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andma-my.sharepoint.com/personal/msanchez_candm-associates_com/Documents/T+/Proyectos/estres_hidrico/data/"/>
    </mc:Choice>
  </mc:AlternateContent>
  <xr:revisionPtr revIDLastSave="11" documentId="8_{00FC53D0-A4B5-4D55-9D40-48320964F236}" xr6:coauthVersionLast="46" xr6:coauthVersionMax="46" xr10:uidLastSave="{58F302A3-C358-4425-B638-ACFAEBDA1CDE}"/>
  <bookViews>
    <workbookView xWindow="-24120" yWindow="-120" windowWidth="24240" windowHeight="13140" activeTab="3" xr2:uid="{2D6C4FC4-E775-4758-80C5-834E0ECDADF5}"/>
  </bookViews>
  <sheets>
    <sheet name="home" sheetId="10" r:id="rId1"/>
    <sheet name="results country" sheetId="15" r:id="rId2"/>
    <sheet name="results province" sheetId="14" r:id="rId3"/>
    <sheet name="province_raw" sheetId="13" r:id="rId4"/>
    <sheet name="country_raw" sheetId="12" r:id="rId5"/>
    <sheet name="version" sheetId="11" r:id="rId6"/>
  </sheets>
  <definedNames>
    <definedName name="ExternalData_1" localSheetId="4" hidden="1">country_raw!$A$1:$S$2457</definedName>
    <definedName name="ExternalData_2" localSheetId="3" hidden="1">province_raw!$A$1:$U$429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C31A74-9331-45D6-B37A-56BBD068F830}" keepAlive="1" name="Query - Y2019M04D15_RH_GA_Aqueduct_Results_V01_country_V05" description="Connection to the 'Y2019M04D15_RH_GA_Aqueduct_Results_V01_country_V05' query in the workbook." type="5" refreshedVersion="6" background="1">
    <dbPr connection="Provider=Microsoft.Mashup.OleDb.1;Data Source=$Workbook$;Location=Y2019M04D15_RH_GA_Aqueduct_Results_V01_country_V05;Extended Properties=&quot;&quot;" command="SELECT * FROM [Y2019M04D15_RH_GA_Aqueduct_Results_V01_country_V05]"/>
  </connection>
  <connection id="2" xr16:uid="{24415E4A-E7FB-41C7-ABB2-55C66EBE5D6D}" keepAlive="1" name="Query - Y2019M04D15_RH_GA_Aqueduct_Results_V01_country_V06" description="Connection to the 'Y2019M04D15_RH_GA_Aqueduct_Results_V01_country_V06' query in the workbook." type="5" refreshedVersion="6" background="1" saveData="1">
    <dbPr connection="Provider=Microsoft.Mashup.OleDb.1;Data Source=$Workbook$;Location=Y2019M04D15_RH_GA_Aqueduct_Results_V01_country_V06;Extended Properties=&quot;&quot;" command="SELECT * FROM [Y2019M04D15_RH_GA_Aqueduct_Results_V01_country_V06]"/>
  </connection>
  <connection id="3" xr16:uid="{54B21B50-8C8B-40CB-9A70-DBF1497A68EC}" keepAlive="1" name="Query - Y2019M04D15_RH_GA_Aqueduct_Results_V01_province_V05" description="Connection to the 'Y2019M04D15_RH_GA_Aqueduct_Results_V01_province_V05' query in the workbook." type="5" refreshedVersion="6" background="1">
    <dbPr connection="Provider=Microsoft.Mashup.OleDb.1;Data Source=$Workbook$;Location=Y2019M04D15_RH_GA_Aqueduct_Results_V01_province_V05;Extended Properties=&quot;&quot;" command="SELECT * FROM [Y2019M04D15_RH_GA_Aqueduct_Results_V01_province_V05]"/>
  </connection>
  <connection id="4" xr16:uid="{D221E34C-A0AA-4C20-9491-0BE64338D394}" keepAlive="1" name="Query - Y2019M04D15_RH_GA_Aqueduct_Results_V01_province_V06" description="Connection to the 'Y2019M04D15_RH_GA_Aqueduct_Results_V01_province_V06' query in the workbook." type="5" refreshedVersion="6" background="1" saveData="1">
    <dbPr connection="Provider=Microsoft.Mashup.OleDb.1;Data Source=$Workbook$;Location=Y2019M04D15_RH_GA_Aqueduct_Results_V01_province_V06;Extended Properties=&quot;&quot;" command="SELECT * FROM [Y2019M04D15_RH_GA_Aqueduct_Results_V01_province_V06]"/>
  </connection>
</connections>
</file>

<file path=xl/sharedStrings.xml><?xml version="1.0" encoding="utf-8"?>
<sst xmlns="http://schemas.openxmlformats.org/spreadsheetml/2006/main" count="450724" uniqueCount="6942">
  <si>
    <t>Column1</t>
  </si>
  <si>
    <t>iso_a3</t>
  </si>
  <si>
    <t>iso_n3</t>
  </si>
  <si>
    <t>primary</t>
  </si>
  <si>
    <t>name_0</t>
  </si>
  <si>
    <t>indicator_name</t>
  </si>
  <si>
    <t>weight</t>
  </si>
  <si>
    <t>score</t>
  </si>
  <si>
    <t>score_ranked</t>
  </si>
  <si>
    <t>cat</t>
  </si>
  <si>
    <t>label</t>
  </si>
  <si>
    <t>sum_weights</t>
  </si>
  <si>
    <t>sum_weighted_indicator</t>
  </si>
  <si>
    <t>count_valid</t>
  </si>
  <si>
    <t>fraction_valid</t>
  </si>
  <si>
    <t>valid_hybas6</t>
  </si>
  <si>
    <t>un_region</t>
  </si>
  <si>
    <t>wb_region</t>
  </si>
  <si>
    <t>population_2019_million</t>
  </si>
  <si>
    <t>TCD</t>
  </si>
  <si>
    <t>Chad</t>
  </si>
  <si>
    <t>drr</t>
  </si>
  <si>
    <t>One</t>
  </si>
  <si>
    <t>Low (0.0-0.2)</t>
  </si>
  <si>
    <t>Africa</t>
  </si>
  <si>
    <t>Sub-Saharan Africa</t>
  </si>
  <si>
    <t>Tot</t>
  </si>
  <si>
    <t>Dom</t>
  </si>
  <si>
    <t>Low - Medium (0.2-0.4)</t>
  </si>
  <si>
    <t>Ind</t>
  </si>
  <si>
    <t>Irr</t>
  </si>
  <si>
    <t>Liv</t>
  </si>
  <si>
    <t>CUB</t>
  </si>
  <si>
    <t>Cuba</t>
  </si>
  <si>
    <t>Medium - High (0.6-0.8)</t>
  </si>
  <si>
    <t>Americas</t>
  </si>
  <si>
    <t>Latin America &amp; Caribbean</t>
  </si>
  <si>
    <t>IRN</t>
  </si>
  <si>
    <t>Iran</t>
  </si>
  <si>
    <t>Medium (0.4-0.6)</t>
  </si>
  <si>
    <t>Asia</t>
  </si>
  <si>
    <t>Middle East &amp; North Africa</t>
  </si>
  <si>
    <t>IRQ</t>
  </si>
  <si>
    <t>Iraq</t>
  </si>
  <si>
    <t>LAO</t>
  </si>
  <si>
    <t>Laos</t>
  </si>
  <si>
    <t>East Asia &amp; Pacific</t>
  </si>
  <si>
    <t>MLI</t>
  </si>
  <si>
    <t>Mali</t>
  </si>
  <si>
    <t>PER</t>
  </si>
  <si>
    <t>Peru</t>
  </si>
  <si>
    <t>TGO</t>
  </si>
  <si>
    <t>Togo</t>
  </si>
  <si>
    <t>BEN</t>
  </si>
  <si>
    <t>Benin</t>
  </si>
  <si>
    <t>CHL</t>
  </si>
  <si>
    <t>Chile</t>
  </si>
  <si>
    <t>CHN</t>
  </si>
  <si>
    <t>China</t>
  </si>
  <si>
    <t>EGY</t>
  </si>
  <si>
    <t>Egypt</t>
  </si>
  <si>
    <t>GAB</t>
  </si>
  <si>
    <t>Gabon</t>
  </si>
  <si>
    <t>GHA</t>
  </si>
  <si>
    <t>Ghana</t>
  </si>
  <si>
    <t>HTI</t>
  </si>
  <si>
    <t>Haiti</t>
  </si>
  <si>
    <t>IND</t>
  </si>
  <si>
    <t>India</t>
  </si>
  <si>
    <t>South Asia</t>
  </si>
  <si>
    <t>ITA</t>
  </si>
  <si>
    <t>Italy</t>
  </si>
  <si>
    <t>Europe</t>
  </si>
  <si>
    <t>Europe &amp; Central Asia</t>
  </si>
  <si>
    <t>JPN</t>
  </si>
  <si>
    <t>Japan</t>
  </si>
  <si>
    <t>KEN</t>
  </si>
  <si>
    <t>Kenya</t>
  </si>
  <si>
    <t>LBY</t>
  </si>
  <si>
    <t>Libya</t>
  </si>
  <si>
    <t>NPL</t>
  </si>
  <si>
    <t>Nepal</t>
  </si>
  <si>
    <t>NER</t>
  </si>
  <si>
    <t>Niger</t>
  </si>
  <si>
    <t>ESP</t>
  </si>
  <si>
    <t>Spain</t>
  </si>
  <si>
    <t>SDN</t>
  </si>
  <si>
    <t>Sudan</t>
  </si>
  <si>
    <t>SYR</t>
  </si>
  <si>
    <t>Syria</t>
  </si>
  <si>
    <t>YEM</t>
  </si>
  <si>
    <t>Yemen</t>
  </si>
  <si>
    <t>AGO</t>
  </si>
  <si>
    <t>Angola</t>
  </si>
  <si>
    <t>BLZ</t>
  </si>
  <si>
    <t>Belize</t>
  </si>
  <si>
    <t>BTN</t>
  </si>
  <si>
    <t>Bhutan</t>
  </si>
  <si>
    <t>BRA</t>
  </si>
  <si>
    <t>Brazil</t>
  </si>
  <si>
    <t>BRN</t>
  </si>
  <si>
    <t>Brunei</t>
  </si>
  <si>
    <t>CAN</t>
  </si>
  <si>
    <t>Canada</t>
  </si>
  <si>
    <t>North America</t>
  </si>
  <si>
    <t>CYP</t>
  </si>
  <si>
    <t>Cyprus</t>
  </si>
  <si>
    <t>FRA</t>
  </si>
  <si>
    <t>France</t>
  </si>
  <si>
    <t>GMB</t>
  </si>
  <si>
    <t>Gambia</t>
  </si>
  <si>
    <t>GRC</t>
  </si>
  <si>
    <t>Greece</t>
  </si>
  <si>
    <t>GIN</t>
  </si>
  <si>
    <t>Guinea</t>
  </si>
  <si>
    <t>GUY</t>
  </si>
  <si>
    <t>Guyana</t>
  </si>
  <si>
    <t>ISR</t>
  </si>
  <si>
    <t>Israel</t>
  </si>
  <si>
    <t>JOR</t>
  </si>
  <si>
    <t>Jordan</t>
  </si>
  <si>
    <t>LVA</t>
  </si>
  <si>
    <t>Latvia</t>
  </si>
  <si>
    <t>MWI</t>
  </si>
  <si>
    <t>Malawi</t>
  </si>
  <si>
    <t>MEX</t>
  </si>
  <si>
    <t>Mexico</t>
  </si>
  <si>
    <t>NOR</t>
  </si>
  <si>
    <t>Norway</t>
  </si>
  <si>
    <t>PAN</t>
  </si>
  <si>
    <t>Panama</t>
  </si>
  <si>
    <t>POL</t>
  </si>
  <si>
    <t>Poland</t>
  </si>
  <si>
    <t>RUS</t>
  </si>
  <si>
    <t>Russia</t>
  </si>
  <si>
    <t>RWA</t>
  </si>
  <si>
    <t>Rwanda</t>
  </si>
  <si>
    <t>SRB</t>
  </si>
  <si>
    <t>Serbia</t>
  </si>
  <si>
    <t>SWE</t>
  </si>
  <si>
    <t>Sweden</t>
  </si>
  <si>
    <t>TUR</t>
  </si>
  <si>
    <t>Turkey</t>
  </si>
  <si>
    <t>UGA</t>
  </si>
  <si>
    <t>Uganda</t>
  </si>
  <si>
    <t>ZMB</t>
  </si>
  <si>
    <t>Zambia</t>
  </si>
  <si>
    <t>ALB</t>
  </si>
  <si>
    <t>Albania</t>
  </si>
  <si>
    <t>DZA</t>
  </si>
  <si>
    <t>Algeria</t>
  </si>
  <si>
    <t>AND</t>
  </si>
  <si>
    <t>Andorra</t>
  </si>
  <si>
    <t>ARM</t>
  </si>
  <si>
    <t>Armenia</t>
  </si>
  <si>
    <t>AUT</t>
  </si>
  <si>
    <t>Austria</t>
  </si>
  <si>
    <t>BLR</t>
  </si>
  <si>
    <t>Belarus</t>
  </si>
  <si>
    <t>BEL</t>
  </si>
  <si>
    <t>Belgium</t>
  </si>
  <si>
    <t>BOL</t>
  </si>
  <si>
    <t>Bolivia</t>
  </si>
  <si>
    <t>BDI</t>
  </si>
  <si>
    <t>Burundi</t>
  </si>
  <si>
    <t>HRV</t>
  </si>
  <si>
    <t>Croatia</t>
  </si>
  <si>
    <t>DNK</t>
  </si>
  <si>
    <t>Denmark</t>
  </si>
  <si>
    <t>ECU</t>
  </si>
  <si>
    <t>Ecuador</t>
  </si>
  <si>
    <t>ERI</t>
  </si>
  <si>
    <t>Eritrea</t>
  </si>
  <si>
    <t>EST</t>
  </si>
  <si>
    <t>Estonia</t>
  </si>
  <si>
    <t>FIN</t>
  </si>
  <si>
    <t>Finland</t>
  </si>
  <si>
    <t>GEO</t>
  </si>
  <si>
    <t>Georgia</t>
  </si>
  <si>
    <t>DEU</t>
  </si>
  <si>
    <t>Germany</t>
  </si>
  <si>
    <t>HUN</t>
  </si>
  <si>
    <t>Hungary</t>
  </si>
  <si>
    <t>ISL</t>
  </si>
  <si>
    <t>Iceland</t>
  </si>
  <si>
    <t>IRL</t>
  </si>
  <si>
    <t>Ireland</t>
  </si>
  <si>
    <t>JAM</t>
  </si>
  <si>
    <t>Jamaica</t>
  </si>
  <si>
    <t>LBN</t>
  </si>
  <si>
    <t>Lebanon</t>
  </si>
  <si>
    <t>LSO</t>
  </si>
  <si>
    <t>Lesotho</t>
  </si>
  <si>
    <t>LBR</t>
  </si>
  <si>
    <t>Liberia</t>
  </si>
  <si>
    <t>MDA</t>
  </si>
  <si>
    <t>Moldova</t>
  </si>
  <si>
    <t>High (0.8-1.0)</t>
  </si>
  <si>
    <t>MAR</t>
  </si>
  <si>
    <t>Morocco</t>
  </si>
  <si>
    <t>MMR</t>
  </si>
  <si>
    <t>Myanmar</t>
  </si>
  <si>
    <t>NAM</t>
  </si>
  <si>
    <t>Namibia</t>
  </si>
  <si>
    <t>NGA</t>
  </si>
  <si>
    <t>Nigeria</t>
  </si>
  <si>
    <t>ROU</t>
  </si>
  <si>
    <t>Romania</t>
  </si>
  <si>
    <t>SEN</t>
  </si>
  <si>
    <t>Senegal</t>
  </si>
  <si>
    <t>SOM</t>
  </si>
  <si>
    <t>Somalia</t>
  </si>
  <si>
    <t>TUN</t>
  </si>
  <si>
    <t>Tunisia</t>
  </si>
  <si>
    <t>UKR</t>
  </si>
  <si>
    <t>Ukraine</t>
  </si>
  <si>
    <t>URY</t>
  </si>
  <si>
    <t>Uruguay</t>
  </si>
  <si>
    <t>VNM</t>
  </si>
  <si>
    <t>Vietnam</t>
  </si>
  <si>
    <t>BWA</t>
  </si>
  <si>
    <t>Botswana</t>
  </si>
  <si>
    <t>BGR</t>
  </si>
  <si>
    <t>Bulgaria</t>
  </si>
  <si>
    <t>KHM</t>
  </si>
  <si>
    <t>Cambodia</t>
  </si>
  <si>
    <t>CMR</t>
  </si>
  <si>
    <t>Cameroon</t>
  </si>
  <si>
    <t>COL</t>
  </si>
  <si>
    <t>Colombia</t>
  </si>
  <si>
    <t>DJI</t>
  </si>
  <si>
    <t>Djibouti</t>
  </si>
  <si>
    <t>ETH</t>
  </si>
  <si>
    <t>Ethiopia</t>
  </si>
  <si>
    <t>HND</t>
  </si>
  <si>
    <t>Honduras</t>
  </si>
  <si>
    <t>MYS</t>
  </si>
  <si>
    <t>Malaysia</t>
  </si>
  <si>
    <t>MNG</t>
  </si>
  <si>
    <t>Mongolia</t>
  </si>
  <si>
    <t>PAK</t>
  </si>
  <si>
    <t>Pakistan</t>
  </si>
  <si>
    <t>PRY</t>
  </si>
  <si>
    <t>Paraguay</t>
  </si>
  <si>
    <t>PRT</t>
  </si>
  <si>
    <t>Portugal</t>
  </si>
  <si>
    <t>SVK</t>
  </si>
  <si>
    <t>Slovakia</t>
  </si>
  <si>
    <t>SVN</t>
  </si>
  <si>
    <t>Slovenia</t>
  </si>
  <si>
    <t>SUR</t>
  </si>
  <si>
    <t>Suriname</t>
  </si>
  <si>
    <t>TZA</t>
  </si>
  <si>
    <t>Tanzania</t>
  </si>
  <si>
    <t>THA</t>
  </si>
  <si>
    <t>Thailand</t>
  </si>
  <si>
    <t>ZWE</t>
  </si>
  <si>
    <t>Zimbabwe</t>
  </si>
  <si>
    <t>ARG</t>
  </si>
  <si>
    <t>Argentina</t>
  </si>
  <si>
    <t>AUS</t>
  </si>
  <si>
    <t>Australia</t>
  </si>
  <si>
    <t>Oceania</t>
  </si>
  <si>
    <t>GTM</t>
  </si>
  <si>
    <t>Guatemala</t>
  </si>
  <si>
    <t>IDN</t>
  </si>
  <si>
    <t>Indonesia</t>
  </si>
  <si>
    <t>LTU</t>
  </si>
  <si>
    <t>Lithuania</t>
  </si>
  <si>
    <t>MKD</t>
  </si>
  <si>
    <t>Macedonia</t>
  </si>
  <si>
    <t>NIC</t>
  </si>
  <si>
    <t>Nicaragua</t>
  </si>
  <si>
    <t>SGP</t>
  </si>
  <si>
    <t>Singapore</t>
  </si>
  <si>
    <t>LKA</t>
  </si>
  <si>
    <t>Sri Lanka</t>
  </si>
  <si>
    <t>SWZ</t>
  </si>
  <si>
    <t>Swaziland</t>
  </si>
  <si>
    <t>VEN</t>
  </si>
  <si>
    <t>Venezuela</t>
  </si>
  <si>
    <t>AZE</t>
  </si>
  <si>
    <t>Azerbaijan</t>
  </si>
  <si>
    <t>BGD</t>
  </si>
  <si>
    <t>Bangladesh</t>
  </si>
  <si>
    <t>CRI</t>
  </si>
  <si>
    <t>Costa Rica</t>
  </si>
  <si>
    <t>KAZ</t>
  </si>
  <si>
    <t>Kazakhstan</t>
  </si>
  <si>
    <t>KGZ</t>
  </si>
  <si>
    <t>Kyrgyzstan</t>
  </si>
  <si>
    <t>LUX</t>
  </si>
  <si>
    <t>Luxembourg</t>
  </si>
  <si>
    <t>MDG</t>
  </si>
  <si>
    <t>Madagascar</t>
  </si>
  <si>
    <t>MRT</t>
  </si>
  <si>
    <t>Mauritania</t>
  </si>
  <si>
    <t>MNE</t>
  </si>
  <si>
    <t>Montenegro</t>
  </si>
  <si>
    <t>MOZ</t>
  </si>
  <si>
    <t>Mozambique</t>
  </si>
  <si>
    <t>SMR</t>
  </si>
  <si>
    <t>San Marino</t>
  </si>
  <si>
    <t>TJK</t>
  </si>
  <si>
    <t>Tajikistan</t>
  </si>
  <si>
    <t>UZB</t>
  </si>
  <si>
    <t>Uzbekistan</t>
  </si>
  <si>
    <t>AFG</t>
  </si>
  <si>
    <t>Afghanistan</t>
  </si>
  <si>
    <t>SLV</t>
  </si>
  <si>
    <t>El Salvador</t>
  </si>
  <si>
    <t>NLD</t>
  </si>
  <si>
    <t>Netherlands</t>
  </si>
  <si>
    <t>NZL</t>
  </si>
  <si>
    <t>New Zealand</t>
  </si>
  <si>
    <t>PRK</t>
  </si>
  <si>
    <t>North Korea</t>
  </si>
  <si>
    <t>PHL</t>
  </si>
  <si>
    <t>Philippines</t>
  </si>
  <si>
    <t>KOR</t>
  </si>
  <si>
    <t>South Korea</t>
  </si>
  <si>
    <t>SSD</t>
  </si>
  <si>
    <t>South Sudan</t>
  </si>
  <si>
    <t>CHE</t>
  </si>
  <si>
    <t>Switzerland</t>
  </si>
  <si>
    <t>TLS</t>
  </si>
  <si>
    <t>Timor-Leste</t>
  </si>
  <si>
    <t>BFA</t>
  </si>
  <si>
    <t>Burkina Faso</t>
  </si>
  <si>
    <t>SAU</t>
  </si>
  <si>
    <t>Saudi Arabia</t>
  </si>
  <si>
    <t>SLE</t>
  </si>
  <si>
    <t>Sierra Leone</t>
  </si>
  <si>
    <t>ZAF</t>
  </si>
  <si>
    <t>South Africa</t>
  </si>
  <si>
    <t>TKM</t>
  </si>
  <si>
    <t>Turkmenistan</t>
  </si>
  <si>
    <t>GNB</t>
  </si>
  <si>
    <t>Guinea-Bissau</t>
  </si>
  <si>
    <t>LIE</t>
  </si>
  <si>
    <t>Liechtenstein</t>
  </si>
  <si>
    <t>USA</t>
  </si>
  <si>
    <t>United States</t>
  </si>
  <si>
    <t>CZE</t>
  </si>
  <si>
    <t>Czech Republic</t>
  </si>
  <si>
    <t>CIV</t>
  </si>
  <si>
    <t>Côte d'Ivoire</t>
  </si>
  <si>
    <t>GBR</t>
  </si>
  <si>
    <t>United Kingdom</t>
  </si>
  <si>
    <t>PNG</t>
  </si>
  <si>
    <t>Papua New Guinea</t>
  </si>
  <si>
    <t>GNQ</t>
  </si>
  <si>
    <t>Equatorial Guinea</t>
  </si>
  <si>
    <t>COG</t>
  </si>
  <si>
    <t>Republic of Congo</t>
  </si>
  <si>
    <t>DOM</t>
  </si>
  <si>
    <t>Dominican Republic</t>
  </si>
  <si>
    <t>TTO</t>
  </si>
  <si>
    <t>Trinidad and Tobago</t>
  </si>
  <si>
    <t>BIH</t>
  </si>
  <si>
    <t>Bosnia and Herzegovina</t>
  </si>
  <si>
    <t>CAF</t>
  </si>
  <si>
    <t>Central African Republic</t>
  </si>
  <si>
    <t>COD</t>
  </si>
  <si>
    <t>Democratic Republic of the Congo</t>
  </si>
  <si>
    <t>FJI</t>
  </si>
  <si>
    <t>Fiji</t>
  </si>
  <si>
    <t/>
  </si>
  <si>
    <t>NRU</t>
  </si>
  <si>
    <t>Nauru</t>
  </si>
  <si>
    <t>PLW</t>
  </si>
  <si>
    <t>Palau</t>
  </si>
  <si>
    <t>WSM</t>
  </si>
  <si>
    <t>Samoa</t>
  </si>
  <si>
    <t>TON</t>
  </si>
  <si>
    <t>Tonga</t>
  </si>
  <si>
    <t>TUV</t>
  </si>
  <si>
    <t>Tuvalu</t>
  </si>
  <si>
    <t>BHS</t>
  </si>
  <si>
    <t>Bahamas</t>
  </si>
  <si>
    <t>COM</t>
  </si>
  <si>
    <t>Comoros</t>
  </si>
  <si>
    <t>GRD</t>
  </si>
  <si>
    <t>Grenada</t>
  </si>
  <si>
    <t>VUT</t>
  </si>
  <si>
    <t>Vanuatu</t>
  </si>
  <si>
    <t>BRB</t>
  </si>
  <si>
    <t>Barbados</t>
  </si>
  <si>
    <t>DMA</t>
  </si>
  <si>
    <t>Dominica</t>
  </si>
  <si>
    <t>MUS</t>
  </si>
  <si>
    <t>Mauritius</t>
  </si>
  <si>
    <t>CPV</t>
  </si>
  <si>
    <t>Cape Verde</t>
  </si>
  <si>
    <t>FSM</t>
  </si>
  <si>
    <t>Micronesia</t>
  </si>
  <si>
    <t>SYC</t>
  </si>
  <si>
    <t>Seychelles</t>
  </si>
  <si>
    <t>LCA</t>
  </si>
  <si>
    <t>Saint Lucia</t>
  </si>
  <si>
    <t>SLB</t>
  </si>
  <si>
    <t>Solomon Islands</t>
  </si>
  <si>
    <t>ATG</t>
  </si>
  <si>
    <t>Antigua and Barbuda</t>
  </si>
  <si>
    <t>KNA</t>
  </si>
  <si>
    <t>Saint Kitts and Nevis</t>
  </si>
  <si>
    <t>STP</t>
  </si>
  <si>
    <t>São Tomé and Príncipe</t>
  </si>
  <si>
    <t>VCT</t>
  </si>
  <si>
    <t>Saint Vincent and the Grenadines</t>
  </si>
  <si>
    <t>OMN</t>
  </si>
  <si>
    <t>Oman</t>
  </si>
  <si>
    <t>MLT</t>
  </si>
  <si>
    <t>Malta</t>
  </si>
  <si>
    <t>QAT</t>
  </si>
  <si>
    <t>Qatar</t>
  </si>
  <si>
    <t>KWT</t>
  </si>
  <si>
    <t>Kuwait</t>
  </si>
  <si>
    <t>BHR</t>
  </si>
  <si>
    <t>Bahrain</t>
  </si>
  <si>
    <t>ARE</t>
  </si>
  <si>
    <t>United Arab Emirates</t>
  </si>
  <si>
    <t>rfr</t>
  </si>
  <si>
    <t>Pop</t>
  </si>
  <si>
    <t>Low (0 to 2 in 1,000)</t>
  </si>
  <si>
    <t>KIR</t>
  </si>
  <si>
    <t>MCO</t>
  </si>
  <si>
    <t>MHL</t>
  </si>
  <si>
    <t>Low - Medium (2 in 1,000 to 4 in 1,000)</t>
  </si>
  <si>
    <t>Medium - High (4 in 1,000 to 8 in 1,000)</t>
  </si>
  <si>
    <t>High (8 in 1,000 to 1 in 100)</t>
  </si>
  <si>
    <t>Extremely High (more than 1 in 100)</t>
  </si>
  <si>
    <t>bws</t>
  </si>
  <si>
    <t>High (40-80%)</t>
  </si>
  <si>
    <t>Medium - High (20-40%)</t>
  </si>
  <si>
    <t>Low - Medium (10-20%)</t>
  </si>
  <si>
    <t>Extremely High (&gt;80%)</t>
  </si>
  <si>
    <t>Low (&lt;10%)</t>
  </si>
  <si>
    <t>gid_1</t>
  </si>
  <si>
    <t>name_1</t>
  </si>
  <si>
    <t>AFG.1_1</t>
  </si>
  <si>
    <t>Badakhshan</t>
  </si>
  <si>
    <t>AFG.2_1</t>
  </si>
  <si>
    <t>Badghis</t>
  </si>
  <si>
    <t>AFG.3_1</t>
  </si>
  <si>
    <t>Baghlan</t>
  </si>
  <si>
    <t>AFG.4_1</t>
  </si>
  <si>
    <t>Balkh</t>
  </si>
  <si>
    <t>AFG.5_1</t>
  </si>
  <si>
    <t>Bamyan</t>
  </si>
  <si>
    <t>AFG.6_1</t>
  </si>
  <si>
    <t>Daykundi</t>
  </si>
  <si>
    <t>AFG.7_1</t>
  </si>
  <si>
    <t>Farah</t>
  </si>
  <si>
    <t>AFG.8_1</t>
  </si>
  <si>
    <t>Faryab</t>
  </si>
  <si>
    <t>AFG.9_1</t>
  </si>
  <si>
    <t>Ghazni</t>
  </si>
  <si>
    <t>AGO.1_1</t>
  </si>
  <si>
    <t>Bengo</t>
  </si>
  <si>
    <t>AGO.2_1</t>
  </si>
  <si>
    <t>Benguela</t>
  </si>
  <si>
    <t>AGO.3_1</t>
  </si>
  <si>
    <t>Bié</t>
  </si>
  <si>
    <t>AGO.4_1</t>
  </si>
  <si>
    <t>Cabinda</t>
  </si>
  <si>
    <t>AGO.5_1</t>
  </si>
  <si>
    <t>Cuando Cubango</t>
  </si>
  <si>
    <t>AGO.6_1</t>
  </si>
  <si>
    <t>Cuanza Norte</t>
  </si>
  <si>
    <t>AGO.7_1</t>
  </si>
  <si>
    <t>Cuanza Sul</t>
  </si>
  <si>
    <t>AGO.8_1</t>
  </si>
  <si>
    <t>Cunene</t>
  </si>
  <si>
    <t>AGO.9_1</t>
  </si>
  <si>
    <t>Huambo</t>
  </si>
  <si>
    <t>ALB.1_1</t>
  </si>
  <si>
    <t>Berat</t>
  </si>
  <si>
    <t>ALB.2_1</t>
  </si>
  <si>
    <t>Dibër</t>
  </si>
  <si>
    <t>ALB.3_1</t>
  </si>
  <si>
    <t>Durrës</t>
  </si>
  <si>
    <t>ALB.4_1</t>
  </si>
  <si>
    <t>Elbasan</t>
  </si>
  <si>
    <t>ALB.5_1</t>
  </si>
  <si>
    <t>Fier</t>
  </si>
  <si>
    <t>ALB.6_1</t>
  </si>
  <si>
    <t>Gjirokastër</t>
  </si>
  <si>
    <t>ALB.7_1</t>
  </si>
  <si>
    <t>Korçë</t>
  </si>
  <si>
    <t>ALB.8_1</t>
  </si>
  <si>
    <t>Kukës</t>
  </si>
  <si>
    <t>ALB.9_1</t>
  </si>
  <si>
    <t>Lezhë</t>
  </si>
  <si>
    <t>AND.2_1</t>
  </si>
  <si>
    <t>Canillo</t>
  </si>
  <si>
    <t>AND.3_1</t>
  </si>
  <si>
    <t>Encamp</t>
  </si>
  <si>
    <t>AND.4_1</t>
  </si>
  <si>
    <t>Escaldes-Engordany</t>
  </si>
  <si>
    <t>AND.5_1</t>
  </si>
  <si>
    <t>La Massana</t>
  </si>
  <si>
    <t>AND.6_1</t>
  </si>
  <si>
    <t>Ordino</t>
  </si>
  <si>
    <t>ARG.1_1</t>
  </si>
  <si>
    <t>Buenos Aires</t>
  </si>
  <si>
    <t>ARG.2_1</t>
  </si>
  <si>
    <t>Catamarca</t>
  </si>
  <si>
    <t>ARG.3_1</t>
  </si>
  <si>
    <t>Chaco</t>
  </si>
  <si>
    <t>ARG.4_1</t>
  </si>
  <si>
    <t>Chubut</t>
  </si>
  <si>
    <t>ARG.5_1</t>
  </si>
  <si>
    <t>Ciudad de Buenos Aires</t>
  </si>
  <si>
    <t>ARG.6_1</t>
  </si>
  <si>
    <t>Córdoba</t>
  </si>
  <si>
    <t>ARG.7_1</t>
  </si>
  <si>
    <t>Corrientes</t>
  </si>
  <si>
    <t>ARG.8_1</t>
  </si>
  <si>
    <t>Entre Ríos</t>
  </si>
  <si>
    <t>ARG.9_1</t>
  </si>
  <si>
    <t>Formosa</t>
  </si>
  <si>
    <t>ARM.1_1</t>
  </si>
  <si>
    <t>Aragatsotn</t>
  </si>
  <si>
    <t>ARM.2_1</t>
  </si>
  <si>
    <t>Ararat</t>
  </si>
  <si>
    <t>ARM.3_1</t>
  </si>
  <si>
    <t>Armavir</t>
  </si>
  <si>
    <t>ARM.4_1</t>
  </si>
  <si>
    <t>Erevan</t>
  </si>
  <si>
    <t>ARM.5_1</t>
  </si>
  <si>
    <t>Gegharkunik</t>
  </si>
  <si>
    <t>ARM.6_1</t>
  </si>
  <si>
    <t>Kotayk</t>
  </si>
  <si>
    <t>ARM.7_1</t>
  </si>
  <si>
    <t>Lori</t>
  </si>
  <si>
    <t>ARM.8_1</t>
  </si>
  <si>
    <t>Shirak</t>
  </si>
  <si>
    <t>ARM.9_1</t>
  </si>
  <si>
    <t>Syunik</t>
  </si>
  <si>
    <t>AUS.2_1</t>
  </si>
  <si>
    <t>Australian Capital Territory</t>
  </si>
  <si>
    <t>AUS.5_1</t>
  </si>
  <si>
    <t>New South Wales</t>
  </si>
  <si>
    <t>AUS.6_1</t>
  </si>
  <si>
    <t>Northern Territory</t>
  </si>
  <si>
    <t>AUS.7_1</t>
  </si>
  <si>
    <t>Queensland</t>
  </si>
  <si>
    <t>AUS.8_1</t>
  </si>
  <si>
    <t>South Australia</t>
  </si>
  <si>
    <t>AUS.9_1</t>
  </si>
  <si>
    <t>Tasmania</t>
  </si>
  <si>
    <t>AUT.1_1</t>
  </si>
  <si>
    <t>Burgenland</t>
  </si>
  <si>
    <t>AUT.2_1</t>
  </si>
  <si>
    <t>Kärnten</t>
  </si>
  <si>
    <t>AUT.3_1</t>
  </si>
  <si>
    <t>Niederösterreich</t>
  </si>
  <si>
    <t>AUT.4_1</t>
  </si>
  <si>
    <t>Oberösterreich</t>
  </si>
  <si>
    <t>AUT.5_1</t>
  </si>
  <si>
    <t>Salzburg</t>
  </si>
  <si>
    <t>AUT.6_1</t>
  </si>
  <si>
    <t>Steiermark</t>
  </si>
  <si>
    <t>AUT.7_1</t>
  </si>
  <si>
    <t>Tirol</t>
  </si>
  <si>
    <t>AUT.8_1</t>
  </si>
  <si>
    <t>Vorarlberg</t>
  </si>
  <si>
    <t>AUT.9_1</t>
  </si>
  <si>
    <t>Wien</t>
  </si>
  <si>
    <t>AZE.1_1</t>
  </si>
  <si>
    <t>Absheron</t>
  </si>
  <si>
    <t>AZE.2_1</t>
  </si>
  <si>
    <t>Aran</t>
  </si>
  <si>
    <t>AZE.3_1</t>
  </si>
  <si>
    <t>Daglig-Shirvan</t>
  </si>
  <si>
    <t>AZE.4_1</t>
  </si>
  <si>
    <t>Ganja-Qazakh</t>
  </si>
  <si>
    <t>AZE.5_1</t>
  </si>
  <si>
    <t>Kalbajar-Lachin</t>
  </si>
  <si>
    <t>AZE.6_1</t>
  </si>
  <si>
    <t>Lankaran</t>
  </si>
  <si>
    <t>AZE.7_1</t>
  </si>
  <si>
    <t>Nakhchivan</t>
  </si>
  <si>
    <t>AZE.8_1</t>
  </si>
  <si>
    <t>Quba-Khachmaz</t>
  </si>
  <si>
    <t>AZE.9_1</t>
  </si>
  <si>
    <t>Shaki-Zaqatala</t>
  </si>
  <si>
    <t>BDI.1_1</t>
  </si>
  <si>
    <t>Bubanza</t>
  </si>
  <si>
    <t>BDI.2_1</t>
  </si>
  <si>
    <t>Bujumbura Mairie</t>
  </si>
  <si>
    <t>BDI.3_1</t>
  </si>
  <si>
    <t>Bujumbura Rural</t>
  </si>
  <si>
    <t>BDI.4_1</t>
  </si>
  <si>
    <t>Bururi</t>
  </si>
  <si>
    <t>BDI.5_1</t>
  </si>
  <si>
    <t>Cankuzo</t>
  </si>
  <si>
    <t>BDI.6_1</t>
  </si>
  <si>
    <t>Cibitoke</t>
  </si>
  <si>
    <t>BDI.7_1</t>
  </si>
  <si>
    <t>Gitega</t>
  </si>
  <si>
    <t>BDI.8_1</t>
  </si>
  <si>
    <t>Karuzi</t>
  </si>
  <si>
    <t>BDI.9_1</t>
  </si>
  <si>
    <t>Kayanza</t>
  </si>
  <si>
    <t>BEL.1_1</t>
  </si>
  <si>
    <t>Bruxelles</t>
  </si>
  <si>
    <t>BEL.2_1</t>
  </si>
  <si>
    <t>Vlaanderen</t>
  </si>
  <si>
    <t>BEL.3_1</t>
  </si>
  <si>
    <t>Wallonie</t>
  </si>
  <si>
    <t>BEN.1_1</t>
  </si>
  <si>
    <t>Alibori</t>
  </si>
  <si>
    <t>BEN.2_1</t>
  </si>
  <si>
    <t>Atakora</t>
  </si>
  <si>
    <t>BEN.3_1</t>
  </si>
  <si>
    <t>Atlantique</t>
  </si>
  <si>
    <t>BEN.4_1</t>
  </si>
  <si>
    <t>Borgou</t>
  </si>
  <si>
    <t>BEN.5_1</t>
  </si>
  <si>
    <t>Collines</t>
  </si>
  <si>
    <t>BEN.6_1</t>
  </si>
  <si>
    <t>Donga</t>
  </si>
  <si>
    <t>BEN.7_1</t>
  </si>
  <si>
    <t>Kouffo</t>
  </si>
  <si>
    <t>BEN.9_1</t>
  </si>
  <si>
    <t>Mono</t>
  </si>
  <si>
    <t>BFA.1_1</t>
  </si>
  <si>
    <t>Boucle du Mouhoun</t>
  </si>
  <si>
    <t>BFA.2_1</t>
  </si>
  <si>
    <t>Cascades</t>
  </si>
  <si>
    <t>BFA.3_1</t>
  </si>
  <si>
    <t>Centre-Est</t>
  </si>
  <si>
    <t>BFA.4_1</t>
  </si>
  <si>
    <t>Centre-Nord</t>
  </si>
  <si>
    <t>BFA.5_1</t>
  </si>
  <si>
    <t>Centre-Ouest</t>
  </si>
  <si>
    <t>BFA.6_1</t>
  </si>
  <si>
    <t>Centre-Sud</t>
  </si>
  <si>
    <t>BFA.7_1</t>
  </si>
  <si>
    <t>Centre</t>
  </si>
  <si>
    <t>BFA.8_1</t>
  </si>
  <si>
    <t>Est</t>
  </si>
  <si>
    <t>BFA.9_1</t>
  </si>
  <si>
    <t>Haut-Bassins</t>
  </si>
  <si>
    <t>BGD.1_1</t>
  </si>
  <si>
    <t>Barisal</t>
  </si>
  <si>
    <t>BGD.2_1</t>
  </si>
  <si>
    <t>Chittagong</t>
  </si>
  <si>
    <t>BGD.3_1</t>
  </si>
  <si>
    <t>Dhaka</t>
  </si>
  <si>
    <t>BGD.4_1</t>
  </si>
  <si>
    <t>Khulna</t>
  </si>
  <si>
    <t>BGD.5_1</t>
  </si>
  <si>
    <t>Rajshahi</t>
  </si>
  <si>
    <t>BGD.6_1</t>
  </si>
  <si>
    <t>Rangpur</t>
  </si>
  <si>
    <t>BGD.7_1</t>
  </si>
  <si>
    <t>Sylhet</t>
  </si>
  <si>
    <t>BGR.1_1</t>
  </si>
  <si>
    <t>Blagoevgrad</t>
  </si>
  <si>
    <t>BGR.2_1</t>
  </si>
  <si>
    <t>Burgas</t>
  </si>
  <si>
    <t>BGR.3_1</t>
  </si>
  <si>
    <t>Dobrich</t>
  </si>
  <si>
    <t>BGR.4_1</t>
  </si>
  <si>
    <t>Gabrovo</t>
  </si>
  <si>
    <t>BGR.5_1</t>
  </si>
  <si>
    <t>Grad Sofiya</t>
  </si>
  <si>
    <t>BGR.6_1</t>
  </si>
  <si>
    <t>Haskovo</t>
  </si>
  <si>
    <t>BGR.7_1</t>
  </si>
  <si>
    <t>Kardzhali</t>
  </si>
  <si>
    <t>BGR.8_1</t>
  </si>
  <si>
    <t>Kyustendil</t>
  </si>
  <si>
    <t>BGR.9_1</t>
  </si>
  <si>
    <t>Lovech</t>
  </si>
  <si>
    <t>BIH.1_1</t>
  </si>
  <si>
    <t>Brčko</t>
  </si>
  <si>
    <t>BIH.2_1</t>
  </si>
  <si>
    <t>Federacija Bosna i Hercegovina</t>
  </si>
  <si>
    <t>BIH.3_1</t>
  </si>
  <si>
    <t>Repuplika Srpska</t>
  </si>
  <si>
    <t>BLR.1_1</t>
  </si>
  <si>
    <t>Brest</t>
  </si>
  <si>
    <t>BLR.2_1</t>
  </si>
  <si>
    <t>Homyel'</t>
  </si>
  <si>
    <t>BLR.3_1</t>
  </si>
  <si>
    <t>Hrodna</t>
  </si>
  <si>
    <t>BLR.4_1</t>
  </si>
  <si>
    <t>Mahilyow</t>
  </si>
  <si>
    <t>BLR.5_1</t>
  </si>
  <si>
    <t>Minsk</t>
  </si>
  <si>
    <t>BLR.6_1</t>
  </si>
  <si>
    <t>Vitsyebsk</t>
  </si>
  <si>
    <t>BLZ.2_1</t>
  </si>
  <si>
    <t>Cayo</t>
  </si>
  <si>
    <t>BLZ.3_1</t>
  </si>
  <si>
    <t>Corozal</t>
  </si>
  <si>
    <t>BLZ.4_1</t>
  </si>
  <si>
    <t>Orange Walk</t>
  </si>
  <si>
    <t>BLZ.6_1</t>
  </si>
  <si>
    <t>Toledo</t>
  </si>
  <si>
    <t>BOL.1_1</t>
  </si>
  <si>
    <t>Chuquisaca</t>
  </si>
  <si>
    <t>BOL.2_1</t>
  </si>
  <si>
    <t>Cochabamba</t>
  </si>
  <si>
    <t>BOL.3_1</t>
  </si>
  <si>
    <t>El Beni</t>
  </si>
  <si>
    <t>BOL.4_1</t>
  </si>
  <si>
    <t>La Paz</t>
  </si>
  <si>
    <t>BOL.5_1</t>
  </si>
  <si>
    <t>Oruro</t>
  </si>
  <si>
    <t>BOL.6_1</t>
  </si>
  <si>
    <t>Pando</t>
  </si>
  <si>
    <t>BOL.7_1</t>
  </si>
  <si>
    <t>Potosí</t>
  </si>
  <si>
    <t>BOL.8_1</t>
  </si>
  <si>
    <t>Santa Cruz</t>
  </si>
  <si>
    <t>BOL.9_1</t>
  </si>
  <si>
    <t>Tarija</t>
  </si>
  <si>
    <t>BRA.1_1</t>
  </si>
  <si>
    <t>Acre</t>
  </si>
  <si>
    <t>BRA.2_1</t>
  </si>
  <si>
    <t>Alagoas</t>
  </si>
  <si>
    <t>BRA.3_1</t>
  </si>
  <si>
    <t>Amapá</t>
  </si>
  <si>
    <t>BRA.4_1</t>
  </si>
  <si>
    <t>Amazonas</t>
  </si>
  <si>
    <t>BRA.5_1</t>
  </si>
  <si>
    <t>Bahia</t>
  </si>
  <si>
    <t>BRA.6_1</t>
  </si>
  <si>
    <t>Ceará</t>
  </si>
  <si>
    <t>BRA.7_1</t>
  </si>
  <si>
    <t>Distrito Federal</t>
  </si>
  <si>
    <t>BRA.8_1</t>
  </si>
  <si>
    <t>Espírito Santo</t>
  </si>
  <si>
    <t>BRA.9_1</t>
  </si>
  <si>
    <t>Goiás</t>
  </si>
  <si>
    <t>BRN.1_1</t>
  </si>
  <si>
    <t>Belait</t>
  </si>
  <si>
    <t>BRN.2_1</t>
  </si>
  <si>
    <t>Brunei and Muara</t>
  </si>
  <si>
    <t>BRN.3_1</t>
  </si>
  <si>
    <t>Temburong</t>
  </si>
  <si>
    <t>BRN.4_1</t>
  </si>
  <si>
    <t>Tutong</t>
  </si>
  <si>
    <t>BTN.1_1</t>
  </si>
  <si>
    <t>Bumthang</t>
  </si>
  <si>
    <t>BTN.2_1</t>
  </si>
  <si>
    <t>Chhukha</t>
  </si>
  <si>
    <t>BTN.3_1</t>
  </si>
  <si>
    <t>Dagana</t>
  </si>
  <si>
    <t>BTN.4_1</t>
  </si>
  <si>
    <t>Gasa</t>
  </si>
  <si>
    <t>BTN.5_1</t>
  </si>
  <si>
    <t>Haa</t>
  </si>
  <si>
    <t>BTN.6_1</t>
  </si>
  <si>
    <t>Lhuentse</t>
  </si>
  <si>
    <t>BTN.7_1</t>
  </si>
  <si>
    <t>Monggar</t>
  </si>
  <si>
    <t>BTN.8_1</t>
  </si>
  <si>
    <t>Paro</t>
  </si>
  <si>
    <t>BTN.9_1</t>
  </si>
  <si>
    <t>Pemagatshel</t>
  </si>
  <si>
    <t>BWA.1_1</t>
  </si>
  <si>
    <t>Central</t>
  </si>
  <si>
    <t>BWA.2_1</t>
  </si>
  <si>
    <t>Chobe</t>
  </si>
  <si>
    <t>BWA.3_1</t>
  </si>
  <si>
    <t>Francistown</t>
  </si>
  <si>
    <t>BWA.4_1</t>
  </si>
  <si>
    <t>Gaborone</t>
  </si>
  <si>
    <t>BWA.5_1</t>
  </si>
  <si>
    <t>Ghanzi</t>
  </si>
  <si>
    <t>BWA.6_1</t>
  </si>
  <si>
    <t>Jwaneng</t>
  </si>
  <si>
    <t>BWA.7_1</t>
  </si>
  <si>
    <t>Kgalagadi</t>
  </si>
  <si>
    <t>BWA.8_1</t>
  </si>
  <si>
    <t>Kgatleng</t>
  </si>
  <si>
    <t>BWA.9_1</t>
  </si>
  <si>
    <t>Kweneng</t>
  </si>
  <si>
    <t>CAF.1_1</t>
  </si>
  <si>
    <t>Bamingui-Bangoran</t>
  </si>
  <si>
    <t>CAF.2_1</t>
  </si>
  <si>
    <t>Bangui</t>
  </si>
  <si>
    <t>CAF.3_1</t>
  </si>
  <si>
    <t>Basse-Kotto</t>
  </si>
  <si>
    <t>CAF.4_1</t>
  </si>
  <si>
    <t>Haut-Mbomou</t>
  </si>
  <si>
    <t>CAF.5_1</t>
  </si>
  <si>
    <t>Haute-Kotto</t>
  </si>
  <si>
    <t>CAF.6_1</t>
  </si>
  <si>
    <t>Kémo</t>
  </si>
  <si>
    <t>CAF.7_1</t>
  </si>
  <si>
    <t>Lobaye</t>
  </si>
  <si>
    <t>CAF.8_1</t>
  </si>
  <si>
    <t>Mambéré-Kadéï</t>
  </si>
  <si>
    <t>CAF.9_1</t>
  </si>
  <si>
    <t>Mbomou</t>
  </si>
  <si>
    <t>CAN.1_1</t>
  </si>
  <si>
    <t>Alberta</t>
  </si>
  <si>
    <t>CAN.2_1</t>
  </si>
  <si>
    <t>British Columbia</t>
  </si>
  <si>
    <t>CAN.3_1</t>
  </si>
  <si>
    <t>Manitoba</t>
  </si>
  <si>
    <t>CAN.4_1</t>
  </si>
  <si>
    <t>New Brunswick</t>
  </si>
  <si>
    <t>CAN.5_1</t>
  </si>
  <si>
    <t>Newfoundland and Labrador</t>
  </si>
  <si>
    <t>CAN.6_1</t>
  </si>
  <si>
    <t>Northwest Territories</t>
  </si>
  <si>
    <t>CAN.7_1</t>
  </si>
  <si>
    <t>Nova Scotia</t>
  </si>
  <si>
    <t>CAN.8_1</t>
  </si>
  <si>
    <t>Nunavut</t>
  </si>
  <si>
    <t>CAN.9_1</t>
  </si>
  <si>
    <t>Ontario</t>
  </si>
  <si>
    <t>CHE.1_1</t>
  </si>
  <si>
    <t>Aargau</t>
  </si>
  <si>
    <t>CHE.2_1</t>
  </si>
  <si>
    <t>Appenzell Ausserrhoden</t>
  </si>
  <si>
    <t>CHE.3_1</t>
  </si>
  <si>
    <t>Appenzell Innerrhoden</t>
  </si>
  <si>
    <t>CHE.4_1</t>
  </si>
  <si>
    <t>Basel-Landschaft</t>
  </si>
  <si>
    <t>CHE.5_1</t>
  </si>
  <si>
    <t>Basel-Stadt</t>
  </si>
  <si>
    <t>CHE.6_1</t>
  </si>
  <si>
    <t>Bern</t>
  </si>
  <si>
    <t>CHE.7_1</t>
  </si>
  <si>
    <t>Fribourg</t>
  </si>
  <si>
    <t>CHE.8_1</t>
  </si>
  <si>
    <t>Genève</t>
  </si>
  <si>
    <t>CHE.9_1</t>
  </si>
  <si>
    <t>Glarus</t>
  </si>
  <si>
    <t>CHL.1_1</t>
  </si>
  <si>
    <t>Aisén del General Carlos Ibáñez del Campo</t>
  </si>
  <si>
    <t>CHL.2_1</t>
  </si>
  <si>
    <t>Antofagasta</t>
  </si>
  <si>
    <t>CHL.3_1</t>
  </si>
  <si>
    <t>Araucanía</t>
  </si>
  <si>
    <t>CHL.4_1</t>
  </si>
  <si>
    <t>Arica y Parinacota</t>
  </si>
  <si>
    <t>CHL.5_1</t>
  </si>
  <si>
    <t>Atacama</t>
  </si>
  <si>
    <t>CHL.6_1</t>
  </si>
  <si>
    <t>Bío-Bío</t>
  </si>
  <si>
    <t>CHL.7_1</t>
  </si>
  <si>
    <t>Coquimbo</t>
  </si>
  <si>
    <t>CHL.8_1</t>
  </si>
  <si>
    <t>Libertador General Bernardo O'Higgins</t>
  </si>
  <si>
    <t>CHL.9_1</t>
  </si>
  <si>
    <t>Los Lagos</t>
  </si>
  <si>
    <t>CHN.1_1</t>
  </si>
  <si>
    <t>Anhui</t>
  </si>
  <si>
    <t>CHN.2_1</t>
  </si>
  <si>
    <t>Beijing</t>
  </si>
  <si>
    <t>CHN.3_1</t>
  </si>
  <si>
    <t>Chongqing</t>
  </si>
  <si>
    <t>CHN.4_1</t>
  </si>
  <si>
    <t>Fujian</t>
  </si>
  <si>
    <t>CHN.5_1</t>
  </si>
  <si>
    <t>Gansu</t>
  </si>
  <si>
    <t>CHN.6_1</t>
  </si>
  <si>
    <t>Guangdong</t>
  </si>
  <si>
    <t>CHN.7_1</t>
  </si>
  <si>
    <t>Guangxi</t>
  </si>
  <si>
    <t>CHN.8_1</t>
  </si>
  <si>
    <t>Guizhou</t>
  </si>
  <si>
    <t>CHN.9_1</t>
  </si>
  <si>
    <t>Hainan</t>
  </si>
  <si>
    <t>CIV.1_1</t>
  </si>
  <si>
    <t>Abidjan</t>
  </si>
  <si>
    <t>CIV.2_1</t>
  </si>
  <si>
    <t>Bas-Sassandra</t>
  </si>
  <si>
    <t>CIV.3_1</t>
  </si>
  <si>
    <t>Comoé</t>
  </si>
  <si>
    <t>CIV.4_1</t>
  </si>
  <si>
    <t>Denguélé</t>
  </si>
  <si>
    <t>CIV.5_1</t>
  </si>
  <si>
    <t>Gôh-Djiboua</t>
  </si>
  <si>
    <t>CIV.6_1</t>
  </si>
  <si>
    <t>Lacs</t>
  </si>
  <si>
    <t>CIV.7_1</t>
  </si>
  <si>
    <t>Lagunes</t>
  </si>
  <si>
    <t>CIV.8_1</t>
  </si>
  <si>
    <t>Montagnes</t>
  </si>
  <si>
    <t>CIV.9_1</t>
  </si>
  <si>
    <t>Sassandra-Marahoué</t>
  </si>
  <si>
    <t>CMR.1_1</t>
  </si>
  <si>
    <t>Adamaoua</t>
  </si>
  <si>
    <t>CMR.2_1</t>
  </si>
  <si>
    <t>CMR.3_1</t>
  </si>
  <si>
    <t>CMR.5_1</t>
  </si>
  <si>
    <t>Littoral</t>
  </si>
  <si>
    <t>CMR.6_1</t>
  </si>
  <si>
    <t>Nord-Ouest</t>
  </si>
  <si>
    <t>CMR.7_1</t>
  </si>
  <si>
    <t>Nord</t>
  </si>
  <si>
    <t>CMR.8_1</t>
  </si>
  <si>
    <t>Ouest</t>
  </si>
  <si>
    <t>CMR.9_1</t>
  </si>
  <si>
    <t>Sud-Ouest</t>
  </si>
  <si>
    <t>COD.1_1</t>
  </si>
  <si>
    <t>Bas-Uélé</t>
  </si>
  <si>
    <t>COD.2_1</t>
  </si>
  <si>
    <t>Équateur</t>
  </si>
  <si>
    <t>COD.3_1</t>
  </si>
  <si>
    <t>Haut-Katanga</t>
  </si>
  <si>
    <t>COD.4_1</t>
  </si>
  <si>
    <t>Haut-Lomami</t>
  </si>
  <si>
    <t>COD.5_1</t>
  </si>
  <si>
    <t>Haut-Uélé</t>
  </si>
  <si>
    <t>COD.6_1</t>
  </si>
  <si>
    <t>Ituri</t>
  </si>
  <si>
    <t>COD.7_1</t>
  </si>
  <si>
    <t>Kasaï-Central</t>
  </si>
  <si>
    <t>COD.8_1</t>
  </si>
  <si>
    <t>Kasaï-Oriental</t>
  </si>
  <si>
    <t>COD.9_1</t>
  </si>
  <si>
    <t>Kasaï</t>
  </si>
  <si>
    <t>COG.1_1</t>
  </si>
  <si>
    <t>Bouenza</t>
  </si>
  <si>
    <t>COG.2_1</t>
  </si>
  <si>
    <t>Brazzaville</t>
  </si>
  <si>
    <t>COG.3_1</t>
  </si>
  <si>
    <t>Cuvette-Ouest</t>
  </si>
  <si>
    <t>COG.4_1</t>
  </si>
  <si>
    <t>Cuvette</t>
  </si>
  <si>
    <t>COG.5_1</t>
  </si>
  <si>
    <t>Kouilou</t>
  </si>
  <si>
    <t>COG.6_1</t>
  </si>
  <si>
    <t>Lékoumou</t>
  </si>
  <si>
    <t>COG.7_1</t>
  </si>
  <si>
    <t>Likouala</t>
  </si>
  <si>
    <t>COG.8_1</t>
  </si>
  <si>
    <t>Niari</t>
  </si>
  <si>
    <t>COG.9_1</t>
  </si>
  <si>
    <t>Plateaux</t>
  </si>
  <si>
    <t>COL.1_1</t>
  </si>
  <si>
    <t>COL.2_1</t>
  </si>
  <si>
    <t>Antioquia</t>
  </si>
  <si>
    <t>COL.3_1</t>
  </si>
  <si>
    <t>Arauca</t>
  </si>
  <si>
    <t>COL.4_1</t>
  </si>
  <si>
    <t>Atlántico</t>
  </si>
  <si>
    <t>COL.5_1</t>
  </si>
  <si>
    <t>Bolívar</t>
  </si>
  <si>
    <t>COL.6_1</t>
  </si>
  <si>
    <t>Boyacá</t>
  </si>
  <si>
    <t>COL.7_1</t>
  </si>
  <si>
    <t>Caldas</t>
  </si>
  <si>
    <t>COL.8_1</t>
  </si>
  <si>
    <t>Caquetá</t>
  </si>
  <si>
    <t>COL.9_1</t>
  </si>
  <si>
    <t>Casanare</t>
  </si>
  <si>
    <t>CRI.1_1</t>
  </si>
  <si>
    <t>Alajuela</t>
  </si>
  <si>
    <t>CRI.2_1</t>
  </si>
  <si>
    <t>Cartago</t>
  </si>
  <si>
    <t>CRI.3_1</t>
  </si>
  <si>
    <t>Guanacaste</t>
  </si>
  <si>
    <t>CRI.4_1</t>
  </si>
  <si>
    <t>Heredia</t>
  </si>
  <si>
    <t>CRI.5_1</t>
  </si>
  <si>
    <t>Limón</t>
  </si>
  <si>
    <t>CRI.6_1</t>
  </si>
  <si>
    <t>Puntarenas</t>
  </si>
  <si>
    <t>CRI.7_1</t>
  </si>
  <si>
    <t>San José</t>
  </si>
  <si>
    <t>CUB.1_1</t>
  </si>
  <si>
    <t>Camagüey</t>
  </si>
  <si>
    <t>CUB.2_1</t>
  </si>
  <si>
    <t>Ciego de Ávila</t>
  </si>
  <si>
    <t>CUB.3_1</t>
  </si>
  <si>
    <t>Cienfuegos</t>
  </si>
  <si>
    <t>CUB.4_1</t>
  </si>
  <si>
    <t>Ciudad de la Habana</t>
  </si>
  <si>
    <t>CUB.5_1</t>
  </si>
  <si>
    <t>Granma</t>
  </si>
  <si>
    <t>CUB.6_1</t>
  </si>
  <si>
    <t>Guantánamo</t>
  </si>
  <si>
    <t>CUB.7_1</t>
  </si>
  <si>
    <t>Holguín</t>
  </si>
  <si>
    <t>CUB.8_1</t>
  </si>
  <si>
    <t>Isla de la Juventud</t>
  </si>
  <si>
    <t>CUB.9_1</t>
  </si>
  <si>
    <t>La Habana</t>
  </si>
  <si>
    <t>CYP.1_1</t>
  </si>
  <si>
    <t>Famagusta</t>
  </si>
  <si>
    <t>CYP.2_1</t>
  </si>
  <si>
    <t>Larnaca</t>
  </si>
  <si>
    <t>CYP.3_1</t>
  </si>
  <si>
    <t>Limassol</t>
  </si>
  <si>
    <t>CYP.4_1</t>
  </si>
  <si>
    <t>Nicosia</t>
  </si>
  <si>
    <t>CYP.5_1</t>
  </si>
  <si>
    <t>Paphos</t>
  </si>
  <si>
    <t>CZE.1_1</t>
  </si>
  <si>
    <t>Jihočeský</t>
  </si>
  <si>
    <t>CZE.2_1</t>
  </si>
  <si>
    <t>Jihomoravský</t>
  </si>
  <si>
    <t>CZE.3_1</t>
  </si>
  <si>
    <t>Karlovarský</t>
  </si>
  <si>
    <t>CZE.4_1</t>
  </si>
  <si>
    <t>Kraj Vysočina</t>
  </si>
  <si>
    <t>CZE.5_1</t>
  </si>
  <si>
    <t>Královéhradecký</t>
  </si>
  <si>
    <t>CZE.6_1</t>
  </si>
  <si>
    <t>Liberecký</t>
  </si>
  <si>
    <t>CZE.7_1</t>
  </si>
  <si>
    <t>Moravskoslezský</t>
  </si>
  <si>
    <t>CZE.8_1</t>
  </si>
  <si>
    <t>Olomoucký</t>
  </si>
  <si>
    <t>CZE.9_1</t>
  </si>
  <si>
    <t>Pardubický</t>
  </si>
  <si>
    <t>DEU.1_1</t>
  </si>
  <si>
    <t>Baden-Württemberg</t>
  </si>
  <si>
    <t>DEU.2_1</t>
  </si>
  <si>
    <t>Bayern</t>
  </si>
  <si>
    <t>DEU.3_1</t>
  </si>
  <si>
    <t>Berlin</t>
  </si>
  <si>
    <t>DEU.4_1</t>
  </si>
  <si>
    <t>Brandenburg</t>
  </si>
  <si>
    <t>DEU.5_1</t>
  </si>
  <si>
    <t>Bremen</t>
  </si>
  <si>
    <t>DEU.6_1</t>
  </si>
  <si>
    <t>Hamburg</t>
  </si>
  <si>
    <t>DEU.7_1</t>
  </si>
  <si>
    <t>Hessen</t>
  </si>
  <si>
    <t>DEU.8_1</t>
  </si>
  <si>
    <t>Mecklenburg-Vorpommern</t>
  </si>
  <si>
    <t>DEU.9_1</t>
  </si>
  <si>
    <t>Niedersachsen</t>
  </si>
  <si>
    <t>DJI.1_1</t>
  </si>
  <si>
    <t>Ali Sabieh</t>
  </si>
  <si>
    <t>DJI.2_1</t>
  </si>
  <si>
    <t>Dikhil</t>
  </si>
  <si>
    <t>DJI.3_1</t>
  </si>
  <si>
    <t>DJI.4_1</t>
  </si>
  <si>
    <t>Obock</t>
  </si>
  <si>
    <t>DJI.5_1</t>
  </si>
  <si>
    <t>Tadjourah</t>
  </si>
  <si>
    <t>DNK.1_1</t>
  </si>
  <si>
    <t>Hovedstaden</t>
  </si>
  <si>
    <t>DNK.2_1</t>
  </si>
  <si>
    <t>Midtjylland</t>
  </si>
  <si>
    <t>DNK.3_1</t>
  </si>
  <si>
    <t>Nordjylland</t>
  </si>
  <si>
    <t>DNK.4_1</t>
  </si>
  <si>
    <t>Sjælland</t>
  </si>
  <si>
    <t>DNK.5_1</t>
  </si>
  <si>
    <t>Syddanmark</t>
  </si>
  <si>
    <t>DOM.1_1</t>
  </si>
  <si>
    <t>Azua</t>
  </si>
  <si>
    <t>DOM.2_1</t>
  </si>
  <si>
    <t>Bahoruco</t>
  </si>
  <si>
    <t>DOM.3_1</t>
  </si>
  <si>
    <t>Barahona</t>
  </si>
  <si>
    <t>DOM.4_1</t>
  </si>
  <si>
    <t>Dajabón</t>
  </si>
  <si>
    <t>DOM.5_1</t>
  </si>
  <si>
    <t>Distrito Nacional</t>
  </si>
  <si>
    <t>DOM.6_1</t>
  </si>
  <si>
    <t>Duarte</t>
  </si>
  <si>
    <t>DOM.7_1</t>
  </si>
  <si>
    <t>El Seybo</t>
  </si>
  <si>
    <t>DOM.8_1</t>
  </si>
  <si>
    <t>Espaillat</t>
  </si>
  <si>
    <t>DOM.9_1</t>
  </si>
  <si>
    <t>Hato Mayor</t>
  </si>
  <si>
    <t>DZA.1_1</t>
  </si>
  <si>
    <t>Adrar</t>
  </si>
  <si>
    <t>DZA.2_1</t>
  </si>
  <si>
    <t>Aïn Defla</t>
  </si>
  <si>
    <t>DZA.3_1</t>
  </si>
  <si>
    <t>Aïn Témouchent</t>
  </si>
  <si>
    <t>DZA.4_1</t>
  </si>
  <si>
    <t>Alger</t>
  </si>
  <si>
    <t>DZA.5_1</t>
  </si>
  <si>
    <t>Annaba</t>
  </si>
  <si>
    <t>DZA.6_1</t>
  </si>
  <si>
    <t>Batna</t>
  </si>
  <si>
    <t>DZA.7_1</t>
  </si>
  <si>
    <t>Béchar</t>
  </si>
  <si>
    <t>DZA.8_1</t>
  </si>
  <si>
    <t>Béjaïa</t>
  </si>
  <si>
    <t>DZA.9_1</t>
  </si>
  <si>
    <t>Biskra</t>
  </si>
  <si>
    <t>ECU.1_1</t>
  </si>
  <si>
    <t>Azuay</t>
  </si>
  <si>
    <t>ECU.2_1</t>
  </si>
  <si>
    <t>Bolivar</t>
  </si>
  <si>
    <t>ECU.3_1</t>
  </si>
  <si>
    <t>Cañar</t>
  </si>
  <si>
    <t>ECU.4_1</t>
  </si>
  <si>
    <t>Carchi</t>
  </si>
  <si>
    <t>ECU.5_1</t>
  </si>
  <si>
    <t>Chimborazo</t>
  </si>
  <si>
    <t>ECU.6_1</t>
  </si>
  <si>
    <t>Cotopaxi</t>
  </si>
  <si>
    <t>ECU.7_1</t>
  </si>
  <si>
    <t>El Oro</t>
  </si>
  <si>
    <t>ECU.8_1</t>
  </si>
  <si>
    <t>Esmeraldas</t>
  </si>
  <si>
    <t>EGY.6_1</t>
  </si>
  <si>
    <t>Al Iskandariyah</t>
  </si>
  <si>
    <t>ERI.1_1</t>
  </si>
  <si>
    <t>Anseba</t>
  </si>
  <si>
    <t>ERI.2_1</t>
  </si>
  <si>
    <t>Debub</t>
  </si>
  <si>
    <t>ERI.3_1</t>
  </si>
  <si>
    <t>Debubawi Keyih Bahri</t>
  </si>
  <si>
    <t>ERI.4_1</t>
  </si>
  <si>
    <t>Gash Barka</t>
  </si>
  <si>
    <t>ERI.5_1</t>
  </si>
  <si>
    <t>Maekel</t>
  </si>
  <si>
    <t>ERI.6_1</t>
  </si>
  <si>
    <t>Semenawi Keyih Bahri</t>
  </si>
  <si>
    <t>ESP.1_1</t>
  </si>
  <si>
    <t>Andalucía</t>
  </si>
  <si>
    <t>ESP.2_1</t>
  </si>
  <si>
    <t>Aragón</t>
  </si>
  <si>
    <t>ESP.3_1</t>
  </si>
  <si>
    <t>Cantabria</t>
  </si>
  <si>
    <t>ESP.4_1</t>
  </si>
  <si>
    <t>Castilla-La Mancha</t>
  </si>
  <si>
    <t>ESP.5_1</t>
  </si>
  <si>
    <t>Castilla y León</t>
  </si>
  <si>
    <t>ESP.6_1</t>
  </si>
  <si>
    <t>Cataluña</t>
  </si>
  <si>
    <t>ESP.7_1</t>
  </si>
  <si>
    <t>Ceuta y Melilla</t>
  </si>
  <si>
    <t>ESP.8_1</t>
  </si>
  <si>
    <t>Comunidad de Madrid</t>
  </si>
  <si>
    <t>ESP.9_1</t>
  </si>
  <si>
    <t>Comunidad Foral de Navarra</t>
  </si>
  <si>
    <t>EST.1_1</t>
  </si>
  <si>
    <t>Harju</t>
  </si>
  <si>
    <t>EST.2_1</t>
  </si>
  <si>
    <t>Hiiu</t>
  </si>
  <si>
    <t>EST.3_1</t>
  </si>
  <si>
    <t>Ida-Viru</t>
  </si>
  <si>
    <t>EST.4_1</t>
  </si>
  <si>
    <t>Järva</t>
  </si>
  <si>
    <t>EST.5_1</t>
  </si>
  <si>
    <t>Jõgeva</t>
  </si>
  <si>
    <t>EST.6_1</t>
  </si>
  <si>
    <t>Lääne-Viru</t>
  </si>
  <si>
    <t>EST.7_1</t>
  </si>
  <si>
    <t>Lääne</t>
  </si>
  <si>
    <t>EST.8_1</t>
  </si>
  <si>
    <t>Pärnu</t>
  </si>
  <si>
    <t>EST.9_1</t>
  </si>
  <si>
    <t>Peipsi</t>
  </si>
  <si>
    <t>ETH.1_1</t>
  </si>
  <si>
    <t>Addis Abeba</t>
  </si>
  <si>
    <t>ETH.2_1</t>
  </si>
  <si>
    <t>Afar</t>
  </si>
  <si>
    <t>ETH.3_1</t>
  </si>
  <si>
    <t>Amhara</t>
  </si>
  <si>
    <t>ETH.4_1</t>
  </si>
  <si>
    <t>Benshangul-Gumaz</t>
  </si>
  <si>
    <t>ETH.5_1</t>
  </si>
  <si>
    <t>Dire Dawa</t>
  </si>
  <si>
    <t>ETH.6_1</t>
  </si>
  <si>
    <t>Gambela Peoples</t>
  </si>
  <si>
    <t>ETH.7_1</t>
  </si>
  <si>
    <t>Harari People</t>
  </si>
  <si>
    <t>ETH.8_1</t>
  </si>
  <si>
    <t>Oromia</t>
  </si>
  <si>
    <t>ETH.9_1</t>
  </si>
  <si>
    <t>Somali</t>
  </si>
  <si>
    <t>FIN.1_1</t>
  </si>
  <si>
    <t>Eastern Finland</t>
  </si>
  <si>
    <t>FIN.2_1</t>
  </si>
  <si>
    <t>Lapland</t>
  </si>
  <si>
    <t>FIN.3_1</t>
  </si>
  <si>
    <t>Oulu</t>
  </si>
  <si>
    <t>FIN.4_1</t>
  </si>
  <si>
    <t>Southern Finland</t>
  </si>
  <si>
    <t>FIN.5_1</t>
  </si>
  <si>
    <t>Western Finland</t>
  </si>
  <si>
    <t>FRA.1_1</t>
  </si>
  <si>
    <t>Auvergne-Rhône-Alpes</t>
  </si>
  <si>
    <t>FRA.2_1</t>
  </si>
  <si>
    <t>Bourgogne-Franche-Comté</t>
  </si>
  <si>
    <t>FRA.3_1</t>
  </si>
  <si>
    <t>Bretagne</t>
  </si>
  <si>
    <t>FRA.4_1</t>
  </si>
  <si>
    <t>Centre-Val de Loire</t>
  </si>
  <si>
    <t>FRA.5_1</t>
  </si>
  <si>
    <t>Corse</t>
  </si>
  <si>
    <t>FRA.6_1</t>
  </si>
  <si>
    <t>Grand Est</t>
  </si>
  <si>
    <t>FRA.7_1</t>
  </si>
  <si>
    <t>Hauts-de-France</t>
  </si>
  <si>
    <t>FRA.8_1</t>
  </si>
  <si>
    <t>Île-de-France</t>
  </si>
  <si>
    <t>FRA.9_1</t>
  </si>
  <si>
    <t>Normandie</t>
  </si>
  <si>
    <t>GAB.1_1</t>
  </si>
  <si>
    <t>Estuaire</t>
  </si>
  <si>
    <t>GAB.2_1</t>
  </si>
  <si>
    <t>Haut-Ogooué</t>
  </si>
  <si>
    <t>GAB.3_1</t>
  </si>
  <si>
    <t>Moyen-Ogooué</t>
  </si>
  <si>
    <t>GAB.4_1</t>
  </si>
  <si>
    <t>Ngounié</t>
  </si>
  <si>
    <t>GAB.5_1</t>
  </si>
  <si>
    <t>Nyanga</t>
  </si>
  <si>
    <t>GAB.6_1</t>
  </si>
  <si>
    <t>Ogooué-Ivindo</t>
  </si>
  <si>
    <t>GAB.7_1</t>
  </si>
  <si>
    <t>Ogooué-Lolo</t>
  </si>
  <si>
    <t>GAB.8_1</t>
  </si>
  <si>
    <t>Ogooué-Maritime</t>
  </si>
  <si>
    <t>GAB.9_1</t>
  </si>
  <si>
    <t>Wouleu-Ntem</t>
  </si>
  <si>
    <t>GBR.1_1</t>
  </si>
  <si>
    <t>England</t>
  </si>
  <si>
    <t>GBR.2_1</t>
  </si>
  <si>
    <t>Northern Ireland</t>
  </si>
  <si>
    <t>GBR.3_1</t>
  </si>
  <si>
    <t>Scotland</t>
  </si>
  <si>
    <t>GBR.4_1</t>
  </si>
  <si>
    <t>Wales</t>
  </si>
  <si>
    <t>GEO.1_1</t>
  </si>
  <si>
    <t>Abkhazia</t>
  </si>
  <si>
    <t>GEO.2_1</t>
  </si>
  <si>
    <t>Ajaria</t>
  </si>
  <si>
    <t>GEO.3_1</t>
  </si>
  <si>
    <t>Guria</t>
  </si>
  <si>
    <t>GEO.4_1</t>
  </si>
  <si>
    <t>Imereti</t>
  </si>
  <si>
    <t>GEO.5_1</t>
  </si>
  <si>
    <t>Kakheti</t>
  </si>
  <si>
    <t>GEO.6_1</t>
  </si>
  <si>
    <t>Kvemo Kartli</t>
  </si>
  <si>
    <t>GEO.7_1</t>
  </si>
  <si>
    <t>Mtskheta-Mtianeti</t>
  </si>
  <si>
    <t>GEO.8_1</t>
  </si>
  <si>
    <t>Racha-Lechkhumi-Kvemo Svaneti</t>
  </si>
  <si>
    <t>GEO.9_1</t>
  </si>
  <si>
    <t>Samegrelo-Zemo Svaneti</t>
  </si>
  <si>
    <t>GHA.1_1</t>
  </si>
  <si>
    <t>Ashanti</t>
  </si>
  <si>
    <t>GHA.2_1</t>
  </si>
  <si>
    <t>Brong Ahafo</t>
  </si>
  <si>
    <t>GHA.3_1</t>
  </si>
  <si>
    <t>GHA.4_1</t>
  </si>
  <si>
    <t>Eastern</t>
  </si>
  <si>
    <t>GHA.5_1</t>
  </si>
  <si>
    <t>Greater Accra</t>
  </si>
  <si>
    <t>GHA.6_1</t>
  </si>
  <si>
    <t>Northern</t>
  </si>
  <si>
    <t>GHA.7_1</t>
  </si>
  <si>
    <t>Upper East</t>
  </si>
  <si>
    <t>GHA.8_1</t>
  </si>
  <si>
    <t>Upper West</t>
  </si>
  <si>
    <t>GHA.9_1</t>
  </si>
  <si>
    <t>Volta</t>
  </si>
  <si>
    <t>GIN.1_1</t>
  </si>
  <si>
    <t>Boké</t>
  </si>
  <si>
    <t>GIN.2_1</t>
  </si>
  <si>
    <t>Conakry</t>
  </si>
  <si>
    <t>GIN.3_1</t>
  </si>
  <si>
    <t>Faranah</t>
  </si>
  <si>
    <t>GIN.4_1</t>
  </si>
  <si>
    <t>Kankan</t>
  </si>
  <si>
    <t>GIN.5_1</t>
  </si>
  <si>
    <t>Kindia</t>
  </si>
  <si>
    <t>GIN.6_1</t>
  </si>
  <si>
    <t>Labé</t>
  </si>
  <si>
    <t>GIN.7_1</t>
  </si>
  <si>
    <t>Mamou</t>
  </si>
  <si>
    <t>GIN.8_1</t>
  </si>
  <si>
    <t>Nzérékoré</t>
  </si>
  <si>
    <t>GMB.1_1</t>
  </si>
  <si>
    <t>Banjul</t>
  </si>
  <si>
    <t>GMB.2_1</t>
  </si>
  <si>
    <t>Lower River</t>
  </si>
  <si>
    <t>GMB.3_1</t>
  </si>
  <si>
    <t>Maccarthy Island</t>
  </si>
  <si>
    <t>GMB.4_1</t>
  </si>
  <si>
    <t>North Bank</t>
  </si>
  <si>
    <t>GMB.5_1</t>
  </si>
  <si>
    <t>Upper River</t>
  </si>
  <si>
    <t>GMB.6_1</t>
  </si>
  <si>
    <t>Western</t>
  </si>
  <si>
    <t>GNB.1_1</t>
  </si>
  <si>
    <t>Bafatá</t>
  </si>
  <si>
    <t>GNB.2_1</t>
  </si>
  <si>
    <t>Biombo</t>
  </si>
  <si>
    <t>GNB.3_1</t>
  </si>
  <si>
    <t>Bissau</t>
  </si>
  <si>
    <t>GNB.4_1</t>
  </si>
  <si>
    <t>Bolama</t>
  </si>
  <si>
    <t>GNB.5_1</t>
  </si>
  <si>
    <t>Cacheu</t>
  </si>
  <si>
    <t>GNB.6_1</t>
  </si>
  <si>
    <t>Gabú</t>
  </si>
  <si>
    <t>GNB.7_1</t>
  </si>
  <si>
    <t>Oio</t>
  </si>
  <si>
    <t>GNB.8_1</t>
  </si>
  <si>
    <t>Quinara</t>
  </si>
  <si>
    <t>GNB.9_1</t>
  </si>
  <si>
    <t>Tombali</t>
  </si>
  <si>
    <t>GNQ.2_1</t>
  </si>
  <si>
    <t>Bioko Norte</t>
  </si>
  <si>
    <t>GNQ.3_1</t>
  </si>
  <si>
    <t>Bioko Sur</t>
  </si>
  <si>
    <t>GNQ.4_1</t>
  </si>
  <si>
    <t>Centro Sur</t>
  </si>
  <si>
    <t>GNQ.5_1</t>
  </si>
  <si>
    <t>Kié-Ntem</t>
  </si>
  <si>
    <t>GNQ.6_1</t>
  </si>
  <si>
    <t>Litoral</t>
  </si>
  <si>
    <t>GNQ.7_1</t>
  </si>
  <si>
    <t>Wele-Nzas</t>
  </si>
  <si>
    <t>GRC.1_1</t>
  </si>
  <si>
    <t>Aegean</t>
  </si>
  <si>
    <t>GRC.2_1</t>
  </si>
  <si>
    <t>Athos</t>
  </si>
  <si>
    <t>GRC.3_1</t>
  </si>
  <si>
    <t>Attica</t>
  </si>
  <si>
    <t>GRC.4_1</t>
  </si>
  <si>
    <t>Crete</t>
  </si>
  <si>
    <t>GRC.5_1</t>
  </si>
  <si>
    <t>Epirus and Western Macedonia</t>
  </si>
  <si>
    <t>GRC.6_1</t>
  </si>
  <si>
    <t>Macedonia and Thrace</t>
  </si>
  <si>
    <t>GRC.7_1</t>
  </si>
  <si>
    <t>Peloponnese, Western Greece and the Ionian Islands</t>
  </si>
  <si>
    <t>GRC.8_1</t>
  </si>
  <si>
    <t>Thessaly and Central Greece</t>
  </si>
  <si>
    <t>GTM.1_1</t>
  </si>
  <si>
    <t>Alta Verapaz</t>
  </si>
  <si>
    <t>GTM.2_1</t>
  </si>
  <si>
    <t>Baja Verapaz</t>
  </si>
  <si>
    <t>GTM.3_1</t>
  </si>
  <si>
    <t>Chimaltenango</t>
  </si>
  <si>
    <t>GTM.4_1</t>
  </si>
  <si>
    <t>Chiquimula</t>
  </si>
  <si>
    <t>GTM.5_1</t>
  </si>
  <si>
    <t>El Progreso</t>
  </si>
  <si>
    <t>GTM.6_1</t>
  </si>
  <si>
    <t>Escuintla</t>
  </si>
  <si>
    <t>GTM.7_1</t>
  </si>
  <si>
    <t>GTM.8_1</t>
  </si>
  <si>
    <t>Huehuetenango</t>
  </si>
  <si>
    <t>GTM.9_1</t>
  </si>
  <si>
    <t>Izabal</t>
  </si>
  <si>
    <t>GUY.1_1</t>
  </si>
  <si>
    <t>Barima-Waini</t>
  </si>
  <si>
    <t>GUY.2_1</t>
  </si>
  <si>
    <t>Cuyuni-Mazaruni</t>
  </si>
  <si>
    <t>GUY.3_1</t>
  </si>
  <si>
    <t>Demerara-Mahaica</t>
  </si>
  <si>
    <t>GUY.4_1</t>
  </si>
  <si>
    <t>East Berbice-Corentyne</t>
  </si>
  <si>
    <t>GUY.5_1</t>
  </si>
  <si>
    <t>Essequibo Islands-West Demerara</t>
  </si>
  <si>
    <t>GUY.6_1</t>
  </si>
  <si>
    <t>Mahaica-Berbice</t>
  </si>
  <si>
    <t>GUY.7_1</t>
  </si>
  <si>
    <t>Pomeroon-Supenaam</t>
  </si>
  <si>
    <t>GUY.8_1</t>
  </si>
  <si>
    <t>Potaro-Siparuni</t>
  </si>
  <si>
    <t>GUY.9_1</t>
  </si>
  <si>
    <t>Upper Demerara-Berbice</t>
  </si>
  <si>
    <t>HND.1_1</t>
  </si>
  <si>
    <t>Atlántida</t>
  </si>
  <si>
    <t>HND.2_1</t>
  </si>
  <si>
    <t>Choluteca</t>
  </si>
  <si>
    <t>HND.3_1</t>
  </si>
  <si>
    <t>Colón</t>
  </si>
  <si>
    <t>HND.4_1</t>
  </si>
  <si>
    <t>Comayagua</t>
  </si>
  <si>
    <t>HND.5_1</t>
  </si>
  <si>
    <t>Copán</t>
  </si>
  <si>
    <t>HND.6_1</t>
  </si>
  <si>
    <t>Cortés</t>
  </si>
  <si>
    <t>HND.7_1</t>
  </si>
  <si>
    <t>El Paraíso</t>
  </si>
  <si>
    <t>HND.8_1</t>
  </si>
  <si>
    <t>Francisco Morazán</t>
  </si>
  <si>
    <t>HND.9_1</t>
  </si>
  <si>
    <t>Gracias a Dios</t>
  </si>
  <si>
    <t>HRV.1_1</t>
  </si>
  <si>
    <t>Bjelovarska-Bilogorska</t>
  </si>
  <si>
    <t>HRV.2_1</t>
  </si>
  <si>
    <t>Brodsko-Posavska</t>
  </si>
  <si>
    <t>HRV.3_1</t>
  </si>
  <si>
    <t>Dubrovacko-Neretvanska</t>
  </si>
  <si>
    <t>HRV.4_1</t>
  </si>
  <si>
    <t>Grad Zagreb</t>
  </si>
  <si>
    <t>HRV.5_1</t>
  </si>
  <si>
    <t>Istarska</t>
  </si>
  <si>
    <t>HRV.6_1</t>
  </si>
  <si>
    <t>Karlovacka</t>
  </si>
  <si>
    <t>HRV.7_1</t>
  </si>
  <si>
    <t>Koprivničko-Križevačka</t>
  </si>
  <si>
    <t>HRV.8_1</t>
  </si>
  <si>
    <t>Krapinsko-Zagorska</t>
  </si>
  <si>
    <t>HRV.9_1</t>
  </si>
  <si>
    <t>Licko-Senjska</t>
  </si>
  <si>
    <t>HTI.1_1</t>
  </si>
  <si>
    <t>HTI.2_1</t>
  </si>
  <si>
    <t>Grand'Anse</t>
  </si>
  <si>
    <t>HTI.3_1</t>
  </si>
  <si>
    <t>L'Artibonite</t>
  </si>
  <si>
    <t>HTI.4_1</t>
  </si>
  <si>
    <t>Nippes</t>
  </si>
  <si>
    <t>HTI.5_1</t>
  </si>
  <si>
    <t>Nord-Est</t>
  </si>
  <si>
    <t>HTI.6_1</t>
  </si>
  <si>
    <t>HTI.7_1</t>
  </si>
  <si>
    <t>HTI.8_1</t>
  </si>
  <si>
    <t>HTI.9_1</t>
  </si>
  <si>
    <t>Sud-Est</t>
  </si>
  <si>
    <t>HUN.1_1</t>
  </si>
  <si>
    <t>Bács-Kiskun</t>
  </si>
  <si>
    <t>HUN.2_1</t>
  </si>
  <si>
    <t>Baranya</t>
  </si>
  <si>
    <t>HUN.3_1</t>
  </si>
  <si>
    <t>Békés</t>
  </si>
  <si>
    <t>HUN.4_1</t>
  </si>
  <si>
    <t>Borsod-Abaúj-Zemplén</t>
  </si>
  <si>
    <t>HUN.5_1</t>
  </si>
  <si>
    <t>Budapest</t>
  </si>
  <si>
    <t>HUN.6_1</t>
  </si>
  <si>
    <t>Csongrád</t>
  </si>
  <si>
    <t>HUN.7_1</t>
  </si>
  <si>
    <t>Fejér</t>
  </si>
  <si>
    <t>HUN.8_1</t>
  </si>
  <si>
    <t>Gyor-Moson-Sopron</t>
  </si>
  <si>
    <t>HUN.9_1</t>
  </si>
  <si>
    <t>Hajdú-Bihar</t>
  </si>
  <si>
    <t>IDN.1_1</t>
  </si>
  <si>
    <t>Aceh</t>
  </si>
  <si>
    <t>IDN.2_1</t>
  </si>
  <si>
    <t>Bali</t>
  </si>
  <si>
    <t>IDN.3_1</t>
  </si>
  <si>
    <t>Bangka Belitung</t>
  </si>
  <si>
    <t>IDN.4_1</t>
  </si>
  <si>
    <t>Banten</t>
  </si>
  <si>
    <t>IDN.5_1</t>
  </si>
  <si>
    <t>Bengkulu</t>
  </si>
  <si>
    <t>IDN.6_1</t>
  </si>
  <si>
    <t>Gorontalo</t>
  </si>
  <si>
    <t>IDN.7_1</t>
  </si>
  <si>
    <t>Jakarta Raya</t>
  </si>
  <si>
    <t>IDN.8_1</t>
  </si>
  <si>
    <t>Jambi</t>
  </si>
  <si>
    <t>IDN.9_1</t>
  </si>
  <si>
    <t>Jawa Barat</t>
  </si>
  <si>
    <t>IND.2_1</t>
  </si>
  <si>
    <t>Andhra Pradesh</t>
  </si>
  <si>
    <t>IND.3_1</t>
  </si>
  <si>
    <t>Arunachal Pradesh</t>
  </si>
  <si>
    <t>IND.4_1</t>
  </si>
  <si>
    <t>Assam</t>
  </si>
  <si>
    <t>IND.5_1</t>
  </si>
  <si>
    <t>Bihar</t>
  </si>
  <si>
    <t>IND.6_1</t>
  </si>
  <si>
    <t>Chandigarh</t>
  </si>
  <si>
    <t>IND.7_1</t>
  </si>
  <si>
    <t>Chhattisgarh</t>
  </si>
  <si>
    <t>IND.8_1</t>
  </si>
  <si>
    <t>Dadra and Nagar Haveli</t>
  </si>
  <si>
    <t>IND.9_1</t>
  </si>
  <si>
    <t>Daman and Diu</t>
  </si>
  <si>
    <t>IRL.1_1</t>
  </si>
  <si>
    <t>Carlow</t>
  </si>
  <si>
    <t>IRL.2_1</t>
  </si>
  <si>
    <t>Cavan</t>
  </si>
  <si>
    <t>IRL.3_1</t>
  </si>
  <si>
    <t>Clare</t>
  </si>
  <si>
    <t>IRL.4_1</t>
  </si>
  <si>
    <t>Cork</t>
  </si>
  <si>
    <t>IRL.5_1</t>
  </si>
  <si>
    <t>Donegal</t>
  </si>
  <si>
    <t>IRL.6_1</t>
  </si>
  <si>
    <t>Dublin</t>
  </si>
  <si>
    <t>IRL.7_1</t>
  </si>
  <si>
    <t>Galway</t>
  </si>
  <si>
    <t>IRL.8_1</t>
  </si>
  <si>
    <t>Kerry</t>
  </si>
  <si>
    <t>IRL.9_1</t>
  </si>
  <si>
    <t>Kildare</t>
  </si>
  <si>
    <t>IRN.1_1</t>
  </si>
  <si>
    <t>Alborz</t>
  </si>
  <si>
    <t>IRN.2_1</t>
  </si>
  <si>
    <t>Ardebil</t>
  </si>
  <si>
    <t>IRN.3_1</t>
  </si>
  <si>
    <t>Bushehr</t>
  </si>
  <si>
    <t>IRN.4_1</t>
  </si>
  <si>
    <t>Chahar Mahall and Bakhtiari</t>
  </si>
  <si>
    <t>IRN.5_1</t>
  </si>
  <si>
    <t>East Azarbaijan</t>
  </si>
  <si>
    <t>IRN.6_1</t>
  </si>
  <si>
    <t>Esfahan</t>
  </si>
  <si>
    <t>IRN.7_1</t>
  </si>
  <si>
    <t>Fars</t>
  </si>
  <si>
    <t>IRN.8_1</t>
  </si>
  <si>
    <t>Gilan</t>
  </si>
  <si>
    <t>IRN.9_1</t>
  </si>
  <si>
    <t>Golestan</t>
  </si>
  <si>
    <t>IRQ.1_1</t>
  </si>
  <si>
    <t>Al-Anbar</t>
  </si>
  <si>
    <t>IRQ.6_1</t>
  </si>
  <si>
    <t>Arbil</t>
  </si>
  <si>
    <t>IRQ.7_1</t>
  </si>
  <si>
    <t>As-Sulaymaniyah</t>
  </si>
  <si>
    <t>IRQ.8_1</t>
  </si>
  <si>
    <t>At-Ta'mim</t>
  </si>
  <si>
    <t>IRQ.9_1</t>
  </si>
  <si>
    <t>Babil</t>
  </si>
  <si>
    <t>ISL.1_1</t>
  </si>
  <si>
    <t>Austurland</t>
  </si>
  <si>
    <t>ISL.2_1</t>
  </si>
  <si>
    <t>Hálshreppur</t>
  </si>
  <si>
    <t>ISL.3_1</t>
  </si>
  <si>
    <t>Höfuðborgarsvæði</t>
  </si>
  <si>
    <t>ISL.4_1</t>
  </si>
  <si>
    <t>Norðurland vestra</t>
  </si>
  <si>
    <t>ISL.5_1</t>
  </si>
  <si>
    <t>Suðurland</t>
  </si>
  <si>
    <t>ISL.6_1</t>
  </si>
  <si>
    <t>Suðurnes</t>
  </si>
  <si>
    <t>ISL.7_1</t>
  </si>
  <si>
    <t>Vestfirðir</t>
  </si>
  <si>
    <t>ISL.8_1</t>
  </si>
  <si>
    <t>Vesturland</t>
  </si>
  <si>
    <t>ISR.1_1</t>
  </si>
  <si>
    <t>Golan</t>
  </si>
  <si>
    <t>ISR.3_1</t>
  </si>
  <si>
    <t>Haifa</t>
  </si>
  <si>
    <t>ISR.4_1</t>
  </si>
  <si>
    <t>HaMerkaz</t>
  </si>
  <si>
    <t>ISR.5_1</t>
  </si>
  <si>
    <t>HaZafon</t>
  </si>
  <si>
    <t>ISR.7_1</t>
  </si>
  <si>
    <t>Tel Aviv</t>
  </si>
  <si>
    <t>ITA.1_1</t>
  </si>
  <si>
    <t>Abruzzo</t>
  </si>
  <si>
    <t>ITA.2_1</t>
  </si>
  <si>
    <t>Apulia</t>
  </si>
  <si>
    <t>ITA.3_1</t>
  </si>
  <si>
    <t>Basilicata</t>
  </si>
  <si>
    <t>ITA.4_1</t>
  </si>
  <si>
    <t>Calabria</t>
  </si>
  <si>
    <t>ITA.5_1</t>
  </si>
  <si>
    <t>Campania</t>
  </si>
  <si>
    <t>ITA.6_1</t>
  </si>
  <si>
    <t>Emilia-Romagna</t>
  </si>
  <si>
    <t>ITA.7_1</t>
  </si>
  <si>
    <t>Friuli-Venezia Giulia</t>
  </si>
  <si>
    <t>ITA.8_1</t>
  </si>
  <si>
    <t>Lazio</t>
  </si>
  <si>
    <t>ITA.9_1</t>
  </si>
  <si>
    <t>Liguria</t>
  </si>
  <si>
    <t>JAM.1_1</t>
  </si>
  <si>
    <t>Clarendon</t>
  </si>
  <si>
    <t>JAM.2_1</t>
  </si>
  <si>
    <t>Hanover</t>
  </si>
  <si>
    <t>JAM.4_1</t>
  </si>
  <si>
    <t>Manchester</t>
  </si>
  <si>
    <t>JAM.5_1</t>
  </si>
  <si>
    <t>Portland</t>
  </si>
  <si>
    <t>JAM.6_1</t>
  </si>
  <si>
    <t>Saint Andrew</t>
  </si>
  <si>
    <t>JAM.7_1</t>
  </si>
  <si>
    <t>Saint Ann</t>
  </si>
  <si>
    <t>JAM.8_1</t>
  </si>
  <si>
    <t>Saint Catherine</t>
  </si>
  <si>
    <t>JAM.9_1</t>
  </si>
  <si>
    <t>Saint Elizabeth</t>
  </si>
  <si>
    <t>JOR.1_1</t>
  </si>
  <si>
    <t>Ajlun</t>
  </si>
  <si>
    <t>JOR.4_1</t>
  </si>
  <si>
    <t>Balqa</t>
  </si>
  <si>
    <t>JOR.5_1</t>
  </si>
  <si>
    <t>Irbid</t>
  </si>
  <si>
    <t>JOR.6_1</t>
  </si>
  <si>
    <t>Jarash</t>
  </si>
  <si>
    <t>JPN.1_1</t>
  </si>
  <si>
    <t>Aichi</t>
  </si>
  <si>
    <t>JPN.2_1</t>
  </si>
  <si>
    <t>Akita</t>
  </si>
  <si>
    <t>JPN.3_1</t>
  </si>
  <si>
    <t>Aomori</t>
  </si>
  <si>
    <t>JPN.4_1</t>
  </si>
  <si>
    <t>Chiba</t>
  </si>
  <si>
    <t>JPN.5_1</t>
  </si>
  <si>
    <t>Ehime</t>
  </si>
  <si>
    <t>JPN.6_1</t>
  </si>
  <si>
    <t>Fukui</t>
  </si>
  <si>
    <t>JPN.7_1</t>
  </si>
  <si>
    <t>Fukuoka</t>
  </si>
  <si>
    <t>JPN.8_1</t>
  </si>
  <si>
    <t>Fukushima</t>
  </si>
  <si>
    <t>JPN.9_1</t>
  </si>
  <si>
    <t>Gifu</t>
  </si>
  <si>
    <t>KAZ.1_1</t>
  </si>
  <si>
    <t>Almaty</t>
  </si>
  <si>
    <t>KAZ.2_1</t>
  </si>
  <si>
    <t>Aqmola</t>
  </si>
  <si>
    <t>KAZ.3_1</t>
  </si>
  <si>
    <t>Aqtöbe</t>
  </si>
  <si>
    <t>KAZ.4_1</t>
  </si>
  <si>
    <t>Atyrau</t>
  </si>
  <si>
    <t>KAZ.5_1</t>
  </si>
  <si>
    <t>East Kazakhstan</t>
  </si>
  <si>
    <t>KAZ.6_1</t>
  </si>
  <si>
    <t>Mangghystau</t>
  </si>
  <si>
    <t>KAZ.7_1</t>
  </si>
  <si>
    <t>North Kazakhstan</t>
  </si>
  <si>
    <t>KAZ.8_1</t>
  </si>
  <si>
    <t>Pavlodar</t>
  </si>
  <si>
    <t>KAZ.9_1</t>
  </si>
  <si>
    <t>Qaraghandy</t>
  </si>
  <si>
    <t>KEN.1_1</t>
  </si>
  <si>
    <t>Baringo</t>
  </si>
  <si>
    <t>KEN.2_1</t>
  </si>
  <si>
    <t>Bomet</t>
  </si>
  <si>
    <t>KEN.3_1</t>
  </si>
  <si>
    <t>Bungoma</t>
  </si>
  <si>
    <t>KEN.4_1</t>
  </si>
  <si>
    <t>Busia</t>
  </si>
  <si>
    <t>KEN.5_1</t>
  </si>
  <si>
    <t>Elgeyo-Marakwet</t>
  </si>
  <si>
    <t>KEN.6_1</t>
  </si>
  <si>
    <t>Embu</t>
  </si>
  <si>
    <t>KEN.7_1</t>
  </si>
  <si>
    <t>Garissa</t>
  </si>
  <si>
    <t>KEN.8_1</t>
  </si>
  <si>
    <t>Homa Bay</t>
  </si>
  <si>
    <t>KEN.9_1</t>
  </si>
  <si>
    <t>Isiolo</t>
  </si>
  <si>
    <t>KGZ.1_1</t>
  </si>
  <si>
    <t>Batken</t>
  </si>
  <si>
    <t>KGZ.2_1</t>
  </si>
  <si>
    <t>Biškek</t>
  </si>
  <si>
    <t>KGZ.3_1</t>
  </si>
  <si>
    <t>Chüy</t>
  </si>
  <si>
    <t>KGZ.4_1</t>
  </si>
  <si>
    <t>Jalal-Abad</t>
  </si>
  <si>
    <t>KGZ.5_1</t>
  </si>
  <si>
    <t>Naryn</t>
  </si>
  <si>
    <t>KGZ.6_1</t>
  </si>
  <si>
    <t>Osh (city)</t>
  </si>
  <si>
    <t>KGZ.7_1</t>
  </si>
  <si>
    <t>Osh</t>
  </si>
  <si>
    <t>KGZ.8_1</t>
  </si>
  <si>
    <t>Talas</t>
  </si>
  <si>
    <t>KGZ.9_1</t>
  </si>
  <si>
    <t>Ysyk-Köl</t>
  </si>
  <si>
    <t>KHM.1_1</t>
  </si>
  <si>
    <t>Bântéay Méanchey</t>
  </si>
  <si>
    <t>KHM.2_1</t>
  </si>
  <si>
    <t>Batdâmbâng</t>
  </si>
  <si>
    <t>KHM.3_1</t>
  </si>
  <si>
    <t>Kâmpóng Cham</t>
  </si>
  <si>
    <t>KHM.4_1</t>
  </si>
  <si>
    <t>Kâmpóng Chhnang</t>
  </si>
  <si>
    <t>KHM.5_1</t>
  </si>
  <si>
    <t>Kâmpóng Spœ</t>
  </si>
  <si>
    <t>KHM.6_1</t>
  </si>
  <si>
    <t>Kâmpóng Thum</t>
  </si>
  <si>
    <t>KHM.7_1</t>
  </si>
  <si>
    <t>Kâmpôt</t>
  </si>
  <si>
    <t>KHM.8_1</t>
  </si>
  <si>
    <t>Kândal</t>
  </si>
  <si>
    <t>KHM.9_1</t>
  </si>
  <si>
    <t>Kaôh Kong</t>
  </si>
  <si>
    <t>KOR.1_1</t>
  </si>
  <si>
    <t>Busan</t>
  </si>
  <si>
    <t>KOR.2_1</t>
  </si>
  <si>
    <t>Chungcheongbuk-do</t>
  </si>
  <si>
    <t>KOR.3_1</t>
  </si>
  <si>
    <t>Chungcheongnam-do</t>
  </si>
  <si>
    <t>KOR.4_1</t>
  </si>
  <si>
    <t>Daegu</t>
  </si>
  <si>
    <t>KOR.5_1</t>
  </si>
  <si>
    <t>Daejeon</t>
  </si>
  <si>
    <t>KOR.6_1</t>
  </si>
  <si>
    <t>Gangwon-do</t>
  </si>
  <si>
    <t>KOR.7_1</t>
  </si>
  <si>
    <t>Gwangju</t>
  </si>
  <si>
    <t>KOR.8_1</t>
  </si>
  <si>
    <t>Gyeonggi-do</t>
  </si>
  <si>
    <t>KOR.9_1</t>
  </si>
  <si>
    <t>Gyeongsangbuk-do</t>
  </si>
  <si>
    <t>LAO.1_1</t>
  </si>
  <si>
    <t>Attapu</t>
  </si>
  <si>
    <t>LAO.2_1</t>
  </si>
  <si>
    <t>Bokeo</t>
  </si>
  <si>
    <t>LAO.3_1</t>
  </si>
  <si>
    <t>Bolikhamxai</t>
  </si>
  <si>
    <t>LAO.4_1</t>
  </si>
  <si>
    <t>Champasak</t>
  </si>
  <si>
    <t>LAO.5_1</t>
  </si>
  <si>
    <t>Houaphan</t>
  </si>
  <si>
    <t>LAO.6_1</t>
  </si>
  <si>
    <t>Khammouan</t>
  </si>
  <si>
    <t>LAO.7_1</t>
  </si>
  <si>
    <t>Louang Namtha</t>
  </si>
  <si>
    <t>LAO.8_1</t>
  </si>
  <si>
    <t>Louangphrabang</t>
  </si>
  <si>
    <t>LAO.9_1</t>
  </si>
  <si>
    <t>Oudômxai</t>
  </si>
  <si>
    <t>LBN.1_1</t>
  </si>
  <si>
    <t>Akkar</t>
  </si>
  <si>
    <t>LBN.2_1</t>
  </si>
  <si>
    <t>Baalbak - Hermel</t>
  </si>
  <si>
    <t>LBN.3_1</t>
  </si>
  <si>
    <t>Beirut</t>
  </si>
  <si>
    <t>LBN.4_1</t>
  </si>
  <si>
    <t>Bekaa</t>
  </si>
  <si>
    <t>LBN.5_1</t>
  </si>
  <si>
    <t>Mount Lebanon</t>
  </si>
  <si>
    <t>LBN.6_1</t>
  </si>
  <si>
    <t>Nabatiyeh</t>
  </si>
  <si>
    <t>LBN.7_1</t>
  </si>
  <si>
    <t>North</t>
  </si>
  <si>
    <t>LBN.8_1</t>
  </si>
  <si>
    <t>South</t>
  </si>
  <si>
    <t>LBR.1_1</t>
  </si>
  <si>
    <t>Bomi</t>
  </si>
  <si>
    <t>LBR.2_1</t>
  </si>
  <si>
    <t>Bong</t>
  </si>
  <si>
    <t>LBR.3_1</t>
  </si>
  <si>
    <t>Gbapolu</t>
  </si>
  <si>
    <t>LBR.4_1</t>
  </si>
  <si>
    <t>Grand Cape Mount</t>
  </si>
  <si>
    <t>LBR.5_1</t>
  </si>
  <si>
    <t>GrandBassa</t>
  </si>
  <si>
    <t>LBR.6_1</t>
  </si>
  <si>
    <t>GrandGedeh</t>
  </si>
  <si>
    <t>LBR.7_1</t>
  </si>
  <si>
    <t>GrandKru</t>
  </si>
  <si>
    <t>LBR.8_1</t>
  </si>
  <si>
    <t>Lofa</t>
  </si>
  <si>
    <t>LBR.9_1</t>
  </si>
  <si>
    <t>Margibi</t>
  </si>
  <si>
    <t>LBY.1_1</t>
  </si>
  <si>
    <t>Al Butnan</t>
  </si>
  <si>
    <t>LBY.2_1</t>
  </si>
  <si>
    <t>Al Jabal al Akhdar</t>
  </si>
  <si>
    <t>LBY.3_1</t>
  </si>
  <si>
    <t>Al Jabal al Gharbi</t>
  </si>
  <si>
    <t>LBY.4_1</t>
  </si>
  <si>
    <t>Al Jifarah</t>
  </si>
  <si>
    <t>LBY.5_1</t>
  </si>
  <si>
    <t>Al Jufrah</t>
  </si>
  <si>
    <t>LBY.7_1</t>
  </si>
  <si>
    <t>Al Marj</t>
  </si>
  <si>
    <t>LBY.8_1</t>
  </si>
  <si>
    <t>Al Marqab</t>
  </si>
  <si>
    <t>LBY.9_1</t>
  </si>
  <si>
    <t>Al Wahat</t>
  </si>
  <si>
    <t>LIE.1_1</t>
  </si>
  <si>
    <t>Balzers</t>
  </si>
  <si>
    <t>LIE.2_1</t>
  </si>
  <si>
    <t>Eschen</t>
  </si>
  <si>
    <t>LIE.3_1</t>
  </si>
  <si>
    <t>Gamprin</t>
  </si>
  <si>
    <t>LIE.4_1</t>
  </si>
  <si>
    <t>Mauren</t>
  </si>
  <si>
    <t>LIE.5_1</t>
  </si>
  <si>
    <t>Planken</t>
  </si>
  <si>
    <t>LIE.6_1</t>
  </si>
  <si>
    <t>Ruggell</t>
  </si>
  <si>
    <t>LIE.7_1</t>
  </si>
  <si>
    <t>Schaan</t>
  </si>
  <si>
    <t>LIE.8_1</t>
  </si>
  <si>
    <t>Schellenberg</t>
  </si>
  <si>
    <t>LIE.9_1</t>
  </si>
  <si>
    <t>Triesen</t>
  </si>
  <si>
    <t>LKA.1_1</t>
  </si>
  <si>
    <t>Ampara</t>
  </si>
  <si>
    <t>LKA.2_1</t>
  </si>
  <si>
    <t>Anuradhapura</t>
  </si>
  <si>
    <t>LKA.3_1</t>
  </si>
  <si>
    <t>Badulla</t>
  </si>
  <si>
    <t>LKA.4_1</t>
  </si>
  <si>
    <t>Batticaloa</t>
  </si>
  <si>
    <t>LKA.5_1</t>
  </si>
  <si>
    <t>Colombo</t>
  </si>
  <si>
    <t>LKA.6_1</t>
  </si>
  <si>
    <t>Galle</t>
  </si>
  <si>
    <t>LKA.7_1</t>
  </si>
  <si>
    <t>Gampaha</t>
  </si>
  <si>
    <t>LKA.8_1</t>
  </si>
  <si>
    <t>Hambantota</t>
  </si>
  <si>
    <t>LKA.9_1</t>
  </si>
  <si>
    <t>Jaffna</t>
  </si>
  <si>
    <t>LSO.1_1</t>
  </si>
  <si>
    <t>Berea</t>
  </si>
  <si>
    <t>LSO.2_1</t>
  </si>
  <si>
    <t>Butha-Buthe</t>
  </si>
  <si>
    <t>LSO.3_1</t>
  </si>
  <si>
    <t>Leribe</t>
  </si>
  <si>
    <t>LSO.4_1</t>
  </si>
  <si>
    <t>Mafeteng</t>
  </si>
  <si>
    <t>LSO.5_1</t>
  </si>
  <si>
    <t>Maseru</t>
  </si>
  <si>
    <t>LSO.6_1</t>
  </si>
  <si>
    <t>Mohale's Hoek</t>
  </si>
  <si>
    <t>LSO.7_1</t>
  </si>
  <si>
    <t>Mokhotlong</t>
  </si>
  <si>
    <t>LSO.8_1</t>
  </si>
  <si>
    <t>Qacha's Nek</t>
  </si>
  <si>
    <t>LSO.9_1</t>
  </si>
  <si>
    <t>Quthing</t>
  </si>
  <si>
    <t>LTU.1_1</t>
  </si>
  <si>
    <t>Alytaus</t>
  </si>
  <si>
    <t>LTU.2_1</t>
  </si>
  <si>
    <t>Kauno</t>
  </si>
  <si>
    <t>LTU.3_1</t>
  </si>
  <si>
    <t>Klaipedos</t>
  </si>
  <si>
    <t>LTU.4_1</t>
  </si>
  <si>
    <t>Marijampoles</t>
  </si>
  <si>
    <t>LTU.5_1</t>
  </si>
  <si>
    <t>Panevezio</t>
  </si>
  <si>
    <t>LTU.6_1</t>
  </si>
  <si>
    <t>Šiauliai</t>
  </si>
  <si>
    <t>LTU.7_1</t>
  </si>
  <si>
    <t>Taurages</t>
  </si>
  <si>
    <t>LTU.8_1</t>
  </si>
  <si>
    <t>Telšiai</t>
  </si>
  <si>
    <t>LTU.9_1</t>
  </si>
  <si>
    <t>Utenos</t>
  </si>
  <si>
    <t>LUX.1_1</t>
  </si>
  <si>
    <t>Diekirch</t>
  </si>
  <si>
    <t>LUX.2_1</t>
  </si>
  <si>
    <t>Grevenmacher</t>
  </si>
  <si>
    <t>LUX.3_1</t>
  </si>
  <si>
    <t>LVA.1_1</t>
  </si>
  <si>
    <t>Kurzeme</t>
  </si>
  <si>
    <t>LVA.2_1</t>
  </si>
  <si>
    <t>Latgale</t>
  </si>
  <si>
    <t>LVA.3_1</t>
  </si>
  <si>
    <t>Riga</t>
  </si>
  <si>
    <t>LVA.4_1</t>
  </si>
  <si>
    <t>Vidzeme</t>
  </si>
  <si>
    <t>LVA.5_1</t>
  </si>
  <si>
    <t>Zemgale</t>
  </si>
  <si>
    <t>MAR.1_1</t>
  </si>
  <si>
    <t>Chaouia - Ouardigha</t>
  </si>
  <si>
    <t>MAR.2_1</t>
  </si>
  <si>
    <t>Doukkala - Abda</t>
  </si>
  <si>
    <t>MAR.3_1</t>
  </si>
  <si>
    <t>Fès - Boulemane</t>
  </si>
  <si>
    <t>MAR.4_1</t>
  </si>
  <si>
    <t>Gharb - Chrarda - Béni Hssen</t>
  </si>
  <si>
    <t>MAR.5_1</t>
  </si>
  <si>
    <t>Grand Casablanca</t>
  </si>
  <si>
    <t>MAR.6_1</t>
  </si>
  <si>
    <t>Guelmim - Es-Semara</t>
  </si>
  <si>
    <t>MAR.7_1</t>
  </si>
  <si>
    <t>Laâyoune - Boujdour - Sakia El Hamra</t>
  </si>
  <si>
    <t>MAR.8_1</t>
  </si>
  <si>
    <t>Marrakech - Tensift - Al Haouz</t>
  </si>
  <si>
    <t>MAR.9_1</t>
  </si>
  <si>
    <t>Meknès - Tafilalet</t>
  </si>
  <si>
    <t>MDA.1_1</t>
  </si>
  <si>
    <t>Anenii Noi</t>
  </si>
  <si>
    <t>MDA.2_1</t>
  </si>
  <si>
    <t>Bălţi</t>
  </si>
  <si>
    <t>MDA.3_1</t>
  </si>
  <si>
    <t>Basarabeasca</t>
  </si>
  <si>
    <t>MDA.4_1</t>
  </si>
  <si>
    <t>Bender</t>
  </si>
  <si>
    <t>MDA.5_1</t>
  </si>
  <si>
    <t>Briceni</t>
  </si>
  <si>
    <t>MDA.6_1</t>
  </si>
  <si>
    <t>Cahul</t>
  </si>
  <si>
    <t>MDA.7_1</t>
  </si>
  <si>
    <t>Calarasi</t>
  </si>
  <si>
    <t>MDA.8_1</t>
  </si>
  <si>
    <t>Cantemir</t>
  </si>
  <si>
    <t>MDA.9_1</t>
  </si>
  <si>
    <t>Causeni</t>
  </si>
  <si>
    <t>MDG.1_1</t>
  </si>
  <si>
    <t>Antananarivo</t>
  </si>
  <si>
    <t>MDG.2_1</t>
  </si>
  <si>
    <t>Antsiranana</t>
  </si>
  <si>
    <t>MDG.3_1</t>
  </si>
  <si>
    <t>Fianarantsoa</t>
  </si>
  <si>
    <t>MDG.4_1</t>
  </si>
  <si>
    <t>Mahajanga</t>
  </si>
  <si>
    <t>MDG.5_1</t>
  </si>
  <si>
    <t>Toamasina</t>
  </si>
  <si>
    <t>MDG.6_1</t>
  </si>
  <si>
    <t>Toliary</t>
  </si>
  <si>
    <t>MEX.1_1</t>
  </si>
  <si>
    <t>Aguascalientes</t>
  </si>
  <si>
    <t>MEX.2_1</t>
  </si>
  <si>
    <t>Baja California Sur</t>
  </si>
  <si>
    <t>MEX.3_1</t>
  </si>
  <si>
    <t>Baja California</t>
  </si>
  <si>
    <t>MEX.4_1</t>
  </si>
  <si>
    <t>Campeche</t>
  </si>
  <si>
    <t>MEX.5_1</t>
  </si>
  <si>
    <t>Chiapas</t>
  </si>
  <si>
    <t>MEX.6_1</t>
  </si>
  <si>
    <t>Chihuahua</t>
  </si>
  <si>
    <t>MEX.7_1</t>
  </si>
  <si>
    <t>Coahuila</t>
  </si>
  <si>
    <t>MEX.8_1</t>
  </si>
  <si>
    <t>Colima</t>
  </si>
  <si>
    <t>MEX.9_1</t>
  </si>
  <si>
    <t>MKD.1_1</t>
  </si>
  <si>
    <t>Aerodrom</t>
  </si>
  <si>
    <t>MKD.2_1</t>
  </si>
  <si>
    <t>Aracinovo</t>
  </si>
  <si>
    <t>MKD.3_1</t>
  </si>
  <si>
    <t>Berovo</t>
  </si>
  <si>
    <t>MKD.4_1</t>
  </si>
  <si>
    <t>Bitola</t>
  </si>
  <si>
    <t>MKD.5_1</t>
  </si>
  <si>
    <t>Bogdanci</t>
  </si>
  <si>
    <t>MKD.6_1</t>
  </si>
  <si>
    <t>Bogovinje</t>
  </si>
  <si>
    <t>MKD.7_1</t>
  </si>
  <si>
    <t>Bosilovo</t>
  </si>
  <si>
    <t>MKD.8_1</t>
  </si>
  <si>
    <t>Brvenica</t>
  </si>
  <si>
    <t>MKD.9_1</t>
  </si>
  <si>
    <t>Butel</t>
  </si>
  <si>
    <t>MLI.1_1</t>
  </si>
  <si>
    <t>Bamako</t>
  </si>
  <si>
    <t>MLI.2_1</t>
  </si>
  <si>
    <t>Gao</t>
  </si>
  <si>
    <t>MLI.3_1</t>
  </si>
  <si>
    <t>Kayes</t>
  </si>
  <si>
    <t>MLI.5_1</t>
  </si>
  <si>
    <t>Koulikoro</t>
  </si>
  <si>
    <t>MLI.6_1</t>
  </si>
  <si>
    <t>Mopti</t>
  </si>
  <si>
    <t>MLI.7_1</t>
  </si>
  <si>
    <t>Ségou</t>
  </si>
  <si>
    <t>MLI.8_1</t>
  </si>
  <si>
    <t>Sikasso</t>
  </si>
  <si>
    <t>MLI.9_1</t>
  </si>
  <si>
    <t>Timbuktu</t>
  </si>
  <si>
    <t>MMR.3_1</t>
  </si>
  <si>
    <t>Chin</t>
  </si>
  <si>
    <t>MMR.4_1</t>
  </si>
  <si>
    <t>Kachin</t>
  </si>
  <si>
    <t>MMR.5_1</t>
  </si>
  <si>
    <t>Kayah</t>
  </si>
  <si>
    <t>MMR.6_1</t>
  </si>
  <si>
    <t>Kayin</t>
  </si>
  <si>
    <t>MMR.9_1</t>
  </si>
  <si>
    <t>Mon</t>
  </si>
  <si>
    <t>MNE.1_1</t>
  </si>
  <si>
    <t>Andrijevica</t>
  </si>
  <si>
    <t>MNE.2_1</t>
  </si>
  <si>
    <t>Bar</t>
  </si>
  <si>
    <t>MNE.3_1</t>
  </si>
  <si>
    <t>Berane</t>
  </si>
  <si>
    <t>MNE.4_1</t>
  </si>
  <si>
    <t>Bijelo Polje</t>
  </si>
  <si>
    <t>MNE.5_1</t>
  </si>
  <si>
    <t>Budva</t>
  </si>
  <si>
    <t>MNE.6_1</t>
  </si>
  <si>
    <t>Cetinje</t>
  </si>
  <si>
    <t>MNE.7_1</t>
  </si>
  <si>
    <t>Danilovgrad</t>
  </si>
  <si>
    <t>MNE.8_1</t>
  </si>
  <si>
    <t>Herceg Novi</t>
  </si>
  <si>
    <t>MNE.9_1</t>
  </si>
  <si>
    <t>Kolašin</t>
  </si>
  <si>
    <t>MNG.1_1</t>
  </si>
  <si>
    <t>Arhangay</t>
  </si>
  <si>
    <t>MNG.2_1</t>
  </si>
  <si>
    <t>Bayan-Ölgiy</t>
  </si>
  <si>
    <t>MNG.3_1</t>
  </si>
  <si>
    <t>Bayanhongor</t>
  </si>
  <si>
    <t>MNG.4_1</t>
  </si>
  <si>
    <t>Bulgan</t>
  </si>
  <si>
    <t>MNG.5_1</t>
  </si>
  <si>
    <t>Darhan-Uul</t>
  </si>
  <si>
    <t>MNG.6_1</t>
  </si>
  <si>
    <t>Dornod</t>
  </si>
  <si>
    <t>MNG.7_1</t>
  </si>
  <si>
    <t>Dornogovi</t>
  </si>
  <si>
    <t>MNG.8_1</t>
  </si>
  <si>
    <t>Dundgovi</t>
  </si>
  <si>
    <t>MNG.9_1</t>
  </si>
  <si>
    <t>Dzavhan</t>
  </si>
  <si>
    <t>MOZ.1_1</t>
  </si>
  <si>
    <t>Cabo Delgado</t>
  </si>
  <si>
    <t>MOZ.2_1</t>
  </si>
  <si>
    <t>Gaza</t>
  </si>
  <si>
    <t>MOZ.3_1</t>
  </si>
  <si>
    <t>Inhambane</t>
  </si>
  <si>
    <t>MOZ.4_1</t>
  </si>
  <si>
    <t>Manica</t>
  </si>
  <si>
    <t>MOZ.5_1</t>
  </si>
  <si>
    <t>Maputo City</t>
  </si>
  <si>
    <t>MOZ.6_1</t>
  </si>
  <si>
    <t>Maputo</t>
  </si>
  <si>
    <t>MOZ.7_1</t>
  </si>
  <si>
    <t>Nampula</t>
  </si>
  <si>
    <t>MOZ.8_1</t>
  </si>
  <si>
    <t>Nassa</t>
  </si>
  <si>
    <t>MOZ.9_1</t>
  </si>
  <si>
    <t>Sofala</t>
  </si>
  <si>
    <t>MRT.2_1</t>
  </si>
  <si>
    <t>Assaba</t>
  </si>
  <si>
    <t>MRT.3_1</t>
  </si>
  <si>
    <t>Brakna</t>
  </si>
  <si>
    <t>MRT.5_1</t>
  </si>
  <si>
    <t>Gorgol</t>
  </si>
  <si>
    <t>MRT.6_1</t>
  </si>
  <si>
    <t>Guidimaka</t>
  </si>
  <si>
    <t>MRT.7_1</t>
  </si>
  <si>
    <t>Hodh ech Chargui</t>
  </si>
  <si>
    <t>MRT.8_1</t>
  </si>
  <si>
    <t>Hodh el Gharbi</t>
  </si>
  <si>
    <t>MWI.1_1</t>
  </si>
  <si>
    <t>Balaka</t>
  </si>
  <si>
    <t>MWI.2_1</t>
  </si>
  <si>
    <t>Blantyre</t>
  </si>
  <si>
    <t>MWI.3_1</t>
  </si>
  <si>
    <t>Chikwawa</t>
  </si>
  <si>
    <t>MWI.4_1</t>
  </si>
  <si>
    <t>Chiradzulu</t>
  </si>
  <si>
    <t>MWI.5_1</t>
  </si>
  <si>
    <t>Chitipa</t>
  </si>
  <si>
    <t>MWI.6_1</t>
  </si>
  <si>
    <t>Dedza</t>
  </si>
  <si>
    <t>MWI.7_1</t>
  </si>
  <si>
    <t>Dowa</t>
  </si>
  <si>
    <t>MWI.8_1</t>
  </si>
  <si>
    <t>Karonga</t>
  </si>
  <si>
    <t>MWI.9_1</t>
  </si>
  <si>
    <t>Kasungu</t>
  </si>
  <si>
    <t>MYS.1_1</t>
  </si>
  <si>
    <t>Johor</t>
  </si>
  <si>
    <t>MYS.2_1</t>
  </si>
  <si>
    <t>Kedah</t>
  </si>
  <si>
    <t>MYS.3_1</t>
  </si>
  <si>
    <t>Kelantan</t>
  </si>
  <si>
    <t>MYS.4_1</t>
  </si>
  <si>
    <t>Kuala Lumpur</t>
  </si>
  <si>
    <t>MYS.6_1</t>
  </si>
  <si>
    <t>Melaka</t>
  </si>
  <si>
    <t>MYS.7_1</t>
  </si>
  <si>
    <t>Negeri Sembilan</t>
  </si>
  <si>
    <t>MYS.8_1</t>
  </si>
  <si>
    <t>Pahang</t>
  </si>
  <si>
    <t>MYS.9_1</t>
  </si>
  <si>
    <t>Perak</t>
  </si>
  <si>
    <t>NAM.1_1</t>
  </si>
  <si>
    <t>!Karas</t>
  </si>
  <si>
    <t>NAM.2_1</t>
  </si>
  <si>
    <t>Erongo</t>
  </si>
  <si>
    <t>NAM.3_1</t>
  </si>
  <si>
    <t>Hardap</t>
  </si>
  <si>
    <t>NAM.4_1</t>
  </si>
  <si>
    <t>Kavango</t>
  </si>
  <si>
    <t>NAM.5_1</t>
  </si>
  <si>
    <t>Khomas</t>
  </si>
  <si>
    <t>NAM.6_1</t>
  </si>
  <si>
    <t>Kunene</t>
  </si>
  <si>
    <t>NAM.7_1</t>
  </si>
  <si>
    <t>Ohangwena</t>
  </si>
  <si>
    <t>NAM.8_1</t>
  </si>
  <si>
    <t>Omaheke</t>
  </si>
  <si>
    <t>NAM.9_1</t>
  </si>
  <si>
    <t>Omusati</t>
  </si>
  <si>
    <t>NER.3_1</t>
  </si>
  <si>
    <t>Dosso</t>
  </si>
  <si>
    <t>NER.4_1</t>
  </si>
  <si>
    <t>Maradi</t>
  </si>
  <si>
    <t>NER.5_1</t>
  </si>
  <si>
    <t>Niamey</t>
  </si>
  <si>
    <t>NER.7_1</t>
  </si>
  <si>
    <t>Tillabéry</t>
  </si>
  <si>
    <t>NGA.1_1</t>
  </si>
  <si>
    <t>Abia</t>
  </si>
  <si>
    <t>NGA.2_1</t>
  </si>
  <si>
    <t>Adamawa</t>
  </si>
  <si>
    <t>NGA.3_1</t>
  </si>
  <si>
    <t>Akwa Ibom</t>
  </si>
  <si>
    <t>NGA.4_1</t>
  </si>
  <si>
    <t>Anambra</t>
  </si>
  <si>
    <t>NGA.5_1</t>
  </si>
  <si>
    <t>Bauchi</t>
  </si>
  <si>
    <t>NGA.6_1</t>
  </si>
  <si>
    <t>Bayelsa</t>
  </si>
  <si>
    <t>NGA.7_1</t>
  </si>
  <si>
    <t>Benue</t>
  </si>
  <si>
    <t>NGA.9_1</t>
  </si>
  <si>
    <t>Cross River</t>
  </si>
  <si>
    <t>NIC.1_1</t>
  </si>
  <si>
    <t>Atlántico Norte</t>
  </si>
  <si>
    <t>NIC.2_1</t>
  </si>
  <si>
    <t>Atlántico Sur</t>
  </si>
  <si>
    <t>NIC.3_1</t>
  </si>
  <si>
    <t>Boaco</t>
  </si>
  <si>
    <t>NIC.4_1</t>
  </si>
  <si>
    <t>Carazo</t>
  </si>
  <si>
    <t>NIC.5_1</t>
  </si>
  <si>
    <t>Chinandega</t>
  </si>
  <si>
    <t>NIC.6_1</t>
  </si>
  <si>
    <t>Chontales</t>
  </si>
  <si>
    <t>NIC.7_1</t>
  </si>
  <si>
    <t>Estelí</t>
  </si>
  <si>
    <t>NIC.8_1</t>
  </si>
  <si>
    <t>Granada</t>
  </si>
  <si>
    <t>NIC.9_1</t>
  </si>
  <si>
    <t>Jinotega</t>
  </si>
  <si>
    <t>NLD.1_1</t>
  </si>
  <si>
    <t>Drenthe</t>
  </si>
  <si>
    <t>NLD.2_1</t>
  </si>
  <si>
    <t>Flevoland</t>
  </si>
  <si>
    <t>NLD.3_1</t>
  </si>
  <si>
    <t>Friesland</t>
  </si>
  <si>
    <t>NLD.4_1</t>
  </si>
  <si>
    <t>Gelderland</t>
  </si>
  <si>
    <t>NLD.5_1</t>
  </si>
  <si>
    <t>Groningen</t>
  </si>
  <si>
    <t>NLD.6_1</t>
  </si>
  <si>
    <t>IJsselmeer</t>
  </si>
  <si>
    <t>NLD.7_1</t>
  </si>
  <si>
    <t>Limburg</t>
  </si>
  <si>
    <t>NLD.8_1</t>
  </si>
  <si>
    <t>Noord-Brabant</t>
  </si>
  <si>
    <t>NLD.9_1</t>
  </si>
  <si>
    <t>Noord-Holland</t>
  </si>
  <si>
    <t>NOR.1_1</t>
  </si>
  <si>
    <t>Akershus</t>
  </si>
  <si>
    <t>NOR.2_1</t>
  </si>
  <si>
    <t>Ãstfold</t>
  </si>
  <si>
    <t>NOR.3_1</t>
  </si>
  <si>
    <t>Aust-Agder</t>
  </si>
  <si>
    <t>NOR.4_1</t>
  </si>
  <si>
    <t>Buskerud</t>
  </si>
  <si>
    <t>NOR.5_1</t>
  </si>
  <si>
    <t>Finnmark</t>
  </si>
  <si>
    <t>NOR.6_1</t>
  </si>
  <si>
    <t>Hedmark</t>
  </si>
  <si>
    <t>NOR.7_1</t>
  </si>
  <si>
    <t>Hordaland</t>
  </si>
  <si>
    <t>NOR.8_1</t>
  </si>
  <si>
    <t>Møre og Romsdal</t>
  </si>
  <si>
    <t>NOR.9_1</t>
  </si>
  <si>
    <t>Nord-Trøndelag</t>
  </si>
  <si>
    <t>NPL.1_1</t>
  </si>
  <si>
    <t>NPL.2_1</t>
  </si>
  <si>
    <t>East</t>
  </si>
  <si>
    <t>NPL.3_1</t>
  </si>
  <si>
    <t>Far-Western</t>
  </si>
  <si>
    <t>NPL.4_1</t>
  </si>
  <si>
    <t>Mid-Western</t>
  </si>
  <si>
    <t>NPL.5_1</t>
  </si>
  <si>
    <t>West</t>
  </si>
  <si>
    <t>NZL.1_1</t>
  </si>
  <si>
    <t>Auckland</t>
  </si>
  <si>
    <t>NZL.2_1</t>
  </si>
  <si>
    <t>Bay of Plenty</t>
  </si>
  <si>
    <t>NZL.3_1</t>
  </si>
  <si>
    <t>Canterbury</t>
  </si>
  <si>
    <t>NZL.5_1</t>
  </si>
  <si>
    <t>Gisborne</t>
  </si>
  <si>
    <t>NZL.6_1</t>
  </si>
  <si>
    <t>Hawke's Bay</t>
  </si>
  <si>
    <t>NZL.7_1</t>
  </si>
  <si>
    <t>Manawatu-Wanganui</t>
  </si>
  <si>
    <t>NZL.8_1</t>
  </si>
  <si>
    <t>Marlborough</t>
  </si>
  <si>
    <t>NZL.9_1</t>
  </si>
  <si>
    <t>Nelson</t>
  </si>
  <si>
    <t>PAK.1_1</t>
  </si>
  <si>
    <t>Azad Kashmir</t>
  </si>
  <si>
    <t>PAK.2_1</t>
  </si>
  <si>
    <t>Baluchistan</t>
  </si>
  <si>
    <t>PAK.3_1</t>
  </si>
  <si>
    <t>F.A.T.A.</t>
  </si>
  <si>
    <t>PAK.4_1</t>
  </si>
  <si>
    <t>F.C.T.</t>
  </si>
  <si>
    <t>PAK.5_1</t>
  </si>
  <si>
    <t>N.W.F.P.</t>
  </si>
  <si>
    <t>PAK.6_1</t>
  </si>
  <si>
    <t>Northern Areas</t>
  </si>
  <si>
    <t>PAK.7_1</t>
  </si>
  <si>
    <t>Punjab</t>
  </si>
  <si>
    <t>PAK.8_1</t>
  </si>
  <si>
    <t>Sind</t>
  </si>
  <si>
    <t>PAN.1_1</t>
  </si>
  <si>
    <t>Bocas del Toro</t>
  </si>
  <si>
    <t>PAN.2_1</t>
  </si>
  <si>
    <t>Chiriquí</t>
  </si>
  <si>
    <t>PAN.3_1</t>
  </si>
  <si>
    <t>Coclé</t>
  </si>
  <si>
    <t>PAN.4_1</t>
  </si>
  <si>
    <t>PAN.5_1</t>
  </si>
  <si>
    <t>Darién</t>
  </si>
  <si>
    <t>PAN.6_1</t>
  </si>
  <si>
    <t>Emberá</t>
  </si>
  <si>
    <t>PAN.7_1</t>
  </si>
  <si>
    <t>Herrera</t>
  </si>
  <si>
    <t>PAN.8_1</t>
  </si>
  <si>
    <t>Kuna Yala</t>
  </si>
  <si>
    <t>PAN.9_1</t>
  </si>
  <si>
    <t>Los Santos</t>
  </si>
  <si>
    <t>PER.1_1</t>
  </si>
  <si>
    <t>PER.2_1</t>
  </si>
  <si>
    <t>Ancash</t>
  </si>
  <si>
    <t>PER.3_1</t>
  </si>
  <si>
    <t>Apurímac</t>
  </si>
  <si>
    <t>PER.4_1</t>
  </si>
  <si>
    <t>Arequipa</t>
  </si>
  <si>
    <t>PER.5_1</t>
  </si>
  <si>
    <t>Ayacucho</t>
  </si>
  <si>
    <t>PER.6_1</t>
  </si>
  <si>
    <t>Cajamarca</t>
  </si>
  <si>
    <t>PER.7_1</t>
  </si>
  <si>
    <t>Callao</t>
  </si>
  <si>
    <t>PER.8_1</t>
  </si>
  <si>
    <t>Cusco</t>
  </si>
  <si>
    <t>PER.9_1</t>
  </si>
  <si>
    <t>Huancavelica</t>
  </si>
  <si>
    <t>PHL.1_1</t>
  </si>
  <si>
    <t>Abra</t>
  </si>
  <si>
    <t>PHL.2_1</t>
  </si>
  <si>
    <t>Agusan del Norte</t>
  </si>
  <si>
    <t>PHL.3_1</t>
  </si>
  <si>
    <t>Agusan del Sur</t>
  </si>
  <si>
    <t>PHL.4_1</t>
  </si>
  <si>
    <t>Aklan</t>
  </si>
  <si>
    <t>PHL.5_1</t>
  </si>
  <si>
    <t>Albay</t>
  </si>
  <si>
    <t>PHL.6_1</t>
  </si>
  <si>
    <t>Antique</t>
  </si>
  <si>
    <t>PHL.7_1</t>
  </si>
  <si>
    <t>Apayao</t>
  </si>
  <si>
    <t>PHL.8_1</t>
  </si>
  <si>
    <t>Aurora</t>
  </si>
  <si>
    <t>PHL.9_1</t>
  </si>
  <si>
    <t>Basilan</t>
  </si>
  <si>
    <t>POL.1_1</t>
  </si>
  <si>
    <t>Dolnośląskie</t>
  </si>
  <si>
    <t>POL.2_1</t>
  </si>
  <si>
    <t>Kujawsko-Pomorskie</t>
  </si>
  <si>
    <t>POL.3_1</t>
  </si>
  <si>
    <t>Łódzkie</t>
  </si>
  <si>
    <t>POL.4_1</t>
  </si>
  <si>
    <t>Lubelskie</t>
  </si>
  <si>
    <t>POL.5_1</t>
  </si>
  <si>
    <t>Lubuskie</t>
  </si>
  <si>
    <t>POL.6_1</t>
  </si>
  <si>
    <t>Małopolskie</t>
  </si>
  <si>
    <t>POL.7_1</t>
  </si>
  <si>
    <t>Mazowieckie</t>
  </si>
  <si>
    <t>POL.8_1</t>
  </si>
  <si>
    <t>Opolskie</t>
  </si>
  <si>
    <t>POL.9_1</t>
  </si>
  <si>
    <t>Podkarpackie</t>
  </si>
  <si>
    <t>PRK.1_1</t>
  </si>
  <si>
    <t>Chagang-do</t>
  </si>
  <si>
    <t>PRK.2_1</t>
  </si>
  <si>
    <t>Hamgyŏng-bukto</t>
  </si>
  <si>
    <t>PRK.3_1</t>
  </si>
  <si>
    <t>Hamgyŏng-namdo</t>
  </si>
  <si>
    <t>PRK.4_1</t>
  </si>
  <si>
    <t>Hwanghae-bukto</t>
  </si>
  <si>
    <t>PRK.5_1</t>
  </si>
  <si>
    <t>Hwanghae-namdo</t>
  </si>
  <si>
    <t>PRK.6_1</t>
  </si>
  <si>
    <t>Kaesŏng</t>
  </si>
  <si>
    <t>PRK.7_1</t>
  </si>
  <si>
    <t>Kangwŏn-do</t>
  </si>
  <si>
    <t>PRK.8_1</t>
  </si>
  <si>
    <t>Kumgangsan</t>
  </si>
  <si>
    <t>PRK.9_1</t>
  </si>
  <si>
    <t>P'yŏngan-bukto</t>
  </si>
  <si>
    <t>PRT.1_1</t>
  </si>
  <si>
    <t>Aveiro</t>
  </si>
  <si>
    <t>PRT.3_1</t>
  </si>
  <si>
    <t>Beja</t>
  </si>
  <si>
    <t>PRT.4_1</t>
  </si>
  <si>
    <t>Braga</t>
  </si>
  <si>
    <t>PRT.5_1</t>
  </si>
  <si>
    <t>Bragança</t>
  </si>
  <si>
    <t>PRT.6_1</t>
  </si>
  <si>
    <t>Castelo Branco</t>
  </si>
  <si>
    <t>PRT.7_1</t>
  </si>
  <si>
    <t>Coimbra</t>
  </si>
  <si>
    <t>PRT.8_1</t>
  </si>
  <si>
    <t>Évora</t>
  </si>
  <si>
    <t>PRT.9_1</t>
  </si>
  <si>
    <t>Faro</t>
  </si>
  <si>
    <t>PRY.1_1</t>
  </si>
  <si>
    <t>Alto Paraguay</t>
  </si>
  <si>
    <t>PRY.2_1</t>
  </si>
  <si>
    <t>Alto Paraná</t>
  </si>
  <si>
    <t>PRY.3_1</t>
  </si>
  <si>
    <t>Amambay</t>
  </si>
  <si>
    <t>PRY.4_1</t>
  </si>
  <si>
    <t>Asunción</t>
  </si>
  <si>
    <t>PRY.5_1</t>
  </si>
  <si>
    <t>Boquerón</t>
  </si>
  <si>
    <t>PRY.6_1</t>
  </si>
  <si>
    <t>Caaguazú</t>
  </si>
  <si>
    <t>PRY.7_1</t>
  </si>
  <si>
    <t>Caazapá</t>
  </si>
  <si>
    <t>PRY.8_1</t>
  </si>
  <si>
    <t>Canindeyú</t>
  </si>
  <si>
    <t>PRY.9_1</t>
  </si>
  <si>
    <t>ROU.1_1</t>
  </si>
  <si>
    <t>Alba</t>
  </si>
  <si>
    <t>ROU.2_1</t>
  </si>
  <si>
    <t>Arad</t>
  </si>
  <si>
    <t>ROU.3_1</t>
  </si>
  <si>
    <t>Argeș</t>
  </si>
  <si>
    <t>ROU.4_1</t>
  </si>
  <si>
    <t>Bacău</t>
  </si>
  <si>
    <t>ROU.5_1</t>
  </si>
  <si>
    <t>Bihor</t>
  </si>
  <si>
    <t>ROU.6_1</t>
  </si>
  <si>
    <t>Bistrița-Năsăud</t>
  </si>
  <si>
    <t>ROU.7_1</t>
  </si>
  <si>
    <t>Botoșani</t>
  </si>
  <si>
    <t>ROU.8_1</t>
  </si>
  <si>
    <t>Brașov</t>
  </si>
  <si>
    <t>ROU.9_1</t>
  </si>
  <si>
    <t>Brăila</t>
  </si>
  <si>
    <t>RUS.1_1</t>
  </si>
  <si>
    <t>Adygey</t>
  </si>
  <si>
    <t>RUS.2_1</t>
  </si>
  <si>
    <t>Altay</t>
  </si>
  <si>
    <t>RUS.3_1</t>
  </si>
  <si>
    <t>Amur</t>
  </si>
  <si>
    <t>RUS.4_1</t>
  </si>
  <si>
    <t>Arkhangel'sk</t>
  </si>
  <si>
    <t>RUS.5_1</t>
  </si>
  <si>
    <t>Astrakhan'</t>
  </si>
  <si>
    <t>RUS.6_1</t>
  </si>
  <si>
    <t>Bashkortostan</t>
  </si>
  <si>
    <t>RUS.7_1</t>
  </si>
  <si>
    <t>Belgorod</t>
  </si>
  <si>
    <t>RUS.8_1</t>
  </si>
  <si>
    <t>Bryansk</t>
  </si>
  <si>
    <t>RUS.9_1</t>
  </si>
  <si>
    <t>Buryat</t>
  </si>
  <si>
    <t>RWA.1_1</t>
  </si>
  <si>
    <t>Amajyaruguru</t>
  </si>
  <si>
    <t>RWA.2_1</t>
  </si>
  <si>
    <t>Amajyepfo</t>
  </si>
  <si>
    <t>RWA.3_1</t>
  </si>
  <si>
    <t>Iburasirazuba</t>
  </si>
  <si>
    <t>RWA.4_1</t>
  </si>
  <si>
    <t>Iburengerazuba</t>
  </si>
  <si>
    <t>RWA.5_1</t>
  </si>
  <si>
    <t>Umujyi wa Kigali</t>
  </si>
  <si>
    <t>SAU.1_1</t>
  </si>
  <si>
    <t>`Asir</t>
  </si>
  <si>
    <t>SAU.2_1</t>
  </si>
  <si>
    <t>Al Bahah</t>
  </si>
  <si>
    <t>SAU.5_1</t>
  </si>
  <si>
    <t>Al Madinah</t>
  </si>
  <si>
    <t>SAU.6_1</t>
  </si>
  <si>
    <t>Al Quassim</t>
  </si>
  <si>
    <t>SAU.7_1</t>
  </si>
  <si>
    <t>Ar Riyad</t>
  </si>
  <si>
    <t>SDN.2_1</t>
  </si>
  <si>
    <t>Al Qadarif</t>
  </si>
  <si>
    <t>SDN.3_1</t>
  </si>
  <si>
    <t>Blue Nile</t>
  </si>
  <si>
    <t>SDN.4_1</t>
  </si>
  <si>
    <t>Central Darfur</t>
  </si>
  <si>
    <t>SDN.5_1</t>
  </si>
  <si>
    <t>East Darfur</t>
  </si>
  <si>
    <t>SDN.6_1</t>
  </si>
  <si>
    <t>Kassala</t>
  </si>
  <si>
    <t>SEN.4_1</t>
  </si>
  <si>
    <t>Kaffrine</t>
  </si>
  <si>
    <t>SEN.6_1</t>
  </si>
  <si>
    <t>Kédougou</t>
  </si>
  <si>
    <t>SEN.7_1</t>
  </si>
  <si>
    <t>Kolda</t>
  </si>
  <si>
    <t>SEN.8_1</t>
  </si>
  <si>
    <t>Louga</t>
  </si>
  <si>
    <t>SEN.9_1</t>
  </si>
  <si>
    <t>Matam</t>
  </si>
  <si>
    <t>SGP.4_1</t>
  </si>
  <si>
    <t>North-East</t>
  </si>
  <si>
    <t>SGP.5_1</t>
  </si>
  <si>
    <t>SLE.1_1</t>
  </si>
  <si>
    <t>SLE.2_1</t>
  </si>
  <si>
    <t>SLE.3_1</t>
  </si>
  <si>
    <t>Southern</t>
  </si>
  <si>
    <t>SLE.4_1</t>
  </si>
  <si>
    <t>SLV.1_1</t>
  </si>
  <si>
    <t>Ahuachapán</t>
  </si>
  <si>
    <t>SLV.2_1</t>
  </si>
  <si>
    <t>Cabañas</t>
  </si>
  <si>
    <t>SLV.3_1</t>
  </si>
  <si>
    <t>Chalatenango</t>
  </si>
  <si>
    <t>SLV.4_1</t>
  </si>
  <si>
    <t>Cuscatlán</t>
  </si>
  <si>
    <t>SLV.5_1</t>
  </si>
  <si>
    <t>La Libertad</t>
  </si>
  <si>
    <t>SLV.6_1</t>
  </si>
  <si>
    <t>SLV.7_1</t>
  </si>
  <si>
    <t>La Unión</t>
  </si>
  <si>
    <t>SLV.8_1</t>
  </si>
  <si>
    <t>Morazán</t>
  </si>
  <si>
    <t>SLV.9_1</t>
  </si>
  <si>
    <t>San Miguel</t>
  </si>
  <si>
    <t>SMR.1_1</t>
  </si>
  <si>
    <t>Acquaviva</t>
  </si>
  <si>
    <t>SMR.3_1</t>
  </si>
  <si>
    <t>Chiesanuova</t>
  </si>
  <si>
    <t>SMR.4_1</t>
  </si>
  <si>
    <t>Domagnano</t>
  </si>
  <si>
    <t>SMR.5_1</t>
  </si>
  <si>
    <t>Faetano</t>
  </si>
  <si>
    <t>SMR.6_1</t>
  </si>
  <si>
    <t>Fiorentino</t>
  </si>
  <si>
    <t>SMR.7_1</t>
  </si>
  <si>
    <t>Montegiardino</t>
  </si>
  <si>
    <t>SMR.8_1</t>
  </si>
  <si>
    <t>SMR.9_1</t>
  </si>
  <si>
    <t>Serravalle</t>
  </si>
  <si>
    <t>SOM.1_1</t>
  </si>
  <si>
    <t>Awdal</t>
  </si>
  <si>
    <t>SOM.2_1</t>
  </si>
  <si>
    <t>Bakool</t>
  </si>
  <si>
    <t>SOM.3_1</t>
  </si>
  <si>
    <t>Banaadir</t>
  </si>
  <si>
    <t>SOM.4_1</t>
  </si>
  <si>
    <t>Bari</t>
  </si>
  <si>
    <t>SOM.5_1</t>
  </si>
  <si>
    <t>Bay</t>
  </si>
  <si>
    <t>SOM.6_1</t>
  </si>
  <si>
    <t>Galguduud</t>
  </si>
  <si>
    <t>SOM.7_1</t>
  </si>
  <si>
    <t>Gedo</t>
  </si>
  <si>
    <t>SOM.8_1</t>
  </si>
  <si>
    <t>Hiiraan</t>
  </si>
  <si>
    <t>SOM.9_1</t>
  </si>
  <si>
    <t>Jubbada Dhexe</t>
  </si>
  <si>
    <t>SRB.1_1</t>
  </si>
  <si>
    <t>Borski</t>
  </si>
  <si>
    <t>SRB.2_1</t>
  </si>
  <si>
    <t>Braničevski</t>
  </si>
  <si>
    <t>SRB.3_1</t>
  </si>
  <si>
    <t>Grad Beograd</t>
  </si>
  <si>
    <t>SRB.4_1</t>
  </si>
  <si>
    <t>Jablanički</t>
  </si>
  <si>
    <t>SRB.5_1</t>
  </si>
  <si>
    <t>Južno-Bački</t>
  </si>
  <si>
    <t>SRB.6_1</t>
  </si>
  <si>
    <t>Južno-Banatski</t>
  </si>
  <si>
    <t>SRB.7_1</t>
  </si>
  <si>
    <t>Kolubarski</t>
  </si>
  <si>
    <t>SRB.8_1</t>
  </si>
  <si>
    <t>Mačvanski</t>
  </si>
  <si>
    <t>SRB.9_1</t>
  </si>
  <si>
    <t>Moravički</t>
  </si>
  <si>
    <t>SSD.1_1</t>
  </si>
  <si>
    <t>Central Equatoria</t>
  </si>
  <si>
    <t>SSD.2_1</t>
  </si>
  <si>
    <t>Eastern Equatoria</t>
  </si>
  <si>
    <t>SSD.3_1</t>
  </si>
  <si>
    <t>Jungoli</t>
  </si>
  <si>
    <t>SSD.4_1</t>
  </si>
  <si>
    <t>Lakes</t>
  </si>
  <si>
    <t>SSD.5_1</t>
  </si>
  <si>
    <t>North Bahr-al-Ghazal</t>
  </si>
  <si>
    <t>SSD.6_1</t>
  </si>
  <si>
    <t>Unity</t>
  </si>
  <si>
    <t>SSD.7_1</t>
  </si>
  <si>
    <t>Upper Nile</t>
  </si>
  <si>
    <t>SSD.8_1</t>
  </si>
  <si>
    <t>Warap</t>
  </si>
  <si>
    <t>SSD.9_1</t>
  </si>
  <si>
    <t>West Bahr-al-Ghazal</t>
  </si>
  <si>
    <t>SUR.1_1</t>
  </si>
  <si>
    <t>Brokopondo</t>
  </si>
  <si>
    <t>SUR.2_1</t>
  </si>
  <si>
    <t>Commewijne</t>
  </si>
  <si>
    <t>SUR.3_1</t>
  </si>
  <si>
    <t>Coronie</t>
  </si>
  <si>
    <t>SUR.4_1</t>
  </si>
  <si>
    <t>Marowijne</t>
  </si>
  <si>
    <t>SUR.5_1</t>
  </si>
  <si>
    <t>Nickerie</t>
  </si>
  <si>
    <t>SUR.6_1</t>
  </si>
  <si>
    <t>Para</t>
  </si>
  <si>
    <t>SUR.7_1</t>
  </si>
  <si>
    <t>Paramaribo</t>
  </si>
  <si>
    <t>SUR.8_1</t>
  </si>
  <si>
    <t>Saramacca</t>
  </si>
  <si>
    <t>SUR.9_1</t>
  </si>
  <si>
    <t>Sipaliwini</t>
  </si>
  <si>
    <t>SVK.1_1</t>
  </si>
  <si>
    <t>Banskobystrický</t>
  </si>
  <si>
    <t>SVK.2_1</t>
  </si>
  <si>
    <t>Bratislavský</t>
  </si>
  <si>
    <t>SVK.3_1</t>
  </si>
  <si>
    <t>Košický</t>
  </si>
  <si>
    <t>SVK.4_1</t>
  </si>
  <si>
    <t>Nitriansky</t>
  </si>
  <si>
    <t>SVK.5_1</t>
  </si>
  <si>
    <t>Prešovský</t>
  </si>
  <si>
    <t>SVK.6_1</t>
  </si>
  <si>
    <t>Trenčiansky</t>
  </si>
  <si>
    <t>SVK.7_1</t>
  </si>
  <si>
    <t>Trnavský</t>
  </si>
  <si>
    <t>SVK.8_1</t>
  </si>
  <si>
    <t>Žilinský</t>
  </si>
  <si>
    <t>SVN.1_1</t>
  </si>
  <si>
    <t>Gorenjska</t>
  </si>
  <si>
    <t>SVN.2_1</t>
  </si>
  <si>
    <t>Goriška</t>
  </si>
  <si>
    <t>SVN.3_1</t>
  </si>
  <si>
    <t>Jugovzhodna Slovenija</t>
  </si>
  <si>
    <t>SVN.4_1</t>
  </si>
  <si>
    <t>Koroška</t>
  </si>
  <si>
    <t>SVN.5_1</t>
  </si>
  <si>
    <t>Notranjsko-kraška</t>
  </si>
  <si>
    <t>SVN.6_1</t>
  </si>
  <si>
    <t>Obalno-kraška</t>
  </si>
  <si>
    <t>SVN.7_1</t>
  </si>
  <si>
    <t>Osrednjeslovenska</t>
  </si>
  <si>
    <t>SVN.8_1</t>
  </si>
  <si>
    <t>Podravska</t>
  </si>
  <si>
    <t>SVN.9_1</t>
  </si>
  <si>
    <t>Pomurska</t>
  </si>
  <si>
    <t>SWE.1_1</t>
  </si>
  <si>
    <t>Blekinge</t>
  </si>
  <si>
    <t>SWE.2_1</t>
  </si>
  <si>
    <t>Dalarna</t>
  </si>
  <si>
    <t>SWE.3_1</t>
  </si>
  <si>
    <t>Gävleborg</t>
  </si>
  <si>
    <t>SWE.4_1</t>
  </si>
  <si>
    <t>Gotland</t>
  </si>
  <si>
    <t>SWE.5_1</t>
  </si>
  <si>
    <t>Halland</t>
  </si>
  <si>
    <t>SWE.6_1</t>
  </si>
  <si>
    <t>Jämtland</t>
  </si>
  <si>
    <t>SWE.7_1</t>
  </si>
  <si>
    <t>Jönköping</t>
  </si>
  <si>
    <t>SWE.8_1</t>
  </si>
  <si>
    <t>Kalmar</t>
  </si>
  <si>
    <t>SWE.9_1</t>
  </si>
  <si>
    <t>Kronoberg</t>
  </si>
  <si>
    <t>SWZ.1_1</t>
  </si>
  <si>
    <t>Hhohho</t>
  </si>
  <si>
    <t>SWZ.2_1</t>
  </si>
  <si>
    <t>Lubombo</t>
  </si>
  <si>
    <t>SWZ.3_1</t>
  </si>
  <si>
    <t>Manzini</t>
  </si>
  <si>
    <t>SWZ.4_1</t>
  </si>
  <si>
    <t>Shiselweni</t>
  </si>
  <si>
    <t>SYR.1_1</t>
  </si>
  <si>
    <t>Al Ḥasakah</t>
  </si>
  <si>
    <t>SYR.2_1</t>
  </si>
  <si>
    <t>Aleppo</t>
  </si>
  <si>
    <t>SYR.3_1</t>
  </si>
  <si>
    <t>Ar Raqqah</t>
  </si>
  <si>
    <t>SYR.4_1</t>
  </si>
  <si>
    <t>As Suwayda'</t>
  </si>
  <si>
    <t>SYR.5_1</t>
  </si>
  <si>
    <t>Damascus</t>
  </si>
  <si>
    <t>SYR.6_1</t>
  </si>
  <si>
    <t>Dar`a</t>
  </si>
  <si>
    <t>SYR.7_1</t>
  </si>
  <si>
    <t>Dayr Az Zawr</t>
  </si>
  <si>
    <t>SYR.8_1</t>
  </si>
  <si>
    <t>Hamah</t>
  </si>
  <si>
    <t>SYR.9_1</t>
  </si>
  <si>
    <t>Hims</t>
  </si>
  <si>
    <t>TCD.2_1</t>
  </si>
  <si>
    <t>Batha</t>
  </si>
  <si>
    <t>TCD.4_1</t>
  </si>
  <si>
    <t>Chari-Baguirmi</t>
  </si>
  <si>
    <t>TCD.7_1</t>
  </si>
  <si>
    <t>Guéra</t>
  </si>
  <si>
    <t>TCD.8_1</t>
  </si>
  <si>
    <t>Hadjer-Lamis</t>
  </si>
  <si>
    <t>TGO.1_1</t>
  </si>
  <si>
    <t>TGO.2_1</t>
  </si>
  <si>
    <t>Kara</t>
  </si>
  <si>
    <t>TGO.3_1</t>
  </si>
  <si>
    <t>Maritime</t>
  </si>
  <si>
    <t>TGO.4_1</t>
  </si>
  <si>
    <t>TGO.5_1</t>
  </si>
  <si>
    <t>Savanes</t>
  </si>
  <si>
    <t>THA.1_1</t>
  </si>
  <si>
    <t>Amnat Charoen</t>
  </si>
  <si>
    <t>THA.2_1</t>
  </si>
  <si>
    <t>Ang Thong</t>
  </si>
  <si>
    <t>THA.3_1</t>
  </si>
  <si>
    <t>Bangkok Metropolis</t>
  </si>
  <si>
    <t>THA.4_1</t>
  </si>
  <si>
    <t>Bueng Kan</t>
  </si>
  <si>
    <t>THA.5_1</t>
  </si>
  <si>
    <t>Buri Ram</t>
  </si>
  <si>
    <t>THA.6_1</t>
  </si>
  <si>
    <t>Chachoengsao</t>
  </si>
  <si>
    <t>THA.7_1</t>
  </si>
  <si>
    <t>Chai Nat</t>
  </si>
  <si>
    <t>THA.8_1</t>
  </si>
  <si>
    <t>Chaiyaphum</t>
  </si>
  <si>
    <t>THA.9_1</t>
  </si>
  <si>
    <t>Chanthaburi</t>
  </si>
  <si>
    <t>TJK.1_1</t>
  </si>
  <si>
    <t>Dushanbe</t>
  </si>
  <si>
    <t>TJK.2_1</t>
  </si>
  <si>
    <t>Gorno-Badakhshan</t>
  </si>
  <si>
    <t>TJK.3_1</t>
  </si>
  <si>
    <t>Khatlon</t>
  </si>
  <si>
    <t>TJK.4_1</t>
  </si>
  <si>
    <t>Leninabad</t>
  </si>
  <si>
    <t>TJK.5_1</t>
  </si>
  <si>
    <t>Tadzhikistan Territories</t>
  </si>
  <si>
    <t>TKM.1_1</t>
  </si>
  <si>
    <t>Ahal</t>
  </si>
  <si>
    <t>TKM.2_1</t>
  </si>
  <si>
    <t>Aşgabat</t>
  </si>
  <si>
    <t>TKM.3_1</t>
  </si>
  <si>
    <t>Balkan</t>
  </si>
  <si>
    <t>TKM.4_1</t>
  </si>
  <si>
    <t>Chardzhou</t>
  </si>
  <si>
    <t>TKM.5_1</t>
  </si>
  <si>
    <t>Mary</t>
  </si>
  <si>
    <t>TKM.6_1</t>
  </si>
  <si>
    <t>Tashauz</t>
  </si>
  <si>
    <t>TLS.1_1</t>
  </si>
  <si>
    <t>Aileu</t>
  </si>
  <si>
    <t>TLS.2_1</t>
  </si>
  <si>
    <t>Ainaro</t>
  </si>
  <si>
    <t>TLS.3_1</t>
  </si>
  <si>
    <t>Ambeno</t>
  </si>
  <si>
    <t>TLS.4_1</t>
  </si>
  <si>
    <t>Baucau</t>
  </si>
  <si>
    <t>TLS.5_1</t>
  </si>
  <si>
    <t>Bobonaro</t>
  </si>
  <si>
    <t>TLS.6_1</t>
  </si>
  <si>
    <t>Covalima</t>
  </si>
  <si>
    <t>TLS.7_1</t>
  </si>
  <si>
    <t>Dili</t>
  </si>
  <si>
    <t>TLS.8_1</t>
  </si>
  <si>
    <t>Ermera</t>
  </si>
  <si>
    <t>TLS.9_1</t>
  </si>
  <si>
    <t>Lautém</t>
  </si>
  <si>
    <t>TTO.2_1</t>
  </si>
  <si>
    <t>Chaguanas</t>
  </si>
  <si>
    <t>TTO.3_1</t>
  </si>
  <si>
    <t>Couva-Tabaquite-Talparo</t>
  </si>
  <si>
    <t>TTO.5_1</t>
  </si>
  <si>
    <t>Mayaro/Rio Claro</t>
  </si>
  <si>
    <t>TTO.9_1</t>
  </si>
  <si>
    <t>Princes Town</t>
  </si>
  <si>
    <t>TUN.1_1</t>
  </si>
  <si>
    <t>Ariana</t>
  </si>
  <si>
    <t>TUN.2_1</t>
  </si>
  <si>
    <t>Béja</t>
  </si>
  <si>
    <t>TUN.3_1</t>
  </si>
  <si>
    <t>Ben Arous (Tunis Sud)</t>
  </si>
  <si>
    <t>TUN.4_1</t>
  </si>
  <si>
    <t>Bizerte</t>
  </si>
  <si>
    <t>TUN.5_1</t>
  </si>
  <si>
    <t>Gabès</t>
  </si>
  <si>
    <t>TUN.6_1</t>
  </si>
  <si>
    <t>Gafsa</t>
  </si>
  <si>
    <t>TUN.7_1</t>
  </si>
  <si>
    <t>Jendouba</t>
  </si>
  <si>
    <t>TUN.8_1</t>
  </si>
  <si>
    <t>Kairouan</t>
  </si>
  <si>
    <t>TUN.9_1</t>
  </si>
  <si>
    <t>Kassérine</t>
  </si>
  <si>
    <t>TUR.1_1</t>
  </si>
  <si>
    <t>Adana</t>
  </si>
  <si>
    <t>TUR.2_1</t>
  </si>
  <si>
    <t>Adiyaman</t>
  </si>
  <si>
    <t>TUR.3_1</t>
  </si>
  <si>
    <t>Afyon</t>
  </si>
  <si>
    <t>TUR.4_1</t>
  </si>
  <si>
    <t>Agri</t>
  </si>
  <si>
    <t>TUR.5_1</t>
  </si>
  <si>
    <t>Aksaray</t>
  </si>
  <si>
    <t>TUR.6_1</t>
  </si>
  <si>
    <t>Amasya</t>
  </si>
  <si>
    <t>TUR.7_1</t>
  </si>
  <si>
    <t>Ankara</t>
  </si>
  <si>
    <t>TUR.8_1</t>
  </si>
  <si>
    <t>Antalya</t>
  </si>
  <si>
    <t>TUR.9_1</t>
  </si>
  <si>
    <t>Ardahan</t>
  </si>
  <si>
    <t>TZA.1_1</t>
  </si>
  <si>
    <t>Arusha</t>
  </si>
  <si>
    <t>TZA.2_1</t>
  </si>
  <si>
    <t>Dar es Salaam</t>
  </si>
  <si>
    <t>TZA.3_1</t>
  </si>
  <si>
    <t>Dodoma</t>
  </si>
  <si>
    <t>TZA.4_1</t>
  </si>
  <si>
    <t>Geita</t>
  </si>
  <si>
    <t>TZA.5_1</t>
  </si>
  <si>
    <t>Iringa</t>
  </si>
  <si>
    <t>TZA.6_1</t>
  </si>
  <si>
    <t>Kagera</t>
  </si>
  <si>
    <t>TZA.7_1</t>
  </si>
  <si>
    <t>Katavi</t>
  </si>
  <si>
    <t>TZA.8_1</t>
  </si>
  <si>
    <t>Kigoma</t>
  </si>
  <si>
    <t>TZA.9_1</t>
  </si>
  <si>
    <t>Kilimanjaro</t>
  </si>
  <si>
    <t>UGA.1_1</t>
  </si>
  <si>
    <t>Adjumani</t>
  </si>
  <si>
    <t>UGA.2_1</t>
  </si>
  <si>
    <t>Apac</t>
  </si>
  <si>
    <t>UGA.3_1</t>
  </si>
  <si>
    <t>Arua</t>
  </si>
  <si>
    <t>UGA.4_1</t>
  </si>
  <si>
    <t>Bugiri</t>
  </si>
  <si>
    <t>UGA.5_1</t>
  </si>
  <si>
    <t>Bundibugyo</t>
  </si>
  <si>
    <t>UGA.6_1</t>
  </si>
  <si>
    <t>Bushenyi</t>
  </si>
  <si>
    <t>UGA.7_1</t>
  </si>
  <si>
    <t>UGA.8_1</t>
  </si>
  <si>
    <t>Gulu</t>
  </si>
  <si>
    <t>UGA.9_1</t>
  </si>
  <si>
    <t>Hoima</t>
  </si>
  <si>
    <t>UKR.1_1</t>
  </si>
  <si>
    <t>Cherkasy</t>
  </si>
  <si>
    <t>UKR.2_1</t>
  </si>
  <si>
    <t>Chernihiv</t>
  </si>
  <si>
    <t>UKR.3_1</t>
  </si>
  <si>
    <t>Chernivtsi</t>
  </si>
  <si>
    <t>UKR.4_1</t>
  </si>
  <si>
    <t>Crimea</t>
  </si>
  <si>
    <t>UKR.5_1</t>
  </si>
  <si>
    <t>Dnipropetrovs'k</t>
  </si>
  <si>
    <t>UKR.6_1</t>
  </si>
  <si>
    <t>Donets'k</t>
  </si>
  <si>
    <t>UKR.7_1</t>
  </si>
  <si>
    <t>Ivano-Frankivs'k</t>
  </si>
  <si>
    <t>UKR.8_1</t>
  </si>
  <si>
    <t>Kharkiv</t>
  </si>
  <si>
    <t>UKR.9_1</t>
  </si>
  <si>
    <t>Kherson</t>
  </si>
  <si>
    <t>URY.1_1</t>
  </si>
  <si>
    <t>Artigas</t>
  </si>
  <si>
    <t>URY.2_1</t>
  </si>
  <si>
    <t>Canelones</t>
  </si>
  <si>
    <t>URY.3_1</t>
  </si>
  <si>
    <t>Cerro Largo</t>
  </si>
  <si>
    <t>URY.4_1</t>
  </si>
  <si>
    <t>Colonia</t>
  </si>
  <si>
    <t>URY.5_1</t>
  </si>
  <si>
    <t>Durazno</t>
  </si>
  <si>
    <t>URY.6_1</t>
  </si>
  <si>
    <t>Flores</t>
  </si>
  <si>
    <t>URY.7_1</t>
  </si>
  <si>
    <t>Florida</t>
  </si>
  <si>
    <t>URY.8_1</t>
  </si>
  <si>
    <t>Lavalleja</t>
  </si>
  <si>
    <t>URY.9_1</t>
  </si>
  <si>
    <t>Maldonado</t>
  </si>
  <si>
    <t>USA.1_1</t>
  </si>
  <si>
    <t>Alabama</t>
  </si>
  <si>
    <t>USA.2_1</t>
  </si>
  <si>
    <t>Alaska</t>
  </si>
  <si>
    <t>USA.3_1</t>
  </si>
  <si>
    <t>Arizona</t>
  </si>
  <si>
    <t>USA.4_1</t>
  </si>
  <si>
    <t>Arkansas</t>
  </si>
  <si>
    <t>USA.5_1</t>
  </si>
  <si>
    <t>California</t>
  </si>
  <si>
    <t>USA.6_1</t>
  </si>
  <si>
    <t>Colorado</t>
  </si>
  <si>
    <t>USA.7_1</t>
  </si>
  <si>
    <t>Connecticut</t>
  </si>
  <si>
    <t>USA.8_1</t>
  </si>
  <si>
    <t>Delaware</t>
  </si>
  <si>
    <t>USA.9_1</t>
  </si>
  <si>
    <t>District of Columbia</t>
  </si>
  <si>
    <t>UZB.1_1</t>
  </si>
  <si>
    <t>Andijon</t>
  </si>
  <si>
    <t>UZB.2_1</t>
  </si>
  <si>
    <t>Bukhoro</t>
  </si>
  <si>
    <t>UZB.3_1</t>
  </si>
  <si>
    <t>Ferghana</t>
  </si>
  <si>
    <t>UZB.4_1</t>
  </si>
  <si>
    <t>Jizzakh</t>
  </si>
  <si>
    <t>UZB.5_1</t>
  </si>
  <si>
    <t>Karakalpakstan</t>
  </si>
  <si>
    <t>UZB.6_1</t>
  </si>
  <si>
    <t>Kashkadarya</t>
  </si>
  <si>
    <t>UZB.7_1</t>
  </si>
  <si>
    <t>Khorezm</t>
  </si>
  <si>
    <t>UZB.8_1</t>
  </si>
  <si>
    <t>Namangan</t>
  </si>
  <si>
    <t>UZB.9_1</t>
  </si>
  <si>
    <t>Navoi</t>
  </si>
  <si>
    <t>VEN.1_1</t>
  </si>
  <si>
    <t>VEN.2_1</t>
  </si>
  <si>
    <t>Anzoátegui</t>
  </si>
  <si>
    <t>VEN.3_1</t>
  </si>
  <si>
    <t>Apure</t>
  </si>
  <si>
    <t>VEN.4_1</t>
  </si>
  <si>
    <t>Aragua</t>
  </si>
  <si>
    <t>VEN.5_1</t>
  </si>
  <si>
    <t>Barinas</t>
  </si>
  <si>
    <t>VEN.6_1</t>
  </si>
  <si>
    <t>VEN.7_1</t>
  </si>
  <si>
    <t>Carabobo</t>
  </si>
  <si>
    <t>VEN.8_1</t>
  </si>
  <si>
    <t>Cojedes</t>
  </si>
  <si>
    <t>VEN.9_1</t>
  </si>
  <si>
    <t>Delta Amacuro</t>
  </si>
  <si>
    <t>VNM.1_1</t>
  </si>
  <si>
    <t>An Giang</t>
  </si>
  <si>
    <t>VNM.2_1</t>
  </si>
  <si>
    <t>Bạc Liêu</t>
  </si>
  <si>
    <t>VNM.3_1</t>
  </si>
  <si>
    <t>Bắc Giang</t>
  </si>
  <si>
    <t>VNM.4_1</t>
  </si>
  <si>
    <t>Bắc Kạn</t>
  </si>
  <si>
    <t>VNM.5_1</t>
  </si>
  <si>
    <t>Bắc Ninh</t>
  </si>
  <si>
    <t>VNM.6_1</t>
  </si>
  <si>
    <t>Bến Tre</t>
  </si>
  <si>
    <t>VNM.7_1</t>
  </si>
  <si>
    <t>Bà Rịa - Vũng Tàu</t>
  </si>
  <si>
    <t>VNM.8_1</t>
  </si>
  <si>
    <t>Bình Định</t>
  </si>
  <si>
    <t>VNM.9_1</t>
  </si>
  <si>
    <t>Bình Dương</t>
  </si>
  <si>
    <t>YEM.1_1</t>
  </si>
  <si>
    <t>`Adan</t>
  </si>
  <si>
    <t>YEM.2_1</t>
  </si>
  <si>
    <t>Abyan</t>
  </si>
  <si>
    <t>YEM.3_1</t>
  </si>
  <si>
    <t>Al Bayda'</t>
  </si>
  <si>
    <t>YEM.4_1</t>
  </si>
  <si>
    <t>Al Dali'</t>
  </si>
  <si>
    <t>YEM.5_1</t>
  </si>
  <si>
    <t>Al Hudaydah</t>
  </si>
  <si>
    <t>YEM.6_1</t>
  </si>
  <si>
    <t>Al Jawf</t>
  </si>
  <si>
    <t>YEM.8_1</t>
  </si>
  <si>
    <t>Al Mahwit</t>
  </si>
  <si>
    <t>YEM.9_1</t>
  </si>
  <si>
    <t>Amanat Al Asimah</t>
  </si>
  <si>
    <t>ZAF.1_1</t>
  </si>
  <si>
    <t>Eastern Cape</t>
  </si>
  <si>
    <t>ZAF.2_1</t>
  </si>
  <si>
    <t>Free State</t>
  </si>
  <si>
    <t>ZAF.3_1</t>
  </si>
  <si>
    <t>Gauteng</t>
  </si>
  <si>
    <t>ZAF.4_1</t>
  </si>
  <si>
    <t>KwaZulu-Natal</t>
  </si>
  <si>
    <t>ZAF.5_1</t>
  </si>
  <si>
    <t>Limpopo</t>
  </si>
  <si>
    <t>ZAF.6_1</t>
  </si>
  <si>
    <t>Mpumalanga</t>
  </si>
  <si>
    <t>ZAF.7_1</t>
  </si>
  <si>
    <t>North West</t>
  </si>
  <si>
    <t>ZAF.8_1</t>
  </si>
  <si>
    <t>Northern Cape</t>
  </si>
  <si>
    <t>ZAF.9_1</t>
  </si>
  <si>
    <t>Western Cape</t>
  </si>
  <si>
    <t>ZMB.1_1</t>
  </si>
  <si>
    <t>ZMB.2_1</t>
  </si>
  <si>
    <t>Copperbelt</t>
  </si>
  <si>
    <t>ZMB.3_1</t>
  </si>
  <si>
    <t>ZMB.4_1</t>
  </si>
  <si>
    <t>Luapula</t>
  </si>
  <si>
    <t>ZMB.5_1</t>
  </si>
  <si>
    <t>Lusaka</t>
  </si>
  <si>
    <t>ZMB.6_1</t>
  </si>
  <si>
    <t>Muchinga</t>
  </si>
  <si>
    <t>ZMB.7_1</t>
  </si>
  <si>
    <t>North-Western</t>
  </si>
  <si>
    <t>ZMB.8_1</t>
  </si>
  <si>
    <t>ZMB.9_1</t>
  </si>
  <si>
    <t>ZWE.1_1</t>
  </si>
  <si>
    <t>Bulawayo</t>
  </si>
  <si>
    <t>ZWE.2_1</t>
  </si>
  <si>
    <t>Harare</t>
  </si>
  <si>
    <t>ZWE.3_1</t>
  </si>
  <si>
    <t>Manicaland</t>
  </si>
  <si>
    <t>ZWE.4_1</t>
  </si>
  <si>
    <t>Mashonaland Central</t>
  </si>
  <si>
    <t>ZWE.5_1</t>
  </si>
  <si>
    <t>Mashonaland East</t>
  </si>
  <si>
    <t>ZWE.6_1</t>
  </si>
  <si>
    <t>Mashonaland West</t>
  </si>
  <si>
    <t>ZWE.7_1</t>
  </si>
  <si>
    <t>Masvingo</t>
  </si>
  <si>
    <t>ZWE.8_1</t>
  </si>
  <si>
    <t>Matabeleland North</t>
  </si>
  <si>
    <t>ZWE.9_1</t>
  </si>
  <si>
    <t>Matabeleland South</t>
  </si>
  <si>
    <t>AFG.10_1</t>
  </si>
  <si>
    <t>Ghor</t>
  </si>
  <si>
    <t>AFG.11_1</t>
  </si>
  <si>
    <t>Hilmand</t>
  </si>
  <si>
    <t>AFG.12_1</t>
  </si>
  <si>
    <t>Hirat</t>
  </si>
  <si>
    <t>AFG.13_1</t>
  </si>
  <si>
    <t>Jawzjan</t>
  </si>
  <si>
    <t>AFG.14_1</t>
  </si>
  <si>
    <t>Kabul</t>
  </si>
  <si>
    <t>AFG.15_1</t>
  </si>
  <si>
    <t>Kandahar</t>
  </si>
  <si>
    <t>AFG.16_1</t>
  </si>
  <si>
    <t>Kapisa</t>
  </si>
  <si>
    <t>AFG.17_1</t>
  </si>
  <si>
    <t>Khost</t>
  </si>
  <si>
    <t>AFG.18_1</t>
  </si>
  <si>
    <t>Kunar</t>
  </si>
  <si>
    <t>AFG.19_1</t>
  </si>
  <si>
    <t>Kunduz</t>
  </si>
  <si>
    <t>AFG.20_1</t>
  </si>
  <si>
    <t>Laghman</t>
  </si>
  <si>
    <t>AFG.21_1</t>
  </si>
  <si>
    <t>Logar</t>
  </si>
  <si>
    <t>AFG.22_1</t>
  </si>
  <si>
    <t>Nangarhar</t>
  </si>
  <si>
    <t>AFG.23_1</t>
  </si>
  <si>
    <t>Nimroz</t>
  </si>
  <si>
    <t>AFG.24_1</t>
  </si>
  <si>
    <t>Nuristan</t>
  </si>
  <si>
    <t>AFG.25_1</t>
  </si>
  <si>
    <t>Paktika</t>
  </si>
  <si>
    <t>AFG.26_1</t>
  </si>
  <si>
    <t>Paktya</t>
  </si>
  <si>
    <t>AFG.27_1</t>
  </si>
  <si>
    <t>Panjshir</t>
  </si>
  <si>
    <t>AFG.28_1</t>
  </si>
  <si>
    <t>Parwan</t>
  </si>
  <si>
    <t>AFG.29_1</t>
  </si>
  <si>
    <t>Samangan</t>
  </si>
  <si>
    <t>AFG.30_1</t>
  </si>
  <si>
    <t>Sari Pul</t>
  </si>
  <si>
    <t>AFG.31_1</t>
  </si>
  <si>
    <t>Takhar</t>
  </si>
  <si>
    <t>AFG.32_1</t>
  </si>
  <si>
    <t>Uruzgan</t>
  </si>
  <si>
    <t>AFG.33_1</t>
  </si>
  <si>
    <t>Wardak</t>
  </si>
  <si>
    <t>AFG.34_1</t>
  </si>
  <si>
    <t>Zabul</t>
  </si>
  <si>
    <t>AGO.10_1</t>
  </si>
  <si>
    <t>Huíla</t>
  </si>
  <si>
    <t>AGO.11_1</t>
  </si>
  <si>
    <t>Luanda</t>
  </si>
  <si>
    <t>AGO.12_1</t>
  </si>
  <si>
    <t>Lunda Norte</t>
  </si>
  <si>
    <t>AGO.13_1</t>
  </si>
  <si>
    <t>Lunda Sul</t>
  </si>
  <si>
    <t>AGO.14_1</t>
  </si>
  <si>
    <t>Malanje</t>
  </si>
  <si>
    <t>AGO.15_1</t>
  </si>
  <si>
    <t>Moxico</t>
  </si>
  <si>
    <t>AGO.16_1</t>
  </si>
  <si>
    <t>Namibe</t>
  </si>
  <si>
    <t>AGO.17_1</t>
  </si>
  <si>
    <t>Uíge</t>
  </si>
  <si>
    <t>AGO.18_1</t>
  </si>
  <si>
    <t>Zaire</t>
  </si>
  <si>
    <t>ALB.10_1</t>
  </si>
  <si>
    <t>Shkodër</t>
  </si>
  <si>
    <t>ALB.11_1</t>
  </si>
  <si>
    <t>Tiranë</t>
  </si>
  <si>
    <t>ALB.12_1</t>
  </si>
  <si>
    <t>Vlorë</t>
  </si>
  <si>
    <t>ARG.10_1</t>
  </si>
  <si>
    <t>Jujuy</t>
  </si>
  <si>
    <t>ARG.11_1</t>
  </si>
  <si>
    <t>La Pampa</t>
  </si>
  <si>
    <t>ARG.12_1</t>
  </si>
  <si>
    <t>La Rioja</t>
  </si>
  <si>
    <t>ARG.13_1</t>
  </si>
  <si>
    <t>Mendoza</t>
  </si>
  <si>
    <t>ARG.14_1</t>
  </si>
  <si>
    <t>Misiones</t>
  </si>
  <si>
    <t>ARG.15_1</t>
  </si>
  <si>
    <t>Neuquén</t>
  </si>
  <si>
    <t>ARG.16_1</t>
  </si>
  <si>
    <t>Río Negro</t>
  </si>
  <si>
    <t>ARG.17_1</t>
  </si>
  <si>
    <t>Salta</t>
  </si>
  <si>
    <t>ARG.18_1</t>
  </si>
  <si>
    <t>San Juan</t>
  </si>
  <si>
    <t>ARG.19_1</t>
  </si>
  <si>
    <t>San Luis</t>
  </si>
  <si>
    <t>ARG.20_1</t>
  </si>
  <si>
    <t>ARG.21_1</t>
  </si>
  <si>
    <t>Santa Fe</t>
  </si>
  <si>
    <t>ARG.22_1</t>
  </si>
  <si>
    <t>Santiago del Estero</t>
  </si>
  <si>
    <t>ARG.23_1</t>
  </si>
  <si>
    <t>Tierra del Fuego</t>
  </si>
  <si>
    <t>ARG.24_1</t>
  </si>
  <si>
    <t>Tucumán</t>
  </si>
  <si>
    <t>ARM.10_1</t>
  </si>
  <si>
    <t>Tavush</t>
  </si>
  <si>
    <t>ARM.11_1</t>
  </si>
  <si>
    <t>Vayots Dzor</t>
  </si>
  <si>
    <t>AUS.10_1</t>
  </si>
  <si>
    <t>Victoria</t>
  </si>
  <si>
    <t>AUS.11_1</t>
  </si>
  <si>
    <t>Western Australia</t>
  </si>
  <si>
    <t>AZE.10_1</t>
  </si>
  <si>
    <t>Yukhari-Karabakh</t>
  </si>
  <si>
    <t>BDI.10_1</t>
  </si>
  <si>
    <t>Kirundo</t>
  </si>
  <si>
    <t>BDI.11_1</t>
  </si>
  <si>
    <t>Makamba</t>
  </si>
  <si>
    <t>BDI.12_1</t>
  </si>
  <si>
    <t>Muramvya</t>
  </si>
  <si>
    <t>BDI.13_1</t>
  </si>
  <si>
    <t>Muyinga</t>
  </si>
  <si>
    <t>BDI.14_1</t>
  </si>
  <si>
    <t>Mwaro</t>
  </si>
  <si>
    <t>BDI.15_1</t>
  </si>
  <si>
    <t>Ngozi</t>
  </si>
  <si>
    <t>BDI.16_1</t>
  </si>
  <si>
    <t>Rutana</t>
  </si>
  <si>
    <t>BDI.17_1</t>
  </si>
  <si>
    <t>Ruyigi</t>
  </si>
  <si>
    <t>BEN.10_1</t>
  </si>
  <si>
    <t>Ouémé</t>
  </si>
  <si>
    <t>BEN.11_1</t>
  </si>
  <si>
    <t>Plateau</t>
  </si>
  <si>
    <t>BEN.12_1</t>
  </si>
  <si>
    <t>Zou</t>
  </si>
  <si>
    <t>BFA.10_1</t>
  </si>
  <si>
    <t>BFA.11_1</t>
  </si>
  <si>
    <t>Plateau-Central</t>
  </si>
  <si>
    <t>BFA.12_1</t>
  </si>
  <si>
    <t>Sahel</t>
  </si>
  <si>
    <t>BFA.13_1</t>
  </si>
  <si>
    <t>BGR.10_1</t>
  </si>
  <si>
    <t>Montana</t>
  </si>
  <si>
    <t>BGR.11_1</t>
  </si>
  <si>
    <t>Pazardzhik</t>
  </si>
  <si>
    <t>BGR.12_1</t>
  </si>
  <si>
    <t>Pernik</t>
  </si>
  <si>
    <t>BGR.13_1</t>
  </si>
  <si>
    <t>Pleven</t>
  </si>
  <si>
    <t>BGR.14_1</t>
  </si>
  <si>
    <t>Plovdiv</t>
  </si>
  <si>
    <t>BGR.15_1</t>
  </si>
  <si>
    <t>Razgrad</t>
  </si>
  <si>
    <t>BGR.16_1</t>
  </si>
  <si>
    <t>Ruse</t>
  </si>
  <si>
    <t>BGR.17_1</t>
  </si>
  <si>
    <t>Shumen</t>
  </si>
  <si>
    <t>BGR.18_1</t>
  </si>
  <si>
    <t>Silistra</t>
  </si>
  <si>
    <t>BGR.19_1</t>
  </si>
  <si>
    <t>Sliven</t>
  </si>
  <si>
    <t>BGR.20_1</t>
  </si>
  <si>
    <t>Smolyan</t>
  </si>
  <si>
    <t>BGR.21_1</t>
  </si>
  <si>
    <t>Sofia</t>
  </si>
  <si>
    <t>BGR.22_1</t>
  </si>
  <si>
    <t>Stara Zagora</t>
  </si>
  <si>
    <t>BGR.23_1</t>
  </si>
  <si>
    <t>Targovishte</t>
  </si>
  <si>
    <t>BGR.24_1</t>
  </si>
  <si>
    <t>Varna</t>
  </si>
  <si>
    <t>BGR.25_1</t>
  </si>
  <si>
    <t>Veliko Tarnovo</t>
  </si>
  <si>
    <t>BGR.26_1</t>
  </si>
  <si>
    <t>Vidin</t>
  </si>
  <si>
    <t>BGR.27_1</t>
  </si>
  <si>
    <t>Vratsa</t>
  </si>
  <si>
    <t>BGR.28_1</t>
  </si>
  <si>
    <t>Yambol</t>
  </si>
  <si>
    <t>BRA.10_1</t>
  </si>
  <si>
    <t>Maranhão</t>
  </si>
  <si>
    <t>BRA.11_1</t>
  </si>
  <si>
    <t>Mato Grosso do Sul</t>
  </si>
  <si>
    <t>BRA.12_1</t>
  </si>
  <si>
    <t>Mato Grosso</t>
  </si>
  <si>
    <t>BRA.13_1</t>
  </si>
  <si>
    <t>Minas Gerais</t>
  </si>
  <si>
    <t>BRA.14_1</t>
  </si>
  <si>
    <t>Pará</t>
  </si>
  <si>
    <t>BRA.15_1</t>
  </si>
  <si>
    <t>Paraíba</t>
  </si>
  <si>
    <t>BRA.16_1</t>
  </si>
  <si>
    <t>Paraná</t>
  </si>
  <si>
    <t>BRA.17_1</t>
  </si>
  <si>
    <t>Pernambuco</t>
  </si>
  <si>
    <t>BRA.18_1</t>
  </si>
  <si>
    <t>Piauí</t>
  </si>
  <si>
    <t>BRA.19_1</t>
  </si>
  <si>
    <t>Rio de Janeiro</t>
  </si>
  <si>
    <t>BRA.20_1</t>
  </si>
  <si>
    <t>Rio Grande do Norte</t>
  </si>
  <si>
    <t>BRA.21_1</t>
  </si>
  <si>
    <t>Rio Grande do Sul</t>
  </si>
  <si>
    <t>BRA.22_1</t>
  </si>
  <si>
    <t>Rondônia</t>
  </si>
  <si>
    <t>BRA.23_1</t>
  </si>
  <si>
    <t>Roraima</t>
  </si>
  <si>
    <t>BRA.24_1</t>
  </si>
  <si>
    <t>Santa Catarina</t>
  </si>
  <si>
    <t>BRA.25_1</t>
  </si>
  <si>
    <t>São Paulo</t>
  </si>
  <si>
    <t>BRA.26_1</t>
  </si>
  <si>
    <t>Sergipe</t>
  </si>
  <si>
    <t>BRA.27_1</t>
  </si>
  <si>
    <t>Tocantins</t>
  </si>
  <si>
    <t>BTN.10_1</t>
  </si>
  <si>
    <t>Punakha</t>
  </si>
  <si>
    <t>BTN.11_1</t>
  </si>
  <si>
    <t>Samdrupjongkhar</t>
  </si>
  <si>
    <t>BTN.12_1</t>
  </si>
  <si>
    <t>Samtse</t>
  </si>
  <si>
    <t>BTN.13_1</t>
  </si>
  <si>
    <t>Sarpang</t>
  </si>
  <si>
    <t>BTN.14_1</t>
  </si>
  <si>
    <t>Thimphu</t>
  </si>
  <si>
    <t>BTN.15_1</t>
  </si>
  <si>
    <t>Trashigang</t>
  </si>
  <si>
    <t>BTN.16_1</t>
  </si>
  <si>
    <t>Trongsa</t>
  </si>
  <si>
    <t>BTN.17_1</t>
  </si>
  <si>
    <t>Tsirang</t>
  </si>
  <si>
    <t>BTN.18_1</t>
  </si>
  <si>
    <t>Wangduephodrang</t>
  </si>
  <si>
    <t>BTN.19_1</t>
  </si>
  <si>
    <t>Yangtse</t>
  </si>
  <si>
    <t>BTN.20_1</t>
  </si>
  <si>
    <t>Zhemgang</t>
  </si>
  <si>
    <t>BWA.10_1</t>
  </si>
  <si>
    <t>Lobatse</t>
  </si>
  <si>
    <t>BWA.11_1</t>
  </si>
  <si>
    <t>BWA.12_1</t>
  </si>
  <si>
    <t>North-West</t>
  </si>
  <si>
    <t>BWA.13_1</t>
  </si>
  <si>
    <t>Selibe Phikwe</t>
  </si>
  <si>
    <t>BWA.14_1</t>
  </si>
  <si>
    <t>South-East</t>
  </si>
  <si>
    <t>BWA.15_1</t>
  </si>
  <si>
    <t>BWA.16_1</t>
  </si>
  <si>
    <t>Sowa</t>
  </si>
  <si>
    <t>CAF.10_1</t>
  </si>
  <si>
    <t>Nana-Grébizi</t>
  </si>
  <si>
    <t>CAF.11_1</t>
  </si>
  <si>
    <t>Nana-Mambéré</t>
  </si>
  <si>
    <t>CAF.12_1</t>
  </si>
  <si>
    <t>Ombella-M'Poko</t>
  </si>
  <si>
    <t>CAF.13_1</t>
  </si>
  <si>
    <t>Ouaka</t>
  </si>
  <si>
    <t>CAF.14_1</t>
  </si>
  <si>
    <t>Ouham-Pendé</t>
  </si>
  <si>
    <t>CAF.15_1</t>
  </si>
  <si>
    <t>Ouham</t>
  </si>
  <si>
    <t>CAF.16_1</t>
  </si>
  <si>
    <t>Sangha-Mbaéré</t>
  </si>
  <si>
    <t>CAF.17_1</t>
  </si>
  <si>
    <t>Vakaga</t>
  </si>
  <si>
    <t>CAN.10_1</t>
  </si>
  <si>
    <t>Prince Edward Island</t>
  </si>
  <si>
    <t>CAN.11_1</t>
  </si>
  <si>
    <t>Québec</t>
  </si>
  <si>
    <t>CAN.12_1</t>
  </si>
  <si>
    <t>Saskatchewan</t>
  </si>
  <si>
    <t>CAN.13_1</t>
  </si>
  <si>
    <t>Yukon</t>
  </si>
  <si>
    <t>CHE.10_1</t>
  </si>
  <si>
    <t>Graubünden</t>
  </si>
  <si>
    <t>CHE.11_1</t>
  </si>
  <si>
    <t>Jura</t>
  </si>
  <si>
    <t>CHE.12_1</t>
  </si>
  <si>
    <t>Lucerne</t>
  </si>
  <si>
    <t>CHE.13_1</t>
  </si>
  <si>
    <t>Neuchâtel</t>
  </si>
  <si>
    <t>CHE.14_1</t>
  </si>
  <si>
    <t>Nidwalden</t>
  </si>
  <si>
    <t>CHE.15_1</t>
  </si>
  <si>
    <t>Obwalden</t>
  </si>
  <si>
    <t>CHE.16_1</t>
  </si>
  <si>
    <t>Sankt Gallen</t>
  </si>
  <si>
    <t>CHE.17_1</t>
  </si>
  <si>
    <t>Schaffhausen</t>
  </si>
  <si>
    <t>CHE.18_1</t>
  </si>
  <si>
    <t>Schwyz</t>
  </si>
  <si>
    <t>CHE.19_1</t>
  </si>
  <si>
    <t>Solothurn</t>
  </si>
  <si>
    <t>CHE.20_1</t>
  </si>
  <si>
    <t>Thurgau</t>
  </si>
  <si>
    <t>CHE.21_1</t>
  </si>
  <si>
    <t>Ticino</t>
  </si>
  <si>
    <t>CHE.22_1</t>
  </si>
  <si>
    <t>Uri</t>
  </si>
  <si>
    <t>CHE.23_1</t>
  </si>
  <si>
    <t>Valais</t>
  </si>
  <si>
    <t>CHE.24_1</t>
  </si>
  <si>
    <t>Vaud</t>
  </si>
  <si>
    <t>CHE.25_1</t>
  </si>
  <si>
    <t>Zug</t>
  </si>
  <si>
    <t>CHE.26_1</t>
  </si>
  <si>
    <t>Zürich</t>
  </si>
  <si>
    <t>CHL.10_1</t>
  </si>
  <si>
    <t>Los Ríos</t>
  </si>
  <si>
    <t>CHL.11_1</t>
  </si>
  <si>
    <t>Magallanes y Antártica Chilena</t>
  </si>
  <si>
    <t>CHL.12_1</t>
  </si>
  <si>
    <t>Maule</t>
  </si>
  <si>
    <t>CHL.13_1</t>
  </si>
  <si>
    <t>Ñuble</t>
  </si>
  <si>
    <t>CHL.14_1</t>
  </si>
  <si>
    <t>Región Metropolitana de Santiago</t>
  </si>
  <si>
    <t>CHL.15_1</t>
  </si>
  <si>
    <t>Tarapacá</t>
  </si>
  <si>
    <t>CHL.16_1</t>
  </si>
  <si>
    <t>Valparaíso</t>
  </si>
  <si>
    <t>CHN.10_1</t>
  </si>
  <si>
    <t>Hebei</t>
  </si>
  <si>
    <t>CHN.11_1</t>
  </si>
  <si>
    <t>Heilongjiang</t>
  </si>
  <si>
    <t>CHN.12_1</t>
  </si>
  <si>
    <t>Henan</t>
  </si>
  <si>
    <t>CHN.13_1</t>
  </si>
  <si>
    <t>Hubei</t>
  </si>
  <si>
    <t>CHN.14_1</t>
  </si>
  <si>
    <t>Hunan</t>
  </si>
  <si>
    <t>CHN.15_1</t>
  </si>
  <si>
    <t>Jiangsu</t>
  </si>
  <si>
    <t>CHN.16_1</t>
  </si>
  <si>
    <t>Jiangxi</t>
  </si>
  <si>
    <t>CHN.17_1</t>
  </si>
  <si>
    <t>Jilin</t>
  </si>
  <si>
    <t>CHN.18_1</t>
  </si>
  <si>
    <t>Liaoning</t>
  </si>
  <si>
    <t>CHN.19_1</t>
  </si>
  <si>
    <t>Nei Mongol</t>
  </si>
  <si>
    <t>CHN.20_1</t>
  </si>
  <si>
    <t>Ningxia Hui</t>
  </si>
  <si>
    <t>CHN.21_1</t>
  </si>
  <si>
    <t>Qinghai</t>
  </si>
  <si>
    <t>CHN.22_1</t>
  </si>
  <si>
    <t>Shaanxi</t>
  </si>
  <si>
    <t>CHN.23_1</t>
  </si>
  <si>
    <t>Shandong</t>
  </si>
  <si>
    <t>CHN.24_1</t>
  </si>
  <si>
    <t>Shanghai</t>
  </si>
  <si>
    <t>CHN.25_1</t>
  </si>
  <si>
    <t>Shanxi</t>
  </si>
  <si>
    <t>CHN.26_1</t>
  </si>
  <si>
    <t>Sichuan</t>
  </si>
  <si>
    <t>CHN.27_1</t>
  </si>
  <si>
    <t>Tianjin</t>
  </si>
  <si>
    <t>CHN.28_1</t>
  </si>
  <si>
    <t>Xinjiang Uygur</t>
  </si>
  <si>
    <t>CHN.29_1</t>
  </si>
  <si>
    <t>Xizang</t>
  </si>
  <si>
    <t>CHN.30_1</t>
  </si>
  <si>
    <t>Yunnan</t>
  </si>
  <si>
    <t>CHN.31_1</t>
  </si>
  <si>
    <t>Zhejiang</t>
  </si>
  <si>
    <t>CIV.10_1</t>
  </si>
  <si>
    <t>CIV.11_1</t>
  </si>
  <si>
    <t>Vallée du Bandama</t>
  </si>
  <si>
    <t>CIV.12_1</t>
  </si>
  <si>
    <t>Woroba</t>
  </si>
  <si>
    <t>CIV.13_1</t>
  </si>
  <si>
    <t>Yamoussoukro</t>
  </si>
  <si>
    <t>CIV.14_1</t>
  </si>
  <si>
    <t>Zanzan</t>
  </si>
  <si>
    <t>CMR.10_1</t>
  </si>
  <si>
    <t>Sud</t>
  </si>
  <si>
    <t>COD.10_1</t>
  </si>
  <si>
    <t>Kinshasa</t>
  </si>
  <si>
    <t>COD.11_1</t>
  </si>
  <si>
    <t>Kongo-Central</t>
  </si>
  <si>
    <t>COD.12_1</t>
  </si>
  <si>
    <t>Kwango</t>
  </si>
  <si>
    <t>COD.13_1</t>
  </si>
  <si>
    <t>Kwilu</t>
  </si>
  <si>
    <t>COD.14_1</t>
  </si>
  <si>
    <t>Lomami</t>
  </si>
  <si>
    <t>COD.15_1</t>
  </si>
  <si>
    <t>Lualaba</t>
  </si>
  <si>
    <t>COD.16_1</t>
  </si>
  <si>
    <t>Maï-Ndombe</t>
  </si>
  <si>
    <t>COD.17_1</t>
  </si>
  <si>
    <t>Maniema</t>
  </si>
  <si>
    <t>COD.18_1</t>
  </si>
  <si>
    <t>Mongala</t>
  </si>
  <si>
    <t>COD.19_1</t>
  </si>
  <si>
    <t>Nord-Kivu</t>
  </si>
  <si>
    <t>COD.20_1</t>
  </si>
  <si>
    <t>Nord-Ubangi</t>
  </si>
  <si>
    <t>COD.21_1</t>
  </si>
  <si>
    <t>Sankuru</t>
  </si>
  <si>
    <t>COD.22_1</t>
  </si>
  <si>
    <t>Sud-Kivu</t>
  </si>
  <si>
    <t>COD.23_1</t>
  </si>
  <si>
    <t>Sud-Ubangi</t>
  </si>
  <si>
    <t>COD.24_1</t>
  </si>
  <si>
    <t>Tanganyika</t>
  </si>
  <si>
    <t>COD.25_1</t>
  </si>
  <si>
    <t>Tshopo</t>
  </si>
  <si>
    <t>COD.26_1</t>
  </si>
  <si>
    <t>Tshuapa</t>
  </si>
  <si>
    <t>COG.11_1</t>
  </si>
  <si>
    <t>Pool</t>
  </si>
  <si>
    <t>COG.12_1</t>
  </si>
  <si>
    <t>Sangha</t>
  </si>
  <si>
    <t>COL.10_1</t>
  </si>
  <si>
    <t>Cauca</t>
  </si>
  <si>
    <t>COL.11_1</t>
  </si>
  <si>
    <t>Cesar</t>
  </si>
  <si>
    <t>COL.12_1</t>
  </si>
  <si>
    <t>Chocó</t>
  </si>
  <si>
    <t>COL.13_1</t>
  </si>
  <si>
    <t>COL.14_1</t>
  </si>
  <si>
    <t>Cundinamarca</t>
  </si>
  <si>
    <t>COL.15_1</t>
  </si>
  <si>
    <t>Guainía</t>
  </si>
  <si>
    <t>COL.16_1</t>
  </si>
  <si>
    <t>Guaviare</t>
  </si>
  <si>
    <t>COL.17_1</t>
  </si>
  <si>
    <t>Huila</t>
  </si>
  <si>
    <t>COL.18_1</t>
  </si>
  <si>
    <t>La Guajira</t>
  </si>
  <si>
    <t>COL.19_1</t>
  </si>
  <si>
    <t>Magdalena</t>
  </si>
  <si>
    <t>COL.20_1</t>
  </si>
  <si>
    <t>Meta</t>
  </si>
  <si>
    <t>COL.21_1</t>
  </si>
  <si>
    <t>Nariño</t>
  </si>
  <si>
    <t>COL.22_1</t>
  </si>
  <si>
    <t>Norte de Santander</t>
  </si>
  <si>
    <t>COL.23_1</t>
  </si>
  <si>
    <t>Putumayo</t>
  </si>
  <si>
    <t>COL.24_1</t>
  </si>
  <si>
    <t>Quindío</t>
  </si>
  <si>
    <t>COL.25_1</t>
  </si>
  <si>
    <t>Risaralda</t>
  </si>
  <si>
    <t>COL.27_1</t>
  </si>
  <si>
    <t>Santander</t>
  </si>
  <si>
    <t>COL.28_1</t>
  </si>
  <si>
    <t>Sucre</t>
  </si>
  <si>
    <t>COL.29_1</t>
  </si>
  <si>
    <t>Tolima</t>
  </si>
  <si>
    <t>COL.30_1</t>
  </si>
  <si>
    <t>Valle del Cauca</t>
  </si>
  <si>
    <t>COL.31_1</t>
  </si>
  <si>
    <t>Vaupés</t>
  </si>
  <si>
    <t>COL.32_1</t>
  </si>
  <si>
    <t>Vichada</t>
  </si>
  <si>
    <t>CUB.10_1</t>
  </si>
  <si>
    <t>Las Tunas</t>
  </si>
  <si>
    <t>CUB.11_1</t>
  </si>
  <si>
    <t>Matanzas</t>
  </si>
  <si>
    <t>CUB.12_1</t>
  </si>
  <si>
    <t>Mayabeque</t>
  </si>
  <si>
    <t>CUB.13_1</t>
  </si>
  <si>
    <t>Pinar del Río</t>
  </si>
  <si>
    <t>CUB.14_1</t>
  </si>
  <si>
    <t>Sancti Spíritus</t>
  </si>
  <si>
    <t>CUB.15_1</t>
  </si>
  <si>
    <t>Santiago de Cuba</t>
  </si>
  <si>
    <t>CUB.16_1</t>
  </si>
  <si>
    <t>Villa Clara</t>
  </si>
  <si>
    <t>CZE.10_1</t>
  </si>
  <si>
    <t>Plzeňský</t>
  </si>
  <si>
    <t>CZE.11_1</t>
  </si>
  <si>
    <t>Prague</t>
  </si>
  <si>
    <t>CZE.12_1</t>
  </si>
  <si>
    <t>Středočeský</t>
  </si>
  <si>
    <t>CZE.13_1</t>
  </si>
  <si>
    <t>Ústecký</t>
  </si>
  <si>
    <t>CZE.14_1</t>
  </si>
  <si>
    <t>Zlínský</t>
  </si>
  <si>
    <t>DEU.10_1</t>
  </si>
  <si>
    <t>Nordrhein-Westfalen</t>
  </si>
  <si>
    <t>DEU.11_1</t>
  </si>
  <si>
    <t>Rheinland-Pfalz</t>
  </si>
  <si>
    <t>DEU.12_1</t>
  </si>
  <si>
    <t>Saarland</t>
  </si>
  <si>
    <t>DEU.13_1</t>
  </si>
  <si>
    <t>Sachsen-Anhalt</t>
  </si>
  <si>
    <t>DEU.14_1</t>
  </si>
  <si>
    <t>Sachsen</t>
  </si>
  <si>
    <t>DEU.15_1</t>
  </si>
  <si>
    <t>Schleswig-Holstein</t>
  </si>
  <si>
    <t>DEU.16_1</t>
  </si>
  <si>
    <t>Thüringen</t>
  </si>
  <si>
    <t>DOM.10_1</t>
  </si>
  <si>
    <t>Independencia</t>
  </si>
  <si>
    <t>DOM.11_1</t>
  </si>
  <si>
    <t>La Altagracia</t>
  </si>
  <si>
    <t>DOM.12_1</t>
  </si>
  <si>
    <t>La Estrelleta</t>
  </si>
  <si>
    <t>DOM.13_1</t>
  </si>
  <si>
    <t>La Romana</t>
  </si>
  <si>
    <t>DOM.14_1</t>
  </si>
  <si>
    <t>La Vega</t>
  </si>
  <si>
    <t>DOM.15_1</t>
  </si>
  <si>
    <t>María Trinidad Sánchez</t>
  </si>
  <si>
    <t>DOM.16_1</t>
  </si>
  <si>
    <t>Monseñor Nouel</t>
  </si>
  <si>
    <t>DOM.17_1</t>
  </si>
  <si>
    <t>Monte Cristi</t>
  </si>
  <si>
    <t>DOM.18_1</t>
  </si>
  <si>
    <t>Monte Plata</t>
  </si>
  <si>
    <t>DOM.19_1</t>
  </si>
  <si>
    <t>Pedernales</t>
  </si>
  <si>
    <t>DOM.20_1</t>
  </si>
  <si>
    <t>Peravia</t>
  </si>
  <si>
    <t>DOM.21_1</t>
  </si>
  <si>
    <t>Puerto Plata</t>
  </si>
  <si>
    <t>DOM.22_1</t>
  </si>
  <si>
    <t>Salcedo</t>
  </si>
  <si>
    <t>DOM.23_1</t>
  </si>
  <si>
    <t>Samaná</t>
  </si>
  <si>
    <t>DOM.24_1</t>
  </si>
  <si>
    <t>San Cristóbal</t>
  </si>
  <si>
    <t>DOM.25_1</t>
  </si>
  <si>
    <t>San José de Ocoa</t>
  </si>
  <si>
    <t>DOM.26_1</t>
  </si>
  <si>
    <t>DOM.27_1</t>
  </si>
  <si>
    <t>San Pedro de Macorís</t>
  </si>
  <si>
    <t>DOM.28_1</t>
  </si>
  <si>
    <t>Sánchez Ramírez</t>
  </si>
  <si>
    <t>DOM.29_1</t>
  </si>
  <si>
    <t>Santiago Rodríguez</t>
  </si>
  <si>
    <t>DOM.30_1</t>
  </si>
  <si>
    <t>Santiago</t>
  </si>
  <si>
    <t>DOM.31_1</t>
  </si>
  <si>
    <t>Santo Domingo</t>
  </si>
  <si>
    <t>DOM.32_1</t>
  </si>
  <si>
    <t>Valverde</t>
  </si>
  <si>
    <t>DZA.10_1</t>
  </si>
  <si>
    <t>Blida</t>
  </si>
  <si>
    <t>DZA.11_1</t>
  </si>
  <si>
    <t>Bordj Bou Arréridj</t>
  </si>
  <si>
    <t>DZA.12_1</t>
  </si>
  <si>
    <t>Bouira</t>
  </si>
  <si>
    <t>DZA.13_1</t>
  </si>
  <si>
    <t>Boumerdès</t>
  </si>
  <si>
    <t>DZA.14_1</t>
  </si>
  <si>
    <t>Chlef</t>
  </si>
  <si>
    <t>DZA.15_1</t>
  </si>
  <si>
    <t>Constantine</t>
  </si>
  <si>
    <t>DZA.16_1</t>
  </si>
  <si>
    <t>Djelfa</t>
  </si>
  <si>
    <t>DZA.17_1</t>
  </si>
  <si>
    <t>El Bayadh</t>
  </si>
  <si>
    <t>DZA.18_1</t>
  </si>
  <si>
    <t>El Oued</t>
  </si>
  <si>
    <t>DZA.19_1</t>
  </si>
  <si>
    <t>El Tarf</t>
  </si>
  <si>
    <t>DZA.20_1</t>
  </si>
  <si>
    <t>Ghardaïa</t>
  </si>
  <si>
    <t>DZA.21_1</t>
  </si>
  <si>
    <t>Guelma</t>
  </si>
  <si>
    <t>DZA.23_1</t>
  </si>
  <si>
    <t>Jijel</t>
  </si>
  <si>
    <t>DZA.24_1</t>
  </si>
  <si>
    <t>Khenchela</t>
  </si>
  <si>
    <t>DZA.25_1</t>
  </si>
  <si>
    <t>Laghouat</t>
  </si>
  <si>
    <t>DZA.26_1</t>
  </si>
  <si>
    <t>M'Sila</t>
  </si>
  <si>
    <t>DZA.27_1</t>
  </si>
  <si>
    <t>Mascara</t>
  </si>
  <si>
    <t>DZA.28_1</t>
  </si>
  <si>
    <t>Médéa</t>
  </si>
  <si>
    <t>DZA.29_1</t>
  </si>
  <si>
    <t>Mila</t>
  </si>
  <si>
    <t>DZA.30_1</t>
  </si>
  <si>
    <t>Mostaganem</t>
  </si>
  <si>
    <t>DZA.31_1</t>
  </si>
  <si>
    <t>Naâma</t>
  </si>
  <si>
    <t>DZA.32_1</t>
  </si>
  <si>
    <t>Oran</t>
  </si>
  <si>
    <t>DZA.33_1</t>
  </si>
  <si>
    <t>Ouargla</t>
  </si>
  <si>
    <t>DZA.34_1</t>
  </si>
  <si>
    <t>Oum el Bouaghi</t>
  </si>
  <si>
    <t>DZA.35_1</t>
  </si>
  <si>
    <t>Relizane</t>
  </si>
  <si>
    <t>DZA.36_1</t>
  </si>
  <si>
    <t>Saïda</t>
  </si>
  <si>
    <t>DZA.37_1</t>
  </si>
  <si>
    <t>Sétif</t>
  </si>
  <si>
    <t>DZA.38_1</t>
  </si>
  <si>
    <t>Sidi Bel Abbès</t>
  </si>
  <si>
    <t>DZA.39_1</t>
  </si>
  <si>
    <t>Skikda</t>
  </si>
  <si>
    <t>DZA.40_1</t>
  </si>
  <si>
    <t>Souk Ahras</t>
  </si>
  <si>
    <t>DZA.42_1</t>
  </si>
  <si>
    <t>Tébessa</t>
  </si>
  <si>
    <t>DZA.43_1</t>
  </si>
  <si>
    <t>Tiaret</t>
  </si>
  <si>
    <t>DZA.44_1</t>
  </si>
  <si>
    <t>Tindouf</t>
  </si>
  <si>
    <t>DZA.45_1</t>
  </si>
  <si>
    <t>Tipaza</t>
  </si>
  <si>
    <t>DZA.46_1</t>
  </si>
  <si>
    <t>Tissemsilt</t>
  </si>
  <si>
    <t>DZA.47_1</t>
  </si>
  <si>
    <t>Tizi Ouzou</t>
  </si>
  <si>
    <t>DZA.48_1</t>
  </si>
  <si>
    <t>Tlemcen</t>
  </si>
  <si>
    <t>ECU.10_1</t>
  </si>
  <si>
    <t>Guayas</t>
  </si>
  <si>
    <t>ECU.11_1</t>
  </si>
  <si>
    <t>Imbabura</t>
  </si>
  <si>
    <t>ECU.12_1</t>
  </si>
  <si>
    <t>Loja</t>
  </si>
  <si>
    <t>ECU.13_1</t>
  </si>
  <si>
    <t>Los Rios</t>
  </si>
  <si>
    <t>ECU.14_1</t>
  </si>
  <si>
    <t>Manabi</t>
  </si>
  <si>
    <t>ECU.15_1</t>
  </si>
  <si>
    <t>Morona Santiago</t>
  </si>
  <si>
    <t>ECU.16_1</t>
  </si>
  <si>
    <t>Napo</t>
  </si>
  <si>
    <t>ECU.17_1</t>
  </si>
  <si>
    <t>Orellana</t>
  </si>
  <si>
    <t>ECU.18_1</t>
  </si>
  <si>
    <t>Pastaza</t>
  </si>
  <si>
    <t>ECU.19_1</t>
  </si>
  <si>
    <t>Pichincha</t>
  </si>
  <si>
    <t>ECU.20_1</t>
  </si>
  <si>
    <t>Santa Elena</t>
  </si>
  <si>
    <t>ECU.21_1</t>
  </si>
  <si>
    <t>Santo Domingo de los Tsachilas</t>
  </si>
  <si>
    <t>ECU.22_1</t>
  </si>
  <si>
    <t>Sucumbios</t>
  </si>
  <si>
    <t>ECU.23_1</t>
  </si>
  <si>
    <t>Tungurahua</t>
  </si>
  <si>
    <t>ECU.24_1</t>
  </si>
  <si>
    <t>Zamora Chinchipe</t>
  </si>
  <si>
    <t>EGY.24_1</t>
  </si>
  <si>
    <t>Matrouh</t>
  </si>
  <si>
    <t>ESP.10_1</t>
  </si>
  <si>
    <t>Comunidad Valenciana</t>
  </si>
  <si>
    <t>ESP.11_1</t>
  </si>
  <si>
    <t>Extremadura</t>
  </si>
  <si>
    <t>ESP.12_1</t>
  </si>
  <si>
    <t>Galicia</t>
  </si>
  <si>
    <t>ESP.13_1</t>
  </si>
  <si>
    <t>Islas Baleares</t>
  </si>
  <si>
    <t>ESP.15_1</t>
  </si>
  <si>
    <t>ESP.16_1</t>
  </si>
  <si>
    <t>País Vasco</t>
  </si>
  <si>
    <t>ESP.17_1</t>
  </si>
  <si>
    <t>Principado de Asturias</t>
  </si>
  <si>
    <t>ESP.18_1</t>
  </si>
  <si>
    <t>Región de Murcia</t>
  </si>
  <si>
    <t>EST.10_1</t>
  </si>
  <si>
    <t>Põlva</t>
  </si>
  <si>
    <t>EST.11_1</t>
  </si>
  <si>
    <t>Rapla</t>
  </si>
  <si>
    <t>EST.12_1</t>
  </si>
  <si>
    <t>Saare</t>
  </si>
  <si>
    <t>EST.13_1</t>
  </si>
  <si>
    <t>Tartu</t>
  </si>
  <si>
    <t>EST.14_1</t>
  </si>
  <si>
    <t>Valga</t>
  </si>
  <si>
    <t>EST.15_1</t>
  </si>
  <si>
    <t>Viljandi</t>
  </si>
  <si>
    <t>EST.16_1</t>
  </si>
  <si>
    <t>Võru</t>
  </si>
  <si>
    <t>ETH.10_1</t>
  </si>
  <si>
    <t>Southern Nations, Nationalities and Peoples</t>
  </si>
  <si>
    <t>ETH.11_1</t>
  </si>
  <si>
    <t>Tigray</t>
  </si>
  <si>
    <t>FRA.10_1</t>
  </si>
  <si>
    <t>Nouvelle-Aquitaine</t>
  </si>
  <si>
    <t>FRA.11_1</t>
  </si>
  <si>
    <t>Occitanie</t>
  </si>
  <si>
    <t>FRA.12_1</t>
  </si>
  <si>
    <t>Pays de la Loire</t>
  </si>
  <si>
    <t>FRA.13_1</t>
  </si>
  <si>
    <t>Provence-Alpes-Côte d'Azur</t>
  </si>
  <si>
    <t>GEO.10_1</t>
  </si>
  <si>
    <t>Samtskhe-Javakheti</t>
  </si>
  <si>
    <t>GEO.11_1</t>
  </si>
  <si>
    <t>Shida Kartli</t>
  </si>
  <si>
    <t>GEO.12_1</t>
  </si>
  <si>
    <t>Tbilisi</t>
  </si>
  <si>
    <t>GHA.10_1</t>
  </si>
  <si>
    <t>GTM.10_1</t>
  </si>
  <si>
    <t>Jalapa</t>
  </si>
  <si>
    <t>GTM.11_1</t>
  </si>
  <si>
    <t>Jutiapa</t>
  </si>
  <si>
    <t>GTM.12_1</t>
  </si>
  <si>
    <t>Petén</t>
  </si>
  <si>
    <t>GTM.13_1</t>
  </si>
  <si>
    <t>Quezaltenango</t>
  </si>
  <si>
    <t>GTM.14_1</t>
  </si>
  <si>
    <t>Quiché</t>
  </si>
  <si>
    <t>GTM.15_1</t>
  </si>
  <si>
    <t>Retalhuleu</t>
  </si>
  <si>
    <t>GTM.16_1</t>
  </si>
  <si>
    <t>Sacatepéquez</t>
  </si>
  <si>
    <t>GTM.17_1</t>
  </si>
  <si>
    <t>San Marcos</t>
  </si>
  <si>
    <t>GTM.18_1</t>
  </si>
  <si>
    <t>Santa Rosa</t>
  </si>
  <si>
    <t>GTM.19_1</t>
  </si>
  <si>
    <t>Sololá</t>
  </si>
  <si>
    <t>GTM.20_1</t>
  </si>
  <si>
    <t>Suchitepéquez</t>
  </si>
  <si>
    <t>GTM.21_1</t>
  </si>
  <si>
    <t>Totonicapán</t>
  </si>
  <si>
    <t>GTM.22_1</t>
  </si>
  <si>
    <t>Zacapa</t>
  </si>
  <si>
    <t>GUY.10_1</t>
  </si>
  <si>
    <t>Upper Takutu-Upper Essequibo</t>
  </si>
  <si>
    <t>HND.10_1</t>
  </si>
  <si>
    <t>Intibucá</t>
  </si>
  <si>
    <t>HND.12_1</t>
  </si>
  <si>
    <t>HND.13_1</t>
  </si>
  <si>
    <t>Lempira</t>
  </si>
  <si>
    <t>HND.14_1</t>
  </si>
  <si>
    <t>Ocotepeque</t>
  </si>
  <si>
    <t>HND.15_1</t>
  </si>
  <si>
    <t>Olancho</t>
  </si>
  <si>
    <t>HND.16_1</t>
  </si>
  <si>
    <t>Santa Bárbara</t>
  </si>
  <si>
    <t>HND.17_1</t>
  </si>
  <si>
    <t>Valle</t>
  </si>
  <si>
    <t>HND.18_1</t>
  </si>
  <si>
    <t>Yoro</t>
  </si>
  <si>
    <t>HRV.10_1</t>
  </si>
  <si>
    <t>Medimurska</t>
  </si>
  <si>
    <t>HRV.11_1</t>
  </si>
  <si>
    <t>Osjecko-Baranjska</t>
  </si>
  <si>
    <t>HRV.12_1</t>
  </si>
  <si>
    <t>Požeško-Slavonska</t>
  </si>
  <si>
    <t>HRV.13_1</t>
  </si>
  <si>
    <t>Primorsko-Goranska</t>
  </si>
  <si>
    <t>HRV.14_1</t>
  </si>
  <si>
    <t>Šibensko-Kninska</t>
  </si>
  <si>
    <t>HRV.15_1</t>
  </si>
  <si>
    <t>Sisacko-Moslavacka</t>
  </si>
  <si>
    <t>HRV.16_1</t>
  </si>
  <si>
    <t>Splitsko-Dalmatinska</t>
  </si>
  <si>
    <t>HRV.17_1</t>
  </si>
  <si>
    <t>Varaždinska</t>
  </si>
  <si>
    <t>HRV.18_1</t>
  </si>
  <si>
    <t>Viroviticko-Podravska</t>
  </si>
  <si>
    <t>HRV.19_1</t>
  </si>
  <si>
    <t>Vukovarsko-Srijemska</t>
  </si>
  <si>
    <t>HRV.20_1</t>
  </si>
  <si>
    <t>Zadarska</t>
  </si>
  <si>
    <t>HRV.21_1</t>
  </si>
  <si>
    <t>Zagrebačka</t>
  </si>
  <si>
    <t>HTI.10_1</t>
  </si>
  <si>
    <t>HUN.10_1</t>
  </si>
  <si>
    <t>Heves</t>
  </si>
  <si>
    <t>HUN.11_1</t>
  </si>
  <si>
    <t>Jász-Nagykun-Szolnok</t>
  </si>
  <si>
    <t>HUN.12_1</t>
  </si>
  <si>
    <t>Komárom-Esztergom</t>
  </si>
  <si>
    <t>HUN.13_1</t>
  </si>
  <si>
    <t>Nógrád</t>
  </si>
  <si>
    <t>HUN.14_1</t>
  </si>
  <si>
    <t>Pest</t>
  </si>
  <si>
    <t>HUN.15_1</t>
  </si>
  <si>
    <t>Somogy</t>
  </si>
  <si>
    <t>HUN.16_1</t>
  </si>
  <si>
    <t>Szabolcs-Szatmár-Bereg</t>
  </si>
  <si>
    <t>HUN.17_1</t>
  </si>
  <si>
    <t>Tolna</t>
  </si>
  <si>
    <t>HUN.18_1</t>
  </si>
  <si>
    <t>Vas</t>
  </si>
  <si>
    <t>HUN.19_1</t>
  </si>
  <si>
    <t>Veszprém</t>
  </si>
  <si>
    <t>HUN.20_1</t>
  </si>
  <si>
    <t>Zala</t>
  </si>
  <si>
    <t>IDN.10_1</t>
  </si>
  <si>
    <t>Jawa Tengah</t>
  </si>
  <si>
    <t>IDN.11_1</t>
  </si>
  <si>
    <t>Jawa Timur</t>
  </si>
  <si>
    <t>IDN.12_1</t>
  </si>
  <si>
    <t>Kalimantan Barat</t>
  </si>
  <si>
    <t>IDN.13_1</t>
  </si>
  <si>
    <t>Kalimantan Selatan</t>
  </si>
  <si>
    <t>IDN.14_1</t>
  </si>
  <si>
    <t>Kalimantan Tengah</t>
  </si>
  <si>
    <t>IDN.15_1</t>
  </si>
  <si>
    <t>Kalimantan Timur</t>
  </si>
  <si>
    <t>IDN.16_1</t>
  </si>
  <si>
    <t>Kepulauan Riau</t>
  </si>
  <si>
    <t>IDN.17_1</t>
  </si>
  <si>
    <t>Lampung</t>
  </si>
  <si>
    <t>IDN.18_1</t>
  </si>
  <si>
    <t>Maluku Utara</t>
  </si>
  <si>
    <t>IDN.19_1</t>
  </si>
  <si>
    <t>Maluku</t>
  </si>
  <si>
    <t>IDN.20_1</t>
  </si>
  <si>
    <t>Nusa Tenggara Barat</t>
  </si>
  <si>
    <t>IDN.21_1</t>
  </si>
  <si>
    <t>Nusa Tenggara Timur</t>
  </si>
  <si>
    <t>IDN.22_1</t>
  </si>
  <si>
    <t>Papua Barat</t>
  </si>
  <si>
    <t>IDN.23_1</t>
  </si>
  <si>
    <t>Papua</t>
  </si>
  <si>
    <t>IDN.24_1</t>
  </si>
  <si>
    <t>Riau</t>
  </si>
  <si>
    <t>IDN.25_1</t>
  </si>
  <si>
    <t>Sulawesi Barat</t>
  </si>
  <si>
    <t>IDN.26_1</t>
  </si>
  <si>
    <t>Sulawesi Selatan</t>
  </si>
  <si>
    <t>IDN.27_1</t>
  </si>
  <si>
    <t>Sulawesi Tengah</t>
  </si>
  <si>
    <t>IDN.28_1</t>
  </si>
  <si>
    <t>Sulawesi Tenggara</t>
  </si>
  <si>
    <t>IDN.29_1</t>
  </si>
  <si>
    <t>Sulawesi Utara</t>
  </si>
  <si>
    <t>IDN.30_1</t>
  </si>
  <si>
    <t>Sumatera Barat</t>
  </si>
  <si>
    <t>IDN.31_1</t>
  </si>
  <si>
    <t>Sumatera Selatan</t>
  </si>
  <si>
    <t>IDN.32_1</t>
  </si>
  <si>
    <t>Sumatera Utara</t>
  </si>
  <si>
    <t>IDN.33_1</t>
  </si>
  <si>
    <t>Yogyakarta</t>
  </si>
  <si>
    <t>IND.10_1</t>
  </si>
  <si>
    <t>Goa</t>
  </si>
  <si>
    <t>IND.11_1</t>
  </si>
  <si>
    <t>Gujarat</t>
  </si>
  <si>
    <t>IND.12_1</t>
  </si>
  <si>
    <t>Haryana</t>
  </si>
  <si>
    <t>IND.13_1</t>
  </si>
  <si>
    <t>Himachal Pradesh</t>
  </si>
  <si>
    <t>IND.14_1</t>
  </si>
  <si>
    <t>Jammu and Kashmir</t>
  </si>
  <si>
    <t>IND.15_1</t>
  </si>
  <si>
    <t>Jharkhand</t>
  </si>
  <si>
    <t>IND.16_1</t>
  </si>
  <si>
    <t>Karnataka</t>
  </si>
  <si>
    <t>IND.17_1</t>
  </si>
  <si>
    <t>Kerala</t>
  </si>
  <si>
    <t>IND.19_1</t>
  </si>
  <si>
    <t>Madhya Pradesh</t>
  </si>
  <si>
    <t>IND.20_1</t>
  </si>
  <si>
    <t>Maharashtra</t>
  </si>
  <si>
    <t>IND.21_1</t>
  </si>
  <si>
    <t>Manipur</t>
  </si>
  <si>
    <t>IND.22_1</t>
  </si>
  <si>
    <t>Meghalaya</t>
  </si>
  <si>
    <t>IND.23_1</t>
  </si>
  <si>
    <t>Mizoram</t>
  </si>
  <si>
    <t>IND.24_1</t>
  </si>
  <si>
    <t>Nagaland</t>
  </si>
  <si>
    <t>IND.25_1</t>
  </si>
  <si>
    <t>NCT of Delhi</t>
  </si>
  <si>
    <t>IND.26_1</t>
  </si>
  <si>
    <t>Odisha</t>
  </si>
  <si>
    <t>IND.27_1</t>
  </si>
  <si>
    <t>Puducherry</t>
  </si>
  <si>
    <t>IND.28_1</t>
  </si>
  <si>
    <t>IND.29_1</t>
  </si>
  <si>
    <t>Rajasthan</t>
  </si>
  <si>
    <t>IND.30_1</t>
  </si>
  <si>
    <t>Sikkim</t>
  </si>
  <si>
    <t>IND.31_1</t>
  </si>
  <si>
    <t>Tamil Nadu</t>
  </si>
  <si>
    <t>IND.32_1</t>
  </si>
  <si>
    <t>Telangana</t>
  </si>
  <si>
    <t>IND.33_1</t>
  </si>
  <si>
    <t>Tripura</t>
  </si>
  <si>
    <t>IND.34_1</t>
  </si>
  <si>
    <t>Uttar Pradesh</t>
  </si>
  <si>
    <t>IND.35_1</t>
  </si>
  <si>
    <t>Uttarakhand</t>
  </si>
  <si>
    <t>IND.36_1</t>
  </si>
  <si>
    <t>West Bengal</t>
  </si>
  <si>
    <t>IRL.10_1</t>
  </si>
  <si>
    <t>Kilkenny</t>
  </si>
  <si>
    <t>IRL.11_1</t>
  </si>
  <si>
    <t>Laoighis</t>
  </si>
  <si>
    <t>IRL.12_1</t>
  </si>
  <si>
    <t>Leitrim</t>
  </si>
  <si>
    <t>IRL.13_1</t>
  </si>
  <si>
    <t>Limerick</t>
  </si>
  <si>
    <t>IRL.14_1</t>
  </si>
  <si>
    <t>Longford</t>
  </si>
  <si>
    <t>IRL.15_1</t>
  </si>
  <si>
    <t>Louth</t>
  </si>
  <si>
    <t>IRL.16_1</t>
  </si>
  <si>
    <t>Mayo</t>
  </si>
  <si>
    <t>IRL.17_1</t>
  </si>
  <si>
    <t>Meath</t>
  </si>
  <si>
    <t>IRL.18_1</t>
  </si>
  <si>
    <t>Monaghan</t>
  </si>
  <si>
    <t>IRL.19_1</t>
  </si>
  <si>
    <t>Offaly</t>
  </si>
  <si>
    <t>IRL.20_1</t>
  </si>
  <si>
    <t>Roscommon</t>
  </si>
  <si>
    <t>IRL.21_1</t>
  </si>
  <si>
    <t>Sligo</t>
  </si>
  <si>
    <t>IRL.22_1</t>
  </si>
  <si>
    <t>Tipperary</t>
  </si>
  <si>
    <t>IRL.23_1</t>
  </si>
  <si>
    <t>Waterford</t>
  </si>
  <si>
    <t>IRL.24_1</t>
  </si>
  <si>
    <t>Westmeath</t>
  </si>
  <si>
    <t>IRL.25_1</t>
  </si>
  <si>
    <t>Wexford</t>
  </si>
  <si>
    <t>IRL.26_1</t>
  </si>
  <si>
    <t>Wicklow</t>
  </si>
  <si>
    <t>IRN.10_1</t>
  </si>
  <si>
    <t>Hamadan</t>
  </si>
  <si>
    <t>IRN.11_1</t>
  </si>
  <si>
    <t>Hormozgan</t>
  </si>
  <si>
    <t>IRN.12_1</t>
  </si>
  <si>
    <t>Ilam</t>
  </si>
  <si>
    <t>IRN.13_1</t>
  </si>
  <si>
    <t>Kerman</t>
  </si>
  <si>
    <t>IRN.14_1</t>
  </si>
  <si>
    <t>Kermanshah</t>
  </si>
  <si>
    <t>IRN.15_1</t>
  </si>
  <si>
    <t>Khuzestan</t>
  </si>
  <si>
    <t>IRN.16_1</t>
  </si>
  <si>
    <t>Kohgiluyeh and Buyer Ahmad</t>
  </si>
  <si>
    <t>IRN.17_1</t>
  </si>
  <si>
    <t>Kordestan</t>
  </si>
  <si>
    <t>IRN.18_1</t>
  </si>
  <si>
    <t>Lorestan</t>
  </si>
  <si>
    <t>IRN.19_1</t>
  </si>
  <si>
    <t>Markazi</t>
  </si>
  <si>
    <t>IRN.20_1</t>
  </si>
  <si>
    <t>Mazandaran</t>
  </si>
  <si>
    <t>IRN.21_1</t>
  </si>
  <si>
    <t>North Khorasan</t>
  </si>
  <si>
    <t>IRN.22_1</t>
  </si>
  <si>
    <t>Qazvin</t>
  </si>
  <si>
    <t>IRN.23_1</t>
  </si>
  <si>
    <t>Qom</t>
  </si>
  <si>
    <t>IRN.24_1</t>
  </si>
  <si>
    <t>Razavi Khorasan</t>
  </si>
  <si>
    <t>IRN.25_1</t>
  </si>
  <si>
    <t>Semnan</t>
  </si>
  <si>
    <t>IRN.26_1</t>
  </si>
  <si>
    <t>Sistan and Baluchestan</t>
  </si>
  <si>
    <t>IRN.27_1</t>
  </si>
  <si>
    <t>South Khorasan</t>
  </si>
  <si>
    <t>IRN.28_1</t>
  </si>
  <si>
    <t>Tehran</t>
  </si>
  <si>
    <t>IRN.29_1</t>
  </si>
  <si>
    <t>West Azarbaijan</t>
  </si>
  <si>
    <t>IRN.30_1</t>
  </si>
  <si>
    <t>Yazd</t>
  </si>
  <si>
    <t>IRN.31_1</t>
  </si>
  <si>
    <t>Zanjan</t>
  </si>
  <si>
    <t>IRQ.10_1</t>
  </si>
  <si>
    <t>Baghdad</t>
  </si>
  <si>
    <t>IRQ.12_1</t>
  </si>
  <si>
    <t>Dihok</t>
  </si>
  <si>
    <t>IRQ.13_1</t>
  </si>
  <si>
    <t>Diyala</t>
  </si>
  <si>
    <t>IRQ.15_1</t>
  </si>
  <si>
    <t>Maysan</t>
  </si>
  <si>
    <t>IRQ.16_1</t>
  </si>
  <si>
    <t>Ninawa</t>
  </si>
  <si>
    <t>IRQ.17_1</t>
  </si>
  <si>
    <t>Sala ad-Din</t>
  </si>
  <si>
    <t>IRQ.18_1</t>
  </si>
  <si>
    <t>Wasit</t>
  </si>
  <si>
    <t>ITA.10_1</t>
  </si>
  <si>
    <t>Lombardia</t>
  </si>
  <si>
    <t>ITA.11_1</t>
  </si>
  <si>
    <t>Marche</t>
  </si>
  <si>
    <t>ITA.12_1</t>
  </si>
  <si>
    <t>Molise</t>
  </si>
  <si>
    <t>ITA.13_1</t>
  </si>
  <si>
    <t>Piemonte</t>
  </si>
  <si>
    <t>ITA.14_1</t>
  </si>
  <si>
    <t>Sardegna</t>
  </si>
  <si>
    <t>ITA.15_1</t>
  </si>
  <si>
    <t>Sicily</t>
  </si>
  <si>
    <t>ITA.16_1</t>
  </si>
  <si>
    <t>Toscana</t>
  </si>
  <si>
    <t>ITA.17_1</t>
  </si>
  <si>
    <t>Trentino-Alto Adige</t>
  </si>
  <si>
    <t>ITA.18_1</t>
  </si>
  <si>
    <t>Umbria</t>
  </si>
  <si>
    <t>ITA.19_1</t>
  </si>
  <si>
    <t>Valle d'Aosta</t>
  </si>
  <si>
    <t>ITA.20_1</t>
  </si>
  <si>
    <t>Veneto</t>
  </si>
  <si>
    <t>JAM.10_1</t>
  </si>
  <si>
    <t>Saint James</t>
  </si>
  <si>
    <t>JAM.11_1</t>
  </si>
  <si>
    <t>Saint Mary</t>
  </si>
  <si>
    <t>JAM.12_1</t>
  </si>
  <si>
    <t>Saint Thomas</t>
  </si>
  <si>
    <t>JAM.13_1</t>
  </si>
  <si>
    <t>Trelawny</t>
  </si>
  <si>
    <t>JAM.14_1</t>
  </si>
  <si>
    <t>Westmoreland</t>
  </si>
  <si>
    <t>JOR.10_1</t>
  </si>
  <si>
    <t>Mafraq</t>
  </si>
  <si>
    <t>JPN.10_1</t>
  </si>
  <si>
    <t>Gunma</t>
  </si>
  <si>
    <t>JPN.11_1</t>
  </si>
  <si>
    <t>Hiroshima</t>
  </si>
  <si>
    <t>JPN.12_1</t>
  </si>
  <si>
    <t>Hokkaido</t>
  </si>
  <si>
    <t>JPN.13_1</t>
  </si>
  <si>
    <t>Hyōgo</t>
  </si>
  <si>
    <t>JPN.14_1</t>
  </si>
  <si>
    <t>Ibaraki</t>
  </si>
  <si>
    <t>JPN.15_1</t>
  </si>
  <si>
    <t>Ishikawa</t>
  </si>
  <si>
    <t>JPN.16_1</t>
  </si>
  <si>
    <t>Iwate</t>
  </si>
  <si>
    <t>JPN.17_1</t>
  </si>
  <si>
    <t>Kagawa</t>
  </si>
  <si>
    <t>JPN.18_1</t>
  </si>
  <si>
    <t>Kagoshima</t>
  </si>
  <si>
    <t>JPN.19_1</t>
  </si>
  <si>
    <t>Kanagawa</t>
  </si>
  <si>
    <t>JPN.20_1</t>
  </si>
  <si>
    <t>Kochi</t>
  </si>
  <si>
    <t>JPN.21_1</t>
  </si>
  <si>
    <t>Kumamoto</t>
  </si>
  <si>
    <t>JPN.22_1</t>
  </si>
  <si>
    <t>Kyoto</t>
  </si>
  <si>
    <t>JPN.23_1</t>
  </si>
  <si>
    <t>Mie</t>
  </si>
  <si>
    <t>JPN.24_1</t>
  </si>
  <si>
    <t>Miyagi</t>
  </si>
  <si>
    <t>JPN.25_1</t>
  </si>
  <si>
    <t>Miyazaki</t>
  </si>
  <si>
    <t>JPN.26_1</t>
  </si>
  <si>
    <t>Nagano</t>
  </si>
  <si>
    <t>JPN.27_1</t>
  </si>
  <si>
    <t>Naoasaki</t>
  </si>
  <si>
    <t>JPN.28_1</t>
  </si>
  <si>
    <t>Nara</t>
  </si>
  <si>
    <t>JPN.29_1</t>
  </si>
  <si>
    <t>Niigata</t>
  </si>
  <si>
    <t>JPN.30_1</t>
  </si>
  <si>
    <t>Oita</t>
  </si>
  <si>
    <t>JPN.31_1</t>
  </si>
  <si>
    <t>Okayama</t>
  </si>
  <si>
    <t>JPN.33_1</t>
  </si>
  <si>
    <t>Osaka</t>
  </si>
  <si>
    <t>JPN.34_1</t>
  </si>
  <si>
    <t>Saga</t>
  </si>
  <si>
    <t>JPN.35_1</t>
  </si>
  <si>
    <t>Saitama</t>
  </si>
  <si>
    <t>JPN.36_1</t>
  </si>
  <si>
    <t>Shiga</t>
  </si>
  <si>
    <t>JPN.37_1</t>
  </si>
  <si>
    <t>Shimane</t>
  </si>
  <si>
    <t>JPN.38_1</t>
  </si>
  <si>
    <t>Shizuoka</t>
  </si>
  <si>
    <t>JPN.39_1</t>
  </si>
  <si>
    <t>Tochigi</t>
  </si>
  <si>
    <t>JPN.40_1</t>
  </si>
  <si>
    <t>Tokushima</t>
  </si>
  <si>
    <t>JPN.41_1</t>
  </si>
  <si>
    <t>Tokyo</t>
  </si>
  <si>
    <t>JPN.42_1</t>
  </si>
  <si>
    <t>Tottori</t>
  </si>
  <si>
    <t>JPN.43_1</t>
  </si>
  <si>
    <t>Toyama</t>
  </si>
  <si>
    <t>JPN.44_1</t>
  </si>
  <si>
    <t>Wakayama</t>
  </si>
  <si>
    <t>JPN.45_1</t>
  </si>
  <si>
    <t>Yamagata</t>
  </si>
  <si>
    <t>JPN.46_1</t>
  </si>
  <si>
    <t>Yamaguchi</t>
  </si>
  <si>
    <t>JPN.47_1</t>
  </si>
  <si>
    <t>Yamanashi</t>
  </si>
  <si>
    <t>KAZ.10_1</t>
  </si>
  <si>
    <t>Qostanay</t>
  </si>
  <si>
    <t>KAZ.11_1</t>
  </si>
  <si>
    <t>Qyzylorda</t>
  </si>
  <si>
    <t>KAZ.12_1</t>
  </si>
  <si>
    <t>South Kazakhstan</t>
  </si>
  <si>
    <t>KAZ.13_1</t>
  </si>
  <si>
    <t>West Kazakhstan</t>
  </si>
  <si>
    <t>KAZ.14_1</t>
  </si>
  <si>
    <t>Zhambyl</t>
  </si>
  <si>
    <t>KEN.10_1</t>
  </si>
  <si>
    <t>Kajiado</t>
  </si>
  <si>
    <t>KEN.11_1</t>
  </si>
  <si>
    <t>Kakamega</t>
  </si>
  <si>
    <t>KEN.12_1</t>
  </si>
  <si>
    <t>Kericho</t>
  </si>
  <si>
    <t>KEN.13_1</t>
  </si>
  <si>
    <t>Kiambu</t>
  </si>
  <si>
    <t>KEN.14_1</t>
  </si>
  <si>
    <t>Kilifi</t>
  </si>
  <si>
    <t>KEN.15_1</t>
  </si>
  <si>
    <t>Kirinyaga</t>
  </si>
  <si>
    <t>KEN.16_1</t>
  </si>
  <si>
    <t>Kisii</t>
  </si>
  <si>
    <t>KEN.17_1</t>
  </si>
  <si>
    <t>Kisumu</t>
  </si>
  <si>
    <t>KEN.18_1</t>
  </si>
  <si>
    <t>Kitui</t>
  </si>
  <si>
    <t>KEN.19_1</t>
  </si>
  <si>
    <t>Kwale</t>
  </si>
  <si>
    <t>KEN.20_1</t>
  </si>
  <si>
    <t>Laikipia</t>
  </si>
  <si>
    <t>KEN.21_1</t>
  </si>
  <si>
    <t>Lamu</t>
  </si>
  <si>
    <t>KEN.22_1</t>
  </si>
  <si>
    <t>Machakos</t>
  </si>
  <si>
    <t>KEN.23_1</t>
  </si>
  <si>
    <t>Makueni</t>
  </si>
  <si>
    <t>KEN.24_1</t>
  </si>
  <si>
    <t>Mandera</t>
  </si>
  <si>
    <t>KEN.25_1</t>
  </si>
  <si>
    <t>Marsabit</t>
  </si>
  <si>
    <t>KEN.26_1</t>
  </si>
  <si>
    <t>Meru</t>
  </si>
  <si>
    <t>KEN.27_1</t>
  </si>
  <si>
    <t>Migori</t>
  </si>
  <si>
    <t>KEN.28_1</t>
  </si>
  <si>
    <t>Mombasa</t>
  </si>
  <si>
    <t>KEN.29_1</t>
  </si>
  <si>
    <t>Murang'a</t>
  </si>
  <si>
    <t>KEN.30_1</t>
  </si>
  <si>
    <t>Nairobi</t>
  </si>
  <si>
    <t>KEN.31_1</t>
  </si>
  <si>
    <t>Nakuru</t>
  </si>
  <si>
    <t>KEN.32_1</t>
  </si>
  <si>
    <t>Nandi</t>
  </si>
  <si>
    <t>KEN.33_1</t>
  </si>
  <si>
    <t>Narok</t>
  </si>
  <si>
    <t>KEN.34_1</t>
  </si>
  <si>
    <t>Nyamira</t>
  </si>
  <si>
    <t>KEN.35_1</t>
  </si>
  <si>
    <t>Nyandarua</t>
  </si>
  <si>
    <t>KEN.36_1</t>
  </si>
  <si>
    <t>Nyeri</t>
  </si>
  <si>
    <t>KEN.37_1</t>
  </si>
  <si>
    <t>Samburu</t>
  </si>
  <si>
    <t>KEN.38_1</t>
  </si>
  <si>
    <t>Siaya</t>
  </si>
  <si>
    <t>KEN.39_1</t>
  </si>
  <si>
    <t>Taita Taveta</t>
  </si>
  <si>
    <t>KEN.40_1</t>
  </si>
  <si>
    <t>Tana River</t>
  </si>
  <si>
    <t>KEN.41_1</t>
  </si>
  <si>
    <t>Tharaka-Nithi</t>
  </si>
  <si>
    <t>KEN.42_1</t>
  </si>
  <si>
    <t>Trans Nzoia</t>
  </si>
  <si>
    <t>KEN.43_1</t>
  </si>
  <si>
    <t>Turkana</t>
  </si>
  <si>
    <t>KEN.44_1</t>
  </si>
  <si>
    <t>Uasin Gishu</t>
  </si>
  <si>
    <t>KEN.45_1</t>
  </si>
  <si>
    <t>Vihiga</t>
  </si>
  <si>
    <t>KEN.46_1</t>
  </si>
  <si>
    <t>Wajir</t>
  </si>
  <si>
    <t>KEN.47_1</t>
  </si>
  <si>
    <t>West Pokot</t>
  </si>
  <si>
    <t>KHM.10_1</t>
  </si>
  <si>
    <t>Kep</t>
  </si>
  <si>
    <t>KHM.11_1</t>
  </si>
  <si>
    <t>Krâchéh</t>
  </si>
  <si>
    <t>KHM.12_1</t>
  </si>
  <si>
    <t>Krong Pailin</t>
  </si>
  <si>
    <t>KHM.13_1</t>
  </si>
  <si>
    <t>Krong Preah Sihanouk</t>
  </si>
  <si>
    <t>KHM.14_1</t>
  </si>
  <si>
    <t>Môndól Kiri</t>
  </si>
  <si>
    <t>KHM.15_1</t>
  </si>
  <si>
    <t>Otdar Mean Chey</t>
  </si>
  <si>
    <t>KHM.16_1</t>
  </si>
  <si>
    <t>Phnom Penh</t>
  </si>
  <si>
    <t>KHM.17_1</t>
  </si>
  <si>
    <t>Pouthisat</t>
  </si>
  <si>
    <t>KHM.18_1</t>
  </si>
  <si>
    <t>Preah Vihéar</t>
  </si>
  <si>
    <t>KHM.19_1</t>
  </si>
  <si>
    <t>Prey Vêng</t>
  </si>
  <si>
    <t>KHM.20_1</t>
  </si>
  <si>
    <t>Rôtânôkiri</t>
  </si>
  <si>
    <t>KHM.21_1</t>
  </si>
  <si>
    <t>Siemréab</t>
  </si>
  <si>
    <t>KHM.22_1</t>
  </si>
  <si>
    <t>Stœng Trêng</t>
  </si>
  <si>
    <t>KHM.23_1</t>
  </si>
  <si>
    <t>Svay Rieng</t>
  </si>
  <si>
    <t>KHM.24_1</t>
  </si>
  <si>
    <t>Takêv</t>
  </si>
  <si>
    <t>KHM.25_1</t>
  </si>
  <si>
    <t>Tbong Khmum</t>
  </si>
  <si>
    <t>KOR.10_1</t>
  </si>
  <si>
    <t>Gyeongsangnam-do</t>
  </si>
  <si>
    <t>KOR.11_1</t>
  </si>
  <si>
    <t>Incheon</t>
  </si>
  <si>
    <t>KOR.12_1</t>
  </si>
  <si>
    <t>Jeju</t>
  </si>
  <si>
    <t>KOR.13_1</t>
  </si>
  <si>
    <t>Jeollabuk-do</t>
  </si>
  <si>
    <t>KOR.14_1</t>
  </si>
  <si>
    <t>Jeollanam-do</t>
  </si>
  <si>
    <t>KOR.15_1</t>
  </si>
  <si>
    <t>Sejong</t>
  </si>
  <si>
    <t>KOR.16_1</t>
  </si>
  <si>
    <t>Seoul</t>
  </si>
  <si>
    <t>KOR.17_1</t>
  </si>
  <si>
    <t>Ulsan</t>
  </si>
  <si>
    <t>LAO.10_1</t>
  </si>
  <si>
    <t>Phôngsali</t>
  </si>
  <si>
    <t>LAO.11_1</t>
  </si>
  <si>
    <t>Saravan</t>
  </si>
  <si>
    <t>LAO.12_1</t>
  </si>
  <si>
    <t>Savannakhét</t>
  </si>
  <si>
    <t>LAO.13_1</t>
  </si>
  <si>
    <t>Vientiane [prefecture]</t>
  </si>
  <si>
    <t>LAO.14_1</t>
  </si>
  <si>
    <t>Vientiane</t>
  </si>
  <si>
    <t>LAO.15_1</t>
  </si>
  <si>
    <t>Xaignabouri</t>
  </si>
  <si>
    <t>LAO.16_1</t>
  </si>
  <si>
    <t>Xaisômboun</t>
  </si>
  <si>
    <t>LAO.17_1</t>
  </si>
  <si>
    <t>Xékong</t>
  </si>
  <si>
    <t>LAO.18_1</t>
  </si>
  <si>
    <t>Xiangkhoang</t>
  </si>
  <si>
    <t>LBR.10_1</t>
  </si>
  <si>
    <t>Maryland</t>
  </si>
  <si>
    <t>LBR.11_1</t>
  </si>
  <si>
    <t>Montserrado</t>
  </si>
  <si>
    <t>LBR.12_1</t>
  </si>
  <si>
    <t>Nimba</t>
  </si>
  <si>
    <t>LBR.13_1</t>
  </si>
  <si>
    <t>River Cess</t>
  </si>
  <si>
    <t>LBR.14_1</t>
  </si>
  <si>
    <t>River Gee</t>
  </si>
  <si>
    <t>LBR.15_1</t>
  </si>
  <si>
    <t>Sinoe</t>
  </si>
  <si>
    <t>LBY.10_1</t>
  </si>
  <si>
    <t>An Nuqat al Khams</t>
  </si>
  <si>
    <t>LBY.11_1</t>
  </si>
  <si>
    <t>Az Zawiyah</t>
  </si>
  <si>
    <t>LBY.12_1</t>
  </si>
  <si>
    <t>Benghazi</t>
  </si>
  <si>
    <t>LBY.13_1</t>
  </si>
  <si>
    <t>Darnah</t>
  </si>
  <si>
    <t>LBY.15_1</t>
  </si>
  <si>
    <t>Misratah</t>
  </si>
  <si>
    <t>LBY.17_1</t>
  </si>
  <si>
    <t>Nalut</t>
  </si>
  <si>
    <t>LBY.19_1</t>
  </si>
  <si>
    <t>Surt</t>
  </si>
  <si>
    <t>LBY.20_1</t>
  </si>
  <si>
    <t>Tripoli</t>
  </si>
  <si>
    <t>LIE.10_1</t>
  </si>
  <si>
    <t>Triesenberg</t>
  </si>
  <si>
    <t>LIE.11_1</t>
  </si>
  <si>
    <t>Valduz</t>
  </si>
  <si>
    <t>LKA.10_1</t>
  </si>
  <si>
    <t>Kalutara</t>
  </si>
  <si>
    <t>LKA.11_1</t>
  </si>
  <si>
    <t>Kandy</t>
  </si>
  <si>
    <t>LKA.12_1</t>
  </si>
  <si>
    <t>Kegalle</t>
  </si>
  <si>
    <t>LKA.13_1</t>
  </si>
  <si>
    <t>Kilinochchi</t>
  </si>
  <si>
    <t>LKA.14_1</t>
  </si>
  <si>
    <t>Kurunegala</t>
  </si>
  <si>
    <t>LKA.15_1</t>
  </si>
  <si>
    <t>Mannar</t>
  </si>
  <si>
    <t>LKA.16_1</t>
  </si>
  <si>
    <t>Matale</t>
  </si>
  <si>
    <t>LKA.17_1</t>
  </si>
  <si>
    <t>Matara</t>
  </si>
  <si>
    <t>LKA.18_1</t>
  </si>
  <si>
    <t>Moneragala</t>
  </si>
  <si>
    <t>LKA.19_1</t>
  </si>
  <si>
    <t>Mullaitivu</t>
  </si>
  <si>
    <t>LKA.20_1</t>
  </si>
  <si>
    <t>Nuwara Eliya</t>
  </si>
  <si>
    <t>LKA.21_1</t>
  </si>
  <si>
    <t>Polonnaruwa</t>
  </si>
  <si>
    <t>LKA.22_1</t>
  </si>
  <si>
    <t>Puttalam</t>
  </si>
  <si>
    <t>LKA.23_1</t>
  </si>
  <si>
    <t>Ratnapura</t>
  </si>
  <si>
    <t>LKA.24_1</t>
  </si>
  <si>
    <t>Trincomalee</t>
  </si>
  <si>
    <t>LKA.25_1</t>
  </si>
  <si>
    <t>Vavuniya</t>
  </si>
  <si>
    <t>LSO.10_1</t>
  </si>
  <si>
    <t>Thaba-Tseka</t>
  </si>
  <si>
    <t>LTU.10_1</t>
  </si>
  <si>
    <t>Vilniaus</t>
  </si>
  <si>
    <t>MAR.10_1</t>
  </si>
  <si>
    <t>Oriental</t>
  </si>
  <si>
    <t>MAR.11_1</t>
  </si>
  <si>
    <t>Rabat - Salé - Zemmour - Zaer</t>
  </si>
  <si>
    <t>MAR.12_1</t>
  </si>
  <si>
    <t>Souss - Massa - Draâ</t>
  </si>
  <si>
    <t>MAR.13_1</t>
  </si>
  <si>
    <t>Tadla - Azilal</t>
  </si>
  <si>
    <t>MAR.14_1</t>
  </si>
  <si>
    <t>Tanger - Tétouan</t>
  </si>
  <si>
    <t>MAR.15_1</t>
  </si>
  <si>
    <t>Taza - Al Hoceima - Taounate</t>
  </si>
  <si>
    <t>MDA.10_1</t>
  </si>
  <si>
    <t>Chişinău</t>
  </si>
  <si>
    <t>MDA.11_1</t>
  </si>
  <si>
    <t>Cimişlia</t>
  </si>
  <si>
    <t>MDA.12_1</t>
  </si>
  <si>
    <t>Criuleni</t>
  </si>
  <si>
    <t>MDA.13_1</t>
  </si>
  <si>
    <t>Donduseni</t>
  </si>
  <si>
    <t>MDA.14_1</t>
  </si>
  <si>
    <t>Drochia</t>
  </si>
  <si>
    <t>MDA.15_1</t>
  </si>
  <si>
    <t>Dubăsari</t>
  </si>
  <si>
    <t>MDA.16_1</t>
  </si>
  <si>
    <t>Edineţ</t>
  </si>
  <si>
    <t>MDA.17_1</t>
  </si>
  <si>
    <t>Făleşti</t>
  </si>
  <si>
    <t>MDA.18_1</t>
  </si>
  <si>
    <t>Floreşti</t>
  </si>
  <si>
    <t>MDA.19_1</t>
  </si>
  <si>
    <t>Găgăuzia</t>
  </si>
  <si>
    <t>MDA.20_1</t>
  </si>
  <si>
    <t>Glodeni</t>
  </si>
  <si>
    <t>MDA.21_1</t>
  </si>
  <si>
    <t>Hîncesti</t>
  </si>
  <si>
    <t>MDA.22_1</t>
  </si>
  <si>
    <t>Ialoveni</t>
  </si>
  <si>
    <t>MDA.23_1</t>
  </si>
  <si>
    <t>Leova</t>
  </si>
  <si>
    <t>MDA.24_1</t>
  </si>
  <si>
    <t>Nisporeni</t>
  </si>
  <si>
    <t>MDA.25_1</t>
  </si>
  <si>
    <t>Ocniţa</t>
  </si>
  <si>
    <t>MDA.26_1</t>
  </si>
  <si>
    <t>Orhei</t>
  </si>
  <si>
    <t>MDA.27_1</t>
  </si>
  <si>
    <t>Rezina</t>
  </si>
  <si>
    <t>MDA.28_1</t>
  </si>
  <si>
    <t>Rîşcani</t>
  </si>
  <si>
    <t>MDA.29_1</t>
  </si>
  <si>
    <t>Sîngerei</t>
  </si>
  <si>
    <t>MDA.30_1</t>
  </si>
  <si>
    <t>Şoldăneşti</t>
  </si>
  <si>
    <t>MDA.31_1</t>
  </si>
  <si>
    <t>Soroca</t>
  </si>
  <si>
    <t>MDA.32_1</t>
  </si>
  <si>
    <t>Ştefan Voda</t>
  </si>
  <si>
    <t>MDA.33_1</t>
  </si>
  <si>
    <t>Străşeni</t>
  </si>
  <si>
    <t>MDA.34_1</t>
  </si>
  <si>
    <t>Taraclia</t>
  </si>
  <si>
    <t>MDA.35_1</t>
  </si>
  <si>
    <t>Teleneşti</t>
  </si>
  <si>
    <t>MDA.36_1</t>
  </si>
  <si>
    <t>Transnistria</t>
  </si>
  <si>
    <t>MDA.37_1</t>
  </si>
  <si>
    <t>Ungheni</t>
  </si>
  <si>
    <t>MEX.10_1</t>
  </si>
  <si>
    <t>Durango</t>
  </si>
  <si>
    <t>MEX.11_1</t>
  </si>
  <si>
    <t>Guanajuato</t>
  </si>
  <si>
    <t>MEX.12_1</t>
  </si>
  <si>
    <t>Guerrero</t>
  </si>
  <si>
    <t>MEX.13_1</t>
  </si>
  <si>
    <t>Hidalgo</t>
  </si>
  <si>
    <t>MEX.14_1</t>
  </si>
  <si>
    <t>Jalisco</t>
  </si>
  <si>
    <t>MEX.15_1</t>
  </si>
  <si>
    <t>México</t>
  </si>
  <si>
    <t>MEX.16_1</t>
  </si>
  <si>
    <t>Michoacán</t>
  </si>
  <si>
    <t>MEX.17_1</t>
  </si>
  <si>
    <t>Morelos</t>
  </si>
  <si>
    <t>MEX.18_1</t>
  </si>
  <si>
    <t>Nayarit</t>
  </si>
  <si>
    <t>MEX.19_1</t>
  </si>
  <si>
    <t>Nuevo León</t>
  </si>
  <si>
    <t>MEX.20_1</t>
  </si>
  <si>
    <t>Oaxaca</t>
  </si>
  <si>
    <t>MEX.21_1</t>
  </si>
  <si>
    <t>Puebla</t>
  </si>
  <si>
    <t>MEX.22_1</t>
  </si>
  <si>
    <t>Querétaro</t>
  </si>
  <si>
    <t>MEX.23_1</t>
  </si>
  <si>
    <t>Quintana Roo</t>
  </si>
  <si>
    <t>MEX.24_1</t>
  </si>
  <si>
    <t>San Luis Potosí</t>
  </si>
  <si>
    <t>MEX.25_1</t>
  </si>
  <si>
    <t>Sinaloa</t>
  </si>
  <si>
    <t>MEX.26_1</t>
  </si>
  <si>
    <t>Sonora</t>
  </si>
  <si>
    <t>MEX.27_1</t>
  </si>
  <si>
    <t>Tabasco</t>
  </si>
  <si>
    <t>MEX.28_1</t>
  </si>
  <si>
    <t>Tamaulipas</t>
  </si>
  <si>
    <t>MEX.29_1</t>
  </si>
  <si>
    <t>Tlaxcala</t>
  </si>
  <si>
    <t>MEX.30_1</t>
  </si>
  <si>
    <t>Veracruz</t>
  </si>
  <si>
    <t>MEX.31_1</t>
  </si>
  <si>
    <t>Yucatán</t>
  </si>
  <si>
    <t>MEX.32_1</t>
  </si>
  <si>
    <t>Zacatecas</t>
  </si>
  <si>
    <t>MKD.10_1</t>
  </si>
  <si>
    <t>Čair</t>
  </si>
  <si>
    <t>MKD.11_1</t>
  </si>
  <si>
    <t>Čaška</t>
  </si>
  <si>
    <t>MKD.12_1</t>
  </si>
  <si>
    <t>Centar</t>
  </si>
  <si>
    <t>MKD.13_1</t>
  </si>
  <si>
    <t>Centar župa</t>
  </si>
  <si>
    <t>MKD.14_1</t>
  </si>
  <si>
    <t>Češinovo-Obleševo</t>
  </si>
  <si>
    <t>MKD.15_1</t>
  </si>
  <si>
    <t>Čučer Sandevo</t>
  </si>
  <si>
    <t>MKD.16_1</t>
  </si>
  <si>
    <t>Debar</t>
  </si>
  <si>
    <t>MKD.17_1</t>
  </si>
  <si>
    <t>Debarca</t>
  </si>
  <si>
    <t>MKD.18_1</t>
  </si>
  <si>
    <t>Delčevo</t>
  </si>
  <si>
    <t>MKD.19_1</t>
  </si>
  <si>
    <t>Demir Hisar</t>
  </si>
  <si>
    <t>MKD.20_1</t>
  </si>
  <si>
    <t>Demir Kapija</t>
  </si>
  <si>
    <t>MKD.21_1</t>
  </si>
  <si>
    <t>Dolneni</t>
  </si>
  <si>
    <t>MKD.22_1</t>
  </si>
  <si>
    <t>Drugovo</t>
  </si>
  <si>
    <t>MKD.23_1</t>
  </si>
  <si>
    <t>Gazi Baba</t>
  </si>
  <si>
    <t>MKD.24_1</t>
  </si>
  <si>
    <t>Gevgelija</t>
  </si>
  <si>
    <t>MKD.25_1</t>
  </si>
  <si>
    <t>Gjorče Petrov</t>
  </si>
  <si>
    <t>MKD.26_1</t>
  </si>
  <si>
    <t>Gostivar</t>
  </si>
  <si>
    <t>MKD.27_1</t>
  </si>
  <si>
    <t>Gradsko</t>
  </si>
  <si>
    <t>MKD.28_1</t>
  </si>
  <si>
    <t>Ilinden</t>
  </si>
  <si>
    <t>MKD.29_1</t>
  </si>
  <si>
    <t>Jegunovtse</t>
  </si>
  <si>
    <t>MKD.30_1</t>
  </si>
  <si>
    <t>Karbinci</t>
  </si>
  <si>
    <t>MKD.31_1</t>
  </si>
  <si>
    <t>Karpoš</t>
  </si>
  <si>
    <t>MKD.32_1</t>
  </si>
  <si>
    <t>Kavadartsi</t>
  </si>
  <si>
    <t>MKD.33_1</t>
  </si>
  <si>
    <t>Kičevo</t>
  </si>
  <si>
    <t>MKD.34_1</t>
  </si>
  <si>
    <t>Kisela Voda</t>
  </si>
  <si>
    <t>MKD.35_1</t>
  </si>
  <si>
    <t>Kočani</t>
  </si>
  <si>
    <t>MKD.36_1</t>
  </si>
  <si>
    <t>Konče</t>
  </si>
  <si>
    <t>MKD.37_1</t>
  </si>
  <si>
    <t>Kratovo</t>
  </si>
  <si>
    <t>MKD.38_1</t>
  </si>
  <si>
    <t>Kriva Palanka</t>
  </si>
  <si>
    <t>MKD.39_1</t>
  </si>
  <si>
    <t>Krivogaštani</t>
  </si>
  <si>
    <t>MKD.40_1</t>
  </si>
  <si>
    <t>Kruševo</t>
  </si>
  <si>
    <t>MKD.41_1</t>
  </si>
  <si>
    <t>Kumanovo</t>
  </si>
  <si>
    <t>MKD.42_1</t>
  </si>
  <si>
    <t>Lake Ohrid</t>
  </si>
  <si>
    <t>MKD.43_1</t>
  </si>
  <si>
    <t>Lipkovo</t>
  </si>
  <si>
    <t>MKD.44_1</t>
  </si>
  <si>
    <t>Lozovo</t>
  </si>
  <si>
    <t>MKD.45_1</t>
  </si>
  <si>
    <t>Makedonska Kamenica</t>
  </si>
  <si>
    <t>MKD.46_1</t>
  </si>
  <si>
    <t>Makedonski Brod</t>
  </si>
  <si>
    <t>MKD.47_1</t>
  </si>
  <si>
    <t>Mavrovo and Rostuša</t>
  </si>
  <si>
    <t>MKD.48_1</t>
  </si>
  <si>
    <t>Mogila</t>
  </si>
  <si>
    <t>MKD.49_1</t>
  </si>
  <si>
    <t>Negotino</t>
  </si>
  <si>
    <t>MKD.50_1</t>
  </si>
  <si>
    <t>Novatsi</t>
  </si>
  <si>
    <t>MKD.51_1</t>
  </si>
  <si>
    <t>Novo Selo</t>
  </si>
  <si>
    <t>MKD.52_1</t>
  </si>
  <si>
    <t>Ohrid</t>
  </si>
  <si>
    <t>MKD.53_1</t>
  </si>
  <si>
    <t>Oslomej</t>
  </si>
  <si>
    <t>MKD.54_1</t>
  </si>
  <si>
    <t>Pehčevo</t>
  </si>
  <si>
    <t>MKD.55_1</t>
  </si>
  <si>
    <t>Petrovec</t>
  </si>
  <si>
    <t>MKD.56_1</t>
  </si>
  <si>
    <t>Plasnica</t>
  </si>
  <si>
    <t>MKD.57_1</t>
  </si>
  <si>
    <t>Prilep</t>
  </si>
  <si>
    <t>MKD.58_1</t>
  </si>
  <si>
    <t>Probištip</t>
  </si>
  <si>
    <t>MKD.59_1</t>
  </si>
  <si>
    <t>Radoviš</t>
  </si>
  <si>
    <t>MKD.60_1</t>
  </si>
  <si>
    <t>Rankovce</t>
  </si>
  <si>
    <t>MKD.61_1</t>
  </si>
  <si>
    <t>Resen</t>
  </si>
  <si>
    <t>MKD.62_1</t>
  </si>
  <si>
    <t>Rosoman</t>
  </si>
  <si>
    <t>MKD.63_1</t>
  </si>
  <si>
    <t>Saraj</t>
  </si>
  <si>
    <t>MKD.64_1</t>
  </si>
  <si>
    <t>Sopište</t>
  </si>
  <si>
    <t>MKD.65_1</t>
  </si>
  <si>
    <t>Star Dojran</t>
  </si>
  <si>
    <t>MKD.66_1</t>
  </si>
  <si>
    <t>Staro Nagoričane</t>
  </si>
  <si>
    <t>MKD.67_1</t>
  </si>
  <si>
    <t>Štip</t>
  </si>
  <si>
    <t>MKD.68_1</t>
  </si>
  <si>
    <t>Struga</t>
  </si>
  <si>
    <t>MKD.69_1</t>
  </si>
  <si>
    <t>Strumitsa</t>
  </si>
  <si>
    <t>MKD.70_1</t>
  </si>
  <si>
    <t>Studeničani</t>
  </si>
  <si>
    <t>MKD.71_1</t>
  </si>
  <si>
    <t>Šuto Orizari</t>
  </si>
  <si>
    <t>MKD.72_1</t>
  </si>
  <si>
    <t>Sveti Nikole</t>
  </si>
  <si>
    <t>MKD.73_1</t>
  </si>
  <si>
    <t>Tearce</t>
  </si>
  <si>
    <t>MKD.74_1</t>
  </si>
  <si>
    <t>Tetovo</t>
  </si>
  <si>
    <t>MKD.75_1</t>
  </si>
  <si>
    <t>Valandovo</t>
  </si>
  <si>
    <t>MKD.76_1</t>
  </si>
  <si>
    <t>Vasilevo</t>
  </si>
  <si>
    <t>MKD.77_1</t>
  </si>
  <si>
    <t>Veles</t>
  </si>
  <si>
    <t>MKD.78_1</t>
  </si>
  <si>
    <t>Vevčani</t>
  </si>
  <si>
    <t>MKD.79_1</t>
  </si>
  <si>
    <t>Vinitsa</t>
  </si>
  <si>
    <t>MKD.80_1</t>
  </si>
  <si>
    <t>Vraneštica</t>
  </si>
  <si>
    <t>MKD.81_1</t>
  </si>
  <si>
    <t>Vrapčište</t>
  </si>
  <si>
    <t>MKD.82_1</t>
  </si>
  <si>
    <t>Zajas</t>
  </si>
  <si>
    <t>MKD.83_1</t>
  </si>
  <si>
    <t>Zelenikovo</t>
  </si>
  <si>
    <t>MKD.84_1</t>
  </si>
  <si>
    <t>Želino</t>
  </si>
  <si>
    <t>MKD.85_1</t>
  </si>
  <si>
    <t>Zrnovci</t>
  </si>
  <si>
    <t>MMR.11_1</t>
  </si>
  <si>
    <t>Rakhine</t>
  </si>
  <si>
    <t>MMR.12_1</t>
  </si>
  <si>
    <t>Sagaing</t>
  </si>
  <si>
    <t>MMR.13_1</t>
  </si>
  <si>
    <t>Shan</t>
  </si>
  <si>
    <t>MMR.14_1</t>
  </si>
  <si>
    <t>Tanintharyi</t>
  </si>
  <si>
    <t>MNE.10_1</t>
  </si>
  <si>
    <t>Kotor</t>
  </si>
  <si>
    <t>MNE.11_1</t>
  </si>
  <si>
    <t>Mojkovac</t>
  </si>
  <si>
    <t>MNE.12_1</t>
  </si>
  <si>
    <t>Nikšic</t>
  </si>
  <si>
    <t>MNE.13_1</t>
  </si>
  <si>
    <t>Plav</t>
  </si>
  <si>
    <t>MNE.14_1</t>
  </si>
  <si>
    <t>Pljevlja</t>
  </si>
  <si>
    <t>MNE.15_1</t>
  </si>
  <si>
    <t>Plužine</t>
  </si>
  <si>
    <t>MNE.16_1</t>
  </si>
  <si>
    <t>Podgorica</t>
  </si>
  <si>
    <t>MNE.17_1</t>
  </si>
  <si>
    <t>Rožaje</t>
  </si>
  <si>
    <t>MNE.18_1</t>
  </si>
  <si>
    <t>Šavnik</t>
  </si>
  <si>
    <t>MNE.20_1</t>
  </si>
  <si>
    <t>Ulcinj</t>
  </si>
  <si>
    <t>MNE.21_1</t>
  </si>
  <si>
    <t>Žabljak</t>
  </si>
  <si>
    <t>MNG.10_1</t>
  </si>
  <si>
    <t>Govi-Altay</t>
  </si>
  <si>
    <t>MNG.11_1</t>
  </si>
  <si>
    <t>Govisümber</t>
  </si>
  <si>
    <t>MNG.12_1</t>
  </si>
  <si>
    <t>Hentiy</t>
  </si>
  <si>
    <t>MNG.13_1</t>
  </si>
  <si>
    <t>Hovd</t>
  </si>
  <si>
    <t>MNG.14_1</t>
  </si>
  <si>
    <t>Hövsgöl</t>
  </si>
  <si>
    <t>MNG.15_1</t>
  </si>
  <si>
    <t>Ömnögovi</t>
  </si>
  <si>
    <t>MNG.16_1</t>
  </si>
  <si>
    <t>Orhon</t>
  </si>
  <si>
    <t>MNG.17_1</t>
  </si>
  <si>
    <t>Övörhangay</t>
  </si>
  <si>
    <t>MNG.18_1</t>
  </si>
  <si>
    <t>Selenge</t>
  </si>
  <si>
    <t>MNG.19_1</t>
  </si>
  <si>
    <t>Sühbaatar</t>
  </si>
  <si>
    <t>MNG.20_1</t>
  </si>
  <si>
    <t>Töv</t>
  </si>
  <si>
    <t>MNG.21_1</t>
  </si>
  <si>
    <t>Ulaanbaatar</t>
  </si>
  <si>
    <t>MNG.22_1</t>
  </si>
  <si>
    <t>Uvs</t>
  </si>
  <si>
    <t>MOZ.10_1</t>
  </si>
  <si>
    <t>Tete</t>
  </si>
  <si>
    <t>MOZ.11_1</t>
  </si>
  <si>
    <t>Zambezia</t>
  </si>
  <si>
    <t>MWI.10_1</t>
  </si>
  <si>
    <t>Likoma</t>
  </si>
  <si>
    <t>MWI.11_1</t>
  </si>
  <si>
    <t>Lilongwe</t>
  </si>
  <si>
    <t>MWI.12_1</t>
  </si>
  <si>
    <t>Machinga</t>
  </si>
  <si>
    <t>MWI.13_1</t>
  </si>
  <si>
    <t>Mangochi</t>
  </si>
  <si>
    <t>MWI.14_1</t>
  </si>
  <si>
    <t>Mchinji</t>
  </si>
  <si>
    <t>MWI.15_1</t>
  </si>
  <si>
    <t>Mulanje</t>
  </si>
  <si>
    <t>MWI.16_1</t>
  </si>
  <si>
    <t>Mwanza</t>
  </si>
  <si>
    <t>MWI.17_1</t>
  </si>
  <si>
    <t>Mzimba</t>
  </si>
  <si>
    <t>MWI.18_1</t>
  </si>
  <si>
    <t>Neno</t>
  </si>
  <si>
    <t>MWI.19_1</t>
  </si>
  <si>
    <t>Nkhata Bay</t>
  </si>
  <si>
    <t>MWI.20_1</t>
  </si>
  <si>
    <t>Nkhotakota</t>
  </si>
  <si>
    <t>MWI.21_1</t>
  </si>
  <si>
    <t>Nsanje</t>
  </si>
  <si>
    <t>MWI.22_1</t>
  </si>
  <si>
    <t>Ntcheu</t>
  </si>
  <si>
    <t>MWI.23_1</t>
  </si>
  <si>
    <t>Ntchisi</t>
  </si>
  <si>
    <t>MWI.24_1</t>
  </si>
  <si>
    <t>Phalombe</t>
  </si>
  <si>
    <t>MWI.25_1</t>
  </si>
  <si>
    <t>Rumphi</t>
  </si>
  <si>
    <t>MWI.26_1</t>
  </si>
  <si>
    <t>Salima</t>
  </si>
  <si>
    <t>MWI.27_1</t>
  </si>
  <si>
    <t>Thyolo</t>
  </si>
  <si>
    <t>MWI.28_1</t>
  </si>
  <si>
    <t>Zomba</t>
  </si>
  <si>
    <t>MYS.10_1</t>
  </si>
  <si>
    <t>Perlis</t>
  </si>
  <si>
    <t>MYS.11_1</t>
  </si>
  <si>
    <t>Pulau Pinang</t>
  </si>
  <si>
    <t>MYS.12_1</t>
  </si>
  <si>
    <t>Putrajaya</t>
  </si>
  <si>
    <t>MYS.13_1</t>
  </si>
  <si>
    <t>Sabah</t>
  </si>
  <si>
    <t>MYS.14_1</t>
  </si>
  <si>
    <t>Sarawak</t>
  </si>
  <si>
    <t>MYS.15_1</t>
  </si>
  <si>
    <t>Selangor</t>
  </si>
  <si>
    <t>MYS.16_1</t>
  </si>
  <si>
    <t>Trengganu</t>
  </si>
  <si>
    <t>NAM.10_1</t>
  </si>
  <si>
    <t>Oshana</t>
  </si>
  <si>
    <t>NAM.11_1</t>
  </si>
  <si>
    <t>Oshikoto</t>
  </si>
  <si>
    <t>NAM.12_1</t>
  </si>
  <si>
    <t>Otjozondjupa</t>
  </si>
  <si>
    <t>NAM.13_1</t>
  </si>
  <si>
    <t>Zambezi</t>
  </si>
  <si>
    <t>NGA.10_1</t>
  </si>
  <si>
    <t>Delta</t>
  </si>
  <si>
    <t>NGA.11_1</t>
  </si>
  <si>
    <t>Ebonyi</t>
  </si>
  <si>
    <t>NGA.12_1</t>
  </si>
  <si>
    <t>Edo</t>
  </si>
  <si>
    <t>NGA.13_1</t>
  </si>
  <si>
    <t>Ekiti</t>
  </si>
  <si>
    <t>NGA.14_1</t>
  </si>
  <si>
    <t>Enugu</t>
  </si>
  <si>
    <t>NGA.15_1</t>
  </si>
  <si>
    <t>Federal Capital Territory</t>
  </si>
  <si>
    <t>NGA.16_1</t>
  </si>
  <si>
    <t>Gombe</t>
  </si>
  <si>
    <t>NGA.17_1</t>
  </si>
  <si>
    <t>Imo</t>
  </si>
  <si>
    <t>NGA.18_1</t>
  </si>
  <si>
    <t>Jigawa</t>
  </si>
  <si>
    <t>NGA.19_1</t>
  </si>
  <si>
    <t>Kaduna</t>
  </si>
  <si>
    <t>NGA.20_1</t>
  </si>
  <si>
    <t>Kano</t>
  </si>
  <si>
    <t>NGA.21_1</t>
  </si>
  <si>
    <t>Katsina</t>
  </si>
  <si>
    <t>NGA.22_1</t>
  </si>
  <si>
    <t>Kebbi</t>
  </si>
  <si>
    <t>NGA.23_1</t>
  </si>
  <si>
    <t>Kogi</t>
  </si>
  <si>
    <t>NGA.24_1</t>
  </si>
  <si>
    <t>Kwara</t>
  </si>
  <si>
    <t>NGA.25_1</t>
  </si>
  <si>
    <t>Lagos</t>
  </si>
  <si>
    <t>NGA.26_1</t>
  </si>
  <si>
    <t>Nassarawa</t>
  </si>
  <si>
    <t>NGA.27_1</t>
  </si>
  <si>
    <t>NGA.28_1</t>
  </si>
  <si>
    <t>Ogun</t>
  </si>
  <si>
    <t>NGA.29_1</t>
  </si>
  <si>
    <t>Ondo</t>
  </si>
  <si>
    <t>NGA.30_1</t>
  </si>
  <si>
    <t>Osun</t>
  </si>
  <si>
    <t>NGA.31_1</t>
  </si>
  <si>
    <t>Oyo</t>
  </si>
  <si>
    <t>NGA.32_1</t>
  </si>
  <si>
    <t>NGA.33_1</t>
  </si>
  <si>
    <t>Rivers</t>
  </si>
  <si>
    <t>NGA.34_1</t>
  </si>
  <si>
    <t>Sokoto</t>
  </si>
  <si>
    <t>NGA.35_1</t>
  </si>
  <si>
    <t>Taraba</t>
  </si>
  <si>
    <t>NGA.37_1</t>
  </si>
  <si>
    <t>Zamfara</t>
  </si>
  <si>
    <t>NIC.10_1</t>
  </si>
  <si>
    <t>Lago Nicaragua</t>
  </si>
  <si>
    <t>NIC.11_1</t>
  </si>
  <si>
    <t>León</t>
  </si>
  <si>
    <t>NIC.12_1</t>
  </si>
  <si>
    <t>Madriz</t>
  </si>
  <si>
    <t>NIC.13_1</t>
  </si>
  <si>
    <t>Managua</t>
  </si>
  <si>
    <t>NIC.14_1</t>
  </si>
  <si>
    <t>Masaya</t>
  </si>
  <si>
    <t>NIC.15_1</t>
  </si>
  <si>
    <t>Matagalpa</t>
  </si>
  <si>
    <t>NIC.16_1</t>
  </si>
  <si>
    <t>Nueva Segovia</t>
  </si>
  <si>
    <t>NIC.17_1</t>
  </si>
  <si>
    <t>Río San Juan</t>
  </si>
  <si>
    <t>NIC.18_1</t>
  </si>
  <si>
    <t>Rivas</t>
  </si>
  <si>
    <t>NLD.10_1</t>
  </si>
  <si>
    <t>Overijssel</t>
  </si>
  <si>
    <t>NLD.11_1</t>
  </si>
  <si>
    <t>Utrecht</t>
  </si>
  <si>
    <t>NLD.12_1</t>
  </si>
  <si>
    <t>Zeeland</t>
  </si>
  <si>
    <t>NLD.13_1</t>
  </si>
  <si>
    <t>Zeeuwse meren</t>
  </si>
  <si>
    <t>NLD.14_1</t>
  </si>
  <si>
    <t>Zuid-Holland</t>
  </si>
  <si>
    <t>NOR.10_1</t>
  </si>
  <si>
    <t>Nordland</t>
  </si>
  <si>
    <t>NOR.11_1</t>
  </si>
  <si>
    <t>Oppland</t>
  </si>
  <si>
    <t>NOR.12_1</t>
  </si>
  <si>
    <t>Oslo</t>
  </si>
  <si>
    <t>NOR.13_1</t>
  </si>
  <si>
    <t>Rogaland</t>
  </si>
  <si>
    <t>NOR.14_1</t>
  </si>
  <si>
    <t>Sogn og Fjordane</t>
  </si>
  <si>
    <t>NOR.15_1</t>
  </si>
  <si>
    <t>Sør-Trøndelag</t>
  </si>
  <si>
    <t>NOR.16_1</t>
  </si>
  <si>
    <t>Telemark</t>
  </si>
  <si>
    <t>NOR.17_1</t>
  </si>
  <si>
    <t>Troms</t>
  </si>
  <si>
    <t>NOR.18_1</t>
  </si>
  <si>
    <t>Vest-Agder</t>
  </si>
  <si>
    <t>NOR.19_1</t>
  </si>
  <si>
    <t>Vestfold</t>
  </si>
  <si>
    <t>NZL.11_1</t>
  </si>
  <si>
    <t>Northland</t>
  </si>
  <si>
    <t>NZL.12_1</t>
  </si>
  <si>
    <t>Otago</t>
  </si>
  <si>
    <t>NZL.14_1</t>
  </si>
  <si>
    <t>Southland</t>
  </si>
  <si>
    <t>NZL.15_1</t>
  </si>
  <si>
    <t>Taranaki</t>
  </si>
  <si>
    <t>NZL.16_1</t>
  </si>
  <si>
    <t>Tasman</t>
  </si>
  <si>
    <t>NZL.17_1</t>
  </si>
  <si>
    <t>Waikato</t>
  </si>
  <si>
    <t>NZL.18_1</t>
  </si>
  <si>
    <t>Wellington</t>
  </si>
  <si>
    <t>NZL.19_1</t>
  </si>
  <si>
    <t>West Coast</t>
  </si>
  <si>
    <t>PAN.10_1</t>
  </si>
  <si>
    <t>Ngöbe Buglé</t>
  </si>
  <si>
    <t>PAN.11_1</t>
  </si>
  <si>
    <t>Panamá Oeste</t>
  </si>
  <si>
    <t>PAN.12_1</t>
  </si>
  <si>
    <t>Panamá</t>
  </si>
  <si>
    <t>PAN.13_1</t>
  </si>
  <si>
    <t>Veraguas</t>
  </si>
  <si>
    <t>PER.10_1</t>
  </si>
  <si>
    <t>Huánuco</t>
  </si>
  <si>
    <t>PER.11_1</t>
  </si>
  <si>
    <t>Ica</t>
  </si>
  <si>
    <t>PER.12_1</t>
  </si>
  <si>
    <t>Junín</t>
  </si>
  <si>
    <t>PER.13_1</t>
  </si>
  <si>
    <t>PER.14_1</t>
  </si>
  <si>
    <t>Lambayeque</t>
  </si>
  <si>
    <t>PER.15_1</t>
  </si>
  <si>
    <t>Lima Province</t>
  </si>
  <si>
    <t>PER.16_1</t>
  </si>
  <si>
    <t>Lima</t>
  </si>
  <si>
    <t>PER.17_1</t>
  </si>
  <si>
    <t>Loreto</t>
  </si>
  <si>
    <t>PER.18_1</t>
  </si>
  <si>
    <t>Madre de Dios</t>
  </si>
  <si>
    <t>PER.19_1</t>
  </si>
  <si>
    <t>Moquegua</t>
  </si>
  <si>
    <t>PER.20_1</t>
  </si>
  <si>
    <t>Pasco</t>
  </si>
  <si>
    <t>PER.21_1</t>
  </si>
  <si>
    <t>Piura</t>
  </si>
  <si>
    <t>PER.22_1</t>
  </si>
  <si>
    <t>Puno</t>
  </si>
  <si>
    <t>PER.23_1</t>
  </si>
  <si>
    <t>San Martín</t>
  </si>
  <si>
    <t>PER.24_1</t>
  </si>
  <si>
    <t>Tacna</t>
  </si>
  <si>
    <t>PER.25_1</t>
  </si>
  <si>
    <t>Tumbes</t>
  </si>
  <si>
    <t>PER.26_1</t>
  </si>
  <si>
    <t>Ucayali</t>
  </si>
  <si>
    <t>PHL.10_1</t>
  </si>
  <si>
    <t>Bataan</t>
  </si>
  <si>
    <t>PHL.12_1</t>
  </si>
  <si>
    <t>Batangas</t>
  </si>
  <si>
    <t>PHL.13_1</t>
  </si>
  <si>
    <t>Benguet</t>
  </si>
  <si>
    <t>PHL.14_1</t>
  </si>
  <si>
    <t>Biliran</t>
  </si>
  <si>
    <t>PHL.15_1</t>
  </si>
  <si>
    <t>Bohol</t>
  </si>
  <si>
    <t>PHL.16_1</t>
  </si>
  <si>
    <t>Bukidnon</t>
  </si>
  <si>
    <t>PHL.17_1</t>
  </si>
  <si>
    <t>Bulacan</t>
  </si>
  <si>
    <t>PHL.18_1</t>
  </si>
  <si>
    <t>Cagayan</t>
  </si>
  <si>
    <t>PHL.19_1</t>
  </si>
  <si>
    <t>Camarines Norte</t>
  </si>
  <si>
    <t>PHL.20_1</t>
  </si>
  <si>
    <t>Camarines Sur</t>
  </si>
  <si>
    <t>PHL.21_1</t>
  </si>
  <si>
    <t>Camiguin</t>
  </si>
  <si>
    <t>PHL.22_1</t>
  </si>
  <si>
    <t>Capiz</t>
  </si>
  <si>
    <t>PHL.23_1</t>
  </si>
  <si>
    <t>Catanduanes</t>
  </si>
  <si>
    <t>PHL.24_1</t>
  </si>
  <si>
    <t>Cavite</t>
  </si>
  <si>
    <t>PHL.25_1</t>
  </si>
  <si>
    <t>Cebu</t>
  </si>
  <si>
    <t>PHL.26_1</t>
  </si>
  <si>
    <t>Compostela Valley</t>
  </si>
  <si>
    <t>PHL.27_1</t>
  </si>
  <si>
    <t>Davao del Norte</t>
  </si>
  <si>
    <t>PHL.28_1</t>
  </si>
  <si>
    <t>Davao del Sur</t>
  </si>
  <si>
    <t>PHL.29_1</t>
  </si>
  <si>
    <t>Davao Oriental</t>
  </si>
  <si>
    <t>PHL.30_1</t>
  </si>
  <si>
    <t>Dinagat Islands</t>
  </si>
  <si>
    <t>PHL.31_1</t>
  </si>
  <si>
    <t>Eastern Samar</t>
  </si>
  <si>
    <t>PHL.32_1</t>
  </si>
  <si>
    <t>Guimaras</t>
  </si>
  <si>
    <t>PHL.33_1</t>
  </si>
  <si>
    <t>Ifugao</t>
  </si>
  <si>
    <t>PHL.34_1</t>
  </si>
  <si>
    <t>Ilocos Norte</t>
  </si>
  <si>
    <t>PHL.35_1</t>
  </si>
  <si>
    <t>Ilocos Sur</t>
  </si>
  <si>
    <t>PHL.36_1</t>
  </si>
  <si>
    <t>Iloilo</t>
  </si>
  <si>
    <t>PHL.37_1</t>
  </si>
  <si>
    <t>Isabela</t>
  </si>
  <si>
    <t>PHL.38_1</t>
  </si>
  <si>
    <t>Kalinga</t>
  </si>
  <si>
    <t>PHL.39_1</t>
  </si>
  <si>
    <t>La Union</t>
  </si>
  <si>
    <t>PHL.40_1</t>
  </si>
  <si>
    <t>Laguna</t>
  </si>
  <si>
    <t>PHL.41_1</t>
  </si>
  <si>
    <t>Lanao del Norte</t>
  </si>
  <si>
    <t>PHL.42_1</t>
  </si>
  <si>
    <t>Lanao del Sur</t>
  </si>
  <si>
    <t>PHL.43_1</t>
  </si>
  <si>
    <t>Leyte</t>
  </si>
  <si>
    <t>PHL.44_1</t>
  </si>
  <si>
    <t>Maguindanao</t>
  </si>
  <si>
    <t>PHL.45_1</t>
  </si>
  <si>
    <t>Marinduque</t>
  </si>
  <si>
    <t>PHL.46_1</t>
  </si>
  <si>
    <t>Masbate</t>
  </si>
  <si>
    <t>PHL.47_1</t>
  </si>
  <si>
    <t>Metropolitan Manila</t>
  </si>
  <si>
    <t>PHL.48_1</t>
  </si>
  <si>
    <t>Misamis Occidental</t>
  </si>
  <si>
    <t>PHL.49_1</t>
  </si>
  <si>
    <t>Misamis Oriental</t>
  </si>
  <si>
    <t>PHL.50_1</t>
  </si>
  <si>
    <t>Mountain Province</t>
  </si>
  <si>
    <t>PHL.51_1</t>
  </si>
  <si>
    <t>Negros Occidental</t>
  </si>
  <si>
    <t>PHL.52_1</t>
  </si>
  <si>
    <t>Negros Oriental</t>
  </si>
  <si>
    <t>PHL.53_1</t>
  </si>
  <si>
    <t>North Cotabato</t>
  </si>
  <si>
    <t>PHL.54_1</t>
  </si>
  <si>
    <t>Northern Samar</t>
  </si>
  <si>
    <t>PHL.55_1</t>
  </si>
  <si>
    <t>Nueva Ecija</t>
  </si>
  <si>
    <t>PHL.56_1</t>
  </si>
  <si>
    <t>Nueva Vizcaya</t>
  </si>
  <si>
    <t>PHL.57_1</t>
  </si>
  <si>
    <t>Occidental Mindoro</t>
  </si>
  <si>
    <t>PHL.58_1</t>
  </si>
  <si>
    <t>Oriental Mindoro</t>
  </si>
  <si>
    <t>PHL.59_1</t>
  </si>
  <si>
    <t>Palawan</t>
  </si>
  <si>
    <t>PHL.60_1</t>
  </si>
  <si>
    <t>Pampanga</t>
  </si>
  <si>
    <t>PHL.61_1</t>
  </si>
  <si>
    <t>Pangasinan</t>
  </si>
  <si>
    <t>PHL.62_1</t>
  </si>
  <si>
    <t>Quezon</t>
  </si>
  <si>
    <t>PHL.63_1</t>
  </si>
  <si>
    <t>Quirino</t>
  </si>
  <si>
    <t>PHL.64_1</t>
  </si>
  <si>
    <t>Rizal</t>
  </si>
  <si>
    <t>PHL.66_1</t>
  </si>
  <si>
    <t>Samar</t>
  </si>
  <si>
    <t>PHL.67_1</t>
  </si>
  <si>
    <t>Sarangani</t>
  </si>
  <si>
    <t>PHL.68_1</t>
  </si>
  <si>
    <t>Siquijor</t>
  </si>
  <si>
    <t>PHL.69_1</t>
  </si>
  <si>
    <t>Sorsogon</t>
  </si>
  <si>
    <t>PHL.70_1</t>
  </si>
  <si>
    <t>South Cotabato</t>
  </si>
  <si>
    <t>PHL.71_1</t>
  </si>
  <si>
    <t>Southern Leyte</t>
  </si>
  <si>
    <t>PHL.72_1</t>
  </si>
  <si>
    <t>Sultan Kudarat</t>
  </si>
  <si>
    <t>PHL.73_1</t>
  </si>
  <si>
    <t>Sulu</t>
  </si>
  <si>
    <t>PHL.74_1</t>
  </si>
  <si>
    <t>Surigao del Norte</t>
  </si>
  <si>
    <t>PHL.75_1</t>
  </si>
  <si>
    <t>Surigao del Sur</t>
  </si>
  <si>
    <t>PHL.76_1</t>
  </si>
  <si>
    <t>Tarlac</t>
  </si>
  <si>
    <t>PHL.77_1</t>
  </si>
  <si>
    <t>Tawi-Tawi</t>
  </si>
  <si>
    <t>PHL.78_1</t>
  </si>
  <si>
    <t>Zambales</t>
  </si>
  <si>
    <t>PHL.79_1</t>
  </si>
  <si>
    <t>Zamboanga del Norte</t>
  </si>
  <si>
    <t>PHL.80_1</t>
  </si>
  <si>
    <t>Zamboanga del Sur</t>
  </si>
  <si>
    <t>PHL.81_1</t>
  </si>
  <si>
    <t>Zamboanga Sibugay</t>
  </si>
  <si>
    <t>PNG.22_1</t>
  </si>
  <si>
    <t>POL.10_1</t>
  </si>
  <si>
    <t>Podlaskie</t>
  </si>
  <si>
    <t>POL.11_1</t>
  </si>
  <si>
    <t>Pomorskie</t>
  </si>
  <si>
    <t>POL.12_1</t>
  </si>
  <si>
    <t>Śląskie</t>
  </si>
  <si>
    <t>POL.13_1</t>
  </si>
  <si>
    <t>Świętokrzyskie</t>
  </si>
  <si>
    <t>POL.14_1</t>
  </si>
  <si>
    <t>Warmińsko-Mazurskie</t>
  </si>
  <si>
    <t>POL.15_1</t>
  </si>
  <si>
    <t>Wielkopolskie</t>
  </si>
  <si>
    <t>POL.16_1</t>
  </si>
  <si>
    <t>Zachodniopomorskie</t>
  </si>
  <si>
    <t>PRK.10_1</t>
  </si>
  <si>
    <t>P'yŏngan-namdo</t>
  </si>
  <si>
    <t>PRK.11_1</t>
  </si>
  <si>
    <t>P'yŏngyang</t>
  </si>
  <si>
    <t>PRK.12_1</t>
  </si>
  <si>
    <t>Rasŏn</t>
  </si>
  <si>
    <t>PRK.13_1</t>
  </si>
  <si>
    <t>Ryanggang</t>
  </si>
  <si>
    <t>PRK.14_1</t>
  </si>
  <si>
    <t>Sinŭiju</t>
  </si>
  <si>
    <t>PRT.10_1</t>
  </si>
  <si>
    <t>Guarda</t>
  </si>
  <si>
    <t>PRT.11_1</t>
  </si>
  <si>
    <t>Leiria</t>
  </si>
  <si>
    <t>PRT.12_1</t>
  </si>
  <si>
    <t>Lisboa</t>
  </si>
  <si>
    <t>PRT.14_1</t>
  </si>
  <si>
    <t>Portalegre</t>
  </si>
  <si>
    <t>PRT.15_1</t>
  </si>
  <si>
    <t>Porto</t>
  </si>
  <si>
    <t>PRT.16_1</t>
  </si>
  <si>
    <t>Santarém</t>
  </si>
  <si>
    <t>PRT.17_1</t>
  </si>
  <si>
    <t>Setúbal</t>
  </si>
  <si>
    <t>PRT.18_1</t>
  </si>
  <si>
    <t>Viana do Castelo</t>
  </si>
  <si>
    <t>PRT.19_1</t>
  </si>
  <si>
    <t>Vila Real</t>
  </si>
  <si>
    <t>PRT.20_1</t>
  </si>
  <si>
    <t>Viseu</t>
  </si>
  <si>
    <t>PRY.10_1</t>
  </si>
  <si>
    <t>Concepción</t>
  </si>
  <si>
    <t>PRY.11_1</t>
  </si>
  <si>
    <t>Cordillera</t>
  </si>
  <si>
    <t>PRY.12_1</t>
  </si>
  <si>
    <t>Guairá</t>
  </si>
  <si>
    <t>PRY.13_1</t>
  </si>
  <si>
    <t>Itapúa</t>
  </si>
  <si>
    <t>PRY.14_1</t>
  </si>
  <si>
    <t>PRY.15_1</t>
  </si>
  <si>
    <t>Ñeembucú</t>
  </si>
  <si>
    <t>PRY.16_1</t>
  </si>
  <si>
    <t>Paraguarí</t>
  </si>
  <si>
    <t>PRY.17_1</t>
  </si>
  <si>
    <t>Presidente Hayes</t>
  </si>
  <si>
    <t>PRY.18_1</t>
  </si>
  <si>
    <t>San Pedro</t>
  </si>
  <si>
    <t>ROU.10_1</t>
  </si>
  <si>
    <t>Bucharest</t>
  </si>
  <si>
    <t>ROU.11_1</t>
  </si>
  <si>
    <t>Buzău</t>
  </si>
  <si>
    <t>ROU.12_1</t>
  </si>
  <si>
    <t>Călărași</t>
  </si>
  <si>
    <t>ROU.13_1</t>
  </si>
  <si>
    <t>Caraș-Severin</t>
  </si>
  <si>
    <t>ROU.14_1</t>
  </si>
  <si>
    <t>Cluj</t>
  </si>
  <si>
    <t>ROU.15_1</t>
  </si>
  <si>
    <t>Constanța</t>
  </si>
  <si>
    <t>ROU.16_1</t>
  </si>
  <si>
    <t>Covasna</t>
  </si>
  <si>
    <t>ROU.17_1</t>
  </si>
  <si>
    <t>Dâmbovița</t>
  </si>
  <si>
    <t>ROU.18_1</t>
  </si>
  <si>
    <t>Dolj</t>
  </si>
  <si>
    <t>ROU.19_1</t>
  </si>
  <si>
    <t>Galați</t>
  </si>
  <si>
    <t>ROU.20_1</t>
  </si>
  <si>
    <t>Giurgiu</t>
  </si>
  <si>
    <t>ROU.21_1</t>
  </si>
  <si>
    <t>Gorj</t>
  </si>
  <si>
    <t>ROU.22_1</t>
  </si>
  <si>
    <t>Harghita</t>
  </si>
  <si>
    <t>ROU.23_1</t>
  </si>
  <si>
    <t>Hunedoara</t>
  </si>
  <si>
    <t>ROU.24_1</t>
  </si>
  <si>
    <t>Iași</t>
  </si>
  <si>
    <t>ROU.25_1</t>
  </si>
  <si>
    <t>Ialomița</t>
  </si>
  <si>
    <t>ROU.26_1</t>
  </si>
  <si>
    <t>Ilfov</t>
  </si>
  <si>
    <t>ROU.27_1</t>
  </si>
  <si>
    <t>Maramureș</t>
  </si>
  <si>
    <t>ROU.28_1</t>
  </si>
  <si>
    <t>Mehedinți</t>
  </si>
  <si>
    <t>ROU.29_1</t>
  </si>
  <si>
    <t>Mureș</t>
  </si>
  <si>
    <t>ROU.30_1</t>
  </si>
  <si>
    <t>Neamț</t>
  </si>
  <si>
    <t>ROU.31_1</t>
  </si>
  <si>
    <t>Olt</t>
  </si>
  <si>
    <t>ROU.32_1</t>
  </si>
  <si>
    <t>Prahova</t>
  </si>
  <si>
    <t>ROU.33_1</t>
  </si>
  <si>
    <t>Sălaj</t>
  </si>
  <si>
    <t>ROU.34_1</t>
  </si>
  <si>
    <t>Satu Mare</t>
  </si>
  <si>
    <t>ROU.35_1</t>
  </si>
  <si>
    <t>Sibiu</t>
  </si>
  <si>
    <t>ROU.36_1</t>
  </si>
  <si>
    <t>Suceava</t>
  </si>
  <si>
    <t>ROU.37_1</t>
  </si>
  <si>
    <t>Teleorman</t>
  </si>
  <si>
    <t>ROU.38_1</t>
  </si>
  <si>
    <t>Timiș</t>
  </si>
  <si>
    <t>ROU.39_1</t>
  </si>
  <si>
    <t>Tulcea</t>
  </si>
  <si>
    <t>ROU.40_1</t>
  </si>
  <si>
    <t>Vâlcea</t>
  </si>
  <si>
    <t>ROU.41_1</t>
  </si>
  <si>
    <t>Vaslui</t>
  </si>
  <si>
    <t>ROU.42_1</t>
  </si>
  <si>
    <t>Vrancea</t>
  </si>
  <si>
    <t>RUS.10_1</t>
  </si>
  <si>
    <t>Chechnya</t>
  </si>
  <si>
    <t>RUS.11_1</t>
  </si>
  <si>
    <t>Chelyabinsk</t>
  </si>
  <si>
    <t>RUS.12_1</t>
  </si>
  <si>
    <t>Chukot</t>
  </si>
  <si>
    <t>RUS.13_1</t>
  </si>
  <si>
    <t>Chuvash</t>
  </si>
  <si>
    <t>RUS.14_1</t>
  </si>
  <si>
    <t>City of St. Petersburg</t>
  </si>
  <si>
    <t>RUS.15_1</t>
  </si>
  <si>
    <t>Dagestan</t>
  </si>
  <si>
    <t>RUS.16_1</t>
  </si>
  <si>
    <t>Gorno-Altay</t>
  </si>
  <si>
    <t>RUS.17_1</t>
  </si>
  <si>
    <t>Ingush</t>
  </si>
  <si>
    <t>RUS.18_1</t>
  </si>
  <si>
    <t>Irkutsk</t>
  </si>
  <si>
    <t>RUS.19_1</t>
  </si>
  <si>
    <t>Ivanovo</t>
  </si>
  <si>
    <t>RUS.20_1</t>
  </si>
  <si>
    <t>Kabardin-Balkar</t>
  </si>
  <si>
    <t>RUS.21_1</t>
  </si>
  <si>
    <t>Kaliningrad</t>
  </si>
  <si>
    <t>RUS.22_1</t>
  </si>
  <si>
    <t>Kalmyk</t>
  </si>
  <si>
    <t>RUS.23_1</t>
  </si>
  <si>
    <t>Kaluga</t>
  </si>
  <si>
    <t>RUS.24_1</t>
  </si>
  <si>
    <t>Kamchatka</t>
  </si>
  <si>
    <t>RUS.25_1</t>
  </si>
  <si>
    <t>Karachay-Cherkess</t>
  </si>
  <si>
    <t>RUS.26_1</t>
  </si>
  <si>
    <t>Karelia</t>
  </si>
  <si>
    <t>RUS.27_1</t>
  </si>
  <si>
    <t>Kemerovo</t>
  </si>
  <si>
    <t>RUS.28_1</t>
  </si>
  <si>
    <t>Khabarovsk</t>
  </si>
  <si>
    <t>RUS.29_1</t>
  </si>
  <si>
    <t>Khakass</t>
  </si>
  <si>
    <t>RUS.30_1</t>
  </si>
  <si>
    <t>Khanty-Mansiy</t>
  </si>
  <si>
    <t>RUS.31_1</t>
  </si>
  <si>
    <t>Kirov</t>
  </si>
  <si>
    <t>RUS.32_1</t>
  </si>
  <si>
    <t>Komi</t>
  </si>
  <si>
    <t>RUS.33_1</t>
  </si>
  <si>
    <t>Kostroma</t>
  </si>
  <si>
    <t>RUS.34_1</t>
  </si>
  <si>
    <t>Krasnodar</t>
  </si>
  <si>
    <t>RUS.35_1</t>
  </si>
  <si>
    <t>Krasnoyarsk</t>
  </si>
  <si>
    <t>RUS.36_1</t>
  </si>
  <si>
    <t>Kurgan</t>
  </si>
  <si>
    <t>RUS.37_1</t>
  </si>
  <si>
    <t>Kursk</t>
  </si>
  <si>
    <t>RUS.38_1</t>
  </si>
  <si>
    <t>Leningrad</t>
  </si>
  <si>
    <t>RUS.39_1</t>
  </si>
  <si>
    <t>Lipetsk</t>
  </si>
  <si>
    <t>RUS.40_1</t>
  </si>
  <si>
    <t>Maga Buryatdan</t>
  </si>
  <si>
    <t>RUS.41_1</t>
  </si>
  <si>
    <t>Mariy-El</t>
  </si>
  <si>
    <t>RUS.42_1</t>
  </si>
  <si>
    <t>Mordovia</t>
  </si>
  <si>
    <t>RUS.43_1</t>
  </si>
  <si>
    <t>Moscow City</t>
  </si>
  <si>
    <t>RUS.44_1</t>
  </si>
  <si>
    <t>Moskva</t>
  </si>
  <si>
    <t>RUS.45_1</t>
  </si>
  <si>
    <t>Murmansk</t>
  </si>
  <si>
    <t>RUS.46_1</t>
  </si>
  <si>
    <t>Nenets</t>
  </si>
  <si>
    <t>RUS.47_1</t>
  </si>
  <si>
    <t>Nizhegorod</t>
  </si>
  <si>
    <t>RUS.48_1</t>
  </si>
  <si>
    <t>North Ossetia</t>
  </si>
  <si>
    <t>RUS.49_1</t>
  </si>
  <si>
    <t>Novgorod</t>
  </si>
  <si>
    <t>RUS.50_1</t>
  </si>
  <si>
    <t>Novosibirsk</t>
  </si>
  <si>
    <t>RUS.51_1</t>
  </si>
  <si>
    <t>Omsk</t>
  </si>
  <si>
    <t>RUS.52_1</t>
  </si>
  <si>
    <t>Orel</t>
  </si>
  <si>
    <t>RUS.53_1</t>
  </si>
  <si>
    <t>Orenburg</t>
  </si>
  <si>
    <t>RUS.54_1</t>
  </si>
  <si>
    <t>Penza</t>
  </si>
  <si>
    <t>RUS.55_1</t>
  </si>
  <si>
    <t>Perm'</t>
  </si>
  <si>
    <t>RUS.56_1</t>
  </si>
  <si>
    <t>Primor'ye</t>
  </si>
  <si>
    <t>RUS.57_1</t>
  </si>
  <si>
    <t>Pskov</t>
  </si>
  <si>
    <t>RUS.58_1</t>
  </si>
  <si>
    <t>Rostov</t>
  </si>
  <si>
    <t>RUS.59_1</t>
  </si>
  <si>
    <t>Ryazan'</t>
  </si>
  <si>
    <t>RUS.60_1</t>
  </si>
  <si>
    <t>Sakha</t>
  </si>
  <si>
    <t>RUS.61_1</t>
  </si>
  <si>
    <t>Sakhalin</t>
  </si>
  <si>
    <t>RUS.62_1</t>
  </si>
  <si>
    <t>Samara</t>
  </si>
  <si>
    <t>RUS.63_1</t>
  </si>
  <si>
    <t>Saratov</t>
  </si>
  <si>
    <t>RUS.64_1</t>
  </si>
  <si>
    <t>Smolensk</t>
  </si>
  <si>
    <t>RUS.65_1</t>
  </si>
  <si>
    <t>Stavropol'</t>
  </si>
  <si>
    <t>RUS.66_1</t>
  </si>
  <si>
    <t>Sverdlovsk</t>
  </si>
  <si>
    <t>RUS.67_1</t>
  </si>
  <si>
    <t>Tambov</t>
  </si>
  <si>
    <t>RUS.68_1</t>
  </si>
  <si>
    <t>Tatarstan</t>
  </si>
  <si>
    <t>RUS.69_1</t>
  </si>
  <si>
    <t>Tomsk</t>
  </si>
  <si>
    <t>RUS.70_1</t>
  </si>
  <si>
    <t>Tula</t>
  </si>
  <si>
    <t>RUS.71_1</t>
  </si>
  <si>
    <t>Tuva</t>
  </si>
  <si>
    <t>RUS.72_1</t>
  </si>
  <si>
    <t>Tver'</t>
  </si>
  <si>
    <t>RUS.73_1</t>
  </si>
  <si>
    <t>Tyumen'</t>
  </si>
  <si>
    <t>RUS.74_1</t>
  </si>
  <si>
    <t>Udmurt</t>
  </si>
  <si>
    <t>RUS.75_1</t>
  </si>
  <si>
    <t>Ul'yanovsk</t>
  </si>
  <si>
    <t>RUS.76_1</t>
  </si>
  <si>
    <t>Vladimir</t>
  </si>
  <si>
    <t>RUS.77_1</t>
  </si>
  <si>
    <t>Volgograd</t>
  </si>
  <si>
    <t>RUS.78_1</t>
  </si>
  <si>
    <t>Vologda</t>
  </si>
  <si>
    <t>RUS.79_1</t>
  </si>
  <si>
    <t>Voronezh</t>
  </si>
  <si>
    <t>RUS.80_1</t>
  </si>
  <si>
    <t>Yamal-Nenets</t>
  </si>
  <si>
    <t>RUS.81_1</t>
  </si>
  <si>
    <t>Yaroslavl'</t>
  </si>
  <si>
    <t>RUS.82_1</t>
  </si>
  <si>
    <t>Yevrey</t>
  </si>
  <si>
    <t>RUS.83_1</t>
  </si>
  <si>
    <t>Zabaykal'ye</t>
  </si>
  <si>
    <t>SAU.10_1</t>
  </si>
  <si>
    <t>Jizan</t>
  </si>
  <si>
    <t>SAU.11_1</t>
  </si>
  <si>
    <t>Makkah</t>
  </si>
  <si>
    <t>SAU.12_1</t>
  </si>
  <si>
    <t>Najran</t>
  </si>
  <si>
    <t>SDN.11_1</t>
  </si>
  <si>
    <t>Red Sea</t>
  </si>
  <si>
    <t>SDN.13_1</t>
  </si>
  <si>
    <t>Sennar</t>
  </si>
  <si>
    <t>SDN.14_1</t>
  </si>
  <si>
    <t>South Darfur</t>
  </si>
  <si>
    <t>SDN.15_1</t>
  </si>
  <si>
    <t>South Kurdufan</t>
  </si>
  <si>
    <t>SDN.17_1</t>
  </si>
  <si>
    <t>West Kurdufan</t>
  </si>
  <si>
    <t>SDN.18_1</t>
  </si>
  <si>
    <t>White Nile</t>
  </si>
  <si>
    <t>SEN.10_1</t>
  </si>
  <si>
    <t>Saint-Louis</t>
  </si>
  <si>
    <t>SEN.11_1</t>
  </si>
  <si>
    <t>Sédhiou</t>
  </si>
  <si>
    <t>SEN.12_1</t>
  </si>
  <si>
    <t>Tambacounda</t>
  </si>
  <si>
    <t>SEN.14_1</t>
  </si>
  <si>
    <t>Ziguinchor</t>
  </si>
  <si>
    <t>SLV.10_1</t>
  </si>
  <si>
    <t>San Salvador</t>
  </si>
  <si>
    <t>SLV.11_1</t>
  </si>
  <si>
    <t>San Vicente</t>
  </si>
  <si>
    <t>SLV.12_1</t>
  </si>
  <si>
    <t>Santa Ana</t>
  </si>
  <si>
    <t>SLV.13_1</t>
  </si>
  <si>
    <t>Sonsonate</t>
  </si>
  <si>
    <t>SLV.14_1</t>
  </si>
  <si>
    <t>Usulután</t>
  </si>
  <si>
    <t>SOM.10_1</t>
  </si>
  <si>
    <t>Jubbada Hoose</t>
  </si>
  <si>
    <t>SOM.11_1</t>
  </si>
  <si>
    <t>Mudug</t>
  </si>
  <si>
    <t>SOM.12_1</t>
  </si>
  <si>
    <t>Nugaal</t>
  </si>
  <si>
    <t>SOM.13_1</t>
  </si>
  <si>
    <t>Sanaag</t>
  </si>
  <si>
    <t>SOM.14_1</t>
  </si>
  <si>
    <t>Shabeellaha Dhexe</t>
  </si>
  <si>
    <t>SOM.15_1</t>
  </si>
  <si>
    <t>Shabeellaha Hoose</t>
  </si>
  <si>
    <t>SOM.16_1</t>
  </si>
  <si>
    <t>Sool</t>
  </si>
  <si>
    <t>SOM.17_1</t>
  </si>
  <si>
    <t>Togdheer</t>
  </si>
  <si>
    <t>SOM.18_1</t>
  </si>
  <si>
    <t>Woqooyi Galbeed</t>
  </si>
  <si>
    <t>SRB.10_1</t>
  </si>
  <si>
    <t>Nišavski</t>
  </si>
  <si>
    <t>SRB.11_1</t>
  </si>
  <si>
    <t>Pčinjski</t>
  </si>
  <si>
    <t>SRB.12_1</t>
  </si>
  <si>
    <t>Pirotski</t>
  </si>
  <si>
    <t>SRB.13_1</t>
  </si>
  <si>
    <t>Podunavski</t>
  </si>
  <si>
    <t>SRB.14_1</t>
  </si>
  <si>
    <t>Pomoravski</t>
  </si>
  <si>
    <t>SRB.15_1</t>
  </si>
  <si>
    <t>Rasinski</t>
  </si>
  <si>
    <t>SRB.16_1</t>
  </si>
  <si>
    <t>Raški</t>
  </si>
  <si>
    <t>SRB.17_1</t>
  </si>
  <si>
    <t>Severno-Bački</t>
  </si>
  <si>
    <t>SRB.18_1</t>
  </si>
  <si>
    <t>Severno-Banatski</t>
  </si>
  <si>
    <t>SRB.19_1</t>
  </si>
  <si>
    <t>Srednje-Banatski</t>
  </si>
  <si>
    <t>SRB.20_1</t>
  </si>
  <si>
    <t>Sremski</t>
  </si>
  <si>
    <t>SRB.21_1</t>
  </si>
  <si>
    <t>Šumadijski</t>
  </si>
  <si>
    <t>SRB.22_1</t>
  </si>
  <si>
    <t>Toplički</t>
  </si>
  <si>
    <t>SRB.23_1</t>
  </si>
  <si>
    <t>Zaječarski</t>
  </si>
  <si>
    <t>SRB.24_1</t>
  </si>
  <si>
    <t>Zapadno-Bački</t>
  </si>
  <si>
    <t>SRB.25_1</t>
  </si>
  <si>
    <t>Zlatiborski</t>
  </si>
  <si>
    <t>SSD.10_1</t>
  </si>
  <si>
    <t>West Equatoria</t>
  </si>
  <si>
    <t>SUR.10_1</t>
  </si>
  <si>
    <t>Wanica</t>
  </si>
  <si>
    <t>SVN.10_1</t>
  </si>
  <si>
    <t>Savinjska</t>
  </si>
  <si>
    <t>SVN.11_1</t>
  </si>
  <si>
    <t>Spodnjeposavska</t>
  </si>
  <si>
    <t>SVN.12_1</t>
  </si>
  <si>
    <t>Zasavska</t>
  </si>
  <si>
    <t>SWE.10_1</t>
  </si>
  <si>
    <t>Norrbotten</t>
  </si>
  <si>
    <t>SWE.11_1</t>
  </si>
  <si>
    <t>Orebro</t>
  </si>
  <si>
    <t>SWE.12_1</t>
  </si>
  <si>
    <t>Östergötland</t>
  </si>
  <si>
    <t>SWE.13_1</t>
  </si>
  <si>
    <t>Skåne</t>
  </si>
  <si>
    <t>SWE.14_1</t>
  </si>
  <si>
    <t>Södermanland</t>
  </si>
  <si>
    <t>SWE.15_1</t>
  </si>
  <si>
    <t>Stockholm</t>
  </si>
  <si>
    <t>SWE.16_1</t>
  </si>
  <si>
    <t>Uppsala</t>
  </si>
  <si>
    <t>SWE.17_1</t>
  </si>
  <si>
    <t>Värmland</t>
  </si>
  <si>
    <t>SWE.18_1</t>
  </si>
  <si>
    <t>Västerbotten</t>
  </si>
  <si>
    <t>SWE.19_1</t>
  </si>
  <si>
    <t>Västernorrland</t>
  </si>
  <si>
    <t>SWE.20_1</t>
  </si>
  <si>
    <t>Västmanland</t>
  </si>
  <si>
    <t>SWE.21_1</t>
  </si>
  <si>
    <t>Västra Götaland</t>
  </si>
  <si>
    <t>SYR.10_1</t>
  </si>
  <si>
    <t>Idlib</t>
  </si>
  <si>
    <t>SYR.11_1</t>
  </si>
  <si>
    <t>Lattakia</t>
  </si>
  <si>
    <t>SYR.12_1</t>
  </si>
  <si>
    <t>Quneitra</t>
  </si>
  <si>
    <t>SYR.13_1</t>
  </si>
  <si>
    <t>Rif Dimashq</t>
  </si>
  <si>
    <t>SYR.14_1</t>
  </si>
  <si>
    <t>Tartus</t>
  </si>
  <si>
    <t>TCD.11_1</t>
  </si>
  <si>
    <t>Logone Occidental</t>
  </si>
  <si>
    <t>TCD.12_1</t>
  </si>
  <si>
    <t>Logone Oriental</t>
  </si>
  <si>
    <t>TCD.13_1</t>
  </si>
  <si>
    <t>Mandoul</t>
  </si>
  <si>
    <t>TCD.14_1</t>
  </si>
  <si>
    <t>Mayo-Kebbi Est</t>
  </si>
  <si>
    <t>TCD.15_1</t>
  </si>
  <si>
    <t>Mayo-Kebbi Ouest</t>
  </si>
  <si>
    <t>TCD.16_1</t>
  </si>
  <si>
    <t>Moyen-Chari</t>
  </si>
  <si>
    <t>TCD.18_1</t>
  </si>
  <si>
    <t>Salamat</t>
  </si>
  <si>
    <t>TCD.19_1</t>
  </si>
  <si>
    <t>Sila</t>
  </si>
  <si>
    <t>TCD.20_1</t>
  </si>
  <si>
    <t>Tandjilé</t>
  </si>
  <si>
    <t>THA.10_1</t>
  </si>
  <si>
    <t>Chiang Mai</t>
  </si>
  <si>
    <t>THA.11_1</t>
  </si>
  <si>
    <t>Chiang Rai</t>
  </si>
  <si>
    <t>THA.12_1</t>
  </si>
  <si>
    <t>Chon Buri</t>
  </si>
  <si>
    <t>THA.13_1</t>
  </si>
  <si>
    <t>Chumphon</t>
  </si>
  <si>
    <t>THA.14_1</t>
  </si>
  <si>
    <t>Kalasin</t>
  </si>
  <si>
    <t>THA.15_1</t>
  </si>
  <si>
    <t>Kamphaeng Phet</t>
  </si>
  <si>
    <t>THA.16_1</t>
  </si>
  <si>
    <t>Kanchanaburi</t>
  </si>
  <si>
    <t>THA.17_1</t>
  </si>
  <si>
    <t>Khon Kaen</t>
  </si>
  <si>
    <t>THA.18_1</t>
  </si>
  <si>
    <t>Krabi</t>
  </si>
  <si>
    <t>THA.19_1</t>
  </si>
  <si>
    <t>Lampang</t>
  </si>
  <si>
    <t>THA.20_1</t>
  </si>
  <si>
    <t>Lamphun</t>
  </si>
  <si>
    <t>THA.21_1</t>
  </si>
  <si>
    <t>Loei</t>
  </si>
  <si>
    <t>THA.22_1</t>
  </si>
  <si>
    <t>Lop Buri</t>
  </si>
  <si>
    <t>THA.23_1</t>
  </si>
  <si>
    <t>Mae Hong Son</t>
  </si>
  <si>
    <t>THA.24_1</t>
  </si>
  <si>
    <t>Maha Sarakham</t>
  </si>
  <si>
    <t>THA.25_1</t>
  </si>
  <si>
    <t>Mukdahan</t>
  </si>
  <si>
    <t>THA.26_1</t>
  </si>
  <si>
    <t>Nakhon Nayok</t>
  </si>
  <si>
    <t>THA.27_1</t>
  </si>
  <si>
    <t>Nakhon Pathom</t>
  </si>
  <si>
    <t>THA.28_1</t>
  </si>
  <si>
    <t>Nakhon Phanom</t>
  </si>
  <si>
    <t>THA.29_1</t>
  </si>
  <si>
    <t>Nakhon Ratchasima</t>
  </si>
  <si>
    <t>THA.30_1</t>
  </si>
  <si>
    <t>Nakhon Sawan</t>
  </si>
  <si>
    <t>THA.31_1</t>
  </si>
  <si>
    <t>Nakhon Si Thammarat</t>
  </si>
  <si>
    <t>THA.32_1</t>
  </si>
  <si>
    <t>Nan</t>
  </si>
  <si>
    <t>THA.33_1</t>
  </si>
  <si>
    <t>Narathiwat</t>
  </si>
  <si>
    <t>THA.34_1</t>
  </si>
  <si>
    <t>Nong Bua Lam Phu</t>
  </si>
  <si>
    <t>THA.35_1</t>
  </si>
  <si>
    <t>Nong Khai</t>
  </si>
  <si>
    <t>THA.36_1</t>
  </si>
  <si>
    <t>Nonthaburi</t>
  </si>
  <si>
    <t>THA.37_1</t>
  </si>
  <si>
    <t>Pathum Thani</t>
  </si>
  <si>
    <t>THA.38_1</t>
  </si>
  <si>
    <t>Pattani</t>
  </si>
  <si>
    <t>THA.39_1</t>
  </si>
  <si>
    <t>Phangnga</t>
  </si>
  <si>
    <t>THA.40_1</t>
  </si>
  <si>
    <t>Phatthalung</t>
  </si>
  <si>
    <t>THA.41_1</t>
  </si>
  <si>
    <t>Phayao</t>
  </si>
  <si>
    <t>THA.42_1</t>
  </si>
  <si>
    <t>Phetchabun</t>
  </si>
  <si>
    <t>THA.43_1</t>
  </si>
  <si>
    <t>Phetchaburi</t>
  </si>
  <si>
    <t>THA.44_1</t>
  </si>
  <si>
    <t>Phichit</t>
  </si>
  <si>
    <t>THA.45_1</t>
  </si>
  <si>
    <t>Phitsanulok</t>
  </si>
  <si>
    <t>THA.46_1</t>
  </si>
  <si>
    <t>Phra Nakhon Si Ayutthaya</t>
  </si>
  <si>
    <t>THA.47_1</t>
  </si>
  <si>
    <t>Phrae</t>
  </si>
  <si>
    <t>THA.48_1</t>
  </si>
  <si>
    <t>Phuket</t>
  </si>
  <si>
    <t>THA.49_1</t>
  </si>
  <si>
    <t>Prachin Buri</t>
  </si>
  <si>
    <t>THA.50_1</t>
  </si>
  <si>
    <t>Prachuap Khiri Khan</t>
  </si>
  <si>
    <t>THA.51_1</t>
  </si>
  <si>
    <t>Ranong</t>
  </si>
  <si>
    <t>THA.52_1</t>
  </si>
  <si>
    <t>Ratchaburi</t>
  </si>
  <si>
    <t>THA.53_1</t>
  </si>
  <si>
    <t>Rayong</t>
  </si>
  <si>
    <t>THA.54_1</t>
  </si>
  <si>
    <t>Roi Et</t>
  </si>
  <si>
    <t>THA.55_1</t>
  </si>
  <si>
    <t>Sa Kaeo</t>
  </si>
  <si>
    <t>THA.56_1</t>
  </si>
  <si>
    <t>Sakon Nakhon</t>
  </si>
  <si>
    <t>THA.57_1</t>
  </si>
  <si>
    <t>Samut Prakan</t>
  </si>
  <si>
    <t>THA.58_1</t>
  </si>
  <si>
    <t>Samut Sakhon</t>
  </si>
  <si>
    <t>THA.59_1</t>
  </si>
  <si>
    <t>Samut Songkhram</t>
  </si>
  <si>
    <t>THA.60_1</t>
  </si>
  <si>
    <t>Saraburi</t>
  </si>
  <si>
    <t>THA.61_1</t>
  </si>
  <si>
    <t>Satun</t>
  </si>
  <si>
    <t>THA.62_1</t>
  </si>
  <si>
    <t>Si Sa Ket</t>
  </si>
  <si>
    <t>THA.63_1</t>
  </si>
  <si>
    <t>Sing Buri</t>
  </si>
  <si>
    <t>THA.64_1</t>
  </si>
  <si>
    <t>Songkhla</t>
  </si>
  <si>
    <t>THA.65_1</t>
  </si>
  <si>
    <t>Sukhothai</t>
  </si>
  <si>
    <t>THA.66_1</t>
  </si>
  <si>
    <t>Suphan Buri</t>
  </si>
  <si>
    <t>THA.67_1</t>
  </si>
  <si>
    <t>Surat Thani</t>
  </si>
  <si>
    <t>THA.68_1</t>
  </si>
  <si>
    <t>Surin</t>
  </si>
  <si>
    <t>THA.69_1</t>
  </si>
  <si>
    <t>Tak</t>
  </si>
  <si>
    <t>THA.70_1</t>
  </si>
  <si>
    <t>Trang</t>
  </si>
  <si>
    <t>THA.71_1</t>
  </si>
  <si>
    <t>Trat</t>
  </si>
  <si>
    <t>THA.72_1</t>
  </si>
  <si>
    <t>Ubon Ratchathani</t>
  </si>
  <si>
    <t>THA.73_1</t>
  </si>
  <si>
    <t>Udon Thani</t>
  </si>
  <si>
    <t>THA.74_1</t>
  </si>
  <si>
    <t>Uthai Thani</t>
  </si>
  <si>
    <t>THA.75_1</t>
  </si>
  <si>
    <t>Uttaradit</t>
  </si>
  <si>
    <t>THA.76_1</t>
  </si>
  <si>
    <t>Yala</t>
  </si>
  <si>
    <t>THA.77_1</t>
  </si>
  <si>
    <t>Yasothon</t>
  </si>
  <si>
    <t>TLS.10_1</t>
  </si>
  <si>
    <t>Liquiçá</t>
  </si>
  <si>
    <t>TLS.11_1</t>
  </si>
  <si>
    <t>Manatuto</t>
  </si>
  <si>
    <t>TLS.12_1</t>
  </si>
  <si>
    <t>Manufahi</t>
  </si>
  <si>
    <t>TLS.13_1</t>
  </si>
  <si>
    <t>Viqueque</t>
  </si>
  <si>
    <t>TTO.12_1</t>
  </si>
  <si>
    <t>Sangre Grande</t>
  </si>
  <si>
    <t>TTO.15_1</t>
  </si>
  <si>
    <t>Tunapuna/Piarco</t>
  </si>
  <si>
    <t>TUN.10_1</t>
  </si>
  <si>
    <t>Kebili</t>
  </si>
  <si>
    <t>TUN.11_1</t>
  </si>
  <si>
    <t>Le Kef</t>
  </si>
  <si>
    <t>TUN.12_1</t>
  </si>
  <si>
    <t>Mahdia</t>
  </si>
  <si>
    <t>TUN.13_1</t>
  </si>
  <si>
    <t>Manubah</t>
  </si>
  <si>
    <t>TUN.14_1</t>
  </si>
  <si>
    <t>Médenine</t>
  </si>
  <si>
    <t>TUN.15_1</t>
  </si>
  <si>
    <t>Monastir</t>
  </si>
  <si>
    <t>TUN.16_1</t>
  </si>
  <si>
    <t>Nabeul</t>
  </si>
  <si>
    <t>TUN.17_1</t>
  </si>
  <si>
    <t>Sfax</t>
  </si>
  <si>
    <t>TUN.18_1</t>
  </si>
  <si>
    <t>Sidi Bou Zid</t>
  </si>
  <si>
    <t>TUN.19_1</t>
  </si>
  <si>
    <t>Siliana</t>
  </si>
  <si>
    <t>TUN.20_1</t>
  </si>
  <si>
    <t>Sousse</t>
  </si>
  <si>
    <t>TUN.21_1</t>
  </si>
  <si>
    <t>Tataouine</t>
  </si>
  <si>
    <t>TUN.22_1</t>
  </si>
  <si>
    <t>Tozeur</t>
  </si>
  <si>
    <t>TUN.23_1</t>
  </si>
  <si>
    <t>Tunis</t>
  </si>
  <si>
    <t>TUN.24_1</t>
  </si>
  <si>
    <t>Zaghouan</t>
  </si>
  <si>
    <t>TUR.10_1</t>
  </si>
  <si>
    <t>Artvin</t>
  </si>
  <si>
    <t>TUR.11_1</t>
  </si>
  <si>
    <t>Aydin</t>
  </si>
  <si>
    <t>TUR.12_1</t>
  </si>
  <si>
    <t>Balikesir</t>
  </si>
  <si>
    <t>TUR.13_1</t>
  </si>
  <si>
    <t>Bartın</t>
  </si>
  <si>
    <t>TUR.14_1</t>
  </si>
  <si>
    <t>Batman</t>
  </si>
  <si>
    <t>TUR.15_1</t>
  </si>
  <si>
    <t>Bayburt</t>
  </si>
  <si>
    <t>TUR.16_1</t>
  </si>
  <si>
    <t>Bilecik</t>
  </si>
  <si>
    <t>TUR.17_1</t>
  </si>
  <si>
    <t>Bingöl</t>
  </si>
  <si>
    <t>TUR.18_1</t>
  </si>
  <si>
    <t>Bitlis</t>
  </si>
  <si>
    <t>TUR.19_1</t>
  </si>
  <si>
    <t>Bolu</t>
  </si>
  <si>
    <t>TUR.20_1</t>
  </si>
  <si>
    <t>Burdur</t>
  </si>
  <si>
    <t>TUR.21_1</t>
  </si>
  <si>
    <t>Bursa</t>
  </si>
  <si>
    <t>TUR.22_1</t>
  </si>
  <si>
    <t>Çanakkale</t>
  </si>
  <si>
    <t>TUR.23_1</t>
  </si>
  <si>
    <t>Çankiri</t>
  </si>
  <si>
    <t>TUR.24_1</t>
  </si>
  <si>
    <t>Çorum</t>
  </si>
  <si>
    <t>TUR.25_1</t>
  </si>
  <si>
    <t>Denizli</t>
  </si>
  <si>
    <t>TUR.26_1</t>
  </si>
  <si>
    <t>Diyarbakir</t>
  </si>
  <si>
    <t>TUR.27_1</t>
  </si>
  <si>
    <t>Düzce</t>
  </si>
  <si>
    <t>TUR.28_1</t>
  </si>
  <si>
    <t>Edirne</t>
  </si>
  <si>
    <t>TUR.29_1</t>
  </si>
  <si>
    <t>Elazığ</t>
  </si>
  <si>
    <t>TUR.30_1</t>
  </si>
  <si>
    <t>Erzincan</t>
  </si>
  <si>
    <t>TUR.31_1</t>
  </si>
  <si>
    <t>Erzurum</t>
  </si>
  <si>
    <t>TUR.32_1</t>
  </si>
  <si>
    <t>Eskisehir</t>
  </si>
  <si>
    <t>TUR.33_1</t>
  </si>
  <si>
    <t>Gaziantep</t>
  </si>
  <si>
    <t>TUR.34_1</t>
  </si>
  <si>
    <t>Giresun</t>
  </si>
  <si>
    <t>TUR.35_1</t>
  </si>
  <si>
    <t>Gümüshane</t>
  </si>
  <si>
    <t>TUR.36_1</t>
  </si>
  <si>
    <t>Hakkari</t>
  </si>
  <si>
    <t>TUR.37_1</t>
  </si>
  <si>
    <t>Hatay</t>
  </si>
  <si>
    <t>TUR.38_1</t>
  </si>
  <si>
    <t>Iğdır</t>
  </si>
  <si>
    <t>TUR.39_1</t>
  </si>
  <si>
    <t>Isparta</t>
  </si>
  <si>
    <t>TUR.40_1</t>
  </si>
  <si>
    <t>Istanbul</t>
  </si>
  <si>
    <t>TUR.41_1</t>
  </si>
  <si>
    <t>Izmir</t>
  </si>
  <si>
    <t>TUR.42_1</t>
  </si>
  <si>
    <t>K. Maras</t>
  </si>
  <si>
    <t>TUR.43_1</t>
  </si>
  <si>
    <t>Karabük</t>
  </si>
  <si>
    <t>TUR.44_1</t>
  </si>
  <si>
    <t>Karaman</t>
  </si>
  <si>
    <t>TUR.45_1</t>
  </si>
  <si>
    <t>Kars</t>
  </si>
  <si>
    <t>TUR.46_1</t>
  </si>
  <si>
    <t>Kastamonu</t>
  </si>
  <si>
    <t>TUR.47_1</t>
  </si>
  <si>
    <t>Kayseri</t>
  </si>
  <si>
    <t>TUR.48_1</t>
  </si>
  <si>
    <t>Kilis</t>
  </si>
  <si>
    <t>TUR.49_1</t>
  </si>
  <si>
    <t>Kinkkale</t>
  </si>
  <si>
    <t>TUR.50_1</t>
  </si>
  <si>
    <t>Kirklareli</t>
  </si>
  <si>
    <t>TUR.51_1</t>
  </si>
  <si>
    <t>Kirsehir</t>
  </si>
  <si>
    <t>TUR.52_1</t>
  </si>
  <si>
    <t>Kocaeli</t>
  </si>
  <si>
    <t>TUR.53_1</t>
  </si>
  <si>
    <t>Konya</t>
  </si>
  <si>
    <t>TUR.54_1</t>
  </si>
  <si>
    <t>Kütahya</t>
  </si>
  <si>
    <t>TUR.55_1</t>
  </si>
  <si>
    <t>Malatya</t>
  </si>
  <si>
    <t>TUR.56_1</t>
  </si>
  <si>
    <t>Manisa</t>
  </si>
  <si>
    <t>TUR.57_1</t>
  </si>
  <si>
    <t>Mardin</t>
  </si>
  <si>
    <t>TUR.58_1</t>
  </si>
  <si>
    <t>Mersin</t>
  </si>
  <si>
    <t>TUR.59_1</t>
  </si>
  <si>
    <t>Mugla</t>
  </si>
  <si>
    <t>TUR.60_1</t>
  </si>
  <si>
    <t>Mus</t>
  </si>
  <si>
    <t>TUR.61_1</t>
  </si>
  <si>
    <t>Nevsehir</t>
  </si>
  <si>
    <t>TUR.62_1</t>
  </si>
  <si>
    <t>Nigde</t>
  </si>
  <si>
    <t>TUR.63_1</t>
  </si>
  <si>
    <t>Ordu</t>
  </si>
  <si>
    <t>TUR.64_1</t>
  </si>
  <si>
    <t>Osmaniye</t>
  </si>
  <si>
    <t>TUR.65_1</t>
  </si>
  <si>
    <t>Rize</t>
  </si>
  <si>
    <t>TUR.66_1</t>
  </si>
  <si>
    <t>Sakarya</t>
  </si>
  <si>
    <t>TUR.67_1</t>
  </si>
  <si>
    <t>Samsun</t>
  </si>
  <si>
    <t>TUR.68_1</t>
  </si>
  <si>
    <t>Sanliurfa</t>
  </si>
  <si>
    <t>TUR.69_1</t>
  </si>
  <si>
    <t>Siirt</t>
  </si>
  <si>
    <t>TUR.70_1</t>
  </si>
  <si>
    <t>Sinop</t>
  </si>
  <si>
    <t>TUR.71_1</t>
  </si>
  <si>
    <t>Sirnak</t>
  </si>
  <si>
    <t>TUR.72_1</t>
  </si>
  <si>
    <t>Sivas</t>
  </si>
  <si>
    <t>TUR.73_1</t>
  </si>
  <si>
    <t>Tekirdag</t>
  </si>
  <si>
    <t>TUR.74_1</t>
  </si>
  <si>
    <t>Tokat</t>
  </si>
  <si>
    <t>TUR.75_1</t>
  </si>
  <si>
    <t>Trabzon</t>
  </si>
  <si>
    <t>TUR.76_1</t>
  </si>
  <si>
    <t>Tunceli</t>
  </si>
  <si>
    <t>TUR.77_1</t>
  </si>
  <si>
    <t>Usak</t>
  </si>
  <si>
    <t>TUR.78_1</t>
  </si>
  <si>
    <t>Van</t>
  </si>
  <si>
    <t>TUR.79_1</t>
  </si>
  <si>
    <t>Yalova</t>
  </si>
  <si>
    <t>TUR.80_1</t>
  </si>
  <si>
    <t>Yozgat</t>
  </si>
  <si>
    <t>TUR.81_1</t>
  </si>
  <si>
    <t>Zinguldak</t>
  </si>
  <si>
    <t>TZA.10_1</t>
  </si>
  <si>
    <t>Lindi</t>
  </si>
  <si>
    <t>TZA.11_1</t>
  </si>
  <si>
    <t>Manyara</t>
  </si>
  <si>
    <t>TZA.12_1</t>
  </si>
  <si>
    <t>Mara</t>
  </si>
  <si>
    <t>TZA.13_1</t>
  </si>
  <si>
    <t>Mbeya</t>
  </si>
  <si>
    <t>TZA.14_1</t>
  </si>
  <si>
    <t>Morogoro</t>
  </si>
  <si>
    <t>TZA.15_1</t>
  </si>
  <si>
    <t>Mtwara</t>
  </si>
  <si>
    <t>TZA.16_1</t>
  </si>
  <si>
    <t>TZA.17_1</t>
  </si>
  <si>
    <t>Njombe</t>
  </si>
  <si>
    <t>TZA.20_1</t>
  </si>
  <si>
    <t>Pwani</t>
  </si>
  <si>
    <t>TZA.21_1</t>
  </si>
  <si>
    <t>Rukwa</t>
  </si>
  <si>
    <t>TZA.22_1</t>
  </si>
  <si>
    <t>Ruvuma</t>
  </si>
  <si>
    <t>TZA.23_1</t>
  </si>
  <si>
    <t>Shinyanga</t>
  </si>
  <si>
    <t>TZA.24_1</t>
  </si>
  <si>
    <t>Simiyu</t>
  </si>
  <si>
    <t>TZA.25_1</t>
  </si>
  <si>
    <t>Singida</t>
  </si>
  <si>
    <t>TZA.26_1</t>
  </si>
  <si>
    <t>Tabora</t>
  </si>
  <si>
    <t>TZA.27_1</t>
  </si>
  <si>
    <t>Tanga</t>
  </si>
  <si>
    <t>TZA.28_1</t>
  </si>
  <si>
    <t>Zanzibar North</t>
  </si>
  <si>
    <t>TZA.29_1</t>
  </si>
  <si>
    <t>Zanzibar South and Central</t>
  </si>
  <si>
    <t>TZA.30_1</t>
  </si>
  <si>
    <t>Zanzibar West</t>
  </si>
  <si>
    <t>UGA.10_1</t>
  </si>
  <si>
    <t>Iganga</t>
  </si>
  <si>
    <t>UGA.11_1</t>
  </si>
  <si>
    <t>Jinja</t>
  </si>
  <si>
    <t>UGA.12_1</t>
  </si>
  <si>
    <t>Kabale</t>
  </si>
  <si>
    <t>UGA.13_1</t>
  </si>
  <si>
    <t>Kabarole</t>
  </si>
  <si>
    <t>UGA.14_1</t>
  </si>
  <si>
    <t>Kaberamaido</t>
  </si>
  <si>
    <t>UGA.15_1</t>
  </si>
  <si>
    <t>Kalangala</t>
  </si>
  <si>
    <t>UGA.16_1</t>
  </si>
  <si>
    <t>Kampala</t>
  </si>
  <si>
    <t>UGA.17_1</t>
  </si>
  <si>
    <t>Kamuli</t>
  </si>
  <si>
    <t>UGA.18_1</t>
  </si>
  <si>
    <t>Kamwenge</t>
  </si>
  <si>
    <t>UGA.19_1</t>
  </si>
  <si>
    <t>Kanungu</t>
  </si>
  <si>
    <t>UGA.20_1</t>
  </si>
  <si>
    <t>Kapchorwa</t>
  </si>
  <si>
    <t>UGA.21_1</t>
  </si>
  <si>
    <t>Kasese</t>
  </si>
  <si>
    <t>UGA.22_1</t>
  </si>
  <si>
    <t>Katakwi</t>
  </si>
  <si>
    <t>UGA.23_1</t>
  </si>
  <si>
    <t>Kayunga</t>
  </si>
  <si>
    <t>UGA.24_1</t>
  </si>
  <si>
    <t>Kibale</t>
  </si>
  <si>
    <t>UGA.25_1</t>
  </si>
  <si>
    <t>Kiboga</t>
  </si>
  <si>
    <t>UGA.26_1</t>
  </si>
  <si>
    <t>Kisoro</t>
  </si>
  <si>
    <t>UGA.27_1</t>
  </si>
  <si>
    <t>Kitgum</t>
  </si>
  <si>
    <t>UGA.28_1</t>
  </si>
  <si>
    <t>Kotido</t>
  </si>
  <si>
    <t>UGA.29_1</t>
  </si>
  <si>
    <t>Kumi</t>
  </si>
  <si>
    <t>UGA.30_1</t>
  </si>
  <si>
    <t>Kyenjojo</t>
  </si>
  <si>
    <t>UGA.31_1</t>
  </si>
  <si>
    <t>Lake Albert</t>
  </si>
  <si>
    <t>UGA.32_1</t>
  </si>
  <si>
    <t>Lake Victoria</t>
  </si>
  <si>
    <t>UGA.33_1</t>
  </si>
  <si>
    <t>Lira</t>
  </si>
  <si>
    <t>UGA.34_1</t>
  </si>
  <si>
    <t>Luwero</t>
  </si>
  <si>
    <t>UGA.35_1</t>
  </si>
  <si>
    <t>Masaka</t>
  </si>
  <si>
    <t>UGA.36_1</t>
  </si>
  <si>
    <t>Masindi</t>
  </si>
  <si>
    <t>UGA.37_1</t>
  </si>
  <si>
    <t>Mayuge</t>
  </si>
  <si>
    <t>UGA.38_1</t>
  </si>
  <si>
    <t>Mbale</t>
  </si>
  <si>
    <t>UGA.39_1</t>
  </si>
  <si>
    <t>Mbarara</t>
  </si>
  <si>
    <t>UGA.40_1</t>
  </si>
  <si>
    <t>Moroto</t>
  </si>
  <si>
    <t>UGA.41_1</t>
  </si>
  <si>
    <t>Moyo</t>
  </si>
  <si>
    <t>UGA.42_1</t>
  </si>
  <si>
    <t>Mpigi</t>
  </si>
  <si>
    <t>UGA.43_1</t>
  </si>
  <si>
    <t>Mubende</t>
  </si>
  <si>
    <t>UGA.44_1</t>
  </si>
  <si>
    <t>Mukono</t>
  </si>
  <si>
    <t>UGA.45_1</t>
  </si>
  <si>
    <t>Nakapiripirit</t>
  </si>
  <si>
    <t>UGA.46_1</t>
  </si>
  <si>
    <t>Nakasongola</t>
  </si>
  <si>
    <t>UGA.47_1</t>
  </si>
  <si>
    <t>Nebbi</t>
  </si>
  <si>
    <t>UGA.48_1</t>
  </si>
  <si>
    <t>Ntungamo</t>
  </si>
  <si>
    <t>UGA.49_1</t>
  </si>
  <si>
    <t>Pader</t>
  </si>
  <si>
    <t>UGA.50_1</t>
  </si>
  <si>
    <t>Pallisa</t>
  </si>
  <si>
    <t>UGA.51_1</t>
  </si>
  <si>
    <t>Rakai</t>
  </si>
  <si>
    <t>UGA.52_1</t>
  </si>
  <si>
    <t>Rukungiri</t>
  </si>
  <si>
    <t>UGA.53_1</t>
  </si>
  <si>
    <t>Sembabule</t>
  </si>
  <si>
    <t>UGA.54_1</t>
  </si>
  <si>
    <t>Sironko</t>
  </si>
  <si>
    <t>UGA.55_1</t>
  </si>
  <si>
    <t>Soroti</t>
  </si>
  <si>
    <t>UGA.56_1</t>
  </si>
  <si>
    <t>Tororo</t>
  </si>
  <si>
    <t>UGA.57_1</t>
  </si>
  <si>
    <t>Wakiso</t>
  </si>
  <si>
    <t>UGA.58_1</t>
  </si>
  <si>
    <t>Yumbe</t>
  </si>
  <si>
    <t>UKR.10_1</t>
  </si>
  <si>
    <t>Khmel'nyts'kyy</t>
  </si>
  <si>
    <t>UKR.11_1</t>
  </si>
  <si>
    <t>Kiev City</t>
  </si>
  <si>
    <t>UKR.12_1</t>
  </si>
  <si>
    <t>Kiev</t>
  </si>
  <si>
    <t>UKR.13_1</t>
  </si>
  <si>
    <t>Kirovohrad</t>
  </si>
  <si>
    <t>UKR.14_1</t>
  </si>
  <si>
    <t>L'viv</t>
  </si>
  <si>
    <t>UKR.15_1</t>
  </si>
  <si>
    <t>Luhans'k</t>
  </si>
  <si>
    <t>UKR.16_1</t>
  </si>
  <si>
    <t>Mykolayiv</t>
  </si>
  <si>
    <t>UKR.17_1</t>
  </si>
  <si>
    <t>Odessa</t>
  </si>
  <si>
    <t>UKR.18_1</t>
  </si>
  <si>
    <t>Poltava</t>
  </si>
  <si>
    <t>UKR.19_1</t>
  </si>
  <si>
    <t>Rivne</t>
  </si>
  <si>
    <t>UKR.20_1</t>
  </si>
  <si>
    <t>Sevastopol'</t>
  </si>
  <si>
    <t>UKR.21_1</t>
  </si>
  <si>
    <t>Sumy</t>
  </si>
  <si>
    <t>UKR.22_1</t>
  </si>
  <si>
    <t>Ternopil'</t>
  </si>
  <si>
    <t>UKR.23_1</t>
  </si>
  <si>
    <t>Transcarpathia</t>
  </si>
  <si>
    <t>UKR.24_1</t>
  </si>
  <si>
    <t>Vinnytsya</t>
  </si>
  <si>
    <t>UKR.25_1</t>
  </si>
  <si>
    <t>Volyn</t>
  </si>
  <si>
    <t>UKR.26_1</t>
  </si>
  <si>
    <t>Zaporizhzhya</t>
  </si>
  <si>
    <t>UKR.27_1</t>
  </si>
  <si>
    <t>Zhytomyr</t>
  </si>
  <si>
    <t>URY.10_1</t>
  </si>
  <si>
    <t>Montevideo</t>
  </si>
  <si>
    <t>URY.11_1</t>
  </si>
  <si>
    <t>Paysandú</t>
  </si>
  <si>
    <t>URY.12_1</t>
  </si>
  <si>
    <t>URY.13_1</t>
  </si>
  <si>
    <t>Rivera</t>
  </si>
  <si>
    <t>URY.14_1</t>
  </si>
  <si>
    <t>Rocha</t>
  </si>
  <si>
    <t>URY.15_1</t>
  </si>
  <si>
    <t>Salto</t>
  </si>
  <si>
    <t>URY.16_1</t>
  </si>
  <si>
    <t>URY.17_1</t>
  </si>
  <si>
    <t>Soriano</t>
  </si>
  <si>
    <t>URY.18_1</t>
  </si>
  <si>
    <t>Tacuarembó</t>
  </si>
  <si>
    <t>URY.19_1</t>
  </si>
  <si>
    <t>Treinta y Tres</t>
  </si>
  <si>
    <t>USA.10_1</t>
  </si>
  <si>
    <t>USA.11_1</t>
  </si>
  <si>
    <t>USA.13_1</t>
  </si>
  <si>
    <t>Idaho</t>
  </si>
  <si>
    <t>USA.14_1</t>
  </si>
  <si>
    <t>Illinois</t>
  </si>
  <si>
    <t>USA.15_1</t>
  </si>
  <si>
    <t>Indiana</t>
  </si>
  <si>
    <t>USA.16_1</t>
  </si>
  <si>
    <t>Iowa</t>
  </si>
  <si>
    <t>USA.17_1</t>
  </si>
  <si>
    <t>Kansas</t>
  </si>
  <si>
    <t>USA.18_1</t>
  </si>
  <si>
    <t>Kentucky</t>
  </si>
  <si>
    <t>USA.19_1</t>
  </si>
  <si>
    <t>Louisiana</t>
  </si>
  <si>
    <t>USA.20_1</t>
  </si>
  <si>
    <t>Maine</t>
  </si>
  <si>
    <t>USA.21_1</t>
  </si>
  <si>
    <t>USA.22_1</t>
  </si>
  <si>
    <t>Massachusetts</t>
  </si>
  <si>
    <t>USA.23_1</t>
  </si>
  <si>
    <t>Michigan</t>
  </si>
  <si>
    <t>USA.24_1</t>
  </si>
  <si>
    <t>Minnesota</t>
  </si>
  <si>
    <t>USA.25_1</t>
  </si>
  <si>
    <t>Mississippi</t>
  </si>
  <si>
    <t>USA.26_1</t>
  </si>
  <si>
    <t>Missouri</t>
  </si>
  <si>
    <t>USA.27_1</t>
  </si>
  <si>
    <t>USA.28_1</t>
  </si>
  <si>
    <t>Nebraska</t>
  </si>
  <si>
    <t>USA.29_1</t>
  </si>
  <si>
    <t>Nevada</t>
  </si>
  <si>
    <t>USA.30_1</t>
  </si>
  <si>
    <t>New Hampshire</t>
  </si>
  <si>
    <t>USA.31_1</t>
  </si>
  <si>
    <t>New Jersey</t>
  </si>
  <si>
    <t>USA.32_1</t>
  </si>
  <si>
    <t>New Mexico</t>
  </si>
  <si>
    <t>USA.33_1</t>
  </si>
  <si>
    <t>New York</t>
  </si>
  <si>
    <t>USA.34_1</t>
  </si>
  <si>
    <t>North Carolina</t>
  </si>
  <si>
    <t>USA.35_1</t>
  </si>
  <si>
    <t>North Dakota</t>
  </si>
  <si>
    <t>USA.36_1</t>
  </si>
  <si>
    <t>Ohio</t>
  </si>
  <si>
    <t>USA.37_1</t>
  </si>
  <si>
    <t>Oklahoma</t>
  </si>
  <si>
    <t>USA.38_1</t>
  </si>
  <si>
    <t>Oregon</t>
  </si>
  <si>
    <t>USA.39_1</t>
  </si>
  <si>
    <t>Pennsylvania</t>
  </si>
  <si>
    <t>USA.40_1</t>
  </si>
  <si>
    <t>Rhode Island</t>
  </si>
  <si>
    <t>USA.41_1</t>
  </si>
  <si>
    <t>South Carolina</t>
  </si>
  <si>
    <t>USA.42_1</t>
  </si>
  <si>
    <t>South Dakota</t>
  </si>
  <si>
    <t>USA.43_1</t>
  </si>
  <si>
    <t>Tennessee</t>
  </si>
  <si>
    <t>USA.44_1</t>
  </si>
  <si>
    <t>Texas</t>
  </si>
  <si>
    <t>USA.45_1</t>
  </si>
  <si>
    <t>Utah</t>
  </si>
  <si>
    <t>USA.46_1</t>
  </si>
  <si>
    <t>Vermont</t>
  </si>
  <si>
    <t>USA.47_1</t>
  </si>
  <si>
    <t>Virginia</t>
  </si>
  <si>
    <t>USA.48_1</t>
  </si>
  <si>
    <t>Washington</t>
  </si>
  <si>
    <t>USA.49_1</t>
  </si>
  <si>
    <t>West Virginia</t>
  </si>
  <si>
    <t>USA.50_1</t>
  </si>
  <si>
    <t>Wisconsin</t>
  </si>
  <si>
    <t>USA.51_1</t>
  </si>
  <si>
    <t>Wyoming</t>
  </si>
  <si>
    <t>UZB.10_1</t>
  </si>
  <si>
    <t>Samarkand</t>
  </si>
  <si>
    <t>UZB.11_1</t>
  </si>
  <si>
    <t>Sirdaryo</t>
  </si>
  <si>
    <t>UZB.12_1</t>
  </si>
  <si>
    <t>Surkhandarya</t>
  </si>
  <si>
    <t>UZB.13_1</t>
  </si>
  <si>
    <t>Tashkent City</t>
  </si>
  <si>
    <t>UZB.14_1</t>
  </si>
  <si>
    <t>Tashkent</t>
  </si>
  <si>
    <t>VEN.11_1</t>
  </si>
  <si>
    <t>Distrito Capital</t>
  </si>
  <si>
    <t>VEN.12_1</t>
  </si>
  <si>
    <t>Falcón</t>
  </si>
  <si>
    <t>VEN.13_1</t>
  </si>
  <si>
    <t>Guárico</t>
  </si>
  <si>
    <t>VEN.14_1</t>
  </si>
  <si>
    <t>Lara</t>
  </si>
  <si>
    <t>VEN.15_1</t>
  </si>
  <si>
    <t>Mérida</t>
  </si>
  <si>
    <t>VEN.16_1</t>
  </si>
  <si>
    <t>Miranda</t>
  </si>
  <si>
    <t>VEN.17_1</t>
  </si>
  <si>
    <t>Monagas</t>
  </si>
  <si>
    <t>VEN.18_1</t>
  </si>
  <si>
    <t>Nueva Esparta</t>
  </si>
  <si>
    <t>VEN.19_1</t>
  </si>
  <si>
    <t>Portuguesa</t>
  </si>
  <si>
    <t>VEN.20_1</t>
  </si>
  <si>
    <t>VEN.21_1</t>
  </si>
  <si>
    <t>Táchira</t>
  </si>
  <si>
    <t>VEN.22_1</t>
  </si>
  <si>
    <t>Trujillo</t>
  </si>
  <si>
    <t>VEN.23_1</t>
  </si>
  <si>
    <t>Vargas</t>
  </si>
  <si>
    <t>VEN.24_1</t>
  </si>
  <si>
    <t>Yaracuy</t>
  </si>
  <si>
    <t>VEN.25_1</t>
  </si>
  <si>
    <t>Zulia</t>
  </si>
  <si>
    <t>VNM.10_1</t>
  </si>
  <si>
    <t>Bình Phước</t>
  </si>
  <si>
    <t>VNM.11_1</t>
  </si>
  <si>
    <t>Bình Thuận</t>
  </si>
  <si>
    <t>VNM.12_1</t>
  </si>
  <si>
    <t>Cần Thơ</t>
  </si>
  <si>
    <t>VNM.13_1</t>
  </si>
  <si>
    <t>Cà Mau</t>
  </si>
  <si>
    <t>VNM.14_1</t>
  </si>
  <si>
    <t>Cao Bằng</t>
  </si>
  <si>
    <t>VNM.15_1</t>
  </si>
  <si>
    <t>Đắk Lắk</t>
  </si>
  <si>
    <t>VNM.16_1</t>
  </si>
  <si>
    <t>Đắk Nông</t>
  </si>
  <si>
    <t>VNM.17_1</t>
  </si>
  <si>
    <t>Đồng Nai</t>
  </si>
  <si>
    <t>VNM.18_1</t>
  </si>
  <si>
    <t>Đồng Tháp</t>
  </si>
  <si>
    <t>VNM.19_1</t>
  </si>
  <si>
    <t>Đà Nẵng</t>
  </si>
  <si>
    <t>VNM.20_1</t>
  </si>
  <si>
    <t>Điện Biên</t>
  </si>
  <si>
    <t>VNM.21_1</t>
  </si>
  <si>
    <t>Gia Lai</t>
  </si>
  <si>
    <t>VNM.22_1</t>
  </si>
  <si>
    <t>Hải Dương</t>
  </si>
  <si>
    <t>VNM.23_1</t>
  </si>
  <si>
    <t>Hải Phòng</t>
  </si>
  <si>
    <t>VNM.24_1</t>
  </si>
  <si>
    <t>Hậu Giang</t>
  </si>
  <si>
    <t>VNM.25_1</t>
  </si>
  <si>
    <t>Hồ Chí Minh</t>
  </si>
  <si>
    <t>VNM.26_1</t>
  </si>
  <si>
    <t>Hà Giang</t>
  </si>
  <si>
    <t>VNM.27_1</t>
  </si>
  <si>
    <t>Hà Nội</t>
  </si>
  <si>
    <t>VNM.28_1</t>
  </si>
  <si>
    <t>Hà Nam</t>
  </si>
  <si>
    <t>VNM.29_1</t>
  </si>
  <si>
    <t>Hà Tĩnh</t>
  </si>
  <si>
    <t>VNM.30_1</t>
  </si>
  <si>
    <t>Hoà Bình</t>
  </si>
  <si>
    <t>VNM.31_1</t>
  </si>
  <si>
    <t>Hưng Yên</t>
  </si>
  <si>
    <t>VNM.32_1</t>
  </si>
  <si>
    <t>Khánh Hòa</t>
  </si>
  <si>
    <t>VNM.33_1</t>
  </si>
  <si>
    <t>Kiên Giang</t>
  </si>
  <si>
    <t>VNM.34_1</t>
  </si>
  <si>
    <t>Kon Tum</t>
  </si>
  <si>
    <t>VNM.35_1</t>
  </si>
  <si>
    <t>Lạng Sơn</t>
  </si>
  <si>
    <t>VNM.36_1</t>
  </si>
  <si>
    <t>Lai Châu</t>
  </si>
  <si>
    <t>VNM.37_1</t>
  </si>
  <si>
    <t>Lâm Đồng</t>
  </si>
  <si>
    <t>VNM.38_1</t>
  </si>
  <si>
    <t>Lào Cai</t>
  </si>
  <si>
    <t>VNM.39_1</t>
  </si>
  <si>
    <t>Long An</t>
  </si>
  <si>
    <t>VNM.40_1</t>
  </si>
  <si>
    <t>Nam Định</t>
  </si>
  <si>
    <t>VNM.41_1</t>
  </si>
  <si>
    <t>Nghệ An</t>
  </si>
  <si>
    <t>VNM.42_1</t>
  </si>
  <si>
    <t>Ninh Bình</t>
  </si>
  <si>
    <t>VNM.43_1</t>
  </si>
  <si>
    <t>Ninh Thuận</t>
  </si>
  <si>
    <t>VNM.44_1</t>
  </si>
  <si>
    <t>Phú Thọ</t>
  </si>
  <si>
    <t>VNM.45_1</t>
  </si>
  <si>
    <t>Phú Yên</t>
  </si>
  <si>
    <t>VNM.46_1</t>
  </si>
  <si>
    <t>Quảng Bình</t>
  </si>
  <si>
    <t>VNM.47_1</t>
  </si>
  <si>
    <t>Quảng Nam</t>
  </si>
  <si>
    <t>VNM.48_1</t>
  </si>
  <si>
    <t>Quảng Ngãi</t>
  </si>
  <si>
    <t>VNM.49_1</t>
  </si>
  <si>
    <t>Quảng Ninh</t>
  </si>
  <si>
    <t>VNM.50_1</t>
  </si>
  <si>
    <t>Quảng Trị</t>
  </si>
  <si>
    <t>VNM.51_1</t>
  </si>
  <si>
    <t>Sóc Trăng</t>
  </si>
  <si>
    <t>VNM.52_1</t>
  </si>
  <si>
    <t>Sơn La</t>
  </si>
  <si>
    <t>VNM.53_1</t>
  </si>
  <si>
    <t>Tây Ninh</t>
  </si>
  <si>
    <t>VNM.54_1</t>
  </si>
  <si>
    <t>Thừa Thiên Huế</t>
  </si>
  <si>
    <t>VNM.55_1</t>
  </si>
  <si>
    <t>Thái Bình</t>
  </si>
  <si>
    <t>VNM.56_1</t>
  </si>
  <si>
    <t>Thái Nguyên</t>
  </si>
  <si>
    <t>VNM.57_1</t>
  </si>
  <si>
    <t>Thanh Hóa</t>
  </si>
  <si>
    <t>VNM.58_1</t>
  </si>
  <si>
    <t>Tiền Giang</t>
  </si>
  <si>
    <t>VNM.59_1</t>
  </si>
  <si>
    <t>Trà Vinh</t>
  </si>
  <si>
    <t>VNM.60_1</t>
  </si>
  <si>
    <t>Tuyên Quang</t>
  </si>
  <si>
    <t>VNM.61_1</t>
  </si>
  <si>
    <t>Vĩnh Long</t>
  </si>
  <si>
    <t>VNM.62_1</t>
  </si>
  <si>
    <t>Vĩnh Phúc</t>
  </si>
  <si>
    <t>VNM.63_1</t>
  </si>
  <si>
    <t>Yên Bái</t>
  </si>
  <si>
    <t>YEM.10_1</t>
  </si>
  <si>
    <t>Amran</t>
  </si>
  <si>
    <t>YEM.11_1</t>
  </si>
  <si>
    <t>Dhamar</t>
  </si>
  <si>
    <t>YEM.13_1</t>
  </si>
  <si>
    <t>Hajjah</t>
  </si>
  <si>
    <t>YEM.14_1</t>
  </si>
  <si>
    <t>Ibb</t>
  </si>
  <si>
    <t>YEM.15_1</t>
  </si>
  <si>
    <t>Lahij</t>
  </si>
  <si>
    <t>YEM.16_1</t>
  </si>
  <si>
    <t>Ma'rib</t>
  </si>
  <si>
    <t>YEM.17_1</t>
  </si>
  <si>
    <t>Raymah</t>
  </si>
  <si>
    <t>YEM.18_1</t>
  </si>
  <si>
    <t>Sa`dah</t>
  </si>
  <si>
    <t>YEM.19_1</t>
  </si>
  <si>
    <t>San`a'</t>
  </si>
  <si>
    <t>YEM.20_1</t>
  </si>
  <si>
    <t>Shabwah</t>
  </si>
  <si>
    <t>YEM.21_1</t>
  </si>
  <si>
    <t>Ta`izz</t>
  </si>
  <si>
    <t>ZMB.10_1</t>
  </si>
  <si>
    <t>ZWE.10_1</t>
  </si>
  <si>
    <t>Midlands</t>
  </si>
  <si>
    <t>ATG.1_1</t>
  </si>
  <si>
    <t>Barbuda</t>
  </si>
  <si>
    <t>ATG.2_1</t>
  </si>
  <si>
    <t>Redonda</t>
  </si>
  <si>
    <t>ATG.3_1</t>
  </si>
  <si>
    <t>Saint George</t>
  </si>
  <si>
    <t>ATG.4_1</t>
  </si>
  <si>
    <t>Saint John</t>
  </si>
  <si>
    <t>ATG.5_1</t>
  </si>
  <si>
    <t>ATG.6_1</t>
  </si>
  <si>
    <t>Saint Paul</t>
  </si>
  <si>
    <t>ATG.7_1</t>
  </si>
  <si>
    <t>Saint Peter</t>
  </si>
  <si>
    <t>ATG.8_1</t>
  </si>
  <si>
    <t>Saint Philip</t>
  </si>
  <si>
    <t>AUS.1_1</t>
  </si>
  <si>
    <t>Ashmore and Cartier Islands</t>
  </si>
  <si>
    <t>AUS.3_1</t>
  </si>
  <si>
    <t>Coral Sea Islands Territory</t>
  </si>
  <si>
    <t>BEN.8_1</t>
  </si>
  <si>
    <t>BHS.1_1</t>
  </si>
  <si>
    <t>Acklins</t>
  </si>
  <si>
    <t>BHS.2_1</t>
  </si>
  <si>
    <t>Berry Islands</t>
  </si>
  <si>
    <t>BHS.3_1</t>
  </si>
  <si>
    <t>Biminis</t>
  </si>
  <si>
    <t>BHS.4_1</t>
  </si>
  <si>
    <t>Black Point</t>
  </si>
  <si>
    <t>BHS.5_1</t>
  </si>
  <si>
    <t>Cat Island</t>
  </si>
  <si>
    <t>BHS.6_1</t>
  </si>
  <si>
    <t>Central Abaco</t>
  </si>
  <si>
    <t>BHS.7_1</t>
  </si>
  <si>
    <t>Central Andros</t>
  </si>
  <si>
    <t>BHS.8_1</t>
  </si>
  <si>
    <t>Central Eleuthera</t>
  </si>
  <si>
    <t>BHS.9_1</t>
  </si>
  <si>
    <t>City of Freeport</t>
  </si>
  <si>
    <t>BLZ.5_1</t>
  </si>
  <si>
    <t>Stann Creek</t>
  </si>
  <si>
    <t>BRB.1_1</t>
  </si>
  <si>
    <t>Christ Church</t>
  </si>
  <si>
    <t>BRB.2_1</t>
  </si>
  <si>
    <t>BRB.3_1</t>
  </si>
  <si>
    <t>BRB.4_1</t>
  </si>
  <si>
    <t>BRB.5_1</t>
  </si>
  <si>
    <t>BRB.6_1</t>
  </si>
  <si>
    <t>Saint Joseph</t>
  </si>
  <si>
    <t>BRB.7_1</t>
  </si>
  <si>
    <t>Saint Lucy</t>
  </si>
  <si>
    <t>BRB.8_1</t>
  </si>
  <si>
    <t>Saint Michael</t>
  </si>
  <si>
    <t>BRB.9_1</t>
  </si>
  <si>
    <t>COM.1_1</t>
  </si>
  <si>
    <t>Mwali</t>
  </si>
  <si>
    <t>COM.2_1</t>
  </si>
  <si>
    <t>Njazídja</t>
  </si>
  <si>
    <t>COM.3_1</t>
  </si>
  <si>
    <t>Nzwani</t>
  </si>
  <si>
    <t>CPV.1_1</t>
  </si>
  <si>
    <t>Boa Vista</t>
  </si>
  <si>
    <t>CPV.2_1</t>
  </si>
  <si>
    <t>Brava</t>
  </si>
  <si>
    <t>CPV.3_1</t>
  </si>
  <si>
    <t>Maio</t>
  </si>
  <si>
    <t>CPV.4_1</t>
  </si>
  <si>
    <t>Mosteiros</t>
  </si>
  <si>
    <t>CPV.5_1</t>
  </si>
  <si>
    <t>Paúl</t>
  </si>
  <si>
    <t>CPV.6_1</t>
  </si>
  <si>
    <t>Porto Novo</t>
  </si>
  <si>
    <t>CPV.7_1</t>
  </si>
  <si>
    <t>Praia</t>
  </si>
  <si>
    <t>CPV.8_1</t>
  </si>
  <si>
    <t>Ribeira Brava</t>
  </si>
  <si>
    <t>CPV.9_1</t>
  </si>
  <si>
    <t>Ribeira Grande</t>
  </si>
  <si>
    <t>DMA.1_1</t>
  </si>
  <si>
    <t>DMA.2_1</t>
  </si>
  <si>
    <t>Saint David</t>
  </si>
  <si>
    <t>DMA.3_1</t>
  </si>
  <si>
    <t>DMA.4_1</t>
  </si>
  <si>
    <t>DMA.5_1</t>
  </si>
  <si>
    <t>DMA.6_1</t>
  </si>
  <si>
    <t>Saint Luke</t>
  </si>
  <si>
    <t>DMA.7_1</t>
  </si>
  <si>
    <t>Saint Mark</t>
  </si>
  <si>
    <t>DMA.8_1</t>
  </si>
  <si>
    <t>Saint Patrick</t>
  </si>
  <si>
    <t>DMA.9_1</t>
  </si>
  <si>
    <t>ECU.9_1</t>
  </si>
  <si>
    <t>Galápagos</t>
  </si>
  <si>
    <t>EGY.2_1</t>
  </si>
  <si>
    <t>Al Bahr al Ahmar</t>
  </si>
  <si>
    <t>FJI.1_1</t>
  </si>
  <si>
    <t>FJI.2_1</t>
  </si>
  <si>
    <t>FJI.3_1</t>
  </si>
  <si>
    <t>FJI.4_1</t>
  </si>
  <si>
    <t>Rotuma</t>
  </si>
  <si>
    <t>FJI.5_1</t>
  </si>
  <si>
    <t>FSM.1_1</t>
  </si>
  <si>
    <t>Chuuk</t>
  </si>
  <si>
    <t>FSM.2_1</t>
  </si>
  <si>
    <t>Kosrae</t>
  </si>
  <si>
    <t>FSM.3_1</t>
  </si>
  <si>
    <t>Pohnpei</t>
  </si>
  <si>
    <t>FSM.4_1</t>
  </si>
  <si>
    <t>Yap</t>
  </si>
  <si>
    <t>GNQ.1_1</t>
  </si>
  <si>
    <t>Annobón</t>
  </si>
  <si>
    <t>GRD.1_1</t>
  </si>
  <si>
    <t>Carriacou</t>
  </si>
  <si>
    <t>GRD.2_1</t>
  </si>
  <si>
    <t>GRD.3_1</t>
  </si>
  <si>
    <t>GRD.4_1</t>
  </si>
  <si>
    <t>GRD.5_1</t>
  </si>
  <si>
    <t>GRD.6_1</t>
  </si>
  <si>
    <t>GRD.7_1</t>
  </si>
  <si>
    <t>IND.1_1</t>
  </si>
  <si>
    <t>Andaman and Nicobar</t>
  </si>
  <si>
    <t>JAM.3_1</t>
  </si>
  <si>
    <t>Kingston</t>
  </si>
  <si>
    <t>KNA.1_1</t>
  </si>
  <si>
    <t>Christ Church Nichola Town</t>
  </si>
  <si>
    <t>KNA.2_1</t>
  </si>
  <si>
    <t>Saint Anne Sandy Point</t>
  </si>
  <si>
    <t>KNA.3_1</t>
  </si>
  <si>
    <t>Saint George Basseterre</t>
  </si>
  <si>
    <t>KNA.4_1</t>
  </si>
  <si>
    <t>Saint George Gingerland</t>
  </si>
  <si>
    <t>KNA.5_1</t>
  </si>
  <si>
    <t>Saint James Windward</t>
  </si>
  <si>
    <t>KNA.6_1</t>
  </si>
  <si>
    <t>Saint John Capisterre</t>
  </si>
  <si>
    <t>KNA.7_1</t>
  </si>
  <si>
    <t>Saint John Figtree</t>
  </si>
  <si>
    <t>KNA.8_1</t>
  </si>
  <si>
    <t>Saint Mary Cayon</t>
  </si>
  <si>
    <t>KNA.9_1</t>
  </si>
  <si>
    <t>Saint Paul Capisterre</t>
  </si>
  <si>
    <t>KWT.4_1</t>
  </si>
  <si>
    <t>Al Kuwayt</t>
  </si>
  <si>
    <t>KWT.5_1</t>
  </si>
  <si>
    <t>Hawalli</t>
  </si>
  <si>
    <t>KWT.6_1</t>
  </si>
  <si>
    <t>Mubarak Al-Kabeer</t>
  </si>
  <si>
    <t>LCA.1_1</t>
  </si>
  <si>
    <t>Anse-la-Raye</t>
  </si>
  <si>
    <t>LCA.2_1</t>
  </si>
  <si>
    <t>Canaries</t>
  </si>
  <si>
    <t>LCA.3_1</t>
  </si>
  <si>
    <t>Castries</t>
  </si>
  <si>
    <t>LCA.4_1</t>
  </si>
  <si>
    <t>Choiseul</t>
  </si>
  <si>
    <t>LCA.5_1</t>
  </si>
  <si>
    <t>Dennery</t>
  </si>
  <si>
    <t>LCA.6_1</t>
  </si>
  <si>
    <t>Gros Islet</t>
  </si>
  <si>
    <t>LCA.7_1</t>
  </si>
  <si>
    <t>Laborie</t>
  </si>
  <si>
    <t>LCA.8_1</t>
  </si>
  <si>
    <t>Micoud</t>
  </si>
  <si>
    <t>LCA.9_1</t>
  </si>
  <si>
    <t>Soufrière</t>
  </si>
  <si>
    <t>MLI.4_1</t>
  </si>
  <si>
    <t>Kidal</t>
  </si>
  <si>
    <t>MLT.2_1</t>
  </si>
  <si>
    <t>Għawdex</t>
  </si>
  <si>
    <t>MRT.4_1</t>
  </si>
  <si>
    <t>Dakhlet Nouadhibou</t>
  </si>
  <si>
    <t>MRT.9_1</t>
  </si>
  <si>
    <t>Inchiri</t>
  </si>
  <si>
    <t>MUS.1_1</t>
  </si>
  <si>
    <t>Agalega Islands</t>
  </si>
  <si>
    <t>MUS.2_1</t>
  </si>
  <si>
    <t>Black River</t>
  </si>
  <si>
    <t>MUS.3_1</t>
  </si>
  <si>
    <t>Flacq</t>
  </si>
  <si>
    <t>MUS.4_1</t>
  </si>
  <si>
    <t>Grand Port</t>
  </si>
  <si>
    <t>MUS.5_1</t>
  </si>
  <si>
    <t>Moka</t>
  </si>
  <si>
    <t>MUS.6_1</t>
  </si>
  <si>
    <t>Pamplemousses</t>
  </si>
  <si>
    <t>MUS.7_1</t>
  </si>
  <si>
    <t>Plaines Wilhems</t>
  </si>
  <si>
    <t>MUS.8_1</t>
  </si>
  <si>
    <t>Port Louis</t>
  </si>
  <si>
    <t>MUS.9_1</t>
  </si>
  <si>
    <t>Rivière du Rempart</t>
  </si>
  <si>
    <t>MYS.5_1</t>
  </si>
  <si>
    <t>Labuan</t>
  </si>
  <si>
    <t>NRU.1_1</t>
  </si>
  <si>
    <t>Aiwo</t>
  </si>
  <si>
    <t>NRU.2_1</t>
  </si>
  <si>
    <t>Anabar</t>
  </si>
  <si>
    <t>NRU.3_1</t>
  </si>
  <si>
    <t>Anetan</t>
  </si>
  <si>
    <t>NRU.4_1</t>
  </si>
  <si>
    <t>Anibare</t>
  </si>
  <si>
    <t>NRU.5_1</t>
  </si>
  <si>
    <t>Baiti</t>
  </si>
  <si>
    <t>NRU.6_1</t>
  </si>
  <si>
    <t>Boe</t>
  </si>
  <si>
    <t>NRU.7_1</t>
  </si>
  <si>
    <t>Buada</t>
  </si>
  <si>
    <t>NRU.8_1</t>
  </si>
  <si>
    <t>Denigomodu</t>
  </si>
  <si>
    <t>NRU.9_1</t>
  </si>
  <si>
    <t>Ewa</t>
  </si>
  <si>
    <t>NZL.4_1</t>
  </si>
  <si>
    <t>Chatham Islands</t>
  </si>
  <si>
    <t>PLW.1_1</t>
  </si>
  <si>
    <t>Aimeliik</t>
  </si>
  <si>
    <t>PLW.2_1</t>
  </si>
  <si>
    <t>Airai</t>
  </si>
  <si>
    <t>PLW.3_1</t>
  </si>
  <si>
    <t>Angaur</t>
  </si>
  <si>
    <t>PLW.4_1</t>
  </si>
  <si>
    <t>Hatohobei</t>
  </si>
  <si>
    <t>PLW.5_1</t>
  </si>
  <si>
    <t>Kayangel</t>
  </si>
  <si>
    <t>PLW.6_1</t>
  </si>
  <si>
    <t>Koror</t>
  </si>
  <si>
    <t>PLW.7_1</t>
  </si>
  <si>
    <t>Melekeok</t>
  </si>
  <si>
    <t>PLW.8_1</t>
  </si>
  <si>
    <t>Ngaraard</t>
  </si>
  <si>
    <t>PLW.9_1</t>
  </si>
  <si>
    <t>Ngarchelong</t>
  </si>
  <si>
    <t>PNG.1_1</t>
  </si>
  <si>
    <t>Bougainville</t>
  </si>
  <si>
    <t>PNG.2_1</t>
  </si>
  <si>
    <t>PNG.3_1</t>
  </si>
  <si>
    <t>Chimbu</t>
  </si>
  <si>
    <t>PNG.4_1</t>
  </si>
  <si>
    <t>East New Britain</t>
  </si>
  <si>
    <t>PNG.5_1</t>
  </si>
  <si>
    <t>East Sepik</t>
  </si>
  <si>
    <t>PNG.6_1</t>
  </si>
  <si>
    <t>Eastern Highlands</t>
  </si>
  <si>
    <t>PNG.7_1</t>
  </si>
  <si>
    <t>Enga</t>
  </si>
  <si>
    <t>PNG.8_1</t>
  </si>
  <si>
    <t>Gulf</t>
  </si>
  <si>
    <t>PNG.9_1</t>
  </si>
  <si>
    <t>Hela</t>
  </si>
  <si>
    <t>PRT.2_1</t>
  </si>
  <si>
    <t>Azores</t>
  </si>
  <si>
    <t>SEN.3_1</t>
  </si>
  <si>
    <t>Fatick</t>
  </si>
  <si>
    <t>SEN.5_1</t>
  </si>
  <si>
    <t>Kaolack</t>
  </si>
  <si>
    <t>SGP.1_1</t>
  </si>
  <si>
    <t>SGP.2_1</t>
  </si>
  <si>
    <t>SGP.3_1</t>
  </si>
  <si>
    <t>SLB.1_1</t>
  </si>
  <si>
    <t>SLB.2_1</t>
  </si>
  <si>
    <t>SLB.3_1</t>
  </si>
  <si>
    <t>Guadalcanal</t>
  </si>
  <si>
    <t>SLB.4_1</t>
  </si>
  <si>
    <t>Honiara</t>
  </si>
  <si>
    <t>SLB.5_1</t>
  </si>
  <si>
    <t>Isabel</t>
  </si>
  <si>
    <t>SLB.6_1</t>
  </si>
  <si>
    <t>Makira Ulawa</t>
  </si>
  <si>
    <t>SLB.7_1</t>
  </si>
  <si>
    <t>Malaita</t>
  </si>
  <si>
    <t>SLB.8_1</t>
  </si>
  <si>
    <t>Rennell and Bellona</t>
  </si>
  <si>
    <t>SLB.9_1</t>
  </si>
  <si>
    <t>Temotu</t>
  </si>
  <si>
    <t>SMR.2_1</t>
  </si>
  <si>
    <t>Borgo Maggiore</t>
  </si>
  <si>
    <t>STP.1_1</t>
  </si>
  <si>
    <t>Príncipe</t>
  </si>
  <si>
    <t>STP.2_1</t>
  </si>
  <si>
    <t>São Tomé</t>
  </si>
  <si>
    <t>SYC.1_1</t>
  </si>
  <si>
    <t>Anse aux Pins</t>
  </si>
  <si>
    <t>SYC.2_1</t>
  </si>
  <si>
    <t>Anse Boileau</t>
  </si>
  <si>
    <t>SYC.3_1</t>
  </si>
  <si>
    <t>Anse Étoile</t>
  </si>
  <si>
    <t>SYC.4_1</t>
  </si>
  <si>
    <t>Anse Royale</t>
  </si>
  <si>
    <t>SYC.5_1</t>
  </si>
  <si>
    <t>Au Cap</t>
  </si>
  <si>
    <t>SYC.6_1</t>
  </si>
  <si>
    <t>Baie Lazare</t>
  </si>
  <si>
    <t>SYC.7_1</t>
  </si>
  <si>
    <t>Baie Sainte Anne</t>
  </si>
  <si>
    <t>SYC.8_1</t>
  </si>
  <si>
    <t>Beau Vallon</t>
  </si>
  <si>
    <t>SYC.9_1</t>
  </si>
  <si>
    <t>Bel Air</t>
  </si>
  <si>
    <t>TCD.1_1</t>
  </si>
  <si>
    <t>Barh el Ghazel</t>
  </si>
  <si>
    <t>TCD.3_1</t>
  </si>
  <si>
    <t>Borkou</t>
  </si>
  <si>
    <t>TCD.5_1</t>
  </si>
  <si>
    <t>Ennedi Est</t>
  </si>
  <si>
    <t>TCD.6_1</t>
  </si>
  <si>
    <t>Ennedi Ouest</t>
  </si>
  <si>
    <t>TCD.9_1</t>
  </si>
  <si>
    <t>Kanem</t>
  </si>
  <si>
    <t>TON.1_1</t>
  </si>
  <si>
    <t>'Eua</t>
  </si>
  <si>
    <t>TON.2_1</t>
  </si>
  <si>
    <t>Ha'apai</t>
  </si>
  <si>
    <t>TON.3_1</t>
  </si>
  <si>
    <t>Niuas</t>
  </si>
  <si>
    <t>TON.4_1</t>
  </si>
  <si>
    <t>Tongatapu</t>
  </si>
  <si>
    <t>TON.5_1</t>
  </si>
  <si>
    <t>Vava'u</t>
  </si>
  <si>
    <t>TTO.1_1</t>
  </si>
  <si>
    <t>Arima</t>
  </si>
  <si>
    <t>TTO.4_1</t>
  </si>
  <si>
    <t>Diego Martin</t>
  </si>
  <si>
    <t>TTO.6_1</t>
  </si>
  <si>
    <t>Penal-Debe</t>
  </si>
  <si>
    <t>TTO.7_1</t>
  </si>
  <si>
    <t>Point Fortin</t>
  </si>
  <si>
    <t>TTO.8_1</t>
  </si>
  <si>
    <t>Port of Spain</t>
  </si>
  <si>
    <t>TUV.1_1</t>
  </si>
  <si>
    <t>Funafuti</t>
  </si>
  <si>
    <t>TUV.2_1</t>
  </si>
  <si>
    <t>Nanumanga</t>
  </si>
  <si>
    <t>TUV.3_1</t>
  </si>
  <si>
    <t>Nanumea</t>
  </si>
  <si>
    <t>TUV.4_1</t>
  </si>
  <si>
    <t>Niulakita</t>
  </si>
  <si>
    <t>TUV.5_1</t>
  </si>
  <si>
    <t>Niutao</t>
  </si>
  <si>
    <t>TUV.6_1</t>
  </si>
  <si>
    <t>Nui</t>
  </si>
  <si>
    <t>TUV.7_1</t>
  </si>
  <si>
    <t>Nukufetau</t>
  </si>
  <si>
    <t>TUV.8_1</t>
  </si>
  <si>
    <t>Nukulaelae</t>
  </si>
  <si>
    <t>TUV.9_1</t>
  </si>
  <si>
    <t>Vaitupu</t>
  </si>
  <si>
    <t>VCT.1_1</t>
  </si>
  <si>
    <t>Charlotte</t>
  </si>
  <si>
    <t>VCT.2_1</t>
  </si>
  <si>
    <t>Grenadines</t>
  </si>
  <si>
    <t>VCT.3_1</t>
  </si>
  <si>
    <t>VCT.4_1</t>
  </si>
  <si>
    <t>VCT.5_1</t>
  </si>
  <si>
    <t>VCT.6_1</t>
  </si>
  <si>
    <t>VUT.1_1</t>
  </si>
  <si>
    <t>Malampa</t>
  </si>
  <si>
    <t>VUT.2_1</t>
  </si>
  <si>
    <t>Penama</t>
  </si>
  <si>
    <t>VUT.3_1</t>
  </si>
  <si>
    <t>Sanma</t>
  </si>
  <si>
    <t>VUT.4_1</t>
  </si>
  <si>
    <t>Shefa</t>
  </si>
  <si>
    <t>VUT.5_1</t>
  </si>
  <si>
    <t>Tafea</t>
  </si>
  <si>
    <t>VUT.6_1</t>
  </si>
  <si>
    <t>Torba</t>
  </si>
  <si>
    <t>WSM.1_1</t>
  </si>
  <si>
    <t>A'ana</t>
  </si>
  <si>
    <t>WSM.2_1</t>
  </si>
  <si>
    <t>Aiga-i-le-Tai</t>
  </si>
  <si>
    <t>WSM.3_1</t>
  </si>
  <si>
    <t>Atua</t>
  </si>
  <si>
    <t>WSM.4_1</t>
  </si>
  <si>
    <t>Fa'asaleleaga</t>
  </si>
  <si>
    <t>WSM.5_1</t>
  </si>
  <si>
    <t>Gaga'emauga</t>
  </si>
  <si>
    <t>WSM.6_1</t>
  </si>
  <si>
    <t>Gagaifomauga</t>
  </si>
  <si>
    <t>WSM.7_1</t>
  </si>
  <si>
    <t>Palauli</t>
  </si>
  <si>
    <t>WSM.8_1</t>
  </si>
  <si>
    <t>Satupa'itea</t>
  </si>
  <si>
    <t>WSM.9_1</t>
  </si>
  <si>
    <t>Tuamasaga</t>
  </si>
  <si>
    <t>BHS.10_1</t>
  </si>
  <si>
    <t>Crooked Island</t>
  </si>
  <si>
    <t>BHS.11_1</t>
  </si>
  <si>
    <t>East Grand Bahama</t>
  </si>
  <si>
    <t>BHS.12_1</t>
  </si>
  <si>
    <t>Exuma</t>
  </si>
  <si>
    <t>BHS.13_1</t>
  </si>
  <si>
    <t>Grand Cay</t>
  </si>
  <si>
    <t>BHS.14_1</t>
  </si>
  <si>
    <t>Harbour Island</t>
  </si>
  <si>
    <t>BHS.15_1</t>
  </si>
  <si>
    <t>Hope Town</t>
  </si>
  <si>
    <t>BHS.16_1</t>
  </si>
  <si>
    <t>Inagua</t>
  </si>
  <si>
    <t>BHS.17_1</t>
  </si>
  <si>
    <t>Long Island</t>
  </si>
  <si>
    <t>BHS.18_1</t>
  </si>
  <si>
    <t>Mangrove Cay</t>
  </si>
  <si>
    <t>BHS.19_1</t>
  </si>
  <si>
    <t>Mayaguana</t>
  </si>
  <si>
    <t>BHS.20_1</t>
  </si>
  <si>
    <t>Moore's Island</t>
  </si>
  <si>
    <t>BHS.21_1</t>
  </si>
  <si>
    <t>New Providence</t>
  </si>
  <si>
    <t>BHS.22_1</t>
  </si>
  <si>
    <t>North Abaco</t>
  </si>
  <si>
    <t>BHS.23_1</t>
  </si>
  <si>
    <t>North Andros</t>
  </si>
  <si>
    <t>BHS.24_1</t>
  </si>
  <si>
    <t>North Eleuthera</t>
  </si>
  <si>
    <t>BHS.25_1</t>
  </si>
  <si>
    <t>Ragged Island</t>
  </si>
  <si>
    <t>BHS.26_1</t>
  </si>
  <si>
    <t>Rum Cay</t>
  </si>
  <si>
    <t>BHS.27_1</t>
  </si>
  <si>
    <t>BHS.28_1</t>
  </si>
  <si>
    <t>South Abaco</t>
  </si>
  <si>
    <t>BHS.29_1</t>
  </si>
  <si>
    <t>South Andros</t>
  </si>
  <si>
    <t>BHS.30_1</t>
  </si>
  <si>
    <t>South Eleuthera</t>
  </si>
  <si>
    <t>BHS.31_1</t>
  </si>
  <si>
    <t>Spanish Wells</t>
  </si>
  <si>
    <t>BHS.32_1</t>
  </si>
  <si>
    <t>West Grand Bahama</t>
  </si>
  <si>
    <t>BRB.10_1</t>
  </si>
  <si>
    <t>BRB.11_1</t>
  </si>
  <si>
    <t>COL.26_1</t>
  </si>
  <si>
    <t>San Andrés y Providencia</t>
  </si>
  <si>
    <t>CPV.10_1</t>
  </si>
  <si>
    <t>Ribeira Grande de Santiago</t>
  </si>
  <si>
    <t>CPV.11_1</t>
  </si>
  <si>
    <t>Sal</t>
  </si>
  <si>
    <t>CPV.12_1</t>
  </si>
  <si>
    <t>CPV.13_1</t>
  </si>
  <si>
    <t xml:space="preserve">Santa Catarina do Fogo </t>
  </si>
  <si>
    <t>CPV.14_1</t>
  </si>
  <si>
    <t>CPV.15_1</t>
  </si>
  <si>
    <t>São Domingos</t>
  </si>
  <si>
    <t>CPV.16_1</t>
  </si>
  <si>
    <t>São Filipe</t>
  </si>
  <si>
    <t>CPV.17_1</t>
  </si>
  <si>
    <t>São Lourenço dos Órgãos</t>
  </si>
  <si>
    <t>CPV.18_1</t>
  </si>
  <si>
    <t>São Miguel</t>
  </si>
  <si>
    <t>CPV.19_1</t>
  </si>
  <si>
    <t>São Salvador do Mundo</t>
  </si>
  <si>
    <t>CPV.20_1</t>
  </si>
  <si>
    <t>São Vicente</t>
  </si>
  <si>
    <t>CPV.21_1</t>
  </si>
  <si>
    <t>Tarrafal</t>
  </si>
  <si>
    <t>CPV.22_1</t>
  </si>
  <si>
    <t>Tarrafal de São Nicolau</t>
  </si>
  <si>
    <t>DMA.10_1</t>
  </si>
  <si>
    <t>HND.11_1</t>
  </si>
  <si>
    <t>Islas de la Bahía</t>
  </si>
  <si>
    <t>IND.18_1</t>
  </si>
  <si>
    <t>Lakshadweep</t>
  </si>
  <si>
    <t>JPN.32_1</t>
  </si>
  <si>
    <t>Okinawa</t>
  </si>
  <si>
    <t>KNA.10_1</t>
  </si>
  <si>
    <t>Saint Paul Charlestown</t>
  </si>
  <si>
    <t>KNA.11_1</t>
  </si>
  <si>
    <t>Saint Peter Basseterre</t>
  </si>
  <si>
    <t>KNA.12_1</t>
  </si>
  <si>
    <t>Saint Thomas Lowland</t>
  </si>
  <si>
    <t>KNA.13_1</t>
  </si>
  <si>
    <t>Saint Thomas Middle Island</t>
  </si>
  <si>
    <t>KNA.14_1</t>
  </si>
  <si>
    <t>Trinity Palmetto Point</t>
  </si>
  <si>
    <t>LCA.10_1</t>
  </si>
  <si>
    <t>Vieux Fort</t>
  </si>
  <si>
    <t>MNE.19_1</t>
  </si>
  <si>
    <t>Tivat</t>
  </si>
  <si>
    <t>MRT.10_1</t>
  </si>
  <si>
    <t>Nouakchott</t>
  </si>
  <si>
    <t>MRT.12_1</t>
  </si>
  <si>
    <t>Tiris Zemmour</t>
  </si>
  <si>
    <t>MUS.10_1</t>
  </si>
  <si>
    <t>Rodriguez</t>
  </si>
  <si>
    <t>MUS.11_1</t>
  </si>
  <si>
    <t xml:space="preserve">Saint Brandon </t>
  </si>
  <si>
    <t>MUS.12_1</t>
  </si>
  <si>
    <t>Savanne</t>
  </si>
  <si>
    <t>NRU.10_1</t>
  </si>
  <si>
    <t>Ijuw</t>
  </si>
  <si>
    <t>NRU.11_1</t>
  </si>
  <si>
    <t>Meneng</t>
  </si>
  <si>
    <t>NRU.12_1</t>
  </si>
  <si>
    <t>Nibok</t>
  </si>
  <si>
    <t>NRU.13_1</t>
  </si>
  <si>
    <t>Uaboe</t>
  </si>
  <si>
    <t>NRU.14_1</t>
  </si>
  <si>
    <t>Yaren</t>
  </si>
  <si>
    <t>NZL.10_1</t>
  </si>
  <si>
    <t>Northern Islands</t>
  </si>
  <si>
    <t>NZL.13_1</t>
  </si>
  <si>
    <t>Southern Islands</t>
  </si>
  <si>
    <t>PHL.11_1</t>
  </si>
  <si>
    <t>Batanes</t>
  </si>
  <si>
    <t>PLW.10_1</t>
  </si>
  <si>
    <t>Ngardmau</t>
  </si>
  <si>
    <t>PLW.11_1</t>
  </si>
  <si>
    <t>Ngatpang</t>
  </si>
  <si>
    <t>PLW.12_1</t>
  </si>
  <si>
    <t>Ngchesar</t>
  </si>
  <si>
    <t>PLW.13_1</t>
  </si>
  <si>
    <t>Ngeremlengui</t>
  </si>
  <si>
    <t>PLW.14_1</t>
  </si>
  <si>
    <t>Ngiwal</t>
  </si>
  <si>
    <t>PLW.15_1</t>
  </si>
  <si>
    <t>Peleliu</t>
  </si>
  <si>
    <t>PLW.16_1</t>
  </si>
  <si>
    <t>Sonsorol</t>
  </si>
  <si>
    <t>PNG.10_1</t>
  </si>
  <si>
    <t>Jiwaka</t>
  </si>
  <si>
    <t>PNG.11_1</t>
  </si>
  <si>
    <t>Madang</t>
  </si>
  <si>
    <t>PNG.12_1</t>
  </si>
  <si>
    <t>Manus</t>
  </si>
  <si>
    <t>PNG.13_1</t>
  </si>
  <si>
    <t>Milne Bay</t>
  </si>
  <si>
    <t>PNG.14_1</t>
  </si>
  <si>
    <t>Morobe</t>
  </si>
  <si>
    <t>PNG.15_1</t>
  </si>
  <si>
    <t>National Capital District</t>
  </si>
  <si>
    <t>PNG.16_1</t>
  </si>
  <si>
    <t>New Ireland</t>
  </si>
  <si>
    <t>PNG.17_1</t>
  </si>
  <si>
    <t>Oro</t>
  </si>
  <si>
    <t>PNG.18_1</t>
  </si>
  <si>
    <t>Sandaun</t>
  </si>
  <si>
    <t>PNG.19_1</t>
  </si>
  <si>
    <t>Southern Highlands</t>
  </si>
  <si>
    <t>PNG.20_1</t>
  </si>
  <si>
    <t>West New Britain</t>
  </si>
  <si>
    <t>PNG.21_1</t>
  </si>
  <si>
    <t>Western Highlands</t>
  </si>
  <si>
    <t>PRT.13_1</t>
  </si>
  <si>
    <t>Madeira</t>
  </si>
  <si>
    <t>SDN.16_1</t>
  </si>
  <si>
    <t>West Darfur</t>
  </si>
  <si>
    <t>SLB.10_1</t>
  </si>
  <si>
    <t>SYC.10_1</t>
  </si>
  <si>
    <t>Belombre</t>
  </si>
  <si>
    <t>SYC.11_1</t>
  </si>
  <si>
    <t>Cascade</t>
  </si>
  <si>
    <t>SYC.12_1</t>
  </si>
  <si>
    <t>English River</t>
  </si>
  <si>
    <t>SYC.13_1</t>
  </si>
  <si>
    <t>Glacis</t>
  </si>
  <si>
    <t>SYC.14_1</t>
  </si>
  <si>
    <t>Grand' Anse</t>
  </si>
  <si>
    <t>SYC.15_1</t>
  </si>
  <si>
    <t>Grand'Anse Praslin</t>
  </si>
  <si>
    <t>SYC.16_1</t>
  </si>
  <si>
    <t>La Digue and Inner Islands</t>
  </si>
  <si>
    <t>SYC.17_1</t>
  </si>
  <si>
    <t>Les Mamelles</t>
  </si>
  <si>
    <t>SYC.18_1</t>
  </si>
  <si>
    <t>Mont Buxton</t>
  </si>
  <si>
    <t>SYC.19_1</t>
  </si>
  <si>
    <t>Mont Fleuri</t>
  </si>
  <si>
    <t>SYC.20_1</t>
  </si>
  <si>
    <t>Outer Islands</t>
  </si>
  <si>
    <t>SYC.21_1</t>
  </si>
  <si>
    <t>Plaisance</t>
  </si>
  <si>
    <t>SYC.22_1</t>
  </si>
  <si>
    <t>Pointe La Rue</t>
  </si>
  <si>
    <t>SYC.23_1</t>
  </si>
  <si>
    <t>Port Glaud</t>
  </si>
  <si>
    <t>SYC.24_1</t>
  </si>
  <si>
    <t>Roche Caïman</t>
  </si>
  <si>
    <t>SYC.25_1</t>
  </si>
  <si>
    <t>Saint Louis</t>
  </si>
  <si>
    <t>SYC.26_1</t>
  </si>
  <si>
    <t>Takamaka</t>
  </si>
  <si>
    <t>TCD.21_1</t>
  </si>
  <si>
    <t>Tibesti</t>
  </si>
  <si>
    <t>TCD.23_1</t>
  </si>
  <si>
    <t>Wadi Fira</t>
  </si>
  <si>
    <t>TTO.10_1</t>
  </si>
  <si>
    <t>San Fernando</t>
  </si>
  <si>
    <t>TTO.11_1</t>
  </si>
  <si>
    <t>San Juan-Laventille</t>
  </si>
  <si>
    <t>TTO.13_1</t>
  </si>
  <si>
    <t>Siparia</t>
  </si>
  <si>
    <t>TTO.14_1</t>
  </si>
  <si>
    <t>Tobago</t>
  </si>
  <si>
    <t>TZA.18_1</t>
  </si>
  <si>
    <t>Pemba North</t>
  </si>
  <si>
    <t>TZA.19_1</t>
  </si>
  <si>
    <t>Pemba South</t>
  </si>
  <si>
    <t>USA.12_1</t>
  </si>
  <si>
    <t>Hawaii</t>
  </si>
  <si>
    <t>VEN.10_1</t>
  </si>
  <si>
    <t>Dependencias Federales</t>
  </si>
  <si>
    <t>WSM.10_1</t>
  </si>
  <si>
    <t>Va'a-o-Fonoti</t>
  </si>
  <si>
    <t>WSM.11_1</t>
  </si>
  <si>
    <t>Vaisigano</t>
  </si>
  <si>
    <t>AND.1_1</t>
  </si>
  <si>
    <t>Andorra la Vella</t>
  </si>
  <si>
    <t>AND.7_1</t>
  </si>
  <si>
    <t>Sant Julià de Lòria</t>
  </si>
  <si>
    <t>ARE.1_1</t>
  </si>
  <si>
    <t>Abu Dhabi</t>
  </si>
  <si>
    <t>ARE.2_1</t>
  </si>
  <si>
    <t>Ajman</t>
  </si>
  <si>
    <t>ARE.3_1</t>
  </si>
  <si>
    <t>Dubai</t>
  </si>
  <si>
    <t>ARE.4_1</t>
  </si>
  <si>
    <t>Fujairah</t>
  </si>
  <si>
    <t>ARE.5_1</t>
  </si>
  <si>
    <t>Ras Al-Khaimah</t>
  </si>
  <si>
    <t>ARE.6_1</t>
  </si>
  <si>
    <t>Sharjah</t>
  </si>
  <si>
    <t>ARE.7_1</t>
  </si>
  <si>
    <t>Umm al-Qaywayn</t>
  </si>
  <si>
    <t>AUS.4_1</t>
  </si>
  <si>
    <t>Jervis Bay Territory</t>
  </si>
  <si>
    <t>BHR.1_1</t>
  </si>
  <si>
    <t>Capital</t>
  </si>
  <si>
    <t>BHR.2_1</t>
  </si>
  <si>
    <t>BHR.3_1</t>
  </si>
  <si>
    <t>Muharraq</t>
  </si>
  <si>
    <t>BHR.4_1</t>
  </si>
  <si>
    <t>BHR.5_1</t>
  </si>
  <si>
    <t>BLZ.1_1</t>
  </si>
  <si>
    <t>CMR.4_1</t>
  </si>
  <si>
    <t>Extrême-Nord</t>
  </si>
  <si>
    <t>EGY.1_1</t>
  </si>
  <si>
    <t>Ad Daqahliyah</t>
  </si>
  <si>
    <t>EGY.3_1</t>
  </si>
  <si>
    <t>Al Buhayrah</t>
  </si>
  <si>
    <t>EGY.4_1</t>
  </si>
  <si>
    <t>Al Fayyum</t>
  </si>
  <si>
    <t>EGY.5_1</t>
  </si>
  <si>
    <t>Al Gharbiyah</t>
  </si>
  <si>
    <t>EGY.7_1</t>
  </si>
  <si>
    <t>Al Isma`iliyah</t>
  </si>
  <si>
    <t>EGY.8_1</t>
  </si>
  <si>
    <t>Al Jizah</t>
  </si>
  <si>
    <t>EGY.9_1</t>
  </si>
  <si>
    <t>Al Minufiyah</t>
  </si>
  <si>
    <t>IRQ.2_1</t>
  </si>
  <si>
    <t>Al-Basrah</t>
  </si>
  <si>
    <t>IRQ.3_1</t>
  </si>
  <si>
    <t>Al-Muthannia</t>
  </si>
  <si>
    <t>IRQ.4_1</t>
  </si>
  <si>
    <t>Al-Qadisiyah</t>
  </si>
  <si>
    <t>IRQ.5_1</t>
  </si>
  <si>
    <t>An-Najaf</t>
  </si>
  <si>
    <t>ISR.2_1</t>
  </si>
  <si>
    <t>HaDarom</t>
  </si>
  <si>
    <t>ISR.6_1</t>
  </si>
  <si>
    <t>Jerusalem</t>
  </si>
  <si>
    <t>JOR.2_1</t>
  </si>
  <si>
    <t>Amman</t>
  </si>
  <si>
    <t>JOR.3_1</t>
  </si>
  <si>
    <t>Aqaba</t>
  </si>
  <si>
    <t>JOR.7_1</t>
  </si>
  <si>
    <t>Karak</t>
  </si>
  <si>
    <t>JOR.8_1</t>
  </si>
  <si>
    <t>Ma`an</t>
  </si>
  <si>
    <t>JOR.9_1</t>
  </si>
  <si>
    <t>Madaba</t>
  </si>
  <si>
    <t>KWT.1_1</t>
  </si>
  <si>
    <t>Al Ahmadi</t>
  </si>
  <si>
    <t>KWT.2_1</t>
  </si>
  <si>
    <t>Al Farwaniyah</t>
  </si>
  <si>
    <t>KWT.3_1</t>
  </si>
  <si>
    <t>Al Jahrah</t>
  </si>
  <si>
    <t>LBY.6_1</t>
  </si>
  <si>
    <t>Al Kufrah</t>
  </si>
  <si>
    <t>MLT.1_1</t>
  </si>
  <si>
    <t>Ċentrali</t>
  </si>
  <si>
    <t>MLT.3_1</t>
  </si>
  <si>
    <t>Nofsinhar</t>
  </si>
  <si>
    <t>MLT.4_1</t>
  </si>
  <si>
    <t>Tramuntana</t>
  </si>
  <si>
    <t>MLT.5_1</t>
  </si>
  <si>
    <t>Xlokk</t>
  </si>
  <si>
    <t>MMR.1_1</t>
  </si>
  <si>
    <t>Ayeyarwady</t>
  </si>
  <si>
    <t>MMR.2_1</t>
  </si>
  <si>
    <t>Bago</t>
  </si>
  <si>
    <t>MMR.7_1</t>
  </si>
  <si>
    <t>Magway</t>
  </si>
  <si>
    <t>MMR.8_1</t>
  </si>
  <si>
    <t>Mandalay</t>
  </si>
  <si>
    <t>MRT.1_1</t>
  </si>
  <si>
    <t>NER.1_1</t>
  </si>
  <si>
    <t>Agadez</t>
  </si>
  <si>
    <t>NER.2_1</t>
  </si>
  <si>
    <t>Diffa</t>
  </si>
  <si>
    <t>NER.6_1</t>
  </si>
  <si>
    <t>Tahoua</t>
  </si>
  <si>
    <t>NER.8_1</t>
  </si>
  <si>
    <t>Zinder</t>
  </si>
  <si>
    <t>NGA.8_1</t>
  </si>
  <si>
    <t>Borno</t>
  </si>
  <si>
    <t>OMN.1_1</t>
  </si>
  <si>
    <t>Ad Dakhliyah</t>
  </si>
  <si>
    <t>OMN.2_1</t>
  </si>
  <si>
    <t>Al Batinah North</t>
  </si>
  <si>
    <t>OMN.3_1</t>
  </si>
  <si>
    <t>Al Batinah South</t>
  </si>
  <si>
    <t>OMN.4_1</t>
  </si>
  <si>
    <t>Al Buraymi</t>
  </si>
  <si>
    <t>OMN.5_1</t>
  </si>
  <si>
    <t>Al Dhahira</t>
  </si>
  <si>
    <t>OMN.6_1</t>
  </si>
  <si>
    <t>Al Wusta</t>
  </si>
  <si>
    <t>OMN.7_1</t>
  </si>
  <si>
    <t>Ash Sharqiyah North</t>
  </si>
  <si>
    <t>OMN.8_1</t>
  </si>
  <si>
    <t>Ash Sharqiyah South</t>
  </si>
  <si>
    <t>OMN.9_1</t>
  </si>
  <si>
    <t>Dhofar</t>
  </si>
  <si>
    <t>QAT.1_1</t>
  </si>
  <si>
    <t>Ad Dawhah</t>
  </si>
  <si>
    <t>QAT.2_1</t>
  </si>
  <si>
    <t>Al Daayen</t>
  </si>
  <si>
    <t>QAT.3_1</t>
  </si>
  <si>
    <t>Al Khor</t>
  </si>
  <si>
    <t>QAT.4_1</t>
  </si>
  <si>
    <t>Al Wakrah</t>
  </si>
  <si>
    <t>QAT.5_1</t>
  </si>
  <si>
    <t>Ar Rayyan</t>
  </si>
  <si>
    <t>QAT.6_1</t>
  </si>
  <si>
    <t>Madinat ash Shamal</t>
  </si>
  <si>
    <t>QAT.7_1</t>
  </si>
  <si>
    <t>Umm Salal</t>
  </si>
  <si>
    <t>SAU.3_1</t>
  </si>
  <si>
    <t>Al Hudud ash Shamaliyah</t>
  </si>
  <si>
    <t>SAU.4_1</t>
  </si>
  <si>
    <t>SAU.8_1</t>
  </si>
  <si>
    <t>Ash Sharqiyah</t>
  </si>
  <si>
    <t>SAU.9_1</t>
  </si>
  <si>
    <t>Ha'il</t>
  </si>
  <si>
    <t>SDN.1_1</t>
  </si>
  <si>
    <t>Al Jazirah</t>
  </si>
  <si>
    <t>SDN.7_1</t>
  </si>
  <si>
    <t>Khartoum</t>
  </si>
  <si>
    <t>SDN.8_1</t>
  </si>
  <si>
    <t>North Darfur</t>
  </si>
  <si>
    <t>SDN.9_1</t>
  </si>
  <si>
    <t>North Kurdufan</t>
  </si>
  <si>
    <t>SEN.1_1</t>
  </si>
  <si>
    <t>Dakar</t>
  </si>
  <si>
    <t>SEN.2_1</t>
  </si>
  <si>
    <t>Diourbel</t>
  </si>
  <si>
    <t>YEM.7_1</t>
  </si>
  <si>
    <t>Al Mahrah</t>
  </si>
  <si>
    <t>COG.10_1</t>
  </si>
  <si>
    <t>Pointe Noire</t>
  </si>
  <si>
    <t>DZA.22_1</t>
  </si>
  <si>
    <t>Illizi</t>
  </si>
  <si>
    <t>DZA.41_1</t>
  </si>
  <si>
    <t>Tamanghasset</t>
  </si>
  <si>
    <t>EGY.10_1</t>
  </si>
  <si>
    <t>Al Minya</t>
  </si>
  <si>
    <t>EGY.11_1</t>
  </si>
  <si>
    <t>Al Qahirah</t>
  </si>
  <si>
    <t>EGY.12_1</t>
  </si>
  <si>
    <t>Al Qalyubiyah</t>
  </si>
  <si>
    <t>EGY.13_1</t>
  </si>
  <si>
    <t>Al Uqsur</t>
  </si>
  <si>
    <t>EGY.14_1</t>
  </si>
  <si>
    <t>Al Wadi al Jadid</t>
  </si>
  <si>
    <t>EGY.15_1</t>
  </si>
  <si>
    <t>As Suways</t>
  </si>
  <si>
    <t>EGY.16_1</t>
  </si>
  <si>
    <t>EGY.17_1</t>
  </si>
  <si>
    <t>Aswan</t>
  </si>
  <si>
    <t>EGY.18_1</t>
  </si>
  <si>
    <t>Asyut</t>
  </si>
  <si>
    <t>EGY.19_1</t>
  </si>
  <si>
    <t>Bani Suwayf</t>
  </si>
  <si>
    <t>EGY.20_1</t>
  </si>
  <si>
    <t>Bur Sa`id</t>
  </si>
  <si>
    <t>EGY.21_1</t>
  </si>
  <si>
    <t>Dumyat</t>
  </si>
  <si>
    <t>EGY.22_1</t>
  </si>
  <si>
    <t>Janub Sina'</t>
  </si>
  <si>
    <t>EGY.23_1</t>
  </si>
  <si>
    <t>Kafr ash Shaykh</t>
  </si>
  <si>
    <t>EGY.25_1</t>
  </si>
  <si>
    <t>Qina</t>
  </si>
  <si>
    <t>EGY.26_1</t>
  </si>
  <si>
    <t>Shamal Sina'</t>
  </si>
  <si>
    <t>EGY.27_1</t>
  </si>
  <si>
    <t>Suhaj</t>
  </si>
  <si>
    <t>ESP.14_1</t>
  </si>
  <si>
    <t>Islas Canarias</t>
  </si>
  <si>
    <t>IRQ.11_1</t>
  </si>
  <si>
    <t>Dhi-Qar</t>
  </si>
  <si>
    <t>IRQ.14_1</t>
  </si>
  <si>
    <t>Karbala'</t>
  </si>
  <si>
    <t>JOR.11_1</t>
  </si>
  <si>
    <t>Tafilah</t>
  </si>
  <si>
    <t>JOR.12_1</t>
  </si>
  <si>
    <t>Zarqa</t>
  </si>
  <si>
    <t>LBY.14_1</t>
  </si>
  <si>
    <t>Ghat</t>
  </si>
  <si>
    <t>LBY.16_1</t>
  </si>
  <si>
    <t>Murzuq</t>
  </si>
  <si>
    <t>LBY.18_1</t>
  </si>
  <si>
    <t>Sabha</t>
  </si>
  <si>
    <t>LBY.21_1</t>
  </si>
  <si>
    <t>Wadi al Hayat</t>
  </si>
  <si>
    <t>LBY.22_1</t>
  </si>
  <si>
    <t>Wadi ash Shati'</t>
  </si>
  <si>
    <t>MMR.10_1</t>
  </si>
  <si>
    <t>Naypyitaw</t>
  </si>
  <si>
    <t>MMR.15_1</t>
  </si>
  <si>
    <t>Yangon</t>
  </si>
  <si>
    <t>MRT.11_1</t>
  </si>
  <si>
    <t>Tagant</t>
  </si>
  <si>
    <t>MRT.13_1</t>
  </si>
  <si>
    <t>Trarza</t>
  </si>
  <si>
    <t>NGA.36_1</t>
  </si>
  <si>
    <t>Yobe</t>
  </si>
  <si>
    <t>OMN.10_1</t>
  </si>
  <si>
    <t>Musandam</t>
  </si>
  <si>
    <t>OMN.11_1</t>
  </si>
  <si>
    <t>Muscat</t>
  </si>
  <si>
    <t>PHL.65_1</t>
  </si>
  <si>
    <t>Romblon</t>
  </si>
  <si>
    <t>SAU.13_1</t>
  </si>
  <si>
    <t>Tabuk</t>
  </si>
  <si>
    <t>SDN.10_1</t>
  </si>
  <si>
    <t>SDN.12_1</t>
  </si>
  <si>
    <t>River Nile</t>
  </si>
  <si>
    <t>SEN.13_1</t>
  </si>
  <si>
    <t>Thiès</t>
  </si>
  <si>
    <t>TCD.10_1</t>
  </si>
  <si>
    <t>Lac</t>
  </si>
  <si>
    <t>TCD.17_1</t>
  </si>
  <si>
    <t>Ouaddaï</t>
  </si>
  <si>
    <t>TCD.22_1</t>
  </si>
  <si>
    <t>Ville de N'Djamena</t>
  </si>
  <si>
    <t>YEM.12_1</t>
  </si>
  <si>
    <t>Hadramawt</t>
  </si>
  <si>
    <t>Low (0 to 1 in 1,000)</t>
  </si>
  <si>
    <t>Low - Medium (1 in 1,000 to 3 in 1,000)</t>
  </si>
  <si>
    <t>Medium - High (3 in 1,000 to 7 in 1,000)</t>
  </si>
  <si>
    <t>High (7 in 1,000 to 1 in 100)</t>
  </si>
  <si>
    <t>Changelog</t>
  </si>
  <si>
    <t>version = "02"</t>
  </si>
  <si>
    <t>input_data_version="06"</t>
  </si>
  <si>
    <t>version 02</t>
  </si>
  <si>
    <t>set score to -9999 for invalid hydrology or non UN member</t>
  </si>
  <si>
    <t>removed extra indicators</t>
  </si>
  <si>
    <t>set label to NoData for invalid entries</t>
  </si>
  <si>
    <t>NoData</t>
  </si>
  <si>
    <t>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https://github.com/rutgerhofste/aqueduct30_country_rankings_data_download/blob/master/metadata.md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300</xdr:colOff>
      <xdr:row>1</xdr:row>
      <xdr:rowOff>95250</xdr:rowOff>
    </xdr:from>
    <xdr:to>
      <xdr:col>5</xdr:col>
      <xdr:colOff>161925</xdr:colOff>
      <xdr:row>15</xdr:row>
      <xdr:rowOff>76200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66AC76-ACA9-4EE6-A7FD-3861CB99F1D7}"/>
            </a:ext>
          </a:extLst>
        </xdr:cNvPr>
        <xdr:cNvSpPr txBox="1"/>
      </xdr:nvSpPr>
      <xdr:spPr>
        <a:xfrm>
          <a:off x="495300" y="285750"/>
          <a:ext cx="2714625" cy="26479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Use the tabs below to</a:t>
          </a:r>
          <a:r>
            <a:rPr lang="en-US" sz="1100" baseline="0"/>
            <a:t> select the results for countries or provinces.</a:t>
          </a:r>
          <a:br>
            <a:rPr lang="en-US" sz="1100"/>
          </a:br>
          <a:br>
            <a:rPr lang="en-US" sz="1100"/>
          </a:br>
          <a:br>
            <a:rPr lang="en-US" sz="1100"/>
          </a:br>
          <a:r>
            <a:rPr lang="en-US" sz="1100"/>
            <a:t>Instructions:</a:t>
          </a:r>
        </a:p>
        <a:p>
          <a:r>
            <a:rPr lang="en-US" sz="1100"/>
            <a:t>https://github.com/rutgerhofste/aqueduct30_country_rankings_data_download/blob/master/metadata.md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3F5CA56E-757C-4951-B963-5186647B7814}" autoFormatId="16" applyNumberFormats="0" applyBorderFormats="0" applyFontFormats="0" applyPatternFormats="0" applyAlignmentFormats="0" applyWidthHeightFormats="0">
  <queryTableRefresh nextId="22">
    <queryTableFields count="21">
      <queryTableField id="1" name="Column1" tableColumnId="1"/>
      <queryTableField id="2" name="gid_1" tableColumnId="2"/>
      <queryTableField id="3" name="name_1" tableColumnId="3"/>
      <queryTableField id="4" name="iso_a3" tableColumnId="4"/>
      <queryTableField id="5" name="iso_n3" tableColumnId="5"/>
      <queryTableField id="6" name="primary" tableColumnId="6"/>
      <queryTableField id="7" name="name_0" tableColumnId="7"/>
      <queryTableField id="8" name="indicator_name" tableColumnId="8"/>
      <queryTableField id="9" name="weight" tableColumnId="9"/>
      <queryTableField id="10" name="score" tableColumnId="10"/>
      <queryTableField id="11" name="score_ranked" tableColumnId="11"/>
      <queryTableField id="12" name="cat" tableColumnId="12"/>
      <queryTableField id="13" name="label" tableColumnId="13"/>
      <queryTableField id="14" name="sum_weights" tableColumnId="14"/>
      <queryTableField id="15" name="sum_weighted_indicator" tableColumnId="15"/>
      <queryTableField id="16" name="count_valid" tableColumnId="16"/>
      <queryTableField id="17" name="fraction_valid" tableColumnId="17"/>
      <queryTableField id="18" name="valid_hybas6" tableColumnId="18"/>
      <queryTableField id="19" name="un_region" tableColumnId="19"/>
      <queryTableField id="20" name="wb_region" tableColumnId="20"/>
      <queryTableField id="21" name="population_2019_million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0CACD80-7892-4091-8BC0-F2E6B1080F9E}" autoFormatId="16" applyNumberFormats="0" applyBorderFormats="0" applyFontFormats="0" applyPatternFormats="0" applyAlignmentFormats="0" applyWidthHeightFormats="0">
  <queryTableRefresh nextId="20">
    <queryTableFields count="19">
      <queryTableField id="1" name="Column1" tableColumnId="1"/>
      <queryTableField id="2" name="iso_a3" tableColumnId="2"/>
      <queryTableField id="3" name="iso_n3" tableColumnId="3"/>
      <queryTableField id="4" name="primary" tableColumnId="4"/>
      <queryTableField id="5" name="name_0" tableColumnId="5"/>
      <queryTableField id="6" name="indicator_name" tableColumnId="6"/>
      <queryTableField id="7" name="weight" tableColumnId="7"/>
      <queryTableField id="8" name="score" tableColumnId="8"/>
      <queryTableField id="9" name="score_ranked" tableColumnId="9"/>
      <queryTableField id="10" name="cat" tableColumnId="10"/>
      <queryTableField id="11" name="label" tableColumnId="11"/>
      <queryTableField id="12" name="sum_weights" tableColumnId="12"/>
      <queryTableField id="13" name="sum_weighted_indicator" tableColumnId="13"/>
      <queryTableField id="14" name="count_valid" tableColumnId="14"/>
      <queryTableField id="15" name="fraction_valid" tableColumnId="15"/>
      <queryTableField id="16" name="valid_hybas6" tableColumnId="16"/>
      <queryTableField id="17" name="un_region" tableColumnId="17"/>
      <queryTableField id="18" name="wb_region" tableColumnId="18"/>
      <queryTableField id="19" name="population_2019_million" tableColumnId="19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EF011A8-33D6-43E7-877A-CBA8007FB619}" name="Table4" displayName="Table4" ref="A1:R2457" totalsRowShown="0">
  <autoFilter ref="A1:R2457" xr:uid="{2E2CB31E-A5A4-4F60-89EB-0DDB4D1C08C5}">
    <filterColumn colId="0">
      <filters>
        <filter val="MEX"/>
      </filters>
    </filterColumn>
    <filterColumn colId="15">
      <filters>
        <filter val="Americas"/>
      </filters>
    </filterColumn>
  </autoFilter>
  <tableColumns count="18">
    <tableColumn id="2" xr3:uid="{3733ABA5-A7D1-4D04-A0DE-9C7CE7C1BAC7}" name="iso_a3"/>
    <tableColumn id="3" xr3:uid="{4C5A45A4-1050-4BAD-83AF-519136844662}" name="iso_n3"/>
    <tableColumn id="4" xr3:uid="{A10CF1AB-5601-4E7F-8B87-94A416B7C2F0}" name="primary"/>
    <tableColumn id="5" xr3:uid="{BD40C6E3-127F-45DD-9F30-67713AA2E497}" name="name_0"/>
    <tableColumn id="6" xr3:uid="{EBDE3830-DB6C-4E0A-B944-76F1301B06C1}" name="indicator_name"/>
    <tableColumn id="7" xr3:uid="{DBC0F564-7AAA-4475-A971-8F06C2D564D9}" name="weight"/>
    <tableColumn id="8" xr3:uid="{5996A4B8-BA8E-46AE-8CF1-6E5B717500A3}" name="score"/>
    <tableColumn id="9" xr3:uid="{38D2B054-140D-4F97-9E41-C11692FC09FD}" name="score_ranked"/>
    <tableColumn id="10" xr3:uid="{EE25ADBF-D956-4001-B7CF-6267BCB69274}" name="cat"/>
    <tableColumn id="11" xr3:uid="{DBE2F16C-31FC-4643-BFF4-11007FE986C5}" name="label"/>
    <tableColumn id="12" xr3:uid="{2304D368-33B8-4D63-BCDC-08846AAE1636}" name="sum_weights"/>
    <tableColumn id="13" xr3:uid="{A2A904F4-FBAA-4C2D-B64C-3BB6BE31DD21}" name="sum_weighted_indicator"/>
    <tableColumn id="14" xr3:uid="{08E40146-52B1-4535-96CA-ACE6A6982359}" name="count_valid"/>
    <tableColumn id="15" xr3:uid="{4FA211BE-9035-4AC8-A872-69EAAF1A131C}" name="fraction_valid"/>
    <tableColumn id="16" xr3:uid="{684CBECC-C19F-4437-A033-804FD600B7C4}" name="valid_hybas6"/>
    <tableColumn id="17" xr3:uid="{BB469F47-D48F-4638-95EC-9C5A9D035653}" name="un_region"/>
    <tableColumn id="18" xr3:uid="{55B553C2-3F32-4082-AC54-24D7FA78F5D2}" name="wb_region"/>
    <tableColumn id="19" xr3:uid="{092595EF-0183-4380-A37A-A3C62A3CA5D1}" name="population_2019_millio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92DC664-0516-4EBF-8C65-B9F0A4505BF5}" name="Table3" displayName="Table3" ref="A1:T3312" totalsRowShown="0">
  <autoFilter ref="A1:T3312" xr:uid="{8C563105-62AD-4271-8608-7C176432544F}"/>
  <tableColumns count="20">
    <tableColumn id="2" xr3:uid="{8B9BA502-3F04-462C-8F81-C7D635B44C79}" name="gid_1"/>
    <tableColumn id="3" xr3:uid="{C3C55655-8F6E-432B-A35C-8447905B816A}" name="name_1"/>
    <tableColumn id="4" xr3:uid="{D08605B9-2B68-4F3D-8438-F2F4DEA65AF7}" name="iso_a3"/>
    <tableColumn id="5" xr3:uid="{E1367A9E-A4CA-4FB9-AADA-B8BE9529F2D3}" name="iso_n3"/>
    <tableColumn id="6" xr3:uid="{D9536261-0270-4412-88AB-3D466B9131E0}" name="primary"/>
    <tableColumn id="7" xr3:uid="{D5522EAE-192A-4BC7-B73D-6F88F9039415}" name="name_0"/>
    <tableColumn id="8" xr3:uid="{9EDD188E-4797-4614-897A-CE11DDBACAA5}" name="indicator_name"/>
    <tableColumn id="9" xr3:uid="{27D02D18-CAFC-43F8-8C1A-4059994CD741}" name="weight"/>
    <tableColumn id="10" xr3:uid="{AA2FB079-F56E-40DD-B5A0-84E1B4DBB83E}" name="score" dataDxfId="16"/>
    <tableColumn id="11" xr3:uid="{F8A24698-71B3-463E-B188-3E12108A44FF}" name="score_ranked"/>
    <tableColumn id="12" xr3:uid="{A341B9B3-E85A-43F6-A98C-E726C598699F}" name="cat"/>
    <tableColumn id="13" xr3:uid="{FAB8C333-03DA-47B1-941D-5260E3940BA0}" name="label"/>
    <tableColumn id="14" xr3:uid="{52FF37F3-BBD4-4113-A728-929285FEAAF6}" name="sum_weights"/>
    <tableColumn id="15" xr3:uid="{28A08C89-1691-41CE-95D9-4137B836BB25}" name="sum_weighted_indicator"/>
    <tableColumn id="16" xr3:uid="{EEA0572C-71F6-408D-B64D-A4CDA79B1E1D}" name="count_valid"/>
    <tableColumn id="17" xr3:uid="{358DEA22-623B-45E1-B86D-74975913C0DA}" name="fraction_valid"/>
    <tableColumn id="18" xr3:uid="{0F408046-8772-4ECC-B0A3-96D72ACC6A2A}" name="valid_hybas6"/>
    <tableColumn id="19" xr3:uid="{E9443DA1-E185-4EDC-9072-7D76D72A8FDE}" name="un_region"/>
    <tableColumn id="20" xr3:uid="{E02BE473-9782-4484-ADF5-E72901F5CBC2}" name="wb_region"/>
    <tableColumn id="21" xr3:uid="{5D4A2031-B10C-41A2-B8DE-5E5ABD506D8C}" name="population_2019_million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B29AF0C-8AEB-4647-8E0F-CC8DB1855BDA}" name="Y2019M04D15_RH_GA_Aqueduct_Results_V01_province_V06" displayName="Y2019M04D15_RH_GA_Aqueduct_Results_V01_province_V06" ref="A1:U42940" tableType="queryTable" totalsRowShown="0">
  <autoFilter ref="A1:U42940" xr:uid="{3437E0FB-A562-4A75-8750-3E16EF05A963}">
    <filterColumn colId="6">
      <filters>
        <filter val="Mexico"/>
      </filters>
    </filterColumn>
    <filterColumn colId="7">
      <filters>
        <filter val="bws"/>
      </filters>
    </filterColumn>
    <filterColumn colId="8">
      <filters>
        <filter val="Tot"/>
      </filters>
    </filterColumn>
  </autoFilter>
  <tableColumns count="21">
    <tableColumn id="1" xr3:uid="{AE773F73-C452-4C30-89FE-8B8329860C5D}" uniqueName="1" name="Column1" queryTableFieldId="1"/>
    <tableColumn id="2" xr3:uid="{0A847E02-DB77-4054-A65E-20F3C54E013B}" uniqueName="2" name="gid_1" queryTableFieldId="2" dataDxfId="15"/>
    <tableColumn id="3" xr3:uid="{BE9B54AC-58F2-48A9-A663-AB9E3C6CE232}" uniqueName="3" name="name_1" queryTableFieldId="3" dataDxfId="14"/>
    <tableColumn id="4" xr3:uid="{2EF1A3E2-C496-47A9-9AF5-5469A1A280E2}" uniqueName="4" name="iso_a3" queryTableFieldId="4" dataDxfId="13"/>
    <tableColumn id="5" xr3:uid="{4C7D27DF-4C0A-45A4-99AD-573B7F748748}" uniqueName="5" name="iso_n3" queryTableFieldId="5"/>
    <tableColumn id="6" xr3:uid="{EFCE279D-59A3-4DBE-B6DC-CD132D546688}" uniqueName="6" name="primary" queryTableFieldId="6"/>
    <tableColumn id="7" xr3:uid="{97C1855F-E685-4766-BB58-5E22E3575533}" uniqueName="7" name="name_0" queryTableFieldId="7" dataDxfId="12"/>
    <tableColumn id="8" xr3:uid="{A2C3B1BC-D9D1-4F5C-909D-06AFD17A1D38}" uniqueName="8" name="indicator_name" queryTableFieldId="8" dataDxfId="11"/>
    <tableColumn id="9" xr3:uid="{967760DC-F701-453B-9853-9C44D4797511}" uniqueName="9" name="weight" queryTableFieldId="9" dataDxfId="10"/>
    <tableColumn id="10" xr3:uid="{6FCC26FC-6F6A-4544-83C9-49AF65D57638}" uniqueName="10" name="score" queryTableFieldId="10"/>
    <tableColumn id="11" xr3:uid="{D406EFD6-1D90-4A30-8FA7-AE2F54A30EA6}" uniqueName="11" name="score_ranked" queryTableFieldId="11"/>
    <tableColumn id="12" xr3:uid="{01A8558A-9CAD-4F29-802C-E3F4A47B749C}" uniqueName="12" name="cat" queryTableFieldId="12"/>
    <tableColumn id="13" xr3:uid="{64CC565B-01B4-4C24-AFE2-4B7771858DA1}" uniqueName="13" name="label" queryTableFieldId="13" dataDxfId="9"/>
    <tableColumn id="14" xr3:uid="{6A8928B1-1BAB-4C27-953A-676968B127E8}" uniqueName="14" name="sum_weights" queryTableFieldId="14"/>
    <tableColumn id="15" xr3:uid="{DBE4A36C-2520-4EDB-9EF9-FFBF7E4EC4D0}" uniqueName="15" name="sum_weighted_indicator" queryTableFieldId="15"/>
    <tableColumn id="16" xr3:uid="{1758B44F-2535-4EF5-A676-A673017F536F}" uniqueName="16" name="count_valid" queryTableFieldId="16"/>
    <tableColumn id="17" xr3:uid="{AF61CE8E-FD65-4367-9CBD-C5841F9EA833}" uniqueName="17" name="fraction_valid" queryTableFieldId="17"/>
    <tableColumn id="18" xr3:uid="{B4B2C30F-67DB-4ADB-9763-4248D599AFEB}" uniqueName="18" name="valid_hybas6" queryTableFieldId="18"/>
    <tableColumn id="19" xr3:uid="{7F62F77D-1CE1-4341-A030-208AF7F3F3CE}" uniqueName="19" name="un_region" queryTableFieldId="19" dataDxfId="8"/>
    <tableColumn id="20" xr3:uid="{CC9DE223-ED63-4351-8A91-A2E9C2F7F859}" uniqueName="20" name="wb_region" queryTableFieldId="20" dataDxfId="7"/>
    <tableColumn id="21" xr3:uid="{E2855D1D-CF0B-4583-ACF2-996D4A834CAF}" uniqueName="21" name="population_2019_million" queryTableFieldId="2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F6FBDD-8397-461C-8B03-FE0D6090DFC6}" name="Y2019M04D15_RH_GA_Aqueduct_Results_V01_country_V06" displayName="Y2019M04D15_RH_GA_Aqueduct_Results_V01_country_V06" ref="A1:S2457" tableType="queryTable" totalsRowShown="0">
  <autoFilter ref="A1:S2457" xr:uid="{4F3E4FAF-6E49-4BE2-9132-62DC8EDDD55D}"/>
  <tableColumns count="19">
    <tableColumn id="1" xr3:uid="{0FE06471-221D-44EC-A082-C80ADAF3419E}" uniqueName="1" name="Column1" queryTableFieldId="1"/>
    <tableColumn id="2" xr3:uid="{AD594B88-90B1-4CE3-8129-B1072AA8D756}" uniqueName="2" name="iso_a3" queryTableFieldId="2" dataDxfId="6"/>
    <tableColumn id="3" xr3:uid="{3CD4FBF2-9290-47A0-8488-B57F0B00BBC3}" uniqueName="3" name="iso_n3" queryTableFieldId="3"/>
    <tableColumn id="4" xr3:uid="{5A60D4C4-C59B-4677-9510-204101888967}" uniqueName="4" name="primary" queryTableFieldId="4"/>
    <tableColumn id="5" xr3:uid="{DD3B5C92-46DC-4011-9078-4428B10524C9}" uniqueName="5" name="name_0" queryTableFieldId="5" dataDxfId="5"/>
    <tableColumn id="6" xr3:uid="{A8B7FB6E-6D2D-4CEF-9289-25CEBB4FDBB6}" uniqueName="6" name="indicator_name" queryTableFieldId="6" dataDxfId="4"/>
    <tableColumn id="7" xr3:uid="{18AD1C84-F1E2-421F-B1A1-735CF549E55A}" uniqueName="7" name="weight" queryTableFieldId="7" dataDxfId="3"/>
    <tableColumn id="8" xr3:uid="{714A64FC-E156-4CE3-AC8A-60C10B20C628}" uniqueName="8" name="score" queryTableFieldId="8"/>
    <tableColumn id="9" xr3:uid="{441EA63F-2260-4CC7-BA4E-488656C86F79}" uniqueName="9" name="score_ranked" queryTableFieldId="9"/>
    <tableColumn id="10" xr3:uid="{E6C0474B-DAB7-4F4B-BB46-E38D6A0065B6}" uniqueName="10" name="cat" queryTableFieldId="10"/>
    <tableColumn id="11" xr3:uid="{709F5399-64F9-4794-BF76-A929D30517A4}" uniqueName="11" name="label" queryTableFieldId="11" dataDxfId="2"/>
    <tableColumn id="12" xr3:uid="{4180A0A5-3A9D-4B13-8252-9346B3F45127}" uniqueName="12" name="sum_weights" queryTableFieldId="12"/>
    <tableColumn id="13" xr3:uid="{7996BBBB-0D8A-43D2-948C-67EA69F68392}" uniqueName="13" name="sum_weighted_indicator" queryTableFieldId="13"/>
    <tableColumn id="14" xr3:uid="{34801C23-AD28-44E2-B49D-997700F27C45}" uniqueName="14" name="count_valid" queryTableFieldId="14"/>
    <tableColumn id="15" xr3:uid="{C77D2850-1A6C-4A23-B4FE-13DC1196B7E5}" uniqueName="15" name="fraction_valid" queryTableFieldId="15"/>
    <tableColumn id="16" xr3:uid="{394AEAD6-484B-4156-9C1F-8EA3776B685F}" uniqueName="16" name="valid_hybas6" queryTableFieldId="16"/>
    <tableColumn id="17" xr3:uid="{E6FBEFE0-D27F-419B-A9F7-87B41D0AB1FE}" uniqueName="17" name="un_region" queryTableFieldId="17" dataDxfId="1"/>
    <tableColumn id="18" xr3:uid="{8037380F-FFC8-4D4B-BAB1-778D99B451EF}" uniqueName="18" name="wb_region" queryTableFieldId="18" dataDxfId="0"/>
    <tableColumn id="19" xr3:uid="{DCC9DC9E-F42B-4AEC-B111-FCD1EDEA2D0E}" uniqueName="19" name="population_2019_million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7064B-8689-4A0E-B89A-859E4FE22A17}">
  <dimension ref="A1"/>
  <sheetViews>
    <sheetView workbookViewId="0">
      <selection activeCell="I13" sqref="I13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BFF70-69A4-41B8-8B06-A102DD728226}">
  <dimension ref="A1:R2457"/>
  <sheetViews>
    <sheetView workbookViewId="0">
      <selection activeCell="E1756" sqref="E1756"/>
    </sheetView>
  </sheetViews>
  <sheetFormatPr defaultRowHeight="14.4" x14ac:dyDescent="0.3"/>
  <cols>
    <col min="3" max="3" width="10" customWidth="1"/>
    <col min="4" max="4" width="10.109375" customWidth="1"/>
    <col min="5" max="5" width="17" customWidth="1"/>
    <col min="6" max="6" width="9.33203125" customWidth="1"/>
    <col min="7" max="7" width="9.109375" style="1"/>
    <col min="8" max="8" width="15" customWidth="1"/>
    <col min="10" max="10" width="35.6640625" bestFit="1" customWidth="1"/>
    <col min="11" max="11" width="14.88671875" hidden="1" customWidth="1"/>
    <col min="12" max="12" width="25.109375" hidden="1" customWidth="1"/>
    <col min="13" max="13" width="13.44140625" hidden="1" customWidth="1"/>
    <col min="14" max="14" width="15.33203125" hidden="1" customWidth="1"/>
    <col min="15" max="15" width="14.5546875" hidden="1" customWidth="1"/>
    <col min="16" max="16" width="12.109375" customWidth="1"/>
    <col min="17" max="17" width="12.5546875" customWidth="1"/>
    <col min="18" max="18" width="25.109375" customWidth="1"/>
  </cols>
  <sheetData>
    <row r="1" spans="1:18" x14ac:dyDescent="0.3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s="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</row>
    <row r="2" spans="1:18" hidden="1" x14ac:dyDescent="0.3">
      <c r="A2" t="s">
        <v>19</v>
      </c>
      <c r="B2">
        <v>148</v>
      </c>
      <c r="C2">
        <v>1</v>
      </c>
      <c r="D2" t="s">
        <v>20</v>
      </c>
      <c r="E2" t="s">
        <v>21</v>
      </c>
      <c r="F2" t="s">
        <v>22</v>
      </c>
      <c r="G2">
        <v>-9999</v>
      </c>
      <c r="H2">
        <v>139</v>
      </c>
      <c r="I2">
        <v>-9999</v>
      </c>
      <c r="J2" t="s">
        <v>6940</v>
      </c>
      <c r="K2">
        <v>1542737.1803921536</v>
      </c>
      <c r="L2">
        <v>132067.69880876111</v>
      </c>
      <c r="M2">
        <v>1557581</v>
      </c>
      <c r="N2">
        <v>0.20761039072767323</v>
      </c>
      <c r="O2">
        <v>1</v>
      </c>
      <c r="P2" t="s">
        <v>24</v>
      </c>
      <c r="Q2" t="s">
        <v>25</v>
      </c>
      <c r="R2">
        <v>15.814344999999999</v>
      </c>
    </row>
    <row r="3" spans="1:18" hidden="1" x14ac:dyDescent="0.3">
      <c r="A3" t="s">
        <v>19</v>
      </c>
      <c r="B3">
        <v>148</v>
      </c>
      <c r="C3">
        <v>1</v>
      </c>
      <c r="D3" t="s">
        <v>20</v>
      </c>
      <c r="E3" t="s">
        <v>21</v>
      </c>
      <c r="F3" t="s">
        <v>26</v>
      </c>
      <c r="G3">
        <v>-9999</v>
      </c>
      <c r="H3">
        <v>139</v>
      </c>
      <c r="I3">
        <v>-9999</v>
      </c>
      <c r="J3" t="s">
        <v>6940</v>
      </c>
      <c r="K3">
        <v>289.38255847919146</v>
      </c>
      <c r="L3">
        <v>20.102040226632482</v>
      </c>
      <c r="M3">
        <v>1557581</v>
      </c>
      <c r="N3">
        <v>0.20761039072767323</v>
      </c>
      <c r="O3">
        <v>1</v>
      </c>
      <c r="P3" t="s">
        <v>24</v>
      </c>
      <c r="Q3" t="s">
        <v>25</v>
      </c>
      <c r="R3">
        <v>15.814344999999999</v>
      </c>
    </row>
    <row r="4" spans="1:18" hidden="1" x14ac:dyDescent="0.3">
      <c r="A4" t="s">
        <v>19</v>
      </c>
      <c r="B4">
        <v>148</v>
      </c>
      <c r="C4">
        <v>1</v>
      </c>
      <c r="D4" t="s">
        <v>20</v>
      </c>
      <c r="E4" t="s">
        <v>21</v>
      </c>
      <c r="F4" t="s">
        <v>27</v>
      </c>
      <c r="G4">
        <v>-9999</v>
      </c>
      <c r="H4">
        <v>139</v>
      </c>
      <c r="I4">
        <v>-9999</v>
      </c>
      <c r="J4" t="s">
        <v>6940</v>
      </c>
      <c r="K4">
        <v>38.449708180909319</v>
      </c>
      <c r="L4">
        <v>7.6987068596793797</v>
      </c>
      <c r="M4">
        <v>1557581</v>
      </c>
      <c r="N4">
        <v>0.20761039072767323</v>
      </c>
      <c r="O4">
        <v>1</v>
      </c>
      <c r="P4" t="s">
        <v>24</v>
      </c>
      <c r="Q4" t="s">
        <v>25</v>
      </c>
      <c r="R4">
        <v>15.814344999999999</v>
      </c>
    </row>
    <row r="5" spans="1:18" hidden="1" x14ac:dyDescent="0.3">
      <c r="A5" t="s">
        <v>19</v>
      </c>
      <c r="B5">
        <v>148</v>
      </c>
      <c r="C5">
        <v>1</v>
      </c>
      <c r="D5" t="s">
        <v>20</v>
      </c>
      <c r="E5" t="s">
        <v>21</v>
      </c>
      <c r="F5" t="s">
        <v>29</v>
      </c>
      <c r="G5">
        <v>-9999</v>
      </c>
      <c r="H5">
        <v>137</v>
      </c>
      <c r="I5">
        <v>-9999</v>
      </c>
      <c r="J5" t="s">
        <v>6940</v>
      </c>
      <c r="K5">
        <v>6.7634286896074736</v>
      </c>
      <c r="L5">
        <v>0.93533347777571185</v>
      </c>
      <c r="M5">
        <v>1557581</v>
      </c>
      <c r="N5">
        <v>0.20761039072767323</v>
      </c>
      <c r="O5">
        <v>1</v>
      </c>
      <c r="P5" t="s">
        <v>24</v>
      </c>
      <c r="Q5" t="s">
        <v>25</v>
      </c>
      <c r="R5">
        <v>15.814344999999999</v>
      </c>
    </row>
    <row r="6" spans="1:18" hidden="1" x14ac:dyDescent="0.3">
      <c r="A6" t="s">
        <v>19</v>
      </c>
      <c r="B6">
        <v>148</v>
      </c>
      <c r="C6">
        <v>1</v>
      </c>
      <c r="D6" t="s">
        <v>20</v>
      </c>
      <c r="E6" t="s">
        <v>21</v>
      </c>
      <c r="F6" t="s">
        <v>30</v>
      </c>
      <c r="G6">
        <v>-9999</v>
      </c>
      <c r="H6">
        <v>137</v>
      </c>
      <c r="I6">
        <v>-9999</v>
      </c>
      <c r="J6" t="s">
        <v>6940</v>
      </c>
      <c r="K6">
        <v>233.43994561173056</v>
      </c>
      <c r="L6">
        <v>9.9296640086083556</v>
      </c>
      <c r="M6">
        <v>1557581</v>
      </c>
      <c r="N6">
        <v>0.20761039072767323</v>
      </c>
      <c r="O6">
        <v>1</v>
      </c>
      <c r="P6" t="s">
        <v>24</v>
      </c>
      <c r="Q6" t="s">
        <v>25</v>
      </c>
      <c r="R6">
        <v>15.814344999999999</v>
      </c>
    </row>
    <row r="7" spans="1:18" hidden="1" x14ac:dyDescent="0.3">
      <c r="A7" t="s">
        <v>19</v>
      </c>
      <c r="B7">
        <v>148</v>
      </c>
      <c r="C7">
        <v>1</v>
      </c>
      <c r="D7" t="s">
        <v>20</v>
      </c>
      <c r="E7" t="s">
        <v>21</v>
      </c>
      <c r="F7" t="s">
        <v>31</v>
      </c>
      <c r="G7">
        <v>-9999</v>
      </c>
      <c r="H7">
        <v>139</v>
      </c>
      <c r="I7">
        <v>-9999</v>
      </c>
      <c r="J7" t="s">
        <v>6940</v>
      </c>
      <c r="K7">
        <v>3.9660473073339522</v>
      </c>
      <c r="L7">
        <v>0.60300240279383777</v>
      </c>
      <c r="M7">
        <v>1557581</v>
      </c>
      <c r="N7">
        <v>0.20761039072767323</v>
      </c>
      <c r="O7">
        <v>1</v>
      </c>
      <c r="P7" t="s">
        <v>24</v>
      </c>
      <c r="Q7" t="s">
        <v>25</v>
      </c>
      <c r="R7">
        <v>15.814344999999999</v>
      </c>
    </row>
    <row r="8" spans="1:18" hidden="1" x14ac:dyDescent="0.3">
      <c r="A8" t="s">
        <v>32</v>
      </c>
      <c r="B8">
        <v>192</v>
      </c>
      <c r="C8">
        <v>1</v>
      </c>
      <c r="D8" t="s">
        <v>33</v>
      </c>
      <c r="E8" t="s">
        <v>21</v>
      </c>
      <c r="F8" t="s">
        <v>22</v>
      </c>
      <c r="G8">
        <v>0.62565483478622341</v>
      </c>
      <c r="H8">
        <v>20</v>
      </c>
      <c r="I8">
        <v>3</v>
      </c>
      <c r="J8" t="s">
        <v>34</v>
      </c>
      <c r="K8">
        <v>139076.30588235336</v>
      </c>
      <c r="L8">
        <v>87013.763179502072</v>
      </c>
      <c r="M8">
        <v>148921</v>
      </c>
      <c r="N8">
        <v>0.91375292940552377</v>
      </c>
      <c r="O8">
        <v>1</v>
      </c>
      <c r="P8" t="s">
        <v>35</v>
      </c>
      <c r="Q8" t="s">
        <v>36</v>
      </c>
      <c r="R8">
        <v>11.492046</v>
      </c>
    </row>
    <row r="9" spans="1:18" hidden="1" x14ac:dyDescent="0.3">
      <c r="A9" t="s">
        <v>32</v>
      </c>
      <c r="B9">
        <v>192</v>
      </c>
      <c r="C9">
        <v>1</v>
      </c>
      <c r="D9" t="s">
        <v>33</v>
      </c>
      <c r="E9" t="s">
        <v>21</v>
      </c>
      <c r="F9" t="s">
        <v>26</v>
      </c>
      <c r="G9">
        <v>0.66377745102853691</v>
      </c>
      <c r="H9">
        <v>21</v>
      </c>
      <c r="I9">
        <v>3</v>
      </c>
      <c r="J9" t="s">
        <v>34</v>
      </c>
      <c r="K9">
        <v>6837.0482384549759</v>
      </c>
      <c r="L9">
        <v>4538.2784522807924</v>
      </c>
      <c r="M9">
        <v>148921</v>
      </c>
      <c r="N9">
        <v>0.91283297855910184</v>
      </c>
      <c r="O9">
        <v>1</v>
      </c>
      <c r="P9" t="s">
        <v>35</v>
      </c>
      <c r="Q9" t="s">
        <v>36</v>
      </c>
      <c r="R9">
        <v>11.492046</v>
      </c>
    </row>
    <row r="10" spans="1:18" hidden="1" x14ac:dyDescent="0.3">
      <c r="A10" t="s">
        <v>32</v>
      </c>
      <c r="B10">
        <v>192</v>
      </c>
      <c r="C10">
        <v>1</v>
      </c>
      <c r="D10" t="s">
        <v>33</v>
      </c>
      <c r="E10" t="s">
        <v>21</v>
      </c>
      <c r="F10" t="s">
        <v>27</v>
      </c>
      <c r="G10">
        <v>0.6502113232691582</v>
      </c>
      <c r="H10">
        <v>20</v>
      </c>
      <c r="I10">
        <v>3</v>
      </c>
      <c r="J10" t="s">
        <v>34</v>
      </c>
      <c r="K10">
        <v>1517.280685193369</v>
      </c>
      <c r="L10">
        <v>986.55308209031557</v>
      </c>
      <c r="M10">
        <v>148921</v>
      </c>
      <c r="N10">
        <v>0.91283297855910184</v>
      </c>
      <c r="O10">
        <v>1</v>
      </c>
      <c r="P10" t="s">
        <v>35</v>
      </c>
      <c r="Q10" t="s">
        <v>36</v>
      </c>
      <c r="R10">
        <v>11.492046</v>
      </c>
    </row>
    <row r="11" spans="1:18" hidden="1" x14ac:dyDescent="0.3">
      <c r="A11" t="s">
        <v>32</v>
      </c>
      <c r="B11">
        <v>192</v>
      </c>
      <c r="C11">
        <v>1</v>
      </c>
      <c r="D11" t="s">
        <v>33</v>
      </c>
      <c r="E11" t="s">
        <v>21</v>
      </c>
      <c r="F11" t="s">
        <v>29</v>
      </c>
      <c r="G11">
        <v>0.64604724549316084</v>
      </c>
      <c r="H11">
        <v>20</v>
      </c>
      <c r="I11">
        <v>3</v>
      </c>
      <c r="J11" t="s">
        <v>34</v>
      </c>
      <c r="K11">
        <v>147.72088974723604</v>
      </c>
      <c r="L11">
        <v>95.434673923000744</v>
      </c>
      <c r="M11">
        <v>148921</v>
      </c>
      <c r="N11">
        <v>0.91283297855910184</v>
      </c>
      <c r="O11">
        <v>1</v>
      </c>
      <c r="P11" t="s">
        <v>35</v>
      </c>
      <c r="Q11" t="s">
        <v>36</v>
      </c>
      <c r="R11">
        <v>11.492046</v>
      </c>
    </row>
    <row r="12" spans="1:18" hidden="1" x14ac:dyDescent="0.3">
      <c r="A12" t="s">
        <v>32</v>
      </c>
      <c r="B12">
        <v>192</v>
      </c>
      <c r="C12">
        <v>1</v>
      </c>
      <c r="D12" t="s">
        <v>33</v>
      </c>
      <c r="E12" t="s">
        <v>21</v>
      </c>
      <c r="F12" t="s">
        <v>30</v>
      </c>
      <c r="G12">
        <v>0.66891693344987313</v>
      </c>
      <c r="H12">
        <v>24</v>
      </c>
      <c r="I12">
        <v>3</v>
      </c>
      <c r="J12" t="s">
        <v>34</v>
      </c>
      <c r="K12">
        <v>5021.8117625217919</v>
      </c>
      <c r="L12">
        <v>3359.1749245485794</v>
      </c>
      <c r="M12">
        <v>148921</v>
      </c>
      <c r="N12">
        <v>0.91283297855910184</v>
      </c>
      <c r="O12">
        <v>1</v>
      </c>
      <c r="P12" t="s">
        <v>35</v>
      </c>
      <c r="Q12" t="s">
        <v>36</v>
      </c>
      <c r="R12">
        <v>11.492046</v>
      </c>
    </row>
    <row r="13" spans="1:18" hidden="1" x14ac:dyDescent="0.3">
      <c r="A13" t="s">
        <v>32</v>
      </c>
      <c r="B13">
        <v>192</v>
      </c>
      <c r="C13">
        <v>1</v>
      </c>
      <c r="D13" t="s">
        <v>33</v>
      </c>
      <c r="E13" t="s">
        <v>21</v>
      </c>
      <c r="F13" t="s">
        <v>31</v>
      </c>
      <c r="G13">
        <v>0.66869143841963685</v>
      </c>
      <c r="H13">
        <v>17</v>
      </c>
      <c r="I13">
        <v>3</v>
      </c>
      <c r="J13" t="s">
        <v>34</v>
      </c>
      <c r="K13">
        <v>2.5140112453630654</v>
      </c>
      <c r="L13">
        <v>1.6810977958649709</v>
      </c>
      <c r="M13">
        <v>148921</v>
      </c>
      <c r="N13">
        <v>0.91283297855910184</v>
      </c>
      <c r="O13">
        <v>1</v>
      </c>
      <c r="P13" t="s">
        <v>35</v>
      </c>
      <c r="Q13" t="s">
        <v>36</v>
      </c>
      <c r="R13">
        <v>11.492046</v>
      </c>
    </row>
    <row r="14" spans="1:18" hidden="1" x14ac:dyDescent="0.3">
      <c r="A14" t="s">
        <v>37</v>
      </c>
      <c r="B14">
        <v>364</v>
      </c>
      <c r="C14">
        <v>1</v>
      </c>
      <c r="D14" t="s">
        <v>38</v>
      </c>
      <c r="E14" t="s">
        <v>21</v>
      </c>
      <c r="F14" t="s">
        <v>22</v>
      </c>
      <c r="G14">
        <v>0.44356253729401279</v>
      </c>
      <c r="H14">
        <v>88</v>
      </c>
      <c r="I14">
        <v>2</v>
      </c>
      <c r="J14" t="s">
        <v>39</v>
      </c>
      <c r="K14">
        <v>2246216.6509803869</v>
      </c>
      <c r="L14">
        <v>996337.55702092033</v>
      </c>
      <c r="M14">
        <v>2272019</v>
      </c>
      <c r="N14">
        <v>0.75895492071149051</v>
      </c>
      <c r="O14">
        <v>1</v>
      </c>
      <c r="P14" t="s">
        <v>40</v>
      </c>
      <c r="Q14" t="s">
        <v>41</v>
      </c>
      <c r="R14">
        <v>82.820766000000006</v>
      </c>
    </row>
    <row r="15" spans="1:18" hidden="1" x14ac:dyDescent="0.3">
      <c r="A15" t="s">
        <v>37</v>
      </c>
      <c r="B15">
        <v>364</v>
      </c>
      <c r="C15">
        <v>1</v>
      </c>
      <c r="D15" t="s">
        <v>38</v>
      </c>
      <c r="E15" t="s">
        <v>21</v>
      </c>
      <c r="F15" t="s">
        <v>26</v>
      </c>
      <c r="G15">
        <v>0.57594919329318162</v>
      </c>
      <c r="H15">
        <v>52</v>
      </c>
      <c r="I15">
        <v>2</v>
      </c>
      <c r="J15" t="s">
        <v>39</v>
      </c>
      <c r="K15">
        <v>89307.378037222035</v>
      </c>
      <c r="L15">
        <v>51436.512335667241</v>
      </c>
      <c r="M15">
        <v>2272019</v>
      </c>
      <c r="N15">
        <v>0.75895492071149051</v>
      </c>
      <c r="O15">
        <v>1</v>
      </c>
      <c r="P15" t="s">
        <v>40</v>
      </c>
      <c r="Q15" t="s">
        <v>41</v>
      </c>
      <c r="R15">
        <v>82.820766000000006</v>
      </c>
    </row>
    <row r="16" spans="1:18" hidden="1" x14ac:dyDescent="0.3">
      <c r="A16" t="s">
        <v>37</v>
      </c>
      <c r="B16">
        <v>364</v>
      </c>
      <c r="C16">
        <v>1</v>
      </c>
      <c r="D16" t="s">
        <v>38</v>
      </c>
      <c r="E16" t="s">
        <v>21</v>
      </c>
      <c r="F16" t="s">
        <v>27</v>
      </c>
      <c r="G16">
        <v>0.58179584065166312</v>
      </c>
      <c r="H16">
        <v>51</v>
      </c>
      <c r="I16">
        <v>2</v>
      </c>
      <c r="J16" t="s">
        <v>39</v>
      </c>
      <c r="K16">
        <v>4648.0017474051829</v>
      </c>
      <c r="L16">
        <v>2704.1880839819974</v>
      </c>
      <c r="M16">
        <v>2272019</v>
      </c>
      <c r="N16">
        <v>0.75895492071149051</v>
      </c>
      <c r="O16">
        <v>1</v>
      </c>
      <c r="P16" t="s">
        <v>40</v>
      </c>
      <c r="Q16" t="s">
        <v>41</v>
      </c>
      <c r="R16">
        <v>82.820766000000006</v>
      </c>
    </row>
    <row r="17" spans="1:18" hidden="1" x14ac:dyDescent="0.3">
      <c r="A17" t="s">
        <v>37</v>
      </c>
      <c r="B17">
        <v>364</v>
      </c>
      <c r="C17">
        <v>1</v>
      </c>
      <c r="D17" t="s">
        <v>38</v>
      </c>
      <c r="E17" t="s">
        <v>21</v>
      </c>
      <c r="F17" t="s">
        <v>29</v>
      </c>
      <c r="G17">
        <v>0.57097153969044612</v>
      </c>
      <c r="H17">
        <v>51</v>
      </c>
      <c r="I17">
        <v>2</v>
      </c>
      <c r="J17" t="s">
        <v>39</v>
      </c>
      <c r="K17">
        <v>2537.5522351133582</v>
      </c>
      <c r="L17">
        <v>1448.870106727607</v>
      </c>
      <c r="M17">
        <v>2272019</v>
      </c>
      <c r="N17">
        <v>0.75895492071149051</v>
      </c>
      <c r="O17">
        <v>1</v>
      </c>
      <c r="P17" t="s">
        <v>40</v>
      </c>
      <c r="Q17" t="s">
        <v>41</v>
      </c>
      <c r="R17">
        <v>82.820766000000006</v>
      </c>
    </row>
    <row r="18" spans="1:18" hidden="1" x14ac:dyDescent="0.3">
      <c r="A18" t="s">
        <v>37</v>
      </c>
      <c r="B18">
        <v>364</v>
      </c>
      <c r="C18">
        <v>1</v>
      </c>
      <c r="D18" t="s">
        <v>38</v>
      </c>
      <c r="E18" t="s">
        <v>21</v>
      </c>
      <c r="F18" t="s">
        <v>30</v>
      </c>
      <c r="G18">
        <v>0.57590906022751065</v>
      </c>
      <c r="H18">
        <v>57</v>
      </c>
      <c r="I18">
        <v>2</v>
      </c>
      <c r="J18" t="s">
        <v>39</v>
      </c>
      <c r="K18">
        <v>79485.66851488575</v>
      </c>
      <c r="L18">
        <v>45776.516655963285</v>
      </c>
      <c r="M18">
        <v>2272019</v>
      </c>
      <c r="N18">
        <v>0.75895492071149051</v>
      </c>
      <c r="O18">
        <v>1</v>
      </c>
      <c r="P18" t="s">
        <v>40</v>
      </c>
      <c r="Q18" t="s">
        <v>41</v>
      </c>
      <c r="R18">
        <v>82.820766000000006</v>
      </c>
    </row>
    <row r="19" spans="1:18" hidden="1" x14ac:dyDescent="0.3">
      <c r="A19" t="s">
        <v>37</v>
      </c>
      <c r="B19">
        <v>364</v>
      </c>
      <c r="C19">
        <v>1</v>
      </c>
      <c r="D19" t="s">
        <v>38</v>
      </c>
      <c r="E19" t="s">
        <v>21</v>
      </c>
      <c r="F19" t="s">
        <v>31</v>
      </c>
      <c r="G19">
        <v>0.58889894652806074</v>
      </c>
      <c r="H19">
        <v>45</v>
      </c>
      <c r="I19">
        <v>2</v>
      </c>
      <c r="J19" t="s">
        <v>39</v>
      </c>
      <c r="K19">
        <v>98.603304706098513</v>
      </c>
      <c r="L19">
        <v>58.067382265606788</v>
      </c>
      <c r="M19">
        <v>2272019</v>
      </c>
      <c r="N19">
        <v>0.75895492071149051</v>
      </c>
      <c r="O19">
        <v>1</v>
      </c>
      <c r="P19" t="s">
        <v>40</v>
      </c>
      <c r="Q19" t="s">
        <v>41</v>
      </c>
      <c r="R19">
        <v>82.820766000000006</v>
      </c>
    </row>
    <row r="20" spans="1:18" hidden="1" x14ac:dyDescent="0.3">
      <c r="A20" t="s">
        <v>42</v>
      </c>
      <c r="B20">
        <v>368</v>
      </c>
      <c r="C20">
        <v>1</v>
      </c>
      <c r="D20" t="s">
        <v>43</v>
      </c>
      <c r="E20" t="s">
        <v>21</v>
      </c>
      <c r="F20" t="s">
        <v>22</v>
      </c>
      <c r="G20">
        <v>-9999</v>
      </c>
      <c r="H20">
        <v>139</v>
      </c>
      <c r="I20">
        <v>-9999</v>
      </c>
      <c r="J20" t="s">
        <v>6940</v>
      </c>
      <c r="K20">
        <v>619143.73333333281</v>
      </c>
      <c r="L20">
        <v>170871.00911746384</v>
      </c>
      <c r="M20">
        <v>627563</v>
      </c>
      <c r="N20">
        <v>0.46234083271320969</v>
      </c>
      <c r="O20">
        <v>1</v>
      </c>
      <c r="P20" t="s">
        <v>40</v>
      </c>
      <c r="Q20" t="s">
        <v>41</v>
      </c>
      <c r="R20">
        <v>40.412298999999997</v>
      </c>
    </row>
    <row r="21" spans="1:18" hidden="1" x14ac:dyDescent="0.3">
      <c r="A21" t="s">
        <v>42</v>
      </c>
      <c r="B21">
        <v>368</v>
      </c>
      <c r="C21">
        <v>1</v>
      </c>
      <c r="D21" t="s">
        <v>43</v>
      </c>
      <c r="E21" t="s">
        <v>21</v>
      </c>
      <c r="F21" t="s">
        <v>26</v>
      </c>
      <c r="G21">
        <v>-9999</v>
      </c>
      <c r="H21">
        <v>139</v>
      </c>
      <c r="I21">
        <v>-9999</v>
      </c>
      <c r="J21" t="s">
        <v>6940</v>
      </c>
      <c r="K21">
        <v>40045.033133119287</v>
      </c>
      <c r="L21">
        <v>9779.7274710164183</v>
      </c>
      <c r="M21">
        <v>627563</v>
      </c>
      <c r="N21">
        <v>0.46234083271320969</v>
      </c>
      <c r="O21">
        <v>1</v>
      </c>
      <c r="P21" t="s">
        <v>40</v>
      </c>
      <c r="Q21" t="s">
        <v>41</v>
      </c>
      <c r="R21">
        <v>40.412298999999997</v>
      </c>
    </row>
    <row r="22" spans="1:18" hidden="1" x14ac:dyDescent="0.3">
      <c r="A22" t="s">
        <v>42</v>
      </c>
      <c r="B22">
        <v>368</v>
      </c>
      <c r="C22">
        <v>1</v>
      </c>
      <c r="D22" t="s">
        <v>43</v>
      </c>
      <c r="E22" t="s">
        <v>21</v>
      </c>
      <c r="F22" t="s">
        <v>27</v>
      </c>
      <c r="G22">
        <v>-9999</v>
      </c>
      <c r="H22">
        <v>139</v>
      </c>
      <c r="I22">
        <v>-9999</v>
      </c>
      <c r="J22" t="s">
        <v>6940</v>
      </c>
      <c r="K22">
        <v>1508.1387195845018</v>
      </c>
      <c r="L22">
        <v>387.9088221014934</v>
      </c>
      <c r="M22">
        <v>627563</v>
      </c>
      <c r="N22">
        <v>0.46234083271320969</v>
      </c>
      <c r="O22">
        <v>1</v>
      </c>
      <c r="P22" t="s">
        <v>40</v>
      </c>
      <c r="Q22" t="s">
        <v>41</v>
      </c>
      <c r="R22">
        <v>40.412298999999997</v>
      </c>
    </row>
    <row r="23" spans="1:18" hidden="1" x14ac:dyDescent="0.3">
      <c r="A23" t="s">
        <v>42</v>
      </c>
      <c r="B23">
        <v>368</v>
      </c>
      <c r="C23">
        <v>1</v>
      </c>
      <c r="D23" t="s">
        <v>43</v>
      </c>
      <c r="E23" t="s">
        <v>21</v>
      </c>
      <c r="F23" t="s">
        <v>29</v>
      </c>
      <c r="G23">
        <v>-9999</v>
      </c>
      <c r="H23">
        <v>137</v>
      </c>
      <c r="I23">
        <v>-9999</v>
      </c>
      <c r="J23" t="s">
        <v>6940</v>
      </c>
      <c r="K23">
        <v>3214.3678143444035</v>
      </c>
      <c r="L23">
        <v>847.24385668617424</v>
      </c>
      <c r="M23">
        <v>627563</v>
      </c>
      <c r="N23">
        <v>0.46234083271320969</v>
      </c>
      <c r="O23">
        <v>1</v>
      </c>
      <c r="P23" t="s">
        <v>40</v>
      </c>
      <c r="Q23" t="s">
        <v>41</v>
      </c>
      <c r="R23">
        <v>40.412298999999997</v>
      </c>
    </row>
    <row r="24" spans="1:18" hidden="1" x14ac:dyDescent="0.3">
      <c r="A24" t="s">
        <v>42</v>
      </c>
      <c r="B24">
        <v>368</v>
      </c>
      <c r="C24">
        <v>1</v>
      </c>
      <c r="D24" t="s">
        <v>43</v>
      </c>
      <c r="E24" t="s">
        <v>21</v>
      </c>
      <c r="F24" t="s">
        <v>30</v>
      </c>
      <c r="G24">
        <v>-9999</v>
      </c>
      <c r="H24">
        <v>137</v>
      </c>
      <c r="I24">
        <v>-9999</v>
      </c>
      <c r="J24" t="s">
        <v>6940</v>
      </c>
      <c r="K24">
        <v>32105.223382364788</v>
      </c>
      <c r="L24">
        <v>7695.9685604699507</v>
      </c>
      <c r="M24">
        <v>627563</v>
      </c>
      <c r="N24">
        <v>0.46234083271320969</v>
      </c>
      <c r="O24">
        <v>1</v>
      </c>
      <c r="P24" t="s">
        <v>40</v>
      </c>
      <c r="Q24" t="s">
        <v>41</v>
      </c>
      <c r="R24">
        <v>40.412298999999997</v>
      </c>
    </row>
    <row r="25" spans="1:18" hidden="1" x14ac:dyDescent="0.3">
      <c r="A25" t="s">
        <v>42</v>
      </c>
      <c r="B25">
        <v>368</v>
      </c>
      <c r="C25">
        <v>1</v>
      </c>
      <c r="D25" t="s">
        <v>43</v>
      </c>
      <c r="E25" t="s">
        <v>21</v>
      </c>
      <c r="F25" t="s">
        <v>31</v>
      </c>
      <c r="G25">
        <v>-9999</v>
      </c>
      <c r="H25">
        <v>139</v>
      </c>
      <c r="I25">
        <v>-9999</v>
      </c>
      <c r="J25" t="s">
        <v>6940</v>
      </c>
      <c r="K25">
        <v>2.9354024817258346</v>
      </c>
      <c r="L25">
        <v>1.3623750723798604</v>
      </c>
      <c r="M25">
        <v>627563</v>
      </c>
      <c r="N25">
        <v>0.46234083271320969</v>
      </c>
      <c r="O25">
        <v>1</v>
      </c>
      <c r="P25" t="s">
        <v>40</v>
      </c>
      <c r="Q25" t="s">
        <v>41</v>
      </c>
      <c r="R25">
        <v>40.412298999999997</v>
      </c>
    </row>
    <row r="26" spans="1:18" hidden="1" x14ac:dyDescent="0.3">
      <c r="A26" t="s">
        <v>44</v>
      </c>
      <c r="B26">
        <v>418</v>
      </c>
      <c r="C26">
        <v>1</v>
      </c>
      <c r="D26" t="s">
        <v>45</v>
      </c>
      <c r="E26" t="s">
        <v>21</v>
      </c>
      <c r="F26" t="s">
        <v>22</v>
      </c>
      <c r="G26">
        <v>0.33512302003268218</v>
      </c>
      <c r="H26">
        <v>116</v>
      </c>
      <c r="I26">
        <v>1</v>
      </c>
      <c r="J26" t="s">
        <v>28</v>
      </c>
      <c r="K26">
        <v>283517.06274509919</v>
      </c>
      <c r="L26">
        <v>95013.094297933087</v>
      </c>
      <c r="M26">
        <v>291033</v>
      </c>
      <c r="N26">
        <v>0.99894513680579178</v>
      </c>
      <c r="O26">
        <v>1</v>
      </c>
      <c r="P26" t="s">
        <v>40</v>
      </c>
      <c r="Q26" t="s">
        <v>46</v>
      </c>
      <c r="R26">
        <v>7.0642419999999992</v>
      </c>
    </row>
    <row r="27" spans="1:18" hidden="1" x14ac:dyDescent="0.3">
      <c r="A27" t="s">
        <v>44</v>
      </c>
      <c r="B27">
        <v>418</v>
      </c>
      <c r="C27">
        <v>1</v>
      </c>
      <c r="D27" t="s">
        <v>45</v>
      </c>
      <c r="E27" t="s">
        <v>21</v>
      </c>
      <c r="F27" t="s">
        <v>26</v>
      </c>
      <c r="G27">
        <v>0.37873639985331869</v>
      </c>
      <c r="H27">
        <v>115</v>
      </c>
      <c r="I27">
        <v>1</v>
      </c>
      <c r="J27" t="s">
        <v>28</v>
      </c>
      <c r="K27">
        <v>1330.519861414148</v>
      </c>
      <c r="L27">
        <v>503.91630224533094</v>
      </c>
      <c r="M27">
        <v>291033</v>
      </c>
      <c r="N27">
        <v>0.99894513680579178</v>
      </c>
      <c r="O27">
        <v>1</v>
      </c>
      <c r="P27" t="s">
        <v>40</v>
      </c>
      <c r="Q27" t="s">
        <v>46</v>
      </c>
      <c r="R27">
        <v>7.0642419999999992</v>
      </c>
    </row>
    <row r="28" spans="1:18" hidden="1" x14ac:dyDescent="0.3">
      <c r="A28" t="s">
        <v>44</v>
      </c>
      <c r="B28">
        <v>418</v>
      </c>
      <c r="C28">
        <v>1</v>
      </c>
      <c r="D28" t="s">
        <v>45</v>
      </c>
      <c r="E28" t="s">
        <v>21</v>
      </c>
      <c r="F28" t="s">
        <v>27</v>
      </c>
      <c r="G28">
        <v>0.34905373884823315</v>
      </c>
      <c r="H28">
        <v>121</v>
      </c>
      <c r="I28">
        <v>1</v>
      </c>
      <c r="J28" t="s">
        <v>28</v>
      </c>
      <c r="K28">
        <v>86.00615878671401</v>
      </c>
      <c r="L28">
        <v>30.020771288477345</v>
      </c>
      <c r="M28">
        <v>291033</v>
      </c>
      <c r="N28">
        <v>0.99894513680579178</v>
      </c>
      <c r="O28">
        <v>1</v>
      </c>
      <c r="P28" t="s">
        <v>40</v>
      </c>
      <c r="Q28" t="s">
        <v>46</v>
      </c>
      <c r="R28">
        <v>7.0642419999999992</v>
      </c>
    </row>
    <row r="29" spans="1:18" hidden="1" x14ac:dyDescent="0.3">
      <c r="A29" t="s">
        <v>44</v>
      </c>
      <c r="B29">
        <v>418</v>
      </c>
      <c r="C29">
        <v>1</v>
      </c>
      <c r="D29" t="s">
        <v>45</v>
      </c>
      <c r="E29" t="s">
        <v>21</v>
      </c>
      <c r="F29" t="s">
        <v>29</v>
      </c>
      <c r="G29">
        <v>0.42007478124234826</v>
      </c>
      <c r="H29">
        <v>101</v>
      </c>
      <c r="I29">
        <v>2</v>
      </c>
      <c r="J29" t="s">
        <v>39</v>
      </c>
      <c r="K29">
        <v>69.42286256540271</v>
      </c>
      <c r="L29">
        <v>29.162793805379152</v>
      </c>
      <c r="M29">
        <v>291033</v>
      </c>
      <c r="N29">
        <v>0.99894513680579178</v>
      </c>
      <c r="O29">
        <v>1</v>
      </c>
      <c r="P29" t="s">
        <v>40</v>
      </c>
      <c r="Q29" t="s">
        <v>46</v>
      </c>
      <c r="R29">
        <v>7.0642419999999992</v>
      </c>
    </row>
    <row r="30" spans="1:18" hidden="1" x14ac:dyDescent="0.3">
      <c r="A30" t="s">
        <v>44</v>
      </c>
      <c r="B30">
        <v>418</v>
      </c>
      <c r="C30">
        <v>1</v>
      </c>
      <c r="D30" t="s">
        <v>45</v>
      </c>
      <c r="E30" t="s">
        <v>21</v>
      </c>
      <c r="F30" t="s">
        <v>30</v>
      </c>
      <c r="G30">
        <v>0.37586305604130216</v>
      </c>
      <c r="H30">
        <v>117</v>
      </c>
      <c r="I30">
        <v>1</v>
      </c>
      <c r="J30" t="s">
        <v>28</v>
      </c>
      <c r="K30">
        <v>1105.248250630013</v>
      </c>
      <c r="L30">
        <v>415.42198516609972</v>
      </c>
      <c r="M30">
        <v>291033</v>
      </c>
      <c r="N30">
        <v>0.99894513680579178</v>
      </c>
      <c r="O30">
        <v>1</v>
      </c>
      <c r="P30" t="s">
        <v>40</v>
      </c>
      <c r="Q30" t="s">
        <v>46</v>
      </c>
      <c r="R30">
        <v>7.0642419999999992</v>
      </c>
    </row>
    <row r="31" spans="1:18" hidden="1" x14ac:dyDescent="0.3">
      <c r="A31" t="s">
        <v>44</v>
      </c>
      <c r="B31">
        <v>418</v>
      </c>
      <c r="C31">
        <v>1</v>
      </c>
      <c r="D31" t="s">
        <v>45</v>
      </c>
      <c r="E31" t="s">
        <v>21</v>
      </c>
      <c r="F31" t="s">
        <v>31</v>
      </c>
      <c r="G31">
        <v>0.35251062482539258</v>
      </c>
      <c r="H31">
        <v>122</v>
      </c>
      <c r="I31">
        <v>1</v>
      </c>
      <c r="J31" t="s">
        <v>28</v>
      </c>
      <c r="K31">
        <v>0.41972686660128022</v>
      </c>
      <c r="L31">
        <v>0.1479581800016215</v>
      </c>
      <c r="M31">
        <v>291033</v>
      </c>
      <c r="N31">
        <v>0.99894513680579178</v>
      </c>
      <c r="O31">
        <v>1</v>
      </c>
      <c r="P31" t="s">
        <v>40</v>
      </c>
      <c r="Q31" t="s">
        <v>46</v>
      </c>
      <c r="R31">
        <v>7.0642419999999992</v>
      </c>
    </row>
    <row r="32" spans="1:18" hidden="1" x14ac:dyDescent="0.3">
      <c r="A32" t="s">
        <v>47</v>
      </c>
      <c r="B32">
        <v>466</v>
      </c>
      <c r="C32">
        <v>1</v>
      </c>
      <c r="D32" t="s">
        <v>48</v>
      </c>
      <c r="E32" t="s">
        <v>21</v>
      </c>
      <c r="F32" t="s">
        <v>22</v>
      </c>
      <c r="G32">
        <v>-9999</v>
      </c>
      <c r="H32">
        <v>139</v>
      </c>
      <c r="I32">
        <v>-9999</v>
      </c>
      <c r="J32" t="s">
        <v>6940</v>
      </c>
      <c r="K32">
        <v>1534423.75686274</v>
      </c>
      <c r="L32">
        <v>251403.28276143491</v>
      </c>
      <c r="M32">
        <v>1544860</v>
      </c>
      <c r="N32">
        <v>0.33484522869386224</v>
      </c>
      <c r="O32">
        <v>1</v>
      </c>
      <c r="P32" t="s">
        <v>24</v>
      </c>
      <c r="Q32" t="s">
        <v>25</v>
      </c>
      <c r="R32">
        <v>19.689139999999998</v>
      </c>
    </row>
    <row r="33" spans="1:18" hidden="1" x14ac:dyDescent="0.3">
      <c r="A33" t="s">
        <v>47</v>
      </c>
      <c r="B33">
        <v>466</v>
      </c>
      <c r="C33">
        <v>1</v>
      </c>
      <c r="D33" t="s">
        <v>48</v>
      </c>
      <c r="E33" t="s">
        <v>21</v>
      </c>
      <c r="F33" t="s">
        <v>26</v>
      </c>
      <c r="G33">
        <v>-9999</v>
      </c>
      <c r="H33">
        <v>139</v>
      </c>
      <c r="I33">
        <v>-9999</v>
      </c>
      <c r="J33" t="s">
        <v>6940</v>
      </c>
      <c r="K33">
        <v>2779.943816174567</v>
      </c>
      <c r="L33">
        <v>1245.4456197275558</v>
      </c>
      <c r="M33">
        <v>1544860</v>
      </c>
      <c r="N33">
        <v>0.33484522869386224</v>
      </c>
      <c r="O33">
        <v>1</v>
      </c>
      <c r="P33" t="s">
        <v>24</v>
      </c>
      <c r="Q33" t="s">
        <v>25</v>
      </c>
      <c r="R33">
        <v>19.689139999999998</v>
      </c>
    </row>
    <row r="34" spans="1:18" hidden="1" x14ac:dyDescent="0.3">
      <c r="A34" t="s">
        <v>47</v>
      </c>
      <c r="B34">
        <v>466</v>
      </c>
      <c r="C34">
        <v>1</v>
      </c>
      <c r="D34" t="s">
        <v>48</v>
      </c>
      <c r="E34" t="s">
        <v>21</v>
      </c>
      <c r="F34" t="s">
        <v>27</v>
      </c>
      <c r="G34">
        <v>-9999</v>
      </c>
      <c r="H34">
        <v>139</v>
      </c>
      <c r="I34">
        <v>-9999</v>
      </c>
      <c r="J34" t="s">
        <v>6940</v>
      </c>
      <c r="K34">
        <v>218.37471866369984</v>
      </c>
      <c r="L34">
        <v>69.549428873289969</v>
      </c>
      <c r="M34">
        <v>1544860</v>
      </c>
      <c r="N34">
        <v>0.33484522869386224</v>
      </c>
      <c r="O34">
        <v>1</v>
      </c>
      <c r="P34" t="s">
        <v>24</v>
      </c>
      <c r="Q34" t="s">
        <v>25</v>
      </c>
      <c r="R34">
        <v>19.689139999999998</v>
      </c>
    </row>
    <row r="35" spans="1:18" hidden="1" x14ac:dyDescent="0.3">
      <c r="A35" t="s">
        <v>47</v>
      </c>
      <c r="B35">
        <v>466</v>
      </c>
      <c r="C35">
        <v>1</v>
      </c>
      <c r="D35" t="s">
        <v>48</v>
      </c>
      <c r="E35" t="s">
        <v>21</v>
      </c>
      <c r="F35" t="s">
        <v>29</v>
      </c>
      <c r="G35">
        <v>-9999</v>
      </c>
      <c r="H35">
        <v>137</v>
      </c>
      <c r="I35">
        <v>-9999</v>
      </c>
      <c r="J35" t="s">
        <v>6940</v>
      </c>
      <c r="K35">
        <v>19.569744547707035</v>
      </c>
      <c r="L35">
        <v>5.9367393820535082</v>
      </c>
      <c r="M35">
        <v>1544860</v>
      </c>
      <c r="N35">
        <v>0.33484522869386224</v>
      </c>
      <c r="O35">
        <v>1</v>
      </c>
      <c r="P35" t="s">
        <v>24</v>
      </c>
      <c r="Q35" t="s">
        <v>25</v>
      </c>
      <c r="R35">
        <v>19.689139999999998</v>
      </c>
    </row>
    <row r="36" spans="1:18" hidden="1" x14ac:dyDescent="0.3">
      <c r="A36" t="s">
        <v>47</v>
      </c>
      <c r="B36">
        <v>466</v>
      </c>
      <c r="C36">
        <v>1</v>
      </c>
      <c r="D36" t="s">
        <v>48</v>
      </c>
      <c r="E36" t="s">
        <v>21</v>
      </c>
      <c r="F36" t="s">
        <v>30</v>
      </c>
      <c r="G36">
        <v>-9999</v>
      </c>
      <c r="H36">
        <v>137</v>
      </c>
      <c r="I36">
        <v>-9999</v>
      </c>
      <c r="J36" t="s">
        <v>6940</v>
      </c>
      <c r="K36">
        <v>2516.1247622764149</v>
      </c>
      <c r="L36">
        <v>1161.3856197093498</v>
      </c>
      <c r="M36">
        <v>1544860</v>
      </c>
      <c r="N36">
        <v>0.33484522869386224</v>
      </c>
      <c r="O36">
        <v>1</v>
      </c>
      <c r="P36" t="s">
        <v>24</v>
      </c>
      <c r="Q36" t="s">
        <v>25</v>
      </c>
      <c r="R36">
        <v>19.689139999999998</v>
      </c>
    </row>
    <row r="37" spans="1:18" hidden="1" x14ac:dyDescent="0.3">
      <c r="A37" t="s">
        <v>47</v>
      </c>
      <c r="B37">
        <v>466</v>
      </c>
      <c r="C37">
        <v>1</v>
      </c>
      <c r="D37" t="s">
        <v>48</v>
      </c>
      <c r="E37" t="s">
        <v>21</v>
      </c>
      <c r="F37" t="s">
        <v>31</v>
      </c>
      <c r="G37">
        <v>-9999</v>
      </c>
      <c r="H37">
        <v>139</v>
      </c>
      <c r="I37">
        <v>-9999</v>
      </c>
      <c r="J37" t="s">
        <v>6940</v>
      </c>
      <c r="K37">
        <v>6.3048461394501611</v>
      </c>
      <c r="L37">
        <v>2.6370923808595284</v>
      </c>
      <c r="M37">
        <v>1544860</v>
      </c>
      <c r="N37">
        <v>0.33484522869386224</v>
      </c>
      <c r="O37">
        <v>1</v>
      </c>
      <c r="P37" t="s">
        <v>24</v>
      </c>
      <c r="Q37" t="s">
        <v>25</v>
      </c>
      <c r="R37">
        <v>19.689139999999998</v>
      </c>
    </row>
    <row r="38" spans="1:18" hidden="1" x14ac:dyDescent="0.3">
      <c r="A38" t="s">
        <v>49</v>
      </c>
      <c r="B38">
        <v>604</v>
      </c>
      <c r="C38">
        <v>1</v>
      </c>
      <c r="D38" t="s">
        <v>50</v>
      </c>
      <c r="E38" t="s">
        <v>21</v>
      </c>
      <c r="F38" t="s">
        <v>22</v>
      </c>
      <c r="G38">
        <v>0.25626618135351487</v>
      </c>
      <c r="H38">
        <v>127</v>
      </c>
      <c r="I38">
        <v>1</v>
      </c>
      <c r="J38" t="s">
        <v>28</v>
      </c>
      <c r="K38">
        <v>1535946.4980392107</v>
      </c>
      <c r="L38">
        <v>393611.14381581242</v>
      </c>
      <c r="M38">
        <v>1557965</v>
      </c>
      <c r="N38">
        <v>0.9742921054067325</v>
      </c>
      <c r="O38">
        <v>1</v>
      </c>
      <c r="P38" t="s">
        <v>35</v>
      </c>
      <c r="Q38" t="s">
        <v>36</v>
      </c>
      <c r="R38">
        <v>32.933835000000002</v>
      </c>
    </row>
    <row r="39" spans="1:18" hidden="1" x14ac:dyDescent="0.3">
      <c r="A39" t="s">
        <v>49</v>
      </c>
      <c r="B39">
        <v>604</v>
      </c>
      <c r="C39">
        <v>1</v>
      </c>
      <c r="D39" t="s">
        <v>50</v>
      </c>
      <c r="E39" t="s">
        <v>21</v>
      </c>
      <c r="F39" t="s">
        <v>26</v>
      </c>
      <c r="G39">
        <v>0.466687459866853</v>
      </c>
      <c r="H39">
        <v>90</v>
      </c>
      <c r="I39">
        <v>2</v>
      </c>
      <c r="J39" t="s">
        <v>39</v>
      </c>
      <c r="K39">
        <v>12438.56180882939</v>
      </c>
      <c r="L39">
        <v>5804.9208149594369</v>
      </c>
      <c r="M39">
        <v>1557965</v>
      </c>
      <c r="N39">
        <v>0.9742921054067325</v>
      </c>
      <c r="O39">
        <v>1</v>
      </c>
      <c r="P39" t="s">
        <v>35</v>
      </c>
      <c r="Q39" t="s">
        <v>36</v>
      </c>
      <c r="R39">
        <v>32.933835000000002</v>
      </c>
    </row>
    <row r="40" spans="1:18" hidden="1" x14ac:dyDescent="0.3">
      <c r="A40" t="s">
        <v>49</v>
      </c>
      <c r="B40">
        <v>604</v>
      </c>
      <c r="C40">
        <v>1</v>
      </c>
      <c r="D40" t="s">
        <v>50</v>
      </c>
      <c r="E40" t="s">
        <v>21</v>
      </c>
      <c r="F40" t="s">
        <v>27</v>
      </c>
      <c r="G40">
        <v>0.41646794491611899</v>
      </c>
      <c r="H40">
        <v>97</v>
      </c>
      <c r="I40">
        <v>2</v>
      </c>
      <c r="J40" t="s">
        <v>39</v>
      </c>
      <c r="K40">
        <v>1136.5310391974981</v>
      </c>
      <c r="L40">
        <v>473.32874622796311</v>
      </c>
      <c r="M40">
        <v>1557965</v>
      </c>
      <c r="N40">
        <v>0.9742921054067325</v>
      </c>
      <c r="O40">
        <v>1</v>
      </c>
      <c r="P40" t="s">
        <v>35</v>
      </c>
      <c r="Q40" t="s">
        <v>36</v>
      </c>
      <c r="R40">
        <v>32.933835000000002</v>
      </c>
    </row>
    <row r="41" spans="1:18" hidden="1" x14ac:dyDescent="0.3">
      <c r="A41" t="s">
        <v>49</v>
      </c>
      <c r="B41">
        <v>604</v>
      </c>
      <c r="C41">
        <v>1</v>
      </c>
      <c r="D41" t="s">
        <v>50</v>
      </c>
      <c r="E41" t="s">
        <v>21</v>
      </c>
      <c r="F41" t="s">
        <v>29</v>
      </c>
      <c r="G41">
        <v>0.41046568109749981</v>
      </c>
      <c r="H41">
        <v>103</v>
      </c>
      <c r="I41">
        <v>2</v>
      </c>
      <c r="J41" t="s">
        <v>39</v>
      </c>
      <c r="K41">
        <v>578.03393633816142</v>
      </c>
      <c r="L41">
        <v>237.26309337651227</v>
      </c>
      <c r="M41">
        <v>1557965</v>
      </c>
      <c r="N41">
        <v>0.9742921054067325</v>
      </c>
      <c r="O41">
        <v>1</v>
      </c>
      <c r="P41" t="s">
        <v>35</v>
      </c>
      <c r="Q41" t="s">
        <v>36</v>
      </c>
      <c r="R41">
        <v>32.933835000000002</v>
      </c>
    </row>
    <row r="42" spans="1:18" hidden="1" x14ac:dyDescent="0.3">
      <c r="A42" t="s">
        <v>49</v>
      </c>
      <c r="B42">
        <v>604</v>
      </c>
      <c r="C42">
        <v>1</v>
      </c>
      <c r="D42" t="s">
        <v>50</v>
      </c>
      <c r="E42" t="s">
        <v>21</v>
      </c>
      <c r="F42" t="s">
        <v>30</v>
      </c>
      <c r="G42">
        <v>0.47875909071370609</v>
      </c>
      <c r="H42">
        <v>92</v>
      </c>
      <c r="I42">
        <v>2</v>
      </c>
      <c r="J42" t="s">
        <v>39</v>
      </c>
      <c r="K42">
        <v>10138.197016521062</v>
      </c>
      <c r="L42">
        <v>4853.7539851060319</v>
      </c>
      <c r="M42">
        <v>1557965</v>
      </c>
      <c r="N42">
        <v>0.9742921054067325</v>
      </c>
      <c r="O42">
        <v>1</v>
      </c>
      <c r="P42" t="s">
        <v>35</v>
      </c>
      <c r="Q42" t="s">
        <v>36</v>
      </c>
      <c r="R42">
        <v>32.933835000000002</v>
      </c>
    </row>
    <row r="43" spans="1:18" hidden="1" x14ac:dyDescent="0.3">
      <c r="A43" t="s">
        <v>49</v>
      </c>
      <c r="B43">
        <v>604</v>
      </c>
      <c r="C43">
        <v>1</v>
      </c>
      <c r="D43" t="s">
        <v>50</v>
      </c>
      <c r="E43" t="s">
        <v>21</v>
      </c>
      <c r="F43" t="s">
        <v>31</v>
      </c>
      <c r="G43">
        <v>0.42646766203822672</v>
      </c>
      <c r="H43">
        <v>105</v>
      </c>
      <c r="I43">
        <v>2</v>
      </c>
      <c r="J43" t="s">
        <v>39</v>
      </c>
      <c r="K43">
        <v>7.7658804343938561</v>
      </c>
      <c r="L43">
        <v>3.3118968725243563</v>
      </c>
      <c r="M43">
        <v>1557965</v>
      </c>
      <c r="N43">
        <v>0.9742921054067325</v>
      </c>
      <c r="O43">
        <v>1</v>
      </c>
      <c r="P43" t="s">
        <v>35</v>
      </c>
      <c r="Q43" t="s">
        <v>36</v>
      </c>
      <c r="R43">
        <v>32.933835000000002</v>
      </c>
    </row>
    <row r="44" spans="1:18" hidden="1" x14ac:dyDescent="0.3">
      <c r="A44" t="s">
        <v>51</v>
      </c>
      <c r="B44">
        <v>768</v>
      </c>
      <c r="C44">
        <v>1</v>
      </c>
      <c r="D44" t="s">
        <v>52</v>
      </c>
      <c r="E44" t="s">
        <v>21</v>
      </c>
      <c r="F44" t="s">
        <v>22</v>
      </c>
      <c r="G44">
        <v>0.70833700427944235</v>
      </c>
      <c r="H44">
        <v>6</v>
      </c>
      <c r="I44">
        <v>3</v>
      </c>
      <c r="J44" t="s">
        <v>34</v>
      </c>
      <c r="K44">
        <v>67418.858823529663</v>
      </c>
      <c r="L44">
        <v>47755.272490997653</v>
      </c>
      <c r="M44">
        <v>69053</v>
      </c>
      <c r="N44">
        <v>0.9984215023243016</v>
      </c>
      <c r="O44">
        <v>1</v>
      </c>
      <c r="P44" t="s">
        <v>24</v>
      </c>
      <c r="Q44" t="s">
        <v>25</v>
      </c>
      <c r="R44">
        <v>8.1863840000000003</v>
      </c>
    </row>
    <row r="45" spans="1:18" hidden="1" x14ac:dyDescent="0.3">
      <c r="A45" t="s">
        <v>51</v>
      </c>
      <c r="B45">
        <v>768</v>
      </c>
      <c r="C45">
        <v>1</v>
      </c>
      <c r="D45" t="s">
        <v>52</v>
      </c>
      <c r="E45" t="s">
        <v>21</v>
      </c>
      <c r="F45" t="s">
        <v>26</v>
      </c>
      <c r="G45">
        <v>0.70229782063858526</v>
      </c>
      <c r="H45">
        <v>12</v>
      </c>
      <c r="I45">
        <v>3</v>
      </c>
      <c r="J45" t="s">
        <v>34</v>
      </c>
      <c r="K45">
        <v>170.74326816607356</v>
      </c>
      <c r="L45">
        <v>119.91262512174299</v>
      </c>
      <c r="M45">
        <v>69053</v>
      </c>
      <c r="N45">
        <v>0.9984215023243016</v>
      </c>
      <c r="O45">
        <v>1</v>
      </c>
      <c r="P45" t="s">
        <v>24</v>
      </c>
      <c r="Q45" t="s">
        <v>25</v>
      </c>
      <c r="R45">
        <v>8.1863840000000003</v>
      </c>
    </row>
    <row r="46" spans="1:18" hidden="1" x14ac:dyDescent="0.3">
      <c r="A46" t="s">
        <v>51</v>
      </c>
      <c r="B46">
        <v>768</v>
      </c>
      <c r="C46">
        <v>1</v>
      </c>
      <c r="D46" t="s">
        <v>52</v>
      </c>
      <c r="E46" t="s">
        <v>21</v>
      </c>
      <c r="F46" t="s">
        <v>27</v>
      </c>
      <c r="G46">
        <v>0.70080243811865917</v>
      </c>
      <c r="H46">
        <v>11</v>
      </c>
      <c r="I46">
        <v>3</v>
      </c>
      <c r="J46" t="s">
        <v>34</v>
      </c>
      <c r="K46">
        <v>60.731585483415948</v>
      </c>
      <c r="L46">
        <v>42.560843177589668</v>
      </c>
      <c r="M46">
        <v>69053</v>
      </c>
      <c r="N46">
        <v>0.9984215023243016</v>
      </c>
      <c r="O46">
        <v>1</v>
      </c>
      <c r="P46" t="s">
        <v>24</v>
      </c>
      <c r="Q46" t="s">
        <v>25</v>
      </c>
      <c r="R46">
        <v>8.1863840000000003</v>
      </c>
    </row>
    <row r="47" spans="1:18" hidden="1" x14ac:dyDescent="0.3">
      <c r="A47" t="s">
        <v>51</v>
      </c>
      <c r="B47">
        <v>768</v>
      </c>
      <c r="C47">
        <v>1</v>
      </c>
      <c r="D47" t="s">
        <v>52</v>
      </c>
      <c r="E47" t="s">
        <v>21</v>
      </c>
      <c r="F47" t="s">
        <v>29</v>
      </c>
      <c r="G47">
        <v>0.69006097102318265</v>
      </c>
      <c r="H47">
        <v>10</v>
      </c>
      <c r="I47">
        <v>3</v>
      </c>
      <c r="J47" t="s">
        <v>34</v>
      </c>
      <c r="K47">
        <v>19.393458986713242</v>
      </c>
      <c r="L47">
        <v>13.382669139869607</v>
      </c>
      <c r="M47">
        <v>69053</v>
      </c>
      <c r="N47">
        <v>0.9984215023243016</v>
      </c>
      <c r="O47">
        <v>1</v>
      </c>
      <c r="P47" t="s">
        <v>24</v>
      </c>
      <c r="Q47" t="s">
        <v>25</v>
      </c>
      <c r="R47">
        <v>8.1863840000000003</v>
      </c>
    </row>
    <row r="48" spans="1:18" hidden="1" x14ac:dyDescent="0.3">
      <c r="A48" t="s">
        <v>51</v>
      </c>
      <c r="B48">
        <v>768</v>
      </c>
      <c r="C48">
        <v>1</v>
      </c>
      <c r="D48" t="s">
        <v>52</v>
      </c>
      <c r="E48" t="s">
        <v>21</v>
      </c>
      <c r="F48" t="s">
        <v>30</v>
      </c>
      <c r="G48">
        <v>0.71026499862998549</v>
      </c>
      <c r="H48">
        <v>14</v>
      </c>
      <c r="I48">
        <v>3</v>
      </c>
      <c r="J48" t="s">
        <v>34</v>
      </c>
      <c r="K48">
        <v>71.118027141137674</v>
      </c>
      <c r="L48">
        <v>50.512645449967422</v>
      </c>
      <c r="M48">
        <v>69053</v>
      </c>
      <c r="N48">
        <v>0.9984215023243016</v>
      </c>
      <c r="O48">
        <v>1</v>
      </c>
      <c r="P48" t="s">
        <v>24</v>
      </c>
      <c r="Q48" t="s">
        <v>25</v>
      </c>
      <c r="R48">
        <v>8.1863840000000003</v>
      </c>
    </row>
    <row r="49" spans="1:18" hidden="1" x14ac:dyDescent="0.3">
      <c r="A49" t="s">
        <v>51</v>
      </c>
      <c r="B49">
        <v>768</v>
      </c>
      <c r="C49">
        <v>1</v>
      </c>
      <c r="D49" t="s">
        <v>52</v>
      </c>
      <c r="E49" t="s">
        <v>21</v>
      </c>
      <c r="F49" t="s">
        <v>31</v>
      </c>
      <c r="G49">
        <v>0.69139868710634811</v>
      </c>
      <c r="H49">
        <v>13</v>
      </c>
      <c r="I49">
        <v>3</v>
      </c>
      <c r="J49" t="s">
        <v>34</v>
      </c>
      <c r="K49">
        <v>0.10673756809544867</v>
      </c>
      <c r="L49">
        <v>7.3798214446117644E-2</v>
      </c>
      <c r="M49">
        <v>69053</v>
      </c>
      <c r="N49">
        <v>0.9984215023243016</v>
      </c>
      <c r="O49">
        <v>1</v>
      </c>
      <c r="P49" t="s">
        <v>24</v>
      </c>
      <c r="Q49" t="s">
        <v>25</v>
      </c>
      <c r="R49">
        <v>8.1863840000000003</v>
      </c>
    </row>
    <row r="50" spans="1:18" hidden="1" x14ac:dyDescent="0.3">
      <c r="A50" t="s">
        <v>53</v>
      </c>
      <c r="B50">
        <v>204</v>
      </c>
      <c r="C50">
        <v>1</v>
      </c>
      <c r="D50" t="s">
        <v>54</v>
      </c>
      <c r="E50" t="s">
        <v>21</v>
      </c>
      <c r="F50" t="s">
        <v>22</v>
      </c>
      <c r="G50">
        <v>0.58714361838604345</v>
      </c>
      <c r="H50">
        <v>36</v>
      </c>
      <c r="I50">
        <v>2</v>
      </c>
      <c r="J50" t="s">
        <v>39</v>
      </c>
      <c r="K50">
        <v>136959.9529411768</v>
      </c>
      <c r="L50">
        <v>80415.16234386478</v>
      </c>
      <c r="M50">
        <v>139816</v>
      </c>
      <c r="N50">
        <v>0.98896406705956397</v>
      </c>
      <c r="O50">
        <v>1</v>
      </c>
      <c r="P50" t="s">
        <v>24</v>
      </c>
      <c r="Q50" t="s">
        <v>25</v>
      </c>
      <c r="R50">
        <v>11.801594999999999</v>
      </c>
    </row>
    <row r="51" spans="1:18" hidden="1" x14ac:dyDescent="0.3">
      <c r="A51" t="s">
        <v>53</v>
      </c>
      <c r="B51">
        <v>204</v>
      </c>
      <c r="C51">
        <v>1</v>
      </c>
      <c r="D51" t="s">
        <v>54</v>
      </c>
      <c r="E51" t="s">
        <v>21</v>
      </c>
      <c r="F51" t="s">
        <v>26</v>
      </c>
      <c r="G51">
        <v>0.5714348881315231</v>
      </c>
      <c r="H51">
        <v>56</v>
      </c>
      <c r="I51">
        <v>2</v>
      </c>
      <c r="J51" t="s">
        <v>39</v>
      </c>
      <c r="K51">
        <v>191.46644350395175</v>
      </c>
      <c r="L51">
        <v>109.41060572462125</v>
      </c>
      <c r="M51">
        <v>139816</v>
      </c>
      <c r="N51">
        <v>0.98896406705956397</v>
      </c>
      <c r="O51">
        <v>1</v>
      </c>
      <c r="P51" t="s">
        <v>24</v>
      </c>
      <c r="Q51" t="s">
        <v>25</v>
      </c>
      <c r="R51">
        <v>11.801594999999999</v>
      </c>
    </row>
    <row r="52" spans="1:18" hidden="1" x14ac:dyDescent="0.3">
      <c r="A52" t="s">
        <v>53</v>
      </c>
      <c r="B52">
        <v>204</v>
      </c>
      <c r="C52">
        <v>1</v>
      </c>
      <c r="D52" t="s">
        <v>54</v>
      </c>
      <c r="E52" t="s">
        <v>21</v>
      </c>
      <c r="F52" t="s">
        <v>27</v>
      </c>
      <c r="G52">
        <v>0.5552934745461201</v>
      </c>
      <c r="H52">
        <v>65</v>
      </c>
      <c r="I52">
        <v>2</v>
      </c>
      <c r="J52" t="s">
        <v>39</v>
      </c>
      <c r="K52">
        <v>52.525242567303863</v>
      </c>
      <c r="L52">
        <v>29.16692444657593</v>
      </c>
      <c r="M52">
        <v>139816</v>
      </c>
      <c r="N52">
        <v>0.98896406705956397</v>
      </c>
      <c r="O52">
        <v>1</v>
      </c>
      <c r="P52" t="s">
        <v>24</v>
      </c>
      <c r="Q52" t="s">
        <v>25</v>
      </c>
      <c r="R52">
        <v>11.801594999999999</v>
      </c>
    </row>
    <row r="53" spans="1:18" hidden="1" x14ac:dyDescent="0.3">
      <c r="A53" t="s">
        <v>53</v>
      </c>
      <c r="B53">
        <v>204</v>
      </c>
      <c r="C53">
        <v>1</v>
      </c>
      <c r="D53" t="s">
        <v>54</v>
      </c>
      <c r="E53" t="s">
        <v>21</v>
      </c>
      <c r="F53" t="s">
        <v>29</v>
      </c>
      <c r="G53">
        <v>0.49278751634569551</v>
      </c>
      <c r="H53">
        <v>78</v>
      </c>
      <c r="I53">
        <v>2</v>
      </c>
      <c r="J53" t="s">
        <v>39</v>
      </c>
      <c r="K53">
        <v>13.583432887673693</v>
      </c>
      <c r="L53">
        <v>6.6937461561651581</v>
      </c>
      <c r="M53">
        <v>139816</v>
      </c>
      <c r="N53">
        <v>0.98896406705956397</v>
      </c>
      <c r="O53">
        <v>1</v>
      </c>
      <c r="P53" t="s">
        <v>24</v>
      </c>
      <c r="Q53" t="s">
        <v>25</v>
      </c>
      <c r="R53">
        <v>11.801594999999999</v>
      </c>
    </row>
    <row r="54" spans="1:18" hidden="1" x14ac:dyDescent="0.3">
      <c r="A54" t="s">
        <v>53</v>
      </c>
      <c r="B54">
        <v>204</v>
      </c>
      <c r="C54">
        <v>1</v>
      </c>
      <c r="D54" t="s">
        <v>54</v>
      </c>
      <c r="E54" t="s">
        <v>21</v>
      </c>
      <c r="F54" t="s">
        <v>30</v>
      </c>
      <c r="G54">
        <v>0.59821238489461703</v>
      </c>
      <c r="H54">
        <v>55</v>
      </c>
      <c r="I54">
        <v>2</v>
      </c>
      <c r="J54" t="s">
        <v>39</v>
      </c>
      <c r="K54">
        <v>111.41171632616246</v>
      </c>
      <c r="L54">
        <v>66.647868528676184</v>
      </c>
      <c r="M54">
        <v>139816</v>
      </c>
      <c r="N54">
        <v>0.98896406705956397</v>
      </c>
      <c r="O54">
        <v>1</v>
      </c>
      <c r="P54" t="s">
        <v>24</v>
      </c>
      <c r="Q54" t="s">
        <v>25</v>
      </c>
      <c r="R54">
        <v>11.801594999999999</v>
      </c>
    </row>
    <row r="55" spans="1:18" hidden="1" x14ac:dyDescent="0.3">
      <c r="A55" t="s">
        <v>53</v>
      </c>
      <c r="B55">
        <v>204</v>
      </c>
      <c r="C55">
        <v>1</v>
      </c>
      <c r="D55" t="s">
        <v>54</v>
      </c>
      <c r="E55" t="s">
        <v>21</v>
      </c>
      <c r="F55" t="s">
        <v>31</v>
      </c>
      <c r="G55">
        <v>0.57448873818251833</v>
      </c>
      <c r="H55">
        <v>52</v>
      </c>
      <c r="I55">
        <v>2</v>
      </c>
      <c r="J55" t="s">
        <v>39</v>
      </c>
      <c r="K55">
        <v>0.3626188351383256</v>
      </c>
      <c r="L55">
        <v>0.2083204370398313</v>
      </c>
      <c r="M55">
        <v>139816</v>
      </c>
      <c r="N55">
        <v>0.98896406705956397</v>
      </c>
      <c r="O55">
        <v>1</v>
      </c>
      <c r="P55" t="s">
        <v>24</v>
      </c>
      <c r="Q55" t="s">
        <v>25</v>
      </c>
      <c r="R55">
        <v>11.801594999999999</v>
      </c>
    </row>
    <row r="56" spans="1:18" hidden="1" x14ac:dyDescent="0.3">
      <c r="A56" t="s">
        <v>55</v>
      </c>
      <c r="B56">
        <v>152</v>
      </c>
      <c r="C56">
        <v>1</v>
      </c>
      <c r="D56" t="s">
        <v>56</v>
      </c>
      <c r="E56" t="s">
        <v>21</v>
      </c>
      <c r="F56" t="s">
        <v>22</v>
      </c>
      <c r="G56">
        <v>0.20741984737444452</v>
      </c>
      <c r="H56">
        <v>133</v>
      </c>
      <c r="I56">
        <v>1</v>
      </c>
      <c r="J56" t="s">
        <v>28</v>
      </c>
      <c r="K56">
        <v>1902099.3764704806</v>
      </c>
      <c r="L56">
        <v>394533.16235853318</v>
      </c>
      <c r="M56">
        <v>2049240</v>
      </c>
      <c r="N56">
        <v>0.71960531709316622</v>
      </c>
      <c r="O56">
        <v>1</v>
      </c>
      <c r="P56" t="s">
        <v>35</v>
      </c>
      <c r="Q56" t="s">
        <v>36</v>
      </c>
      <c r="R56">
        <v>18.336653000000002</v>
      </c>
    </row>
    <row r="57" spans="1:18" hidden="1" x14ac:dyDescent="0.3">
      <c r="A57" t="s">
        <v>55</v>
      </c>
      <c r="B57">
        <v>152</v>
      </c>
      <c r="C57">
        <v>1</v>
      </c>
      <c r="D57" t="s">
        <v>56</v>
      </c>
      <c r="E57" t="s">
        <v>21</v>
      </c>
      <c r="F57" t="s">
        <v>26</v>
      </c>
      <c r="G57">
        <v>0.40470155399383961</v>
      </c>
      <c r="H57">
        <v>110</v>
      </c>
      <c r="I57">
        <v>2</v>
      </c>
      <c r="J57" t="s">
        <v>39</v>
      </c>
      <c r="K57">
        <v>18994.651040001907</v>
      </c>
      <c r="L57">
        <v>7687.164793459473</v>
      </c>
      <c r="M57">
        <v>2049240</v>
      </c>
      <c r="N57">
        <v>0.71926616696921786</v>
      </c>
      <c r="O57">
        <v>1</v>
      </c>
      <c r="P57" t="s">
        <v>35</v>
      </c>
      <c r="Q57" t="s">
        <v>36</v>
      </c>
      <c r="R57">
        <v>18.336653000000002</v>
      </c>
    </row>
    <row r="58" spans="1:18" hidden="1" x14ac:dyDescent="0.3">
      <c r="A58" t="s">
        <v>55</v>
      </c>
      <c r="B58">
        <v>152</v>
      </c>
      <c r="C58">
        <v>1</v>
      </c>
      <c r="D58" t="s">
        <v>56</v>
      </c>
      <c r="E58" t="s">
        <v>21</v>
      </c>
      <c r="F58" t="s">
        <v>27</v>
      </c>
      <c r="G58">
        <v>0.39341883945199529</v>
      </c>
      <c r="H58">
        <v>109</v>
      </c>
      <c r="I58">
        <v>1</v>
      </c>
      <c r="J58" t="s">
        <v>28</v>
      </c>
      <c r="K58">
        <v>1101.8852731253896</v>
      </c>
      <c r="L58">
        <v>433.50242536223567</v>
      </c>
      <c r="M58">
        <v>2049240</v>
      </c>
      <c r="N58">
        <v>0.71926616696921786</v>
      </c>
      <c r="O58">
        <v>1</v>
      </c>
      <c r="P58" t="s">
        <v>35</v>
      </c>
      <c r="Q58" t="s">
        <v>36</v>
      </c>
      <c r="R58">
        <v>18.336653000000002</v>
      </c>
    </row>
    <row r="59" spans="1:18" hidden="1" x14ac:dyDescent="0.3">
      <c r="A59" t="s">
        <v>55</v>
      </c>
      <c r="B59">
        <v>152</v>
      </c>
      <c r="C59">
        <v>1</v>
      </c>
      <c r="D59" t="s">
        <v>56</v>
      </c>
      <c r="E59" t="s">
        <v>21</v>
      </c>
      <c r="F59" t="s">
        <v>29</v>
      </c>
      <c r="G59">
        <v>0.32851133911956371</v>
      </c>
      <c r="H59">
        <v>120</v>
      </c>
      <c r="I59">
        <v>1</v>
      </c>
      <c r="J59" t="s">
        <v>28</v>
      </c>
      <c r="K59">
        <v>1439.428158247536</v>
      </c>
      <c r="L59">
        <v>472.86847183230532</v>
      </c>
      <c r="M59">
        <v>2049240</v>
      </c>
      <c r="N59">
        <v>0.71926616696921786</v>
      </c>
      <c r="O59">
        <v>1</v>
      </c>
      <c r="P59" t="s">
        <v>35</v>
      </c>
      <c r="Q59" t="s">
        <v>36</v>
      </c>
      <c r="R59">
        <v>18.336653000000002</v>
      </c>
    </row>
    <row r="60" spans="1:18" hidden="1" x14ac:dyDescent="0.3">
      <c r="A60" t="s">
        <v>55</v>
      </c>
      <c r="B60">
        <v>152</v>
      </c>
      <c r="C60">
        <v>1</v>
      </c>
      <c r="D60" t="s">
        <v>56</v>
      </c>
      <c r="E60" t="s">
        <v>21</v>
      </c>
      <c r="F60" t="s">
        <v>30</v>
      </c>
      <c r="G60">
        <v>0.42018759715844983</v>
      </c>
      <c r="H60">
        <v>109</v>
      </c>
      <c r="I60">
        <v>2</v>
      </c>
      <c r="J60" t="s">
        <v>39</v>
      </c>
      <c r="K60">
        <v>15007.301583745289</v>
      </c>
      <c r="L60">
        <v>6305.8819923061319</v>
      </c>
      <c r="M60">
        <v>2049240</v>
      </c>
      <c r="N60">
        <v>0.71926616696921786</v>
      </c>
      <c r="O60">
        <v>1</v>
      </c>
      <c r="P60" t="s">
        <v>35</v>
      </c>
      <c r="Q60" t="s">
        <v>36</v>
      </c>
      <c r="R60">
        <v>18.336653000000002</v>
      </c>
    </row>
    <row r="61" spans="1:18" hidden="1" x14ac:dyDescent="0.3">
      <c r="A61" t="s">
        <v>55</v>
      </c>
      <c r="B61">
        <v>152</v>
      </c>
      <c r="C61">
        <v>1</v>
      </c>
      <c r="D61" t="s">
        <v>56</v>
      </c>
      <c r="E61" t="s">
        <v>21</v>
      </c>
      <c r="F61" t="s">
        <v>31</v>
      </c>
      <c r="G61">
        <v>0.30924233788466277</v>
      </c>
      <c r="H61">
        <v>128</v>
      </c>
      <c r="I61">
        <v>1</v>
      </c>
      <c r="J61" t="s">
        <v>28</v>
      </c>
      <c r="K61">
        <v>6.6078666356039477</v>
      </c>
      <c r="L61">
        <v>2.0434321268242259</v>
      </c>
      <c r="M61">
        <v>2049240</v>
      </c>
      <c r="N61">
        <v>0.71926616696921786</v>
      </c>
      <c r="O61">
        <v>1</v>
      </c>
      <c r="P61" t="s">
        <v>35</v>
      </c>
      <c r="Q61" t="s">
        <v>36</v>
      </c>
      <c r="R61">
        <v>18.336653000000002</v>
      </c>
    </row>
    <row r="62" spans="1:18" hidden="1" x14ac:dyDescent="0.3">
      <c r="A62" t="s">
        <v>57</v>
      </c>
      <c r="B62">
        <v>156</v>
      </c>
      <c r="C62">
        <v>1</v>
      </c>
      <c r="D62" t="s">
        <v>58</v>
      </c>
      <c r="E62" t="s">
        <v>21</v>
      </c>
      <c r="F62" t="s">
        <v>22</v>
      </c>
      <c r="G62">
        <v>0.46848173801610793</v>
      </c>
      <c r="H62">
        <v>80</v>
      </c>
      <c r="I62">
        <v>2</v>
      </c>
      <c r="J62" t="s">
        <v>39</v>
      </c>
      <c r="K62">
        <v>13707405.141176416</v>
      </c>
      <c r="L62">
        <v>6421668.9842292601</v>
      </c>
      <c r="M62">
        <v>13798438</v>
      </c>
      <c r="N62">
        <v>0.88421073457734856</v>
      </c>
      <c r="O62">
        <v>1</v>
      </c>
      <c r="P62" t="s">
        <v>40</v>
      </c>
      <c r="Q62" t="s">
        <v>46</v>
      </c>
      <c r="R62">
        <v>1420.0620219999998</v>
      </c>
    </row>
    <row r="63" spans="1:18" hidden="1" x14ac:dyDescent="0.3">
      <c r="A63" t="s">
        <v>57</v>
      </c>
      <c r="B63">
        <v>156</v>
      </c>
      <c r="C63">
        <v>1</v>
      </c>
      <c r="D63" t="s">
        <v>58</v>
      </c>
      <c r="E63" t="s">
        <v>21</v>
      </c>
      <c r="F63" t="s">
        <v>26</v>
      </c>
      <c r="G63">
        <v>0.60736953822741724</v>
      </c>
      <c r="H63">
        <v>40</v>
      </c>
      <c r="I63">
        <v>3</v>
      </c>
      <c r="J63" t="s">
        <v>34</v>
      </c>
      <c r="K63">
        <v>557526.84476102074</v>
      </c>
      <c r="L63">
        <v>338624.82225189009</v>
      </c>
      <c r="M63">
        <v>13798438</v>
      </c>
      <c r="N63">
        <v>0.88417732499867019</v>
      </c>
      <c r="O63">
        <v>1</v>
      </c>
      <c r="P63" t="s">
        <v>40</v>
      </c>
      <c r="Q63" t="s">
        <v>46</v>
      </c>
      <c r="R63">
        <v>1420.0620219999998</v>
      </c>
    </row>
    <row r="64" spans="1:18" hidden="1" x14ac:dyDescent="0.3">
      <c r="A64" t="s">
        <v>57</v>
      </c>
      <c r="B64">
        <v>156</v>
      </c>
      <c r="C64">
        <v>1</v>
      </c>
      <c r="D64" t="s">
        <v>58</v>
      </c>
      <c r="E64" t="s">
        <v>21</v>
      </c>
      <c r="F64" t="s">
        <v>27</v>
      </c>
      <c r="G64">
        <v>0.60308829105049078</v>
      </c>
      <c r="H64">
        <v>42</v>
      </c>
      <c r="I64">
        <v>3</v>
      </c>
      <c r="J64" t="s">
        <v>34</v>
      </c>
      <c r="K64">
        <v>41824.284014170415</v>
      </c>
      <c r="L64">
        <v>25223.735970516394</v>
      </c>
      <c r="M64">
        <v>13798438</v>
      </c>
      <c r="N64">
        <v>0.88417732499867019</v>
      </c>
      <c r="O64">
        <v>1</v>
      </c>
      <c r="P64" t="s">
        <v>40</v>
      </c>
      <c r="Q64" t="s">
        <v>46</v>
      </c>
      <c r="R64">
        <v>1420.0620219999998</v>
      </c>
    </row>
    <row r="65" spans="1:18" hidden="1" x14ac:dyDescent="0.3">
      <c r="A65" t="s">
        <v>57</v>
      </c>
      <c r="B65">
        <v>156</v>
      </c>
      <c r="C65">
        <v>1</v>
      </c>
      <c r="D65" t="s">
        <v>58</v>
      </c>
      <c r="E65" t="s">
        <v>21</v>
      </c>
      <c r="F65" t="s">
        <v>29</v>
      </c>
      <c r="G65">
        <v>0.60680342620943573</v>
      </c>
      <c r="H65">
        <v>37</v>
      </c>
      <c r="I65">
        <v>3</v>
      </c>
      <c r="J65" t="s">
        <v>34</v>
      </c>
      <c r="K65">
        <v>43523.888557963757</v>
      </c>
      <c r="L65">
        <v>26410.444698930063</v>
      </c>
      <c r="M65">
        <v>13798438</v>
      </c>
      <c r="N65">
        <v>0.88417732499867019</v>
      </c>
      <c r="O65">
        <v>1</v>
      </c>
      <c r="P65" t="s">
        <v>40</v>
      </c>
      <c r="Q65" t="s">
        <v>46</v>
      </c>
      <c r="R65">
        <v>1420.0620219999998</v>
      </c>
    </row>
    <row r="66" spans="1:18" hidden="1" x14ac:dyDescent="0.3">
      <c r="A66" t="s">
        <v>57</v>
      </c>
      <c r="B66">
        <v>156</v>
      </c>
      <c r="C66">
        <v>1</v>
      </c>
      <c r="D66" t="s">
        <v>58</v>
      </c>
      <c r="E66" t="s">
        <v>21</v>
      </c>
      <c r="F66" t="s">
        <v>30</v>
      </c>
      <c r="G66">
        <v>0.60808073068432966</v>
      </c>
      <c r="H66">
        <v>48</v>
      </c>
      <c r="I66">
        <v>3</v>
      </c>
      <c r="J66" t="s">
        <v>34</v>
      </c>
      <c r="K66">
        <v>425375.88115497626</v>
      </c>
      <c r="L66">
        <v>258662.87662820853</v>
      </c>
      <c r="M66">
        <v>13798438</v>
      </c>
      <c r="N66">
        <v>0.88417732499867019</v>
      </c>
      <c r="O66">
        <v>1</v>
      </c>
      <c r="P66" t="s">
        <v>40</v>
      </c>
      <c r="Q66" t="s">
        <v>46</v>
      </c>
      <c r="R66">
        <v>1420.0620219999998</v>
      </c>
    </row>
    <row r="67" spans="1:18" hidden="1" x14ac:dyDescent="0.3">
      <c r="A67" t="s">
        <v>57</v>
      </c>
      <c r="B67">
        <v>156</v>
      </c>
      <c r="C67">
        <v>1</v>
      </c>
      <c r="D67" t="s">
        <v>58</v>
      </c>
      <c r="E67" t="s">
        <v>21</v>
      </c>
      <c r="F67" t="s">
        <v>31</v>
      </c>
      <c r="G67">
        <v>0.58474452026444601</v>
      </c>
      <c r="H67">
        <v>48</v>
      </c>
      <c r="I67">
        <v>2</v>
      </c>
      <c r="J67" t="s">
        <v>39</v>
      </c>
      <c r="K67">
        <v>3278.902475953832</v>
      </c>
      <c r="L67">
        <v>1917.3202552955277</v>
      </c>
      <c r="M67">
        <v>13798438</v>
      </c>
      <c r="N67">
        <v>0.88417732499867019</v>
      </c>
      <c r="O67">
        <v>1</v>
      </c>
      <c r="P67" t="s">
        <v>40</v>
      </c>
      <c r="Q67" t="s">
        <v>46</v>
      </c>
      <c r="R67">
        <v>1420.0620219999998</v>
      </c>
    </row>
    <row r="68" spans="1:18" hidden="1" x14ac:dyDescent="0.3">
      <c r="A68" t="s">
        <v>59</v>
      </c>
      <c r="B68">
        <v>818</v>
      </c>
      <c r="C68">
        <v>1</v>
      </c>
      <c r="D68" t="s">
        <v>60</v>
      </c>
      <c r="E68" t="s">
        <v>21</v>
      </c>
      <c r="F68" t="s">
        <v>22</v>
      </c>
      <c r="G68">
        <v>-9999</v>
      </c>
      <c r="H68">
        <v>139</v>
      </c>
      <c r="I68">
        <v>-9999</v>
      </c>
      <c r="J68" t="s">
        <v>6940</v>
      </c>
      <c r="K68">
        <v>1284703.9764706038</v>
      </c>
      <c r="L68">
        <v>59957.756223317221</v>
      </c>
      <c r="M68">
        <v>1296791</v>
      </c>
      <c r="N68">
        <v>6.7197412690248468E-2</v>
      </c>
      <c r="O68">
        <v>1</v>
      </c>
      <c r="P68" t="s">
        <v>24</v>
      </c>
      <c r="Q68" t="s">
        <v>41</v>
      </c>
      <c r="R68">
        <v>101.168745</v>
      </c>
    </row>
    <row r="69" spans="1:18" hidden="1" x14ac:dyDescent="0.3">
      <c r="A69" t="s">
        <v>59</v>
      </c>
      <c r="B69">
        <v>818</v>
      </c>
      <c r="C69">
        <v>1</v>
      </c>
      <c r="D69" t="s">
        <v>60</v>
      </c>
      <c r="E69" t="s">
        <v>21</v>
      </c>
      <c r="F69" t="s">
        <v>26</v>
      </c>
      <c r="G69">
        <v>-9999</v>
      </c>
      <c r="H69">
        <v>139</v>
      </c>
      <c r="I69">
        <v>-9999</v>
      </c>
      <c r="J69" t="s">
        <v>6940</v>
      </c>
      <c r="K69">
        <v>70493.288071801231</v>
      </c>
      <c r="L69">
        <v>632.30867773150578</v>
      </c>
      <c r="M69">
        <v>1296791</v>
      </c>
      <c r="N69">
        <v>6.7197412690248468E-2</v>
      </c>
      <c r="O69">
        <v>1</v>
      </c>
      <c r="P69" t="s">
        <v>24</v>
      </c>
      <c r="Q69" t="s">
        <v>41</v>
      </c>
      <c r="R69">
        <v>101.168745</v>
      </c>
    </row>
    <row r="70" spans="1:18" hidden="1" x14ac:dyDescent="0.3">
      <c r="A70" t="s">
        <v>59</v>
      </c>
      <c r="B70">
        <v>818</v>
      </c>
      <c r="C70">
        <v>1</v>
      </c>
      <c r="D70" t="s">
        <v>60</v>
      </c>
      <c r="E70" t="s">
        <v>21</v>
      </c>
      <c r="F70" t="s">
        <v>27</v>
      </c>
      <c r="G70">
        <v>-9999</v>
      </c>
      <c r="H70">
        <v>139</v>
      </c>
      <c r="I70">
        <v>-9999</v>
      </c>
      <c r="J70" t="s">
        <v>6940</v>
      </c>
      <c r="K70">
        <v>3722.4957885540284</v>
      </c>
      <c r="L70">
        <v>4.0060803307981461</v>
      </c>
      <c r="M70">
        <v>1296791</v>
      </c>
      <c r="N70">
        <v>6.7197412690248468E-2</v>
      </c>
      <c r="O70">
        <v>1</v>
      </c>
      <c r="P70" t="s">
        <v>24</v>
      </c>
      <c r="Q70" t="s">
        <v>41</v>
      </c>
      <c r="R70">
        <v>101.168745</v>
      </c>
    </row>
    <row r="71" spans="1:18" hidden="1" x14ac:dyDescent="0.3">
      <c r="A71" t="s">
        <v>59</v>
      </c>
      <c r="B71">
        <v>818</v>
      </c>
      <c r="C71">
        <v>1</v>
      </c>
      <c r="D71" t="s">
        <v>60</v>
      </c>
      <c r="E71" t="s">
        <v>21</v>
      </c>
      <c r="F71" t="s">
        <v>29</v>
      </c>
      <c r="G71">
        <v>-9999</v>
      </c>
      <c r="H71">
        <v>137</v>
      </c>
      <c r="I71">
        <v>-9999</v>
      </c>
      <c r="J71" t="s">
        <v>6940</v>
      </c>
      <c r="K71">
        <v>4377.5897260513684</v>
      </c>
      <c r="L71">
        <v>119.35138735013921</v>
      </c>
      <c r="M71">
        <v>1296791</v>
      </c>
      <c r="N71">
        <v>6.7197412690248468E-2</v>
      </c>
      <c r="O71">
        <v>1</v>
      </c>
      <c r="P71" t="s">
        <v>24</v>
      </c>
      <c r="Q71" t="s">
        <v>41</v>
      </c>
      <c r="R71">
        <v>101.168745</v>
      </c>
    </row>
    <row r="72" spans="1:18" hidden="1" x14ac:dyDescent="0.3">
      <c r="A72" t="s">
        <v>59</v>
      </c>
      <c r="B72">
        <v>818</v>
      </c>
      <c r="C72">
        <v>1</v>
      </c>
      <c r="D72" t="s">
        <v>60</v>
      </c>
      <c r="E72" t="s">
        <v>21</v>
      </c>
      <c r="F72" t="s">
        <v>30</v>
      </c>
      <c r="G72">
        <v>-9999</v>
      </c>
      <c r="H72">
        <v>137</v>
      </c>
      <c r="I72">
        <v>-9999</v>
      </c>
      <c r="J72" t="s">
        <v>6940</v>
      </c>
      <c r="K72">
        <v>58013.338525156134</v>
      </c>
      <c r="L72">
        <v>389.5763949666981</v>
      </c>
      <c r="M72">
        <v>1296791</v>
      </c>
      <c r="N72">
        <v>6.7197412690248468E-2</v>
      </c>
      <c r="O72">
        <v>1</v>
      </c>
      <c r="P72" t="s">
        <v>24</v>
      </c>
      <c r="Q72" t="s">
        <v>41</v>
      </c>
      <c r="R72">
        <v>101.168745</v>
      </c>
    </row>
    <row r="73" spans="1:18" hidden="1" x14ac:dyDescent="0.3">
      <c r="A73" t="s">
        <v>59</v>
      </c>
      <c r="B73">
        <v>818</v>
      </c>
      <c r="C73">
        <v>1</v>
      </c>
      <c r="D73" t="s">
        <v>60</v>
      </c>
      <c r="E73" t="s">
        <v>21</v>
      </c>
      <c r="F73" t="s">
        <v>31</v>
      </c>
      <c r="G73">
        <v>-9999</v>
      </c>
      <c r="H73">
        <v>139</v>
      </c>
      <c r="I73">
        <v>-9999</v>
      </c>
      <c r="J73" t="s">
        <v>6940</v>
      </c>
      <c r="K73">
        <v>2.2743059878327858</v>
      </c>
      <c r="L73">
        <v>2.3427733944742082E-2</v>
      </c>
      <c r="M73">
        <v>1296791</v>
      </c>
      <c r="N73">
        <v>6.7197412690248468E-2</v>
      </c>
      <c r="O73">
        <v>1</v>
      </c>
      <c r="P73" t="s">
        <v>24</v>
      </c>
      <c r="Q73" t="s">
        <v>41</v>
      </c>
      <c r="R73">
        <v>101.168745</v>
      </c>
    </row>
    <row r="74" spans="1:18" hidden="1" x14ac:dyDescent="0.3">
      <c r="A74" t="s">
        <v>61</v>
      </c>
      <c r="B74">
        <v>266</v>
      </c>
      <c r="C74">
        <v>1</v>
      </c>
      <c r="D74" t="s">
        <v>62</v>
      </c>
      <c r="E74" t="s">
        <v>21</v>
      </c>
      <c r="F74" t="s">
        <v>22</v>
      </c>
      <c r="G74">
        <v>0.23229923321409307</v>
      </c>
      <c r="H74">
        <v>131</v>
      </c>
      <c r="I74">
        <v>1</v>
      </c>
      <c r="J74" t="s">
        <v>28</v>
      </c>
      <c r="K74">
        <v>309567.60392156831</v>
      </c>
      <c r="L74">
        <v>71912.317018904389</v>
      </c>
      <c r="M74">
        <v>314882</v>
      </c>
      <c r="N74">
        <v>0.99213356114353946</v>
      </c>
      <c r="O74">
        <v>1</v>
      </c>
      <c r="P74" t="s">
        <v>24</v>
      </c>
      <c r="Q74" t="s">
        <v>25</v>
      </c>
      <c r="R74">
        <v>2.1090990000000001</v>
      </c>
    </row>
    <row r="75" spans="1:18" hidden="1" x14ac:dyDescent="0.3">
      <c r="A75" t="s">
        <v>61</v>
      </c>
      <c r="B75">
        <v>266</v>
      </c>
      <c r="C75">
        <v>1</v>
      </c>
      <c r="D75" t="s">
        <v>62</v>
      </c>
      <c r="E75" t="s">
        <v>21</v>
      </c>
      <c r="F75" t="s">
        <v>26</v>
      </c>
      <c r="G75">
        <v>0.29413069091617366</v>
      </c>
      <c r="H75">
        <v>130</v>
      </c>
      <c r="I75">
        <v>1</v>
      </c>
      <c r="J75" t="s">
        <v>28</v>
      </c>
      <c r="K75">
        <v>77.351434215882037</v>
      </c>
      <c r="L75">
        <v>22.751430789274337</v>
      </c>
      <c r="M75">
        <v>314882</v>
      </c>
      <c r="N75">
        <v>0.99213356114353946</v>
      </c>
      <c r="O75">
        <v>1</v>
      </c>
      <c r="P75" t="s">
        <v>24</v>
      </c>
      <c r="Q75" t="s">
        <v>25</v>
      </c>
      <c r="R75">
        <v>2.1090990000000001</v>
      </c>
    </row>
    <row r="76" spans="1:18" hidden="1" x14ac:dyDescent="0.3">
      <c r="A76" t="s">
        <v>61</v>
      </c>
      <c r="B76">
        <v>266</v>
      </c>
      <c r="C76">
        <v>1</v>
      </c>
      <c r="D76" t="s">
        <v>62</v>
      </c>
      <c r="E76" t="s">
        <v>21</v>
      </c>
      <c r="F76" t="s">
        <v>27</v>
      </c>
      <c r="G76">
        <v>0.25126356408405504</v>
      </c>
      <c r="H76">
        <v>132</v>
      </c>
      <c r="I76">
        <v>1</v>
      </c>
      <c r="J76" t="s">
        <v>28</v>
      </c>
      <c r="K76">
        <v>25.397411894310697</v>
      </c>
      <c r="L76">
        <v>6.3814442310752773</v>
      </c>
      <c r="M76">
        <v>314882</v>
      </c>
      <c r="N76">
        <v>0.99213356114353946</v>
      </c>
      <c r="O76">
        <v>1</v>
      </c>
      <c r="P76" t="s">
        <v>24</v>
      </c>
      <c r="Q76" t="s">
        <v>25</v>
      </c>
      <c r="R76">
        <v>2.1090990000000001</v>
      </c>
    </row>
    <row r="77" spans="1:18" hidden="1" x14ac:dyDescent="0.3">
      <c r="A77" t="s">
        <v>61</v>
      </c>
      <c r="B77">
        <v>266</v>
      </c>
      <c r="C77">
        <v>1</v>
      </c>
      <c r="D77" t="s">
        <v>62</v>
      </c>
      <c r="E77" t="s">
        <v>21</v>
      </c>
      <c r="F77" t="s">
        <v>29</v>
      </c>
      <c r="G77">
        <v>0.25377894944821677</v>
      </c>
      <c r="H77">
        <v>127</v>
      </c>
      <c r="I77">
        <v>1</v>
      </c>
      <c r="J77" t="s">
        <v>28</v>
      </c>
      <c r="K77">
        <v>10.111463030677125</v>
      </c>
      <c r="L77">
        <v>2.566076465309723</v>
      </c>
      <c r="M77">
        <v>314882</v>
      </c>
      <c r="N77">
        <v>0.99213356114353946</v>
      </c>
      <c r="O77">
        <v>1</v>
      </c>
      <c r="P77" t="s">
        <v>24</v>
      </c>
      <c r="Q77" t="s">
        <v>25</v>
      </c>
      <c r="R77">
        <v>2.1090990000000001</v>
      </c>
    </row>
    <row r="78" spans="1:18" hidden="1" x14ac:dyDescent="0.3">
      <c r="A78" t="s">
        <v>61</v>
      </c>
      <c r="B78">
        <v>266</v>
      </c>
      <c r="C78">
        <v>1</v>
      </c>
      <c r="D78" t="s">
        <v>62</v>
      </c>
      <c r="E78" t="s">
        <v>21</v>
      </c>
      <c r="F78" t="s">
        <v>30</v>
      </c>
      <c r="G78">
        <v>0.35416331790386685</v>
      </c>
      <c r="H78">
        <v>125</v>
      </c>
      <c r="I78">
        <v>1</v>
      </c>
      <c r="J78" t="s">
        <v>28</v>
      </c>
      <c r="K78">
        <v>31.729843025432629</v>
      </c>
      <c r="L78">
        <v>11.237546482456089</v>
      </c>
      <c r="M78">
        <v>314882</v>
      </c>
      <c r="N78">
        <v>0.99213356114353946</v>
      </c>
      <c r="O78">
        <v>1</v>
      </c>
      <c r="P78" t="s">
        <v>24</v>
      </c>
      <c r="Q78" t="s">
        <v>25</v>
      </c>
      <c r="R78">
        <v>2.1090990000000001</v>
      </c>
    </row>
    <row r="79" spans="1:18" hidden="1" x14ac:dyDescent="0.3">
      <c r="A79" t="s">
        <v>61</v>
      </c>
      <c r="B79">
        <v>266</v>
      </c>
      <c r="C79">
        <v>1</v>
      </c>
      <c r="D79" t="s">
        <v>62</v>
      </c>
      <c r="E79" t="s">
        <v>21</v>
      </c>
      <c r="F79" t="s">
        <v>31</v>
      </c>
      <c r="G79">
        <v>0.22912316782651132</v>
      </c>
      <c r="H79">
        <v>134</v>
      </c>
      <c r="I79">
        <v>1</v>
      </c>
      <c r="J79" t="s">
        <v>28</v>
      </c>
      <c r="K79">
        <v>1.2532347853212733E-3</v>
      </c>
      <c r="L79">
        <v>2.8714512404318798E-4</v>
      </c>
      <c r="M79">
        <v>314882</v>
      </c>
      <c r="N79">
        <v>0.99213356114353946</v>
      </c>
      <c r="O79">
        <v>1</v>
      </c>
      <c r="P79" t="s">
        <v>24</v>
      </c>
      <c r="Q79" t="s">
        <v>25</v>
      </c>
      <c r="R79">
        <v>2.1090990000000001</v>
      </c>
    </row>
    <row r="80" spans="1:18" hidden="1" x14ac:dyDescent="0.3">
      <c r="A80" t="s">
        <v>63</v>
      </c>
      <c r="B80">
        <v>288</v>
      </c>
      <c r="C80">
        <v>1</v>
      </c>
      <c r="D80" t="s">
        <v>64</v>
      </c>
      <c r="E80" t="s">
        <v>21</v>
      </c>
      <c r="F80" t="s">
        <v>22</v>
      </c>
      <c r="G80">
        <v>0.5795367178703541</v>
      </c>
      <c r="H80">
        <v>38</v>
      </c>
      <c r="I80">
        <v>2</v>
      </c>
      <c r="J80" t="s">
        <v>39</v>
      </c>
      <c r="K80">
        <v>281559.27450980461</v>
      </c>
      <c r="L80">
        <v>163173.93783537022</v>
      </c>
      <c r="M80">
        <v>287047</v>
      </c>
      <c r="N80">
        <v>0.99798290872226503</v>
      </c>
      <c r="O80">
        <v>1</v>
      </c>
      <c r="P80" t="s">
        <v>24</v>
      </c>
      <c r="Q80" t="s">
        <v>25</v>
      </c>
      <c r="R80">
        <v>30.096970000000002</v>
      </c>
    </row>
    <row r="81" spans="1:18" hidden="1" x14ac:dyDescent="0.3">
      <c r="A81" t="s">
        <v>63</v>
      </c>
      <c r="B81">
        <v>288</v>
      </c>
      <c r="C81">
        <v>1</v>
      </c>
      <c r="D81" t="s">
        <v>64</v>
      </c>
      <c r="E81" t="s">
        <v>21</v>
      </c>
      <c r="F81" t="s">
        <v>26</v>
      </c>
      <c r="G81">
        <v>0.60916607726994165</v>
      </c>
      <c r="H81">
        <v>39</v>
      </c>
      <c r="I81">
        <v>3</v>
      </c>
      <c r="J81" t="s">
        <v>34</v>
      </c>
      <c r="K81">
        <v>694.32985593541662</v>
      </c>
      <c r="L81">
        <v>422.96219467158147</v>
      </c>
      <c r="M81">
        <v>287047</v>
      </c>
      <c r="N81">
        <v>0.99798290872226503</v>
      </c>
      <c r="O81">
        <v>1</v>
      </c>
      <c r="P81" t="s">
        <v>24</v>
      </c>
      <c r="Q81" t="s">
        <v>25</v>
      </c>
      <c r="R81">
        <v>30.096970000000002</v>
      </c>
    </row>
    <row r="82" spans="1:18" hidden="1" x14ac:dyDescent="0.3">
      <c r="A82" t="s">
        <v>63</v>
      </c>
      <c r="B82">
        <v>288</v>
      </c>
      <c r="C82">
        <v>1</v>
      </c>
      <c r="D82" t="s">
        <v>64</v>
      </c>
      <c r="E82" t="s">
        <v>21</v>
      </c>
      <c r="F82" t="s">
        <v>27</v>
      </c>
      <c r="G82">
        <v>0.60557326859294791</v>
      </c>
      <c r="H82">
        <v>38</v>
      </c>
      <c r="I82">
        <v>3</v>
      </c>
      <c r="J82" t="s">
        <v>34</v>
      </c>
      <c r="K82">
        <v>162.07004816911481</v>
      </c>
      <c r="L82">
        <v>98.145288810787363</v>
      </c>
      <c r="M82">
        <v>287047</v>
      </c>
      <c r="N82">
        <v>0.99798290872226503</v>
      </c>
      <c r="O82">
        <v>1</v>
      </c>
      <c r="P82" t="s">
        <v>24</v>
      </c>
      <c r="Q82" t="s">
        <v>25</v>
      </c>
      <c r="R82">
        <v>30.096970000000002</v>
      </c>
    </row>
    <row r="83" spans="1:18" hidden="1" x14ac:dyDescent="0.3">
      <c r="A83" t="s">
        <v>63</v>
      </c>
      <c r="B83">
        <v>288</v>
      </c>
      <c r="C83">
        <v>1</v>
      </c>
      <c r="D83" t="s">
        <v>64</v>
      </c>
      <c r="E83" t="s">
        <v>21</v>
      </c>
      <c r="F83" t="s">
        <v>29</v>
      </c>
      <c r="G83">
        <v>0.61064573623820717</v>
      </c>
      <c r="H83">
        <v>34</v>
      </c>
      <c r="I83">
        <v>3</v>
      </c>
      <c r="J83" t="s">
        <v>34</v>
      </c>
      <c r="K83">
        <v>163.54240237240236</v>
      </c>
      <c r="L83">
        <v>99.866470702860767</v>
      </c>
      <c r="M83">
        <v>287047</v>
      </c>
      <c r="N83">
        <v>0.99798290872226503</v>
      </c>
      <c r="O83">
        <v>1</v>
      </c>
      <c r="P83" t="s">
        <v>24</v>
      </c>
      <c r="Q83" t="s">
        <v>25</v>
      </c>
      <c r="R83">
        <v>30.096970000000002</v>
      </c>
    </row>
    <row r="84" spans="1:18" hidden="1" x14ac:dyDescent="0.3">
      <c r="A84" t="s">
        <v>63</v>
      </c>
      <c r="B84">
        <v>288</v>
      </c>
      <c r="C84">
        <v>1</v>
      </c>
      <c r="D84" t="s">
        <v>64</v>
      </c>
      <c r="E84" t="s">
        <v>21</v>
      </c>
      <c r="F84" t="s">
        <v>30</v>
      </c>
      <c r="G84">
        <v>0.60970828276308264</v>
      </c>
      <c r="H84">
        <v>45</v>
      </c>
      <c r="I84">
        <v>3</v>
      </c>
      <c r="J84" t="s">
        <v>34</v>
      </c>
      <c r="K84">
        <v>204.75036592166816</v>
      </c>
      <c r="L84">
        <v>124.83799400121309</v>
      </c>
      <c r="M84">
        <v>287047</v>
      </c>
      <c r="N84">
        <v>0.99798290872226503</v>
      </c>
      <c r="O84">
        <v>1</v>
      </c>
      <c r="P84" t="s">
        <v>24</v>
      </c>
      <c r="Q84" t="s">
        <v>25</v>
      </c>
      <c r="R84">
        <v>30.096970000000002</v>
      </c>
    </row>
    <row r="85" spans="1:18" hidden="1" x14ac:dyDescent="0.3">
      <c r="A85" t="s">
        <v>63</v>
      </c>
      <c r="B85">
        <v>288</v>
      </c>
      <c r="C85">
        <v>1</v>
      </c>
      <c r="D85" t="s">
        <v>64</v>
      </c>
      <c r="E85" t="s">
        <v>21</v>
      </c>
      <c r="F85" t="s">
        <v>31</v>
      </c>
      <c r="G85">
        <v>0.57924861948517459</v>
      </c>
      <c r="H85">
        <v>49</v>
      </c>
      <c r="I85">
        <v>2</v>
      </c>
      <c r="J85" t="s">
        <v>39</v>
      </c>
      <c r="K85">
        <v>0.42463709980981618</v>
      </c>
      <c r="L85">
        <v>0.24597045384702429</v>
      </c>
      <c r="M85">
        <v>287047</v>
      </c>
      <c r="N85">
        <v>0.99798290872226503</v>
      </c>
      <c r="O85">
        <v>1</v>
      </c>
      <c r="P85" t="s">
        <v>24</v>
      </c>
      <c r="Q85" t="s">
        <v>25</v>
      </c>
      <c r="R85">
        <v>30.096970000000002</v>
      </c>
    </row>
    <row r="86" spans="1:18" hidden="1" x14ac:dyDescent="0.3">
      <c r="A86" t="s">
        <v>65</v>
      </c>
      <c r="B86">
        <v>332</v>
      </c>
      <c r="C86">
        <v>1</v>
      </c>
      <c r="D86" t="s">
        <v>66</v>
      </c>
      <c r="E86" t="s">
        <v>21</v>
      </c>
      <c r="F86" t="s">
        <v>22</v>
      </c>
      <c r="G86">
        <v>0.68785185336250976</v>
      </c>
      <c r="H86">
        <v>9</v>
      </c>
      <c r="I86">
        <v>3</v>
      </c>
      <c r="J86" t="s">
        <v>34</v>
      </c>
      <c r="K86">
        <v>33476.999999999993</v>
      </c>
      <c r="L86">
        <v>23027.216495016735</v>
      </c>
      <c r="M86">
        <v>35994</v>
      </c>
      <c r="N86">
        <v>0.9250708451408568</v>
      </c>
      <c r="O86">
        <v>1</v>
      </c>
      <c r="P86" t="s">
        <v>35</v>
      </c>
      <c r="Q86" t="s">
        <v>36</v>
      </c>
      <c r="R86">
        <v>11.242856000000002</v>
      </c>
    </row>
    <row r="87" spans="1:18" hidden="1" x14ac:dyDescent="0.3">
      <c r="A87" t="s">
        <v>65</v>
      </c>
      <c r="B87">
        <v>332</v>
      </c>
      <c r="C87">
        <v>1</v>
      </c>
      <c r="D87" t="s">
        <v>66</v>
      </c>
      <c r="E87" t="s">
        <v>21</v>
      </c>
      <c r="F87" t="s">
        <v>26</v>
      </c>
      <c r="G87">
        <v>0.72837738698078069</v>
      </c>
      <c r="H87">
        <v>8</v>
      </c>
      <c r="I87">
        <v>3</v>
      </c>
      <c r="J87" t="s">
        <v>34</v>
      </c>
      <c r="K87">
        <v>1126.4031350699963</v>
      </c>
      <c r="L87">
        <v>820.4465722092433</v>
      </c>
      <c r="M87">
        <v>35994</v>
      </c>
      <c r="N87">
        <v>0.91918097460687898</v>
      </c>
      <c r="O87">
        <v>1</v>
      </c>
      <c r="P87" t="s">
        <v>35</v>
      </c>
      <c r="Q87" t="s">
        <v>36</v>
      </c>
      <c r="R87">
        <v>11.242856000000002</v>
      </c>
    </row>
    <row r="88" spans="1:18" hidden="1" x14ac:dyDescent="0.3">
      <c r="A88" t="s">
        <v>65</v>
      </c>
      <c r="B88">
        <v>332</v>
      </c>
      <c r="C88">
        <v>1</v>
      </c>
      <c r="D88" t="s">
        <v>66</v>
      </c>
      <c r="E88" t="s">
        <v>21</v>
      </c>
      <c r="F88" t="s">
        <v>27</v>
      </c>
      <c r="G88">
        <v>0.72382554968199508</v>
      </c>
      <c r="H88">
        <v>6</v>
      </c>
      <c r="I88">
        <v>3</v>
      </c>
      <c r="J88" t="s">
        <v>34</v>
      </c>
      <c r="K88">
        <v>57.268362751281927</v>
      </c>
      <c r="L88">
        <v>41.452304147834532</v>
      </c>
      <c r="M88">
        <v>35994</v>
      </c>
      <c r="N88">
        <v>0.91918097460687898</v>
      </c>
      <c r="O88">
        <v>1</v>
      </c>
      <c r="P88" t="s">
        <v>35</v>
      </c>
      <c r="Q88" t="s">
        <v>36</v>
      </c>
      <c r="R88">
        <v>11.242856000000002</v>
      </c>
    </row>
    <row r="89" spans="1:18" hidden="1" x14ac:dyDescent="0.3">
      <c r="A89" t="s">
        <v>65</v>
      </c>
      <c r="B89">
        <v>332</v>
      </c>
      <c r="C89">
        <v>1</v>
      </c>
      <c r="D89" t="s">
        <v>66</v>
      </c>
      <c r="E89" t="s">
        <v>21</v>
      </c>
      <c r="F89" t="s">
        <v>29</v>
      </c>
      <c r="G89">
        <v>0.62838397015401548</v>
      </c>
      <c r="H89">
        <v>24</v>
      </c>
      <c r="I89">
        <v>3</v>
      </c>
      <c r="J89" t="s">
        <v>34</v>
      </c>
      <c r="K89">
        <v>4.1926742076124608</v>
      </c>
      <c r="L89">
        <v>2.6346092641418593</v>
      </c>
      <c r="M89">
        <v>35994</v>
      </c>
      <c r="N89">
        <v>0.91918097460687898</v>
      </c>
      <c r="O89">
        <v>1</v>
      </c>
      <c r="P89" t="s">
        <v>35</v>
      </c>
      <c r="Q89" t="s">
        <v>36</v>
      </c>
      <c r="R89">
        <v>11.242856000000002</v>
      </c>
    </row>
    <row r="90" spans="1:18" hidden="1" x14ac:dyDescent="0.3">
      <c r="A90" t="s">
        <v>65</v>
      </c>
      <c r="B90">
        <v>332</v>
      </c>
      <c r="C90">
        <v>1</v>
      </c>
      <c r="D90" t="s">
        <v>66</v>
      </c>
      <c r="E90" t="s">
        <v>21</v>
      </c>
      <c r="F90" t="s">
        <v>30</v>
      </c>
      <c r="G90">
        <v>0.72940797158449555</v>
      </c>
      <c r="H90">
        <v>12</v>
      </c>
      <c r="I90">
        <v>3</v>
      </c>
      <c r="J90" t="s">
        <v>34</v>
      </c>
      <c r="K90">
        <v>1060.5160956544271</v>
      </c>
      <c r="L90">
        <v>773.54889416400454</v>
      </c>
      <c r="M90">
        <v>35994</v>
      </c>
      <c r="N90">
        <v>0.91918097460687898</v>
      </c>
      <c r="O90">
        <v>1</v>
      </c>
      <c r="P90" t="s">
        <v>35</v>
      </c>
      <c r="Q90" t="s">
        <v>36</v>
      </c>
      <c r="R90">
        <v>11.242856000000002</v>
      </c>
    </row>
    <row r="91" spans="1:18" hidden="1" x14ac:dyDescent="0.3">
      <c r="A91" t="s">
        <v>65</v>
      </c>
      <c r="B91">
        <v>332</v>
      </c>
      <c r="C91">
        <v>1</v>
      </c>
      <c r="D91" t="s">
        <v>66</v>
      </c>
      <c r="E91" t="s">
        <v>21</v>
      </c>
      <c r="F91" t="s">
        <v>31</v>
      </c>
      <c r="G91">
        <v>0.75496803243013921</v>
      </c>
      <c r="H91">
        <v>4</v>
      </c>
      <c r="I91">
        <v>3</v>
      </c>
      <c r="J91" t="s">
        <v>34</v>
      </c>
      <c r="K91">
        <v>0.2333282490913553</v>
      </c>
      <c r="L91">
        <v>0.17615536912686994</v>
      </c>
      <c r="M91">
        <v>35994</v>
      </c>
      <c r="N91">
        <v>0.91918097460687898</v>
      </c>
      <c r="O91">
        <v>1</v>
      </c>
      <c r="P91" t="s">
        <v>35</v>
      </c>
      <c r="Q91" t="s">
        <v>36</v>
      </c>
      <c r="R91">
        <v>11.242856000000002</v>
      </c>
    </row>
    <row r="92" spans="1:18" hidden="1" x14ac:dyDescent="0.3">
      <c r="A92" t="s">
        <v>67</v>
      </c>
      <c r="B92">
        <v>356</v>
      </c>
      <c r="C92">
        <v>1</v>
      </c>
      <c r="D92" t="s">
        <v>68</v>
      </c>
      <c r="E92" t="s">
        <v>21</v>
      </c>
      <c r="F92" t="s">
        <v>22</v>
      </c>
      <c r="G92">
        <v>0.65088340038912207</v>
      </c>
      <c r="H92">
        <v>14</v>
      </c>
      <c r="I92">
        <v>3</v>
      </c>
      <c r="J92" t="s">
        <v>34</v>
      </c>
      <c r="K92">
        <v>4013742.3058823259</v>
      </c>
      <c r="L92">
        <v>2612478.2403383642</v>
      </c>
      <c r="M92">
        <v>4067353</v>
      </c>
      <c r="N92">
        <v>0.86774469784156916</v>
      </c>
      <c r="O92">
        <v>1</v>
      </c>
      <c r="P92" t="s">
        <v>40</v>
      </c>
      <c r="Q92" t="s">
        <v>69</v>
      </c>
      <c r="R92">
        <v>1368.737513</v>
      </c>
    </row>
    <row r="93" spans="1:18" hidden="1" x14ac:dyDescent="0.3">
      <c r="A93" t="s">
        <v>67</v>
      </c>
      <c r="B93">
        <v>356</v>
      </c>
      <c r="C93">
        <v>1</v>
      </c>
      <c r="D93" t="s">
        <v>68</v>
      </c>
      <c r="E93" t="s">
        <v>21</v>
      </c>
      <c r="F93" t="s">
        <v>26</v>
      </c>
      <c r="G93">
        <v>0.76012243125486723</v>
      </c>
      <c r="H93">
        <v>4</v>
      </c>
      <c r="I93">
        <v>3</v>
      </c>
      <c r="J93" t="s">
        <v>34</v>
      </c>
      <c r="K93">
        <v>996511.08363841602</v>
      </c>
      <c r="L93">
        <v>757470.42766765517</v>
      </c>
      <c r="M93">
        <v>4067353</v>
      </c>
      <c r="N93">
        <v>0.86772183284804638</v>
      </c>
      <c r="O93">
        <v>1</v>
      </c>
      <c r="P93" t="s">
        <v>40</v>
      </c>
      <c r="Q93" t="s">
        <v>69</v>
      </c>
      <c r="R93">
        <v>1368.737513</v>
      </c>
    </row>
    <row r="94" spans="1:18" hidden="1" x14ac:dyDescent="0.3">
      <c r="A94" t="s">
        <v>67</v>
      </c>
      <c r="B94">
        <v>356</v>
      </c>
      <c r="C94">
        <v>1</v>
      </c>
      <c r="D94" t="s">
        <v>68</v>
      </c>
      <c r="E94" t="s">
        <v>21</v>
      </c>
      <c r="F94" t="s">
        <v>27</v>
      </c>
      <c r="G94">
        <v>0.73759897102242722</v>
      </c>
      <c r="H94">
        <v>5</v>
      </c>
      <c r="I94">
        <v>3</v>
      </c>
      <c r="J94" t="s">
        <v>34</v>
      </c>
      <c r="K94">
        <v>27736.598969497019</v>
      </c>
      <c r="L94">
        <v>20458.486859562716</v>
      </c>
      <c r="M94">
        <v>4067353</v>
      </c>
      <c r="N94">
        <v>0.86772183284804638</v>
      </c>
      <c r="O94">
        <v>1</v>
      </c>
      <c r="P94" t="s">
        <v>40</v>
      </c>
      <c r="Q94" t="s">
        <v>69</v>
      </c>
      <c r="R94">
        <v>1368.737513</v>
      </c>
    </row>
    <row r="95" spans="1:18" hidden="1" x14ac:dyDescent="0.3">
      <c r="A95" t="s">
        <v>67</v>
      </c>
      <c r="B95">
        <v>356</v>
      </c>
      <c r="C95">
        <v>1</v>
      </c>
      <c r="D95" t="s">
        <v>68</v>
      </c>
      <c r="E95" t="s">
        <v>21</v>
      </c>
      <c r="F95" t="s">
        <v>29</v>
      </c>
      <c r="G95">
        <v>0.73600656201349501</v>
      </c>
      <c r="H95">
        <v>5</v>
      </c>
      <c r="I95">
        <v>3</v>
      </c>
      <c r="J95" t="s">
        <v>34</v>
      </c>
      <c r="K95">
        <v>27427.919376254511</v>
      </c>
      <c r="L95">
        <v>20187.128643300406</v>
      </c>
      <c r="M95">
        <v>4067353</v>
      </c>
      <c r="N95">
        <v>0.86772183284804638</v>
      </c>
      <c r="O95">
        <v>1</v>
      </c>
      <c r="P95" t="s">
        <v>40</v>
      </c>
      <c r="Q95" t="s">
        <v>69</v>
      </c>
      <c r="R95">
        <v>1368.737513</v>
      </c>
    </row>
    <row r="96" spans="1:18" hidden="1" x14ac:dyDescent="0.3">
      <c r="A96" t="s">
        <v>67</v>
      </c>
      <c r="B96">
        <v>356</v>
      </c>
      <c r="C96">
        <v>1</v>
      </c>
      <c r="D96" t="s">
        <v>68</v>
      </c>
      <c r="E96" t="s">
        <v>21</v>
      </c>
      <c r="F96" t="s">
        <v>30</v>
      </c>
      <c r="G96">
        <v>0.76255637887343208</v>
      </c>
      <c r="H96">
        <v>6</v>
      </c>
      <c r="I96">
        <v>3</v>
      </c>
      <c r="J96" t="s">
        <v>34</v>
      </c>
      <c r="K96">
        <v>906892.55925346795</v>
      </c>
      <c r="L96">
        <v>691556.70601158391</v>
      </c>
      <c r="M96">
        <v>4067353</v>
      </c>
      <c r="N96">
        <v>0.86772183284804638</v>
      </c>
      <c r="O96">
        <v>1</v>
      </c>
      <c r="P96" t="s">
        <v>40</v>
      </c>
      <c r="Q96" t="s">
        <v>69</v>
      </c>
      <c r="R96">
        <v>1368.737513</v>
      </c>
    </row>
    <row r="97" spans="1:18" hidden="1" x14ac:dyDescent="0.3">
      <c r="A97" t="s">
        <v>67</v>
      </c>
      <c r="B97">
        <v>356</v>
      </c>
      <c r="C97">
        <v>1</v>
      </c>
      <c r="D97" t="s">
        <v>68</v>
      </c>
      <c r="E97" t="s">
        <v>21</v>
      </c>
      <c r="F97" t="s">
        <v>31</v>
      </c>
      <c r="G97">
        <v>0.72315895798424068</v>
      </c>
      <c r="H97">
        <v>6</v>
      </c>
      <c r="I97">
        <v>3</v>
      </c>
      <c r="J97" t="s">
        <v>34</v>
      </c>
      <c r="K97">
        <v>7026.086662921598</v>
      </c>
      <c r="L97">
        <v>5080.9775098653536</v>
      </c>
      <c r="M97">
        <v>4067353</v>
      </c>
      <c r="N97">
        <v>0.86772183284804638</v>
      </c>
      <c r="O97">
        <v>1</v>
      </c>
      <c r="P97" t="s">
        <v>40</v>
      </c>
      <c r="Q97" t="s">
        <v>69</v>
      </c>
      <c r="R97">
        <v>1368.737513</v>
      </c>
    </row>
    <row r="98" spans="1:18" hidden="1" x14ac:dyDescent="0.3">
      <c r="A98" t="s">
        <v>70</v>
      </c>
      <c r="B98">
        <v>380</v>
      </c>
      <c r="C98">
        <v>1</v>
      </c>
      <c r="D98" t="s">
        <v>71</v>
      </c>
      <c r="E98" t="s">
        <v>21</v>
      </c>
      <c r="F98" t="s">
        <v>22</v>
      </c>
      <c r="G98">
        <v>0.58353600686171136</v>
      </c>
      <c r="H98">
        <v>37</v>
      </c>
      <c r="I98">
        <v>2</v>
      </c>
      <c r="J98" t="s">
        <v>39</v>
      </c>
      <c r="K98">
        <v>476997.08235294238</v>
      </c>
      <c r="L98">
        <v>278344.9727209229</v>
      </c>
      <c r="M98">
        <v>490420</v>
      </c>
      <c r="N98">
        <v>0.97578402185881485</v>
      </c>
      <c r="O98">
        <v>1</v>
      </c>
      <c r="P98" t="s">
        <v>72</v>
      </c>
      <c r="Q98" t="s">
        <v>73</v>
      </c>
      <c r="R98">
        <v>59.216525000000004</v>
      </c>
    </row>
    <row r="99" spans="1:18" hidden="1" x14ac:dyDescent="0.3">
      <c r="A99" t="s">
        <v>70</v>
      </c>
      <c r="B99">
        <v>380</v>
      </c>
      <c r="C99">
        <v>1</v>
      </c>
      <c r="D99" t="s">
        <v>71</v>
      </c>
      <c r="E99" t="s">
        <v>21</v>
      </c>
      <c r="F99" t="s">
        <v>26</v>
      </c>
      <c r="G99">
        <v>0.61851758785869171</v>
      </c>
      <c r="H99">
        <v>32</v>
      </c>
      <c r="I99">
        <v>3</v>
      </c>
      <c r="J99" t="s">
        <v>34</v>
      </c>
      <c r="K99">
        <v>70505.779536497328</v>
      </c>
      <c r="L99">
        <v>43609.064689011037</v>
      </c>
      <c r="M99">
        <v>490420</v>
      </c>
      <c r="N99">
        <v>0.97578402185881485</v>
      </c>
      <c r="O99">
        <v>1</v>
      </c>
      <c r="P99" t="s">
        <v>72</v>
      </c>
      <c r="Q99" t="s">
        <v>73</v>
      </c>
      <c r="R99">
        <v>59.216525000000004</v>
      </c>
    </row>
    <row r="100" spans="1:18" hidden="1" x14ac:dyDescent="0.3">
      <c r="A100" t="s">
        <v>70</v>
      </c>
      <c r="B100">
        <v>380</v>
      </c>
      <c r="C100">
        <v>1</v>
      </c>
      <c r="D100" t="s">
        <v>71</v>
      </c>
      <c r="E100" t="s">
        <v>21</v>
      </c>
      <c r="F100" t="s">
        <v>27</v>
      </c>
      <c r="G100">
        <v>0.6050346677448537</v>
      </c>
      <c r="H100">
        <v>39</v>
      </c>
      <c r="I100">
        <v>3</v>
      </c>
      <c r="J100" t="s">
        <v>34</v>
      </c>
      <c r="K100">
        <v>8967.8636204389659</v>
      </c>
      <c r="L100">
        <v>5425.868385973451</v>
      </c>
      <c r="M100">
        <v>490420</v>
      </c>
      <c r="N100">
        <v>0.97578402185881485</v>
      </c>
      <c r="O100">
        <v>1</v>
      </c>
      <c r="P100" t="s">
        <v>72</v>
      </c>
      <c r="Q100" t="s">
        <v>73</v>
      </c>
      <c r="R100">
        <v>59.216525000000004</v>
      </c>
    </row>
    <row r="101" spans="1:18" hidden="1" x14ac:dyDescent="0.3">
      <c r="A101" t="s">
        <v>70</v>
      </c>
      <c r="B101">
        <v>380</v>
      </c>
      <c r="C101">
        <v>1</v>
      </c>
      <c r="D101" t="s">
        <v>71</v>
      </c>
      <c r="E101" t="s">
        <v>21</v>
      </c>
      <c r="F101" t="s">
        <v>29</v>
      </c>
      <c r="G101">
        <v>0.60751246159586114</v>
      </c>
      <c r="H101">
        <v>36</v>
      </c>
      <c r="I101">
        <v>3</v>
      </c>
      <c r="J101" t="s">
        <v>34</v>
      </c>
      <c r="K101">
        <v>19747.440278910053</v>
      </c>
      <c r="L101">
        <v>11996.816054057905</v>
      </c>
      <c r="M101">
        <v>490420</v>
      </c>
      <c r="N101">
        <v>0.97578402185881485</v>
      </c>
      <c r="O101">
        <v>1</v>
      </c>
      <c r="P101" t="s">
        <v>72</v>
      </c>
      <c r="Q101" t="s">
        <v>73</v>
      </c>
      <c r="R101">
        <v>59.216525000000004</v>
      </c>
    </row>
    <row r="102" spans="1:18" hidden="1" x14ac:dyDescent="0.3">
      <c r="A102" t="s">
        <v>70</v>
      </c>
      <c r="B102">
        <v>380</v>
      </c>
      <c r="C102">
        <v>1</v>
      </c>
      <c r="D102" t="s">
        <v>71</v>
      </c>
      <c r="E102" t="s">
        <v>21</v>
      </c>
      <c r="F102" t="s">
        <v>30</v>
      </c>
      <c r="G102">
        <v>0.6437405888483424</v>
      </c>
      <c r="H102">
        <v>34</v>
      </c>
      <c r="I102">
        <v>3</v>
      </c>
      <c r="J102" t="s">
        <v>34</v>
      </c>
      <c r="K102">
        <v>22025.64438282244</v>
      </c>
      <c r="L102">
        <v>14178.801284762303</v>
      </c>
      <c r="M102">
        <v>490420</v>
      </c>
      <c r="N102">
        <v>0.97578402185881485</v>
      </c>
      <c r="O102">
        <v>1</v>
      </c>
      <c r="P102" t="s">
        <v>72</v>
      </c>
      <c r="Q102" t="s">
        <v>73</v>
      </c>
      <c r="R102">
        <v>59.216525000000004</v>
      </c>
    </row>
    <row r="103" spans="1:18" hidden="1" x14ac:dyDescent="0.3">
      <c r="A103" t="s">
        <v>70</v>
      </c>
      <c r="B103">
        <v>380</v>
      </c>
      <c r="C103">
        <v>1</v>
      </c>
      <c r="D103" t="s">
        <v>71</v>
      </c>
      <c r="E103" t="s">
        <v>21</v>
      </c>
      <c r="F103" t="s">
        <v>31</v>
      </c>
      <c r="G103">
        <v>0.61887903948357814</v>
      </c>
      <c r="H103">
        <v>34</v>
      </c>
      <c r="I103">
        <v>3</v>
      </c>
      <c r="J103" t="s">
        <v>34</v>
      </c>
      <c r="K103">
        <v>17.390975415095831</v>
      </c>
      <c r="L103">
        <v>10.762910160577029</v>
      </c>
      <c r="M103">
        <v>490420</v>
      </c>
      <c r="N103">
        <v>0.97578402185881485</v>
      </c>
      <c r="O103">
        <v>1</v>
      </c>
      <c r="P103" t="s">
        <v>72</v>
      </c>
      <c r="Q103" t="s">
        <v>73</v>
      </c>
      <c r="R103">
        <v>59.216525000000004</v>
      </c>
    </row>
    <row r="104" spans="1:18" hidden="1" x14ac:dyDescent="0.3">
      <c r="A104" t="s">
        <v>74</v>
      </c>
      <c r="B104">
        <v>392</v>
      </c>
      <c r="C104">
        <v>1</v>
      </c>
      <c r="D104" t="s">
        <v>75</v>
      </c>
      <c r="E104" t="s">
        <v>21</v>
      </c>
      <c r="F104" t="s">
        <v>22</v>
      </c>
      <c r="G104">
        <v>0.37468193141500095</v>
      </c>
      <c r="H104">
        <v>108</v>
      </c>
      <c r="I104">
        <v>1</v>
      </c>
      <c r="J104" t="s">
        <v>28</v>
      </c>
      <c r="K104">
        <v>547936.48235294176</v>
      </c>
      <c r="L104">
        <v>205301.8995007418</v>
      </c>
      <c r="M104">
        <v>573758</v>
      </c>
      <c r="N104">
        <v>0.93620829687777773</v>
      </c>
      <c r="O104">
        <v>1</v>
      </c>
      <c r="P104" t="s">
        <v>40</v>
      </c>
      <c r="Q104" t="s">
        <v>46</v>
      </c>
      <c r="R104">
        <v>126.85474499999999</v>
      </c>
    </row>
    <row r="105" spans="1:18" hidden="1" x14ac:dyDescent="0.3">
      <c r="A105" t="s">
        <v>74</v>
      </c>
      <c r="B105">
        <v>392</v>
      </c>
      <c r="C105">
        <v>1</v>
      </c>
      <c r="D105" t="s">
        <v>75</v>
      </c>
      <c r="E105" t="s">
        <v>21</v>
      </c>
      <c r="F105" t="s">
        <v>26</v>
      </c>
      <c r="G105">
        <v>0.41126159828451869</v>
      </c>
      <c r="H105">
        <v>108</v>
      </c>
      <c r="I105">
        <v>2</v>
      </c>
      <c r="J105" t="s">
        <v>39</v>
      </c>
      <c r="K105">
        <v>94502.260016492568</v>
      </c>
      <c r="L105">
        <v>38865.150495881899</v>
      </c>
      <c r="M105">
        <v>573758</v>
      </c>
      <c r="N105">
        <v>0.93500744216202647</v>
      </c>
      <c r="O105">
        <v>1</v>
      </c>
      <c r="P105" t="s">
        <v>40</v>
      </c>
      <c r="Q105" t="s">
        <v>46</v>
      </c>
      <c r="R105">
        <v>126.85474499999999</v>
      </c>
    </row>
    <row r="106" spans="1:18" hidden="1" x14ac:dyDescent="0.3">
      <c r="A106" t="s">
        <v>74</v>
      </c>
      <c r="B106">
        <v>392</v>
      </c>
      <c r="C106">
        <v>1</v>
      </c>
      <c r="D106" t="s">
        <v>75</v>
      </c>
      <c r="E106" t="s">
        <v>21</v>
      </c>
      <c r="F106" t="s">
        <v>27</v>
      </c>
      <c r="G106">
        <v>0.45816187768734656</v>
      </c>
      <c r="H106">
        <v>90</v>
      </c>
      <c r="I106">
        <v>2</v>
      </c>
      <c r="J106" t="s">
        <v>39</v>
      </c>
      <c r="K106">
        <v>14577.416260956339</v>
      </c>
      <c r="L106">
        <v>6678.8164059498149</v>
      </c>
      <c r="M106">
        <v>573758</v>
      </c>
      <c r="N106">
        <v>0.93500744216202647</v>
      </c>
      <c r="O106">
        <v>1</v>
      </c>
      <c r="P106" t="s">
        <v>40</v>
      </c>
      <c r="Q106" t="s">
        <v>46</v>
      </c>
      <c r="R106">
        <v>126.85474499999999</v>
      </c>
    </row>
    <row r="107" spans="1:18" hidden="1" x14ac:dyDescent="0.3">
      <c r="A107" t="s">
        <v>74</v>
      </c>
      <c r="B107">
        <v>392</v>
      </c>
      <c r="C107">
        <v>1</v>
      </c>
      <c r="D107" t="s">
        <v>75</v>
      </c>
      <c r="E107" t="s">
        <v>21</v>
      </c>
      <c r="F107" t="s">
        <v>29</v>
      </c>
      <c r="G107">
        <v>0.40280981445856762</v>
      </c>
      <c r="H107">
        <v>106</v>
      </c>
      <c r="I107">
        <v>2</v>
      </c>
      <c r="J107" t="s">
        <v>39</v>
      </c>
      <c r="K107">
        <v>29563.885887159144</v>
      </c>
      <c r="L107">
        <v>11908.62338888084</v>
      </c>
      <c r="M107">
        <v>573758</v>
      </c>
      <c r="N107">
        <v>0.93500744216202647</v>
      </c>
      <c r="O107">
        <v>1</v>
      </c>
      <c r="P107" t="s">
        <v>40</v>
      </c>
      <c r="Q107" t="s">
        <v>46</v>
      </c>
      <c r="R107">
        <v>126.85474499999999</v>
      </c>
    </row>
    <row r="108" spans="1:18" hidden="1" x14ac:dyDescent="0.3">
      <c r="A108" t="s">
        <v>74</v>
      </c>
      <c r="B108">
        <v>392</v>
      </c>
      <c r="C108">
        <v>1</v>
      </c>
      <c r="D108" t="s">
        <v>75</v>
      </c>
      <c r="E108" t="s">
        <v>21</v>
      </c>
      <c r="F108" t="s">
        <v>30</v>
      </c>
      <c r="G108">
        <v>0.4024220761673637</v>
      </c>
      <c r="H108">
        <v>111</v>
      </c>
      <c r="I108">
        <v>2</v>
      </c>
      <c r="J108" t="s">
        <v>39</v>
      </c>
      <c r="K108">
        <v>20788.460778062294</v>
      </c>
      <c r="L108">
        <v>8365.7355466316367</v>
      </c>
      <c r="M108">
        <v>573758</v>
      </c>
      <c r="N108">
        <v>0.93500744216202647</v>
      </c>
      <c r="O108">
        <v>1</v>
      </c>
      <c r="P108" t="s">
        <v>40</v>
      </c>
      <c r="Q108" t="s">
        <v>46</v>
      </c>
      <c r="R108">
        <v>126.85474499999999</v>
      </c>
    </row>
    <row r="109" spans="1:18" hidden="1" x14ac:dyDescent="0.3">
      <c r="A109" t="s">
        <v>74</v>
      </c>
      <c r="B109">
        <v>392</v>
      </c>
      <c r="C109">
        <v>1</v>
      </c>
      <c r="D109" t="s">
        <v>75</v>
      </c>
      <c r="E109" t="s">
        <v>21</v>
      </c>
      <c r="F109" t="s">
        <v>31</v>
      </c>
      <c r="G109">
        <v>0.38923312786957592</v>
      </c>
      <c r="H109">
        <v>115</v>
      </c>
      <c r="I109">
        <v>1</v>
      </c>
      <c r="J109" t="s">
        <v>28</v>
      </c>
      <c r="K109">
        <v>8.6112031560262778</v>
      </c>
      <c r="L109">
        <v>3.3517655391404721</v>
      </c>
      <c r="M109">
        <v>573758</v>
      </c>
      <c r="N109">
        <v>0.93500744216202647</v>
      </c>
      <c r="O109">
        <v>1</v>
      </c>
      <c r="P109" t="s">
        <v>40</v>
      </c>
      <c r="Q109" t="s">
        <v>46</v>
      </c>
      <c r="R109">
        <v>126.85474499999999</v>
      </c>
    </row>
    <row r="110" spans="1:18" hidden="1" x14ac:dyDescent="0.3">
      <c r="A110" t="s">
        <v>76</v>
      </c>
      <c r="B110">
        <v>404</v>
      </c>
      <c r="C110">
        <v>1</v>
      </c>
      <c r="D110" t="s">
        <v>77</v>
      </c>
      <c r="E110" t="s">
        <v>21</v>
      </c>
      <c r="F110" t="s">
        <v>22</v>
      </c>
      <c r="G110">
        <v>0.57915513574634825</v>
      </c>
      <c r="H110">
        <v>39</v>
      </c>
      <c r="I110">
        <v>2</v>
      </c>
      <c r="J110" t="s">
        <v>39</v>
      </c>
      <c r="K110">
        <v>686017.92941176519</v>
      </c>
      <c r="L110">
        <v>397310.80703289958</v>
      </c>
      <c r="M110">
        <v>701304</v>
      </c>
      <c r="N110">
        <v>0.99108517846754052</v>
      </c>
      <c r="O110">
        <v>1</v>
      </c>
      <c r="P110" t="s">
        <v>24</v>
      </c>
      <c r="Q110" t="s">
        <v>25</v>
      </c>
      <c r="R110">
        <v>52.214790999999998</v>
      </c>
    </row>
    <row r="111" spans="1:18" hidden="1" x14ac:dyDescent="0.3">
      <c r="A111" t="s">
        <v>76</v>
      </c>
      <c r="B111">
        <v>404</v>
      </c>
      <c r="C111">
        <v>1</v>
      </c>
      <c r="D111" t="s">
        <v>77</v>
      </c>
      <c r="E111" t="s">
        <v>21</v>
      </c>
      <c r="F111" t="s">
        <v>26</v>
      </c>
      <c r="G111">
        <v>0.60309175742568788</v>
      </c>
      <c r="H111">
        <v>41</v>
      </c>
      <c r="I111">
        <v>3</v>
      </c>
      <c r="J111" t="s">
        <v>34</v>
      </c>
      <c r="K111">
        <v>1312.7916189188652</v>
      </c>
      <c r="L111">
        <v>791.73380458749227</v>
      </c>
      <c r="M111">
        <v>701304</v>
      </c>
      <c r="N111">
        <v>0.99108517846754052</v>
      </c>
      <c r="O111">
        <v>1</v>
      </c>
      <c r="P111" t="s">
        <v>24</v>
      </c>
      <c r="Q111" t="s">
        <v>25</v>
      </c>
      <c r="R111">
        <v>52.214790999999998</v>
      </c>
    </row>
    <row r="112" spans="1:18" hidden="1" x14ac:dyDescent="0.3">
      <c r="A112" t="s">
        <v>76</v>
      </c>
      <c r="B112">
        <v>404</v>
      </c>
      <c r="C112">
        <v>1</v>
      </c>
      <c r="D112" t="s">
        <v>77</v>
      </c>
      <c r="E112" t="s">
        <v>21</v>
      </c>
      <c r="F112" t="s">
        <v>27</v>
      </c>
      <c r="G112">
        <v>0.61224710105859947</v>
      </c>
      <c r="H112">
        <v>35</v>
      </c>
      <c r="I112">
        <v>3</v>
      </c>
      <c r="J112" t="s">
        <v>34</v>
      </c>
      <c r="K112">
        <v>376.86988986638147</v>
      </c>
      <c r="L112">
        <v>230.73749754696573</v>
      </c>
      <c r="M112">
        <v>701304</v>
      </c>
      <c r="N112">
        <v>0.99108517846754052</v>
      </c>
      <c r="O112">
        <v>1</v>
      </c>
      <c r="P112" t="s">
        <v>24</v>
      </c>
      <c r="Q112" t="s">
        <v>25</v>
      </c>
      <c r="R112">
        <v>52.214790999999998</v>
      </c>
    </row>
    <row r="113" spans="1:18" hidden="1" x14ac:dyDescent="0.3">
      <c r="A113" t="s">
        <v>76</v>
      </c>
      <c r="B113">
        <v>404</v>
      </c>
      <c r="C113">
        <v>1</v>
      </c>
      <c r="D113" t="s">
        <v>77</v>
      </c>
      <c r="E113" t="s">
        <v>21</v>
      </c>
      <c r="F113" t="s">
        <v>29</v>
      </c>
      <c r="G113">
        <v>0.61779129257063803</v>
      </c>
      <c r="H113">
        <v>30</v>
      </c>
      <c r="I113">
        <v>3</v>
      </c>
      <c r="J113" t="s">
        <v>34</v>
      </c>
      <c r="K113">
        <v>101.54715989528282</v>
      </c>
      <c r="L113">
        <v>62.734951168584026</v>
      </c>
      <c r="M113">
        <v>701304</v>
      </c>
      <c r="N113">
        <v>0.99108517846754052</v>
      </c>
      <c r="O113">
        <v>1</v>
      </c>
      <c r="P113" t="s">
        <v>24</v>
      </c>
      <c r="Q113" t="s">
        <v>25</v>
      </c>
      <c r="R113">
        <v>52.214790999999998</v>
      </c>
    </row>
    <row r="114" spans="1:18" hidden="1" x14ac:dyDescent="0.3">
      <c r="A114" t="s">
        <v>76</v>
      </c>
      <c r="B114">
        <v>404</v>
      </c>
      <c r="C114">
        <v>1</v>
      </c>
      <c r="D114" t="s">
        <v>77</v>
      </c>
      <c r="E114" t="s">
        <v>21</v>
      </c>
      <c r="F114" t="s">
        <v>30</v>
      </c>
      <c r="G114">
        <v>0.59416136049056767</v>
      </c>
      <c r="H114">
        <v>56</v>
      </c>
      <c r="I114">
        <v>2</v>
      </c>
      <c r="J114" t="s">
        <v>39</v>
      </c>
      <c r="K114">
        <v>715.40245019914164</v>
      </c>
      <c r="L114">
        <v>425.06449310860756</v>
      </c>
      <c r="M114">
        <v>701304</v>
      </c>
      <c r="N114">
        <v>0.99108517846754052</v>
      </c>
      <c r="O114">
        <v>1</v>
      </c>
      <c r="P114" t="s">
        <v>24</v>
      </c>
      <c r="Q114" t="s">
        <v>25</v>
      </c>
      <c r="R114">
        <v>52.214790999999998</v>
      </c>
    </row>
    <row r="115" spans="1:18" hidden="1" x14ac:dyDescent="0.3">
      <c r="A115" t="s">
        <v>76</v>
      </c>
      <c r="B115">
        <v>404</v>
      </c>
      <c r="C115">
        <v>1</v>
      </c>
      <c r="D115" t="s">
        <v>77</v>
      </c>
      <c r="E115" t="s">
        <v>21</v>
      </c>
      <c r="F115" t="s">
        <v>31</v>
      </c>
      <c r="G115">
        <v>0.60039805873065977</v>
      </c>
      <c r="H115">
        <v>41</v>
      </c>
      <c r="I115">
        <v>3</v>
      </c>
      <c r="J115" t="s">
        <v>34</v>
      </c>
      <c r="K115">
        <v>17.42495906277966</v>
      </c>
      <c r="L115">
        <v>10.461911594754124</v>
      </c>
      <c r="M115">
        <v>701304</v>
      </c>
      <c r="N115">
        <v>0.99108517846754052</v>
      </c>
      <c r="O115">
        <v>1</v>
      </c>
      <c r="P115" t="s">
        <v>24</v>
      </c>
      <c r="Q115" t="s">
        <v>25</v>
      </c>
      <c r="R115">
        <v>52.214790999999998</v>
      </c>
    </row>
    <row r="116" spans="1:18" hidden="1" x14ac:dyDescent="0.3">
      <c r="A116" t="s">
        <v>78</v>
      </c>
      <c r="B116">
        <v>434</v>
      </c>
      <c r="C116">
        <v>1</v>
      </c>
      <c r="D116" t="s">
        <v>79</v>
      </c>
      <c r="E116" t="s">
        <v>21</v>
      </c>
      <c r="F116" t="s">
        <v>22</v>
      </c>
      <c r="G116">
        <v>-9999</v>
      </c>
      <c r="H116">
        <v>139</v>
      </c>
      <c r="I116">
        <v>-9999</v>
      </c>
      <c r="J116" t="s">
        <v>6940</v>
      </c>
      <c r="K116">
        <v>2119675.968627444</v>
      </c>
      <c r="L116">
        <v>123738.15789988451</v>
      </c>
      <c r="M116">
        <v>2132906</v>
      </c>
      <c r="N116">
        <v>0.1296151822912027</v>
      </c>
      <c r="O116">
        <v>1</v>
      </c>
      <c r="P116" t="s">
        <v>24</v>
      </c>
      <c r="Q116" t="s">
        <v>41</v>
      </c>
      <c r="R116">
        <v>6.5698640000000008</v>
      </c>
    </row>
    <row r="117" spans="1:18" hidden="1" x14ac:dyDescent="0.3">
      <c r="A117" t="s">
        <v>78</v>
      </c>
      <c r="B117">
        <v>434</v>
      </c>
      <c r="C117">
        <v>1</v>
      </c>
      <c r="D117" t="s">
        <v>79</v>
      </c>
      <c r="E117" t="s">
        <v>21</v>
      </c>
      <c r="F117" t="s">
        <v>26</v>
      </c>
      <c r="G117">
        <v>-9999</v>
      </c>
      <c r="H117">
        <v>139</v>
      </c>
      <c r="I117">
        <v>-9999</v>
      </c>
      <c r="J117" t="s">
        <v>6940</v>
      </c>
      <c r="K117">
        <v>3605.8416084207347</v>
      </c>
      <c r="L117">
        <v>2160.6832471115004</v>
      </c>
      <c r="M117">
        <v>2132906</v>
      </c>
      <c r="N117">
        <v>0.1296151822912027</v>
      </c>
      <c r="O117">
        <v>1</v>
      </c>
      <c r="P117" t="s">
        <v>24</v>
      </c>
      <c r="Q117" t="s">
        <v>41</v>
      </c>
      <c r="R117">
        <v>6.5698640000000008</v>
      </c>
    </row>
    <row r="118" spans="1:18" hidden="1" x14ac:dyDescent="0.3">
      <c r="A118" t="s">
        <v>78</v>
      </c>
      <c r="B118">
        <v>434</v>
      </c>
      <c r="C118">
        <v>1</v>
      </c>
      <c r="D118" t="s">
        <v>79</v>
      </c>
      <c r="E118" t="s">
        <v>21</v>
      </c>
      <c r="F118" t="s">
        <v>27</v>
      </c>
      <c r="G118">
        <v>-9999</v>
      </c>
      <c r="H118">
        <v>139</v>
      </c>
      <c r="I118">
        <v>-9999</v>
      </c>
      <c r="J118" t="s">
        <v>6940</v>
      </c>
      <c r="K118">
        <v>347.35022917532893</v>
      </c>
      <c r="L118">
        <v>186.35434054996298</v>
      </c>
      <c r="M118">
        <v>2132906</v>
      </c>
      <c r="N118">
        <v>0.1296151822912027</v>
      </c>
      <c r="O118">
        <v>1</v>
      </c>
      <c r="P118" t="s">
        <v>24</v>
      </c>
      <c r="Q118" t="s">
        <v>41</v>
      </c>
      <c r="R118">
        <v>6.5698640000000008</v>
      </c>
    </row>
    <row r="119" spans="1:18" hidden="1" x14ac:dyDescent="0.3">
      <c r="A119" t="s">
        <v>78</v>
      </c>
      <c r="B119">
        <v>434</v>
      </c>
      <c r="C119">
        <v>1</v>
      </c>
      <c r="D119" t="s">
        <v>79</v>
      </c>
      <c r="E119" t="s">
        <v>21</v>
      </c>
      <c r="F119" t="s">
        <v>29</v>
      </c>
      <c r="G119">
        <v>-9999</v>
      </c>
      <c r="H119">
        <v>137</v>
      </c>
      <c r="I119">
        <v>-9999</v>
      </c>
      <c r="J119" t="s">
        <v>6940</v>
      </c>
      <c r="K119">
        <v>117.45512709790091</v>
      </c>
      <c r="L119">
        <v>34.248874832995874</v>
      </c>
      <c r="M119">
        <v>2132906</v>
      </c>
      <c r="N119">
        <v>0.1296151822912027</v>
      </c>
      <c r="O119">
        <v>1</v>
      </c>
      <c r="P119" t="s">
        <v>24</v>
      </c>
      <c r="Q119" t="s">
        <v>41</v>
      </c>
      <c r="R119">
        <v>6.5698640000000008</v>
      </c>
    </row>
    <row r="120" spans="1:18" hidden="1" x14ac:dyDescent="0.3">
      <c r="A120" t="s">
        <v>78</v>
      </c>
      <c r="B120">
        <v>434</v>
      </c>
      <c r="C120">
        <v>1</v>
      </c>
      <c r="D120" t="s">
        <v>79</v>
      </c>
      <c r="E120" t="s">
        <v>21</v>
      </c>
      <c r="F120" t="s">
        <v>30</v>
      </c>
      <c r="G120">
        <v>-9999</v>
      </c>
      <c r="H120">
        <v>137</v>
      </c>
      <c r="I120">
        <v>-9999</v>
      </c>
      <c r="J120" t="s">
        <v>6940</v>
      </c>
      <c r="K120">
        <v>3022.9703290037287</v>
      </c>
      <c r="L120">
        <v>1905.5513590314699</v>
      </c>
      <c r="M120">
        <v>2132906</v>
      </c>
      <c r="N120">
        <v>0.1296151822912027</v>
      </c>
      <c r="O120">
        <v>1</v>
      </c>
      <c r="P120" t="s">
        <v>24</v>
      </c>
      <c r="Q120" t="s">
        <v>41</v>
      </c>
      <c r="R120">
        <v>6.5698640000000008</v>
      </c>
    </row>
    <row r="121" spans="1:18" hidden="1" x14ac:dyDescent="0.3">
      <c r="A121" t="s">
        <v>78</v>
      </c>
      <c r="B121">
        <v>434</v>
      </c>
      <c r="C121">
        <v>1</v>
      </c>
      <c r="D121" t="s">
        <v>79</v>
      </c>
      <c r="E121" t="s">
        <v>21</v>
      </c>
      <c r="F121" t="s">
        <v>31</v>
      </c>
      <c r="G121">
        <v>-9999</v>
      </c>
      <c r="H121">
        <v>139</v>
      </c>
      <c r="I121">
        <v>-9999</v>
      </c>
      <c r="J121" t="s">
        <v>6940</v>
      </c>
      <c r="K121">
        <v>0.61079604593384318</v>
      </c>
      <c r="L121">
        <v>0.27979786404187745</v>
      </c>
      <c r="M121">
        <v>2132906</v>
      </c>
      <c r="N121">
        <v>0.1296151822912027</v>
      </c>
      <c r="O121">
        <v>1</v>
      </c>
      <c r="P121" t="s">
        <v>24</v>
      </c>
      <c r="Q121" t="s">
        <v>41</v>
      </c>
      <c r="R121">
        <v>6.5698640000000008</v>
      </c>
    </row>
    <row r="122" spans="1:18" hidden="1" x14ac:dyDescent="0.3">
      <c r="A122" t="s">
        <v>80</v>
      </c>
      <c r="B122">
        <v>524</v>
      </c>
      <c r="C122">
        <v>1</v>
      </c>
      <c r="D122" t="s">
        <v>81</v>
      </c>
      <c r="E122" t="s">
        <v>21</v>
      </c>
      <c r="F122" t="s">
        <v>22</v>
      </c>
      <c r="G122">
        <v>0.53116228083582384</v>
      </c>
      <c r="H122">
        <v>57</v>
      </c>
      <c r="I122">
        <v>2</v>
      </c>
      <c r="J122" t="s">
        <v>39</v>
      </c>
      <c r="K122">
        <v>195552.67843137254</v>
      </c>
      <c r="L122">
        <v>103870.20669916224</v>
      </c>
      <c r="M122">
        <v>199171</v>
      </c>
      <c r="N122">
        <v>1</v>
      </c>
      <c r="O122">
        <v>1</v>
      </c>
      <c r="P122" t="s">
        <v>40</v>
      </c>
      <c r="Q122" t="s">
        <v>69</v>
      </c>
      <c r="R122">
        <v>29.942017999999997</v>
      </c>
    </row>
    <row r="123" spans="1:18" hidden="1" x14ac:dyDescent="0.3">
      <c r="A123" t="s">
        <v>80</v>
      </c>
      <c r="B123">
        <v>524</v>
      </c>
      <c r="C123">
        <v>1</v>
      </c>
      <c r="D123" t="s">
        <v>81</v>
      </c>
      <c r="E123" t="s">
        <v>21</v>
      </c>
      <c r="F123" t="s">
        <v>26</v>
      </c>
      <c r="G123">
        <v>0.55471661613746293</v>
      </c>
      <c r="H123">
        <v>62</v>
      </c>
      <c r="I123">
        <v>2</v>
      </c>
      <c r="J123" t="s">
        <v>39</v>
      </c>
      <c r="K123">
        <v>9283.4355356008073</v>
      </c>
      <c r="L123">
        <v>5149.675946438756</v>
      </c>
      <c r="M123">
        <v>199171</v>
      </c>
      <c r="N123">
        <v>1</v>
      </c>
      <c r="O123">
        <v>1</v>
      </c>
      <c r="P123" t="s">
        <v>40</v>
      </c>
      <c r="Q123" t="s">
        <v>69</v>
      </c>
      <c r="R123">
        <v>29.942017999999997</v>
      </c>
    </row>
    <row r="124" spans="1:18" hidden="1" x14ac:dyDescent="0.3">
      <c r="A124" t="s">
        <v>80</v>
      </c>
      <c r="B124">
        <v>524</v>
      </c>
      <c r="C124">
        <v>1</v>
      </c>
      <c r="D124" t="s">
        <v>81</v>
      </c>
      <c r="E124" t="s">
        <v>21</v>
      </c>
      <c r="F124" t="s">
        <v>27</v>
      </c>
      <c r="G124">
        <v>0.56113491374550872</v>
      </c>
      <c r="H124">
        <v>59</v>
      </c>
      <c r="I124">
        <v>2</v>
      </c>
      <c r="J124" t="s">
        <v>39</v>
      </c>
      <c r="K124">
        <v>237.30219705721157</v>
      </c>
      <c r="L124">
        <v>133.15854787731814</v>
      </c>
      <c r="M124">
        <v>199171</v>
      </c>
      <c r="N124">
        <v>1</v>
      </c>
      <c r="O124">
        <v>1</v>
      </c>
      <c r="P124" t="s">
        <v>40</v>
      </c>
      <c r="Q124" t="s">
        <v>69</v>
      </c>
      <c r="R124">
        <v>29.942017999999997</v>
      </c>
    </row>
    <row r="125" spans="1:18" hidden="1" x14ac:dyDescent="0.3">
      <c r="A125" t="s">
        <v>80</v>
      </c>
      <c r="B125">
        <v>524</v>
      </c>
      <c r="C125">
        <v>1</v>
      </c>
      <c r="D125" t="s">
        <v>81</v>
      </c>
      <c r="E125" t="s">
        <v>21</v>
      </c>
      <c r="F125" t="s">
        <v>29</v>
      </c>
      <c r="G125">
        <v>0.57200850264407332</v>
      </c>
      <c r="H125">
        <v>50</v>
      </c>
      <c r="I125">
        <v>2</v>
      </c>
      <c r="J125" t="s">
        <v>39</v>
      </c>
      <c r="K125">
        <v>77.635387990601586</v>
      </c>
      <c r="L125">
        <v>44.408102036695688</v>
      </c>
      <c r="M125">
        <v>199171</v>
      </c>
      <c r="N125">
        <v>1</v>
      </c>
      <c r="O125">
        <v>1</v>
      </c>
      <c r="P125" t="s">
        <v>40</v>
      </c>
      <c r="Q125" t="s">
        <v>69</v>
      </c>
      <c r="R125">
        <v>29.942017999999997</v>
      </c>
    </row>
    <row r="126" spans="1:18" hidden="1" x14ac:dyDescent="0.3">
      <c r="A126" t="s">
        <v>80</v>
      </c>
      <c r="B126">
        <v>524</v>
      </c>
      <c r="C126">
        <v>1</v>
      </c>
      <c r="D126" t="s">
        <v>81</v>
      </c>
      <c r="E126" t="s">
        <v>21</v>
      </c>
      <c r="F126" t="s">
        <v>30</v>
      </c>
      <c r="G126">
        <v>0.55419705729338431</v>
      </c>
      <c r="H126">
        <v>67</v>
      </c>
      <c r="I126">
        <v>2</v>
      </c>
      <c r="J126" t="s">
        <v>39</v>
      </c>
      <c r="K126">
        <v>8865.3128881909379</v>
      </c>
      <c r="L126">
        <v>4913.1303146205319</v>
      </c>
      <c r="M126">
        <v>199171</v>
      </c>
      <c r="N126">
        <v>1</v>
      </c>
      <c r="O126">
        <v>1</v>
      </c>
      <c r="P126" t="s">
        <v>40</v>
      </c>
      <c r="Q126" t="s">
        <v>69</v>
      </c>
      <c r="R126">
        <v>29.942017999999997</v>
      </c>
    </row>
    <row r="127" spans="1:18" hidden="1" x14ac:dyDescent="0.3">
      <c r="A127" t="s">
        <v>80</v>
      </c>
      <c r="B127">
        <v>524</v>
      </c>
      <c r="C127">
        <v>1</v>
      </c>
      <c r="D127" t="s">
        <v>81</v>
      </c>
      <c r="E127" t="s">
        <v>21</v>
      </c>
      <c r="F127" t="s">
        <v>31</v>
      </c>
      <c r="G127">
        <v>0.57029610850495149</v>
      </c>
      <c r="H127">
        <v>54</v>
      </c>
      <c r="I127">
        <v>2</v>
      </c>
      <c r="J127" t="s">
        <v>39</v>
      </c>
      <c r="K127">
        <v>25.549674371354595</v>
      </c>
      <c r="L127">
        <v>14.570879867552218</v>
      </c>
      <c r="M127">
        <v>199171</v>
      </c>
      <c r="N127">
        <v>1</v>
      </c>
      <c r="O127">
        <v>1</v>
      </c>
      <c r="P127" t="s">
        <v>40</v>
      </c>
      <c r="Q127" t="s">
        <v>69</v>
      </c>
      <c r="R127">
        <v>29.942017999999997</v>
      </c>
    </row>
    <row r="128" spans="1:18" hidden="1" x14ac:dyDescent="0.3">
      <c r="A128" t="s">
        <v>82</v>
      </c>
      <c r="B128">
        <v>562</v>
      </c>
      <c r="C128">
        <v>1</v>
      </c>
      <c r="D128" t="s">
        <v>83</v>
      </c>
      <c r="E128" t="s">
        <v>21</v>
      </c>
      <c r="F128" t="s">
        <v>22</v>
      </c>
      <c r="G128">
        <v>-9999</v>
      </c>
      <c r="H128">
        <v>139</v>
      </c>
      <c r="I128">
        <v>-9999</v>
      </c>
      <c r="J128" t="s">
        <v>6940</v>
      </c>
      <c r="K128">
        <v>1451197.1490196032</v>
      </c>
      <c r="L128">
        <v>28311.505132630027</v>
      </c>
      <c r="M128">
        <v>1458659</v>
      </c>
      <c r="N128">
        <v>2.8052478337980295E-2</v>
      </c>
      <c r="O128">
        <v>1</v>
      </c>
      <c r="P128" t="s">
        <v>24</v>
      </c>
      <c r="Q128" t="s">
        <v>25</v>
      </c>
      <c r="R128">
        <v>23.176691000000002</v>
      </c>
    </row>
    <row r="129" spans="1:18" hidden="1" x14ac:dyDescent="0.3">
      <c r="A129" t="s">
        <v>82</v>
      </c>
      <c r="B129">
        <v>562</v>
      </c>
      <c r="C129">
        <v>1</v>
      </c>
      <c r="D129" t="s">
        <v>83</v>
      </c>
      <c r="E129" t="s">
        <v>21</v>
      </c>
      <c r="F129" t="s">
        <v>26</v>
      </c>
      <c r="G129">
        <v>-9999</v>
      </c>
      <c r="H129">
        <v>139</v>
      </c>
      <c r="I129">
        <v>-9999</v>
      </c>
      <c r="J129" t="s">
        <v>6940</v>
      </c>
      <c r="K129">
        <v>1628.1386593392569</v>
      </c>
      <c r="L129">
        <v>103.54605895903741</v>
      </c>
      <c r="M129">
        <v>1458659</v>
      </c>
      <c r="N129">
        <v>2.8052478337980295E-2</v>
      </c>
      <c r="O129">
        <v>1</v>
      </c>
      <c r="P129" t="s">
        <v>24</v>
      </c>
      <c r="Q129" t="s">
        <v>25</v>
      </c>
      <c r="R129">
        <v>23.176691000000002</v>
      </c>
    </row>
    <row r="130" spans="1:18" hidden="1" x14ac:dyDescent="0.3">
      <c r="A130" t="s">
        <v>82</v>
      </c>
      <c r="B130">
        <v>562</v>
      </c>
      <c r="C130">
        <v>1</v>
      </c>
      <c r="D130" t="s">
        <v>83</v>
      </c>
      <c r="E130" t="s">
        <v>21</v>
      </c>
      <c r="F130" t="s">
        <v>27</v>
      </c>
      <c r="G130">
        <v>-9999</v>
      </c>
      <c r="H130">
        <v>139</v>
      </c>
      <c r="I130">
        <v>-9999</v>
      </c>
      <c r="J130" t="s">
        <v>6940</v>
      </c>
      <c r="K130">
        <v>82.645908625300748</v>
      </c>
      <c r="L130">
        <v>5.9843026667745161</v>
      </c>
      <c r="M130">
        <v>1458659</v>
      </c>
      <c r="N130">
        <v>2.8052478337980295E-2</v>
      </c>
      <c r="O130">
        <v>1</v>
      </c>
      <c r="P130" t="s">
        <v>24</v>
      </c>
      <c r="Q130" t="s">
        <v>25</v>
      </c>
      <c r="R130">
        <v>23.176691000000002</v>
      </c>
    </row>
    <row r="131" spans="1:18" hidden="1" x14ac:dyDescent="0.3">
      <c r="A131" t="s">
        <v>82</v>
      </c>
      <c r="B131">
        <v>562</v>
      </c>
      <c r="C131">
        <v>1</v>
      </c>
      <c r="D131" t="s">
        <v>83</v>
      </c>
      <c r="E131" t="s">
        <v>21</v>
      </c>
      <c r="F131" t="s">
        <v>29</v>
      </c>
      <c r="G131">
        <v>-9999</v>
      </c>
      <c r="H131">
        <v>137</v>
      </c>
      <c r="I131">
        <v>-9999</v>
      </c>
      <c r="J131" t="s">
        <v>6940</v>
      </c>
      <c r="K131">
        <v>20.567335582141645</v>
      </c>
      <c r="L131">
        <v>0.83525005715889744</v>
      </c>
      <c r="M131">
        <v>1458659</v>
      </c>
      <c r="N131">
        <v>2.8052478337980295E-2</v>
      </c>
      <c r="O131">
        <v>1</v>
      </c>
      <c r="P131" t="s">
        <v>24</v>
      </c>
      <c r="Q131" t="s">
        <v>25</v>
      </c>
      <c r="R131">
        <v>23.176691000000002</v>
      </c>
    </row>
    <row r="132" spans="1:18" hidden="1" x14ac:dyDescent="0.3">
      <c r="A132" t="s">
        <v>82</v>
      </c>
      <c r="B132">
        <v>562</v>
      </c>
      <c r="C132">
        <v>1</v>
      </c>
      <c r="D132" t="s">
        <v>83</v>
      </c>
      <c r="E132" t="s">
        <v>21</v>
      </c>
      <c r="F132" t="s">
        <v>30</v>
      </c>
      <c r="G132">
        <v>-9999</v>
      </c>
      <c r="H132">
        <v>137</v>
      </c>
      <c r="I132">
        <v>-9999</v>
      </c>
      <c r="J132" t="s">
        <v>6940</v>
      </c>
      <c r="K132">
        <v>1501.1919162810857</v>
      </c>
      <c r="L132">
        <v>95.749148706521353</v>
      </c>
      <c r="M132">
        <v>1458659</v>
      </c>
      <c r="N132">
        <v>2.8052478337980295E-2</v>
      </c>
      <c r="O132">
        <v>1</v>
      </c>
      <c r="P132" t="s">
        <v>24</v>
      </c>
      <c r="Q132" t="s">
        <v>25</v>
      </c>
      <c r="R132">
        <v>23.176691000000002</v>
      </c>
    </row>
    <row r="133" spans="1:18" hidden="1" x14ac:dyDescent="0.3">
      <c r="A133" t="s">
        <v>82</v>
      </c>
      <c r="B133">
        <v>562</v>
      </c>
      <c r="C133">
        <v>1</v>
      </c>
      <c r="D133" t="s">
        <v>83</v>
      </c>
      <c r="E133" t="s">
        <v>21</v>
      </c>
      <c r="F133" t="s">
        <v>31</v>
      </c>
      <c r="G133">
        <v>-9999</v>
      </c>
      <c r="H133">
        <v>139</v>
      </c>
      <c r="I133">
        <v>-9999</v>
      </c>
      <c r="J133" t="s">
        <v>6940</v>
      </c>
      <c r="K133">
        <v>3.1661632685939383</v>
      </c>
      <c r="L133">
        <v>0.14210747142826805</v>
      </c>
      <c r="M133">
        <v>1458659</v>
      </c>
      <c r="N133">
        <v>2.8052478337980295E-2</v>
      </c>
      <c r="O133">
        <v>1</v>
      </c>
      <c r="P133" t="s">
        <v>24</v>
      </c>
      <c r="Q133" t="s">
        <v>25</v>
      </c>
      <c r="R133">
        <v>23.176691000000002</v>
      </c>
    </row>
    <row r="134" spans="1:18" hidden="1" x14ac:dyDescent="0.3">
      <c r="A134" t="s">
        <v>84</v>
      </c>
      <c r="B134">
        <v>724</v>
      </c>
      <c r="C134">
        <v>1</v>
      </c>
      <c r="D134" t="s">
        <v>85</v>
      </c>
      <c r="E134" t="s">
        <v>21</v>
      </c>
      <c r="F134" t="s">
        <v>22</v>
      </c>
      <c r="G134">
        <v>0.58807564347488306</v>
      </c>
      <c r="H134">
        <v>35</v>
      </c>
      <c r="I134">
        <v>2</v>
      </c>
      <c r="J134" t="s">
        <v>39</v>
      </c>
      <c r="K134">
        <v>771711.75294117338</v>
      </c>
      <c r="L134">
        <v>453824.88568801054</v>
      </c>
      <c r="M134">
        <v>786000</v>
      </c>
      <c r="N134">
        <v>0.97478880407124679</v>
      </c>
      <c r="O134">
        <v>1</v>
      </c>
      <c r="P134" t="s">
        <v>72</v>
      </c>
      <c r="Q134" t="s">
        <v>73</v>
      </c>
      <c r="R134">
        <v>46.441049000000007</v>
      </c>
    </row>
    <row r="135" spans="1:18" hidden="1" x14ac:dyDescent="0.3">
      <c r="A135" t="s">
        <v>84</v>
      </c>
      <c r="B135">
        <v>724</v>
      </c>
      <c r="C135">
        <v>1</v>
      </c>
      <c r="D135" t="s">
        <v>85</v>
      </c>
      <c r="E135" t="s">
        <v>21</v>
      </c>
      <c r="F135" t="s">
        <v>26</v>
      </c>
      <c r="G135">
        <v>0.59471531373271846</v>
      </c>
      <c r="H135">
        <v>47</v>
      </c>
      <c r="I135">
        <v>2</v>
      </c>
      <c r="J135" t="s">
        <v>39</v>
      </c>
      <c r="K135">
        <v>55145.614795077039</v>
      </c>
      <c r="L135">
        <v>32795.941603837884</v>
      </c>
      <c r="M135">
        <v>786000</v>
      </c>
      <c r="N135">
        <v>0.97344147582697205</v>
      </c>
      <c r="O135">
        <v>1</v>
      </c>
      <c r="P135" t="s">
        <v>72</v>
      </c>
      <c r="Q135" t="s">
        <v>73</v>
      </c>
      <c r="R135">
        <v>46.441049000000007</v>
      </c>
    </row>
    <row r="136" spans="1:18" hidden="1" x14ac:dyDescent="0.3">
      <c r="A136" t="s">
        <v>84</v>
      </c>
      <c r="B136">
        <v>724</v>
      </c>
      <c r="C136">
        <v>1</v>
      </c>
      <c r="D136" t="s">
        <v>85</v>
      </c>
      <c r="E136" t="s">
        <v>21</v>
      </c>
      <c r="F136" t="s">
        <v>27</v>
      </c>
      <c r="G136">
        <v>0.56712897904494397</v>
      </c>
      <c r="H136">
        <v>55</v>
      </c>
      <c r="I136">
        <v>2</v>
      </c>
      <c r="J136" t="s">
        <v>39</v>
      </c>
      <c r="K136">
        <v>4996.3358009193789</v>
      </c>
      <c r="L136">
        <v>2833.5668217411098</v>
      </c>
      <c r="M136">
        <v>786000</v>
      </c>
      <c r="N136">
        <v>0.97344147582697205</v>
      </c>
      <c r="O136">
        <v>1</v>
      </c>
      <c r="P136" t="s">
        <v>72</v>
      </c>
      <c r="Q136" t="s">
        <v>73</v>
      </c>
      <c r="R136">
        <v>46.441049000000007</v>
      </c>
    </row>
    <row r="137" spans="1:18" hidden="1" x14ac:dyDescent="0.3">
      <c r="A137" t="s">
        <v>84</v>
      </c>
      <c r="B137">
        <v>724</v>
      </c>
      <c r="C137">
        <v>1</v>
      </c>
      <c r="D137" t="s">
        <v>85</v>
      </c>
      <c r="E137" t="s">
        <v>21</v>
      </c>
      <c r="F137" t="s">
        <v>29</v>
      </c>
      <c r="G137">
        <v>0.55592926127587594</v>
      </c>
      <c r="H137">
        <v>58</v>
      </c>
      <c r="I137">
        <v>2</v>
      </c>
      <c r="J137" t="s">
        <v>39</v>
      </c>
      <c r="K137">
        <v>10399.598605803465</v>
      </c>
      <c r="L137">
        <v>5781.4411704899494</v>
      </c>
      <c r="M137">
        <v>786000</v>
      </c>
      <c r="N137">
        <v>0.97344147582697205</v>
      </c>
      <c r="O137">
        <v>1</v>
      </c>
      <c r="P137" t="s">
        <v>72</v>
      </c>
      <c r="Q137" t="s">
        <v>73</v>
      </c>
      <c r="R137">
        <v>46.441049000000007</v>
      </c>
    </row>
    <row r="138" spans="1:18" hidden="1" x14ac:dyDescent="0.3">
      <c r="A138" t="s">
        <v>84</v>
      </c>
      <c r="B138">
        <v>724</v>
      </c>
      <c r="C138">
        <v>1</v>
      </c>
      <c r="D138" t="s">
        <v>85</v>
      </c>
      <c r="E138" t="s">
        <v>21</v>
      </c>
      <c r="F138" t="s">
        <v>30</v>
      </c>
      <c r="G138">
        <v>0.62696542801300315</v>
      </c>
      <c r="H138">
        <v>40</v>
      </c>
      <c r="I138">
        <v>3</v>
      </c>
      <c r="J138" t="s">
        <v>34</v>
      </c>
      <c r="K138">
        <v>29322.412804898504</v>
      </c>
      <c r="L138">
        <v>18384.139094597154</v>
      </c>
      <c r="M138">
        <v>786000</v>
      </c>
      <c r="N138">
        <v>0.97344147582697205</v>
      </c>
      <c r="O138">
        <v>1</v>
      </c>
      <c r="P138" t="s">
        <v>72</v>
      </c>
      <c r="Q138" t="s">
        <v>73</v>
      </c>
      <c r="R138">
        <v>46.441049000000007</v>
      </c>
    </row>
    <row r="139" spans="1:18" hidden="1" x14ac:dyDescent="0.3">
      <c r="A139" t="s">
        <v>84</v>
      </c>
      <c r="B139">
        <v>724</v>
      </c>
      <c r="C139">
        <v>1</v>
      </c>
      <c r="D139" t="s">
        <v>85</v>
      </c>
      <c r="E139" t="s">
        <v>21</v>
      </c>
      <c r="F139" t="s">
        <v>31</v>
      </c>
      <c r="G139">
        <v>0.55489388567669806</v>
      </c>
      <c r="H139">
        <v>62</v>
      </c>
      <c r="I139">
        <v>2</v>
      </c>
      <c r="J139" t="s">
        <v>39</v>
      </c>
      <c r="K139">
        <v>27.668977651127328</v>
      </c>
      <c r="L139">
        <v>15.353346521535761</v>
      </c>
      <c r="M139">
        <v>786000</v>
      </c>
      <c r="N139">
        <v>0.97344147582697205</v>
      </c>
      <c r="O139">
        <v>1</v>
      </c>
      <c r="P139" t="s">
        <v>72</v>
      </c>
      <c r="Q139" t="s">
        <v>73</v>
      </c>
      <c r="R139">
        <v>46.441049000000007</v>
      </c>
    </row>
    <row r="140" spans="1:18" hidden="1" x14ac:dyDescent="0.3">
      <c r="A140" t="s">
        <v>86</v>
      </c>
      <c r="B140">
        <v>729</v>
      </c>
      <c r="C140">
        <v>1</v>
      </c>
      <c r="D140" t="s">
        <v>87</v>
      </c>
      <c r="E140" t="s">
        <v>21</v>
      </c>
      <c r="F140" t="s">
        <v>22</v>
      </c>
      <c r="G140">
        <v>-9999</v>
      </c>
      <c r="H140">
        <v>139</v>
      </c>
      <c r="I140">
        <v>-9999</v>
      </c>
      <c r="J140" t="s">
        <v>6940</v>
      </c>
      <c r="K140">
        <v>2280578.2745098006</v>
      </c>
      <c r="L140">
        <v>154931.37535738919</v>
      </c>
      <c r="M140">
        <v>2296126</v>
      </c>
      <c r="N140">
        <v>0.11082536411329344</v>
      </c>
      <c r="O140">
        <v>1</v>
      </c>
      <c r="P140" t="s">
        <v>24</v>
      </c>
      <c r="Q140" t="s">
        <v>25</v>
      </c>
      <c r="R140">
        <v>42.514094000000007</v>
      </c>
    </row>
    <row r="141" spans="1:18" hidden="1" x14ac:dyDescent="0.3">
      <c r="A141" t="s">
        <v>86</v>
      </c>
      <c r="B141">
        <v>729</v>
      </c>
      <c r="C141">
        <v>1</v>
      </c>
      <c r="D141" t="s">
        <v>87</v>
      </c>
      <c r="E141" t="s">
        <v>21</v>
      </c>
      <c r="F141" t="s">
        <v>26</v>
      </c>
      <c r="G141">
        <v>-9999</v>
      </c>
      <c r="H141">
        <v>139</v>
      </c>
      <c r="I141">
        <v>-9999</v>
      </c>
      <c r="J141" t="s">
        <v>6940</v>
      </c>
      <c r="K141">
        <v>61934.497208567984</v>
      </c>
      <c r="L141">
        <v>1044.2196030165449</v>
      </c>
      <c r="M141">
        <v>2296126</v>
      </c>
      <c r="N141">
        <v>0.11082536411329344</v>
      </c>
      <c r="O141">
        <v>1</v>
      </c>
      <c r="P141" t="s">
        <v>24</v>
      </c>
      <c r="Q141" t="s">
        <v>25</v>
      </c>
      <c r="R141">
        <v>42.514094000000007</v>
      </c>
    </row>
    <row r="142" spans="1:18" hidden="1" x14ac:dyDescent="0.3">
      <c r="A142" t="s">
        <v>86</v>
      </c>
      <c r="B142">
        <v>729</v>
      </c>
      <c r="C142">
        <v>1</v>
      </c>
      <c r="D142" t="s">
        <v>87</v>
      </c>
      <c r="E142" t="s">
        <v>21</v>
      </c>
      <c r="F142" t="s">
        <v>27</v>
      </c>
      <c r="G142">
        <v>-9999</v>
      </c>
      <c r="H142">
        <v>139</v>
      </c>
      <c r="I142">
        <v>-9999</v>
      </c>
      <c r="J142" t="s">
        <v>6940</v>
      </c>
      <c r="K142">
        <v>725.71007592800652</v>
      </c>
      <c r="L142">
        <v>67.997567126975113</v>
      </c>
      <c r="M142">
        <v>2296126</v>
      </c>
      <c r="N142">
        <v>0.11082536411329344</v>
      </c>
      <c r="O142">
        <v>1</v>
      </c>
      <c r="P142" t="s">
        <v>24</v>
      </c>
      <c r="Q142" t="s">
        <v>25</v>
      </c>
      <c r="R142">
        <v>42.514094000000007</v>
      </c>
    </row>
    <row r="143" spans="1:18" hidden="1" x14ac:dyDescent="0.3">
      <c r="A143" t="s">
        <v>86</v>
      </c>
      <c r="B143">
        <v>729</v>
      </c>
      <c r="C143">
        <v>1</v>
      </c>
      <c r="D143" t="s">
        <v>87</v>
      </c>
      <c r="E143" t="s">
        <v>21</v>
      </c>
      <c r="F143" t="s">
        <v>29</v>
      </c>
      <c r="G143">
        <v>-9999</v>
      </c>
      <c r="H143">
        <v>137</v>
      </c>
      <c r="I143">
        <v>-9999</v>
      </c>
      <c r="J143" t="s">
        <v>6940</v>
      </c>
      <c r="K143">
        <v>256.40539478602631</v>
      </c>
      <c r="L143">
        <v>3.797452841342817</v>
      </c>
      <c r="M143">
        <v>2296126</v>
      </c>
      <c r="N143">
        <v>0.11082536411329344</v>
      </c>
      <c r="O143">
        <v>1</v>
      </c>
      <c r="P143" t="s">
        <v>24</v>
      </c>
      <c r="Q143" t="s">
        <v>25</v>
      </c>
      <c r="R143">
        <v>42.514094000000007</v>
      </c>
    </row>
    <row r="144" spans="1:18" hidden="1" x14ac:dyDescent="0.3">
      <c r="A144" t="s">
        <v>86</v>
      </c>
      <c r="B144">
        <v>729</v>
      </c>
      <c r="C144">
        <v>1</v>
      </c>
      <c r="D144" t="s">
        <v>87</v>
      </c>
      <c r="E144" t="s">
        <v>21</v>
      </c>
      <c r="F144" t="s">
        <v>30</v>
      </c>
      <c r="G144">
        <v>-9999</v>
      </c>
      <c r="H144">
        <v>137</v>
      </c>
      <c r="I144">
        <v>-9999</v>
      </c>
      <c r="J144" t="s">
        <v>6940</v>
      </c>
      <c r="K144">
        <v>60595.975135555214</v>
      </c>
      <c r="L144">
        <v>948.13006727206937</v>
      </c>
      <c r="M144">
        <v>2296126</v>
      </c>
      <c r="N144">
        <v>0.11082536411329344</v>
      </c>
      <c r="O144">
        <v>1</v>
      </c>
      <c r="P144" t="s">
        <v>24</v>
      </c>
      <c r="Q144" t="s">
        <v>25</v>
      </c>
      <c r="R144">
        <v>42.514094000000007</v>
      </c>
    </row>
    <row r="145" spans="1:18" hidden="1" x14ac:dyDescent="0.3">
      <c r="A145" t="s">
        <v>86</v>
      </c>
      <c r="B145">
        <v>729</v>
      </c>
      <c r="C145">
        <v>1</v>
      </c>
      <c r="D145" t="s">
        <v>87</v>
      </c>
      <c r="E145" t="s">
        <v>21</v>
      </c>
      <c r="F145" t="s">
        <v>31</v>
      </c>
      <c r="G145">
        <v>-9999</v>
      </c>
      <c r="H145">
        <v>139</v>
      </c>
      <c r="I145">
        <v>-9999</v>
      </c>
      <c r="J145" t="s">
        <v>6940</v>
      </c>
      <c r="K145">
        <v>100.00120751419297</v>
      </c>
      <c r="L145">
        <v>20.497062934740153</v>
      </c>
      <c r="M145">
        <v>2296126</v>
      </c>
      <c r="N145">
        <v>0.11082536411329344</v>
      </c>
      <c r="O145">
        <v>1</v>
      </c>
      <c r="P145" t="s">
        <v>24</v>
      </c>
      <c r="Q145" t="s">
        <v>25</v>
      </c>
      <c r="R145">
        <v>42.514094000000007</v>
      </c>
    </row>
    <row r="146" spans="1:18" hidden="1" x14ac:dyDescent="0.3">
      <c r="A146" t="s">
        <v>88</v>
      </c>
      <c r="B146">
        <v>760</v>
      </c>
      <c r="C146">
        <v>1</v>
      </c>
      <c r="D146" t="s">
        <v>89</v>
      </c>
      <c r="E146" t="s">
        <v>21</v>
      </c>
      <c r="F146" t="s">
        <v>22</v>
      </c>
      <c r="G146">
        <v>0.68844615830825218</v>
      </c>
      <c r="H146">
        <v>8</v>
      </c>
      <c r="I146">
        <v>3</v>
      </c>
      <c r="J146" t="s">
        <v>34</v>
      </c>
      <c r="K146">
        <v>265899.80392156885</v>
      </c>
      <c r="L146">
        <v>183057.6985047216</v>
      </c>
      <c r="M146">
        <v>270617</v>
      </c>
      <c r="N146">
        <v>0.97165736077186582</v>
      </c>
      <c r="O146">
        <v>1</v>
      </c>
      <c r="P146" t="s">
        <v>40</v>
      </c>
      <c r="Q146" t="s">
        <v>41</v>
      </c>
      <c r="R146">
        <v>18.499181</v>
      </c>
    </row>
    <row r="147" spans="1:18" hidden="1" x14ac:dyDescent="0.3">
      <c r="A147" t="s">
        <v>88</v>
      </c>
      <c r="B147">
        <v>760</v>
      </c>
      <c r="C147">
        <v>1</v>
      </c>
      <c r="D147" t="s">
        <v>89</v>
      </c>
      <c r="E147" t="s">
        <v>21</v>
      </c>
      <c r="F147" t="s">
        <v>26</v>
      </c>
      <c r="G147">
        <v>0.7445966358345647</v>
      </c>
      <c r="H147">
        <v>6</v>
      </c>
      <c r="I147">
        <v>3</v>
      </c>
      <c r="J147" t="s">
        <v>34</v>
      </c>
      <c r="K147">
        <v>21085.973064270413</v>
      </c>
      <c r="L147">
        <v>15700.544606953996</v>
      </c>
      <c r="M147">
        <v>270617</v>
      </c>
      <c r="N147">
        <v>0.97165736077186582</v>
      </c>
      <c r="O147">
        <v>1</v>
      </c>
      <c r="P147" t="s">
        <v>40</v>
      </c>
      <c r="Q147" t="s">
        <v>41</v>
      </c>
      <c r="R147">
        <v>18.499181</v>
      </c>
    </row>
    <row r="148" spans="1:18" hidden="1" x14ac:dyDescent="0.3">
      <c r="A148" t="s">
        <v>88</v>
      </c>
      <c r="B148">
        <v>760</v>
      </c>
      <c r="C148">
        <v>1</v>
      </c>
      <c r="D148" t="s">
        <v>89</v>
      </c>
      <c r="E148" t="s">
        <v>21</v>
      </c>
      <c r="F148" t="s">
        <v>27</v>
      </c>
      <c r="G148">
        <v>0.67623982939711857</v>
      </c>
      <c r="H148">
        <v>15</v>
      </c>
      <c r="I148">
        <v>3</v>
      </c>
      <c r="J148" t="s">
        <v>34</v>
      </c>
      <c r="K148">
        <v>588.20585615775042</v>
      </c>
      <c r="L148">
        <v>397.76822781850319</v>
      </c>
      <c r="M148">
        <v>270617</v>
      </c>
      <c r="N148">
        <v>0.97165736077186582</v>
      </c>
      <c r="O148">
        <v>1</v>
      </c>
      <c r="P148" t="s">
        <v>40</v>
      </c>
      <c r="Q148" t="s">
        <v>41</v>
      </c>
      <c r="R148">
        <v>18.499181</v>
      </c>
    </row>
    <row r="149" spans="1:18" hidden="1" x14ac:dyDescent="0.3">
      <c r="A149" t="s">
        <v>88</v>
      </c>
      <c r="B149">
        <v>760</v>
      </c>
      <c r="C149">
        <v>1</v>
      </c>
      <c r="D149" t="s">
        <v>89</v>
      </c>
      <c r="E149" t="s">
        <v>21</v>
      </c>
      <c r="F149" t="s">
        <v>29</v>
      </c>
      <c r="G149">
        <v>0.73443184544250772</v>
      </c>
      <c r="H149">
        <v>6</v>
      </c>
      <c r="I149">
        <v>3</v>
      </c>
      <c r="J149" t="s">
        <v>34</v>
      </c>
      <c r="K149">
        <v>558.99818307653686</v>
      </c>
      <c r="L149">
        <v>410.54606719590976</v>
      </c>
      <c r="M149">
        <v>270617</v>
      </c>
      <c r="N149">
        <v>0.97165736077186582</v>
      </c>
      <c r="O149">
        <v>1</v>
      </c>
      <c r="P149" t="s">
        <v>40</v>
      </c>
      <c r="Q149" t="s">
        <v>41</v>
      </c>
      <c r="R149">
        <v>18.499181</v>
      </c>
    </row>
    <row r="150" spans="1:18" hidden="1" x14ac:dyDescent="0.3">
      <c r="A150" t="s">
        <v>88</v>
      </c>
      <c r="B150">
        <v>760</v>
      </c>
      <c r="C150">
        <v>1</v>
      </c>
      <c r="D150" t="s">
        <v>89</v>
      </c>
      <c r="E150" t="s">
        <v>21</v>
      </c>
      <c r="F150" t="s">
        <v>30</v>
      </c>
      <c r="G150">
        <v>0.74726224775842331</v>
      </c>
      <c r="H150">
        <v>7</v>
      </c>
      <c r="I150">
        <v>3</v>
      </c>
      <c r="J150" t="s">
        <v>34</v>
      </c>
      <c r="K150">
        <v>19373.569939088811</v>
      </c>
      <c r="L150">
        <v>14477.137419788525</v>
      </c>
      <c r="M150">
        <v>270617</v>
      </c>
      <c r="N150">
        <v>0.97165736077186582</v>
      </c>
      <c r="O150">
        <v>1</v>
      </c>
      <c r="P150" t="s">
        <v>40</v>
      </c>
      <c r="Q150" t="s">
        <v>41</v>
      </c>
      <c r="R150">
        <v>18.499181</v>
      </c>
    </row>
    <row r="151" spans="1:18" hidden="1" x14ac:dyDescent="0.3">
      <c r="A151" t="s">
        <v>88</v>
      </c>
      <c r="B151">
        <v>760</v>
      </c>
      <c r="C151">
        <v>1</v>
      </c>
      <c r="D151" t="s">
        <v>89</v>
      </c>
      <c r="E151" t="s">
        <v>21</v>
      </c>
      <c r="F151" t="s">
        <v>31</v>
      </c>
      <c r="G151">
        <v>0.73325208446246259</v>
      </c>
      <c r="H151">
        <v>5</v>
      </c>
      <c r="I151">
        <v>3</v>
      </c>
      <c r="J151" t="s">
        <v>34</v>
      </c>
      <c r="K151">
        <v>6.2009028707206104</v>
      </c>
      <c r="L151">
        <v>4.5468249555051559</v>
      </c>
      <c r="M151">
        <v>270617</v>
      </c>
      <c r="N151">
        <v>0.97165736077186582</v>
      </c>
      <c r="O151">
        <v>1</v>
      </c>
      <c r="P151" t="s">
        <v>40</v>
      </c>
      <c r="Q151" t="s">
        <v>41</v>
      </c>
      <c r="R151">
        <v>18.499181</v>
      </c>
    </row>
    <row r="152" spans="1:18" hidden="1" x14ac:dyDescent="0.3">
      <c r="A152" t="s">
        <v>90</v>
      </c>
      <c r="B152">
        <v>887</v>
      </c>
      <c r="C152">
        <v>1</v>
      </c>
      <c r="D152" t="s">
        <v>91</v>
      </c>
      <c r="E152" t="s">
        <v>21</v>
      </c>
      <c r="F152" t="s">
        <v>22</v>
      </c>
      <c r="G152">
        <v>-9999</v>
      </c>
      <c r="H152">
        <v>139</v>
      </c>
      <c r="I152">
        <v>-9999</v>
      </c>
      <c r="J152" t="s">
        <v>6940</v>
      </c>
      <c r="K152">
        <v>549680.3647058811</v>
      </c>
      <c r="L152">
        <v>103847.73781347659</v>
      </c>
      <c r="M152">
        <v>559033</v>
      </c>
      <c r="N152">
        <v>0.29126903062967663</v>
      </c>
      <c r="O152">
        <v>1</v>
      </c>
      <c r="P152" t="s">
        <v>40</v>
      </c>
      <c r="Q152" t="s">
        <v>41</v>
      </c>
      <c r="R152">
        <v>29.579986000000002</v>
      </c>
    </row>
    <row r="153" spans="1:18" hidden="1" x14ac:dyDescent="0.3">
      <c r="A153" t="s">
        <v>90</v>
      </c>
      <c r="B153">
        <v>887</v>
      </c>
      <c r="C153">
        <v>1</v>
      </c>
      <c r="D153" t="s">
        <v>91</v>
      </c>
      <c r="E153" t="s">
        <v>21</v>
      </c>
      <c r="F153" t="s">
        <v>26</v>
      </c>
      <c r="G153">
        <v>-9999</v>
      </c>
      <c r="H153">
        <v>139</v>
      </c>
      <c r="I153">
        <v>-9999</v>
      </c>
      <c r="J153" t="s">
        <v>6940</v>
      </c>
      <c r="K153">
        <v>3162.3390541085059</v>
      </c>
      <c r="L153">
        <v>1987.4373366904758</v>
      </c>
      <c r="M153">
        <v>559033</v>
      </c>
      <c r="N153">
        <v>0.29126903062967663</v>
      </c>
      <c r="O153">
        <v>1</v>
      </c>
      <c r="P153" t="s">
        <v>40</v>
      </c>
      <c r="Q153" t="s">
        <v>41</v>
      </c>
      <c r="R153">
        <v>29.579986000000002</v>
      </c>
    </row>
    <row r="154" spans="1:18" hidden="1" x14ac:dyDescent="0.3">
      <c r="A154" t="s">
        <v>90</v>
      </c>
      <c r="B154">
        <v>887</v>
      </c>
      <c r="C154">
        <v>1</v>
      </c>
      <c r="D154" t="s">
        <v>91</v>
      </c>
      <c r="E154" t="s">
        <v>21</v>
      </c>
      <c r="F154" t="s">
        <v>27</v>
      </c>
      <c r="G154">
        <v>-9999</v>
      </c>
      <c r="H154">
        <v>139</v>
      </c>
      <c r="I154">
        <v>-9999</v>
      </c>
      <c r="J154" t="s">
        <v>6940</v>
      </c>
      <c r="K154">
        <v>189.51767805223903</v>
      </c>
      <c r="L154">
        <v>107.19411208483162</v>
      </c>
      <c r="M154">
        <v>559033</v>
      </c>
      <c r="N154">
        <v>0.29126903062967663</v>
      </c>
      <c r="O154">
        <v>1</v>
      </c>
      <c r="P154" t="s">
        <v>40</v>
      </c>
      <c r="Q154" t="s">
        <v>41</v>
      </c>
      <c r="R154">
        <v>29.579986000000002</v>
      </c>
    </row>
    <row r="155" spans="1:18" hidden="1" x14ac:dyDescent="0.3">
      <c r="A155" t="s">
        <v>90</v>
      </c>
      <c r="B155">
        <v>887</v>
      </c>
      <c r="C155">
        <v>1</v>
      </c>
      <c r="D155" t="s">
        <v>91</v>
      </c>
      <c r="E155" t="s">
        <v>21</v>
      </c>
      <c r="F155" t="s">
        <v>29</v>
      </c>
      <c r="G155">
        <v>-9999</v>
      </c>
      <c r="H155">
        <v>137</v>
      </c>
      <c r="I155">
        <v>-9999</v>
      </c>
      <c r="J155" t="s">
        <v>6940</v>
      </c>
      <c r="K155">
        <v>37.094002369331442</v>
      </c>
      <c r="L155">
        <v>13.19511119774757</v>
      </c>
      <c r="M155">
        <v>559033</v>
      </c>
      <c r="N155">
        <v>0.29126903062967663</v>
      </c>
      <c r="O155">
        <v>1</v>
      </c>
      <c r="P155" t="s">
        <v>40</v>
      </c>
      <c r="Q155" t="s">
        <v>41</v>
      </c>
      <c r="R155">
        <v>29.579986000000002</v>
      </c>
    </row>
    <row r="156" spans="1:18" hidden="1" x14ac:dyDescent="0.3">
      <c r="A156" t="s">
        <v>90</v>
      </c>
      <c r="B156">
        <v>887</v>
      </c>
      <c r="C156">
        <v>1</v>
      </c>
      <c r="D156" t="s">
        <v>91</v>
      </c>
      <c r="E156" t="s">
        <v>21</v>
      </c>
      <c r="F156" t="s">
        <v>30</v>
      </c>
      <c r="G156">
        <v>-9999</v>
      </c>
      <c r="H156">
        <v>137</v>
      </c>
      <c r="I156">
        <v>-9999</v>
      </c>
      <c r="J156" t="s">
        <v>6940</v>
      </c>
      <c r="K156">
        <v>2897.5561565723915</v>
      </c>
      <c r="L156">
        <v>1853.3949302086053</v>
      </c>
      <c r="M156">
        <v>559033</v>
      </c>
      <c r="N156">
        <v>0.29126903062967663</v>
      </c>
      <c r="O156">
        <v>1</v>
      </c>
      <c r="P156" t="s">
        <v>40</v>
      </c>
      <c r="Q156" t="s">
        <v>41</v>
      </c>
      <c r="R156">
        <v>29.579986000000002</v>
      </c>
    </row>
    <row r="157" spans="1:18" hidden="1" x14ac:dyDescent="0.3">
      <c r="A157" t="s">
        <v>90</v>
      </c>
      <c r="B157">
        <v>887</v>
      </c>
      <c r="C157">
        <v>1</v>
      </c>
      <c r="D157" t="s">
        <v>91</v>
      </c>
      <c r="E157" t="s">
        <v>21</v>
      </c>
      <c r="F157" t="s">
        <v>31</v>
      </c>
      <c r="G157">
        <v>-9999</v>
      </c>
      <c r="H157">
        <v>139</v>
      </c>
      <c r="I157">
        <v>-9999</v>
      </c>
      <c r="J157" t="s">
        <v>6940</v>
      </c>
      <c r="K157">
        <v>1.0772147451991541</v>
      </c>
      <c r="L157">
        <v>0.45807200152344923</v>
      </c>
      <c r="M157">
        <v>559033</v>
      </c>
      <c r="N157">
        <v>0.29126903062967663</v>
      </c>
      <c r="O157">
        <v>1</v>
      </c>
      <c r="P157" t="s">
        <v>40</v>
      </c>
      <c r="Q157" t="s">
        <v>41</v>
      </c>
      <c r="R157">
        <v>29.579986000000002</v>
      </c>
    </row>
    <row r="158" spans="1:18" hidden="1" x14ac:dyDescent="0.3">
      <c r="A158" t="s">
        <v>92</v>
      </c>
      <c r="B158">
        <v>24</v>
      </c>
      <c r="C158">
        <v>1</v>
      </c>
      <c r="D158" t="s">
        <v>93</v>
      </c>
      <c r="E158" t="s">
        <v>21</v>
      </c>
      <c r="F158" t="s">
        <v>22</v>
      </c>
      <c r="G158">
        <v>0.34573345137545147</v>
      </c>
      <c r="H158">
        <v>112</v>
      </c>
      <c r="I158">
        <v>1</v>
      </c>
      <c r="J158" t="s">
        <v>28</v>
      </c>
      <c r="K158">
        <v>1494969.572549016</v>
      </c>
      <c r="L158">
        <v>516860.99001865473</v>
      </c>
      <c r="M158">
        <v>1509282</v>
      </c>
      <c r="N158">
        <v>0.96579631904441976</v>
      </c>
      <c r="O158">
        <v>1</v>
      </c>
      <c r="P158" t="s">
        <v>24</v>
      </c>
      <c r="Q158" t="s">
        <v>25</v>
      </c>
      <c r="R158">
        <v>31.787566000000002</v>
      </c>
    </row>
    <row r="159" spans="1:18" hidden="1" x14ac:dyDescent="0.3">
      <c r="A159" t="s">
        <v>92</v>
      </c>
      <c r="B159">
        <v>24</v>
      </c>
      <c r="C159">
        <v>1</v>
      </c>
      <c r="D159" t="s">
        <v>93</v>
      </c>
      <c r="E159" t="s">
        <v>21</v>
      </c>
      <c r="F159" t="s">
        <v>26</v>
      </c>
      <c r="G159">
        <v>0.3734018674295016</v>
      </c>
      <c r="H159">
        <v>118</v>
      </c>
      <c r="I159">
        <v>1</v>
      </c>
      <c r="J159" t="s">
        <v>28</v>
      </c>
      <c r="K159">
        <v>1283.7514600841303</v>
      </c>
      <c r="L159">
        <v>479.35519251076352</v>
      </c>
      <c r="M159">
        <v>1509282</v>
      </c>
      <c r="N159">
        <v>0.96574795167503491</v>
      </c>
      <c r="O159">
        <v>1</v>
      </c>
      <c r="P159" t="s">
        <v>24</v>
      </c>
      <c r="Q159" t="s">
        <v>25</v>
      </c>
      <c r="R159">
        <v>31.787566000000002</v>
      </c>
    </row>
    <row r="160" spans="1:18" hidden="1" x14ac:dyDescent="0.3">
      <c r="A160" t="s">
        <v>92</v>
      </c>
      <c r="B160">
        <v>24</v>
      </c>
      <c r="C160">
        <v>1</v>
      </c>
      <c r="D160" t="s">
        <v>93</v>
      </c>
      <c r="E160" t="s">
        <v>21</v>
      </c>
      <c r="F160" t="s">
        <v>27</v>
      </c>
      <c r="G160">
        <v>0.3880548255815422</v>
      </c>
      <c r="H160">
        <v>111</v>
      </c>
      <c r="I160">
        <v>1</v>
      </c>
      <c r="J160" t="s">
        <v>28</v>
      </c>
      <c r="K160">
        <v>71.472461938727747</v>
      </c>
      <c r="L160">
        <v>27.735233751516407</v>
      </c>
      <c r="M160">
        <v>1509282</v>
      </c>
      <c r="N160">
        <v>0.96574795167503491</v>
      </c>
      <c r="O160">
        <v>1</v>
      </c>
      <c r="P160" t="s">
        <v>24</v>
      </c>
      <c r="Q160" t="s">
        <v>25</v>
      </c>
      <c r="R160">
        <v>31.787566000000002</v>
      </c>
    </row>
    <row r="161" spans="1:18" hidden="1" x14ac:dyDescent="0.3">
      <c r="A161" t="s">
        <v>92</v>
      </c>
      <c r="B161">
        <v>24</v>
      </c>
      <c r="C161">
        <v>1</v>
      </c>
      <c r="D161" t="s">
        <v>93</v>
      </c>
      <c r="E161" t="s">
        <v>21</v>
      </c>
      <c r="F161" t="s">
        <v>29</v>
      </c>
      <c r="G161">
        <v>0.36939644133944705</v>
      </c>
      <c r="H161">
        <v>113</v>
      </c>
      <c r="I161">
        <v>1</v>
      </c>
      <c r="J161" t="s">
        <v>28</v>
      </c>
      <c r="K161">
        <v>28.353372576267255</v>
      </c>
      <c r="L161">
        <v>10.473634929644593</v>
      </c>
      <c r="M161">
        <v>1509282</v>
      </c>
      <c r="N161">
        <v>0.96574795167503491</v>
      </c>
      <c r="O161">
        <v>1</v>
      </c>
      <c r="P161" t="s">
        <v>24</v>
      </c>
      <c r="Q161" t="s">
        <v>25</v>
      </c>
      <c r="R161">
        <v>31.787566000000002</v>
      </c>
    </row>
    <row r="162" spans="1:18" hidden="1" x14ac:dyDescent="0.3">
      <c r="A162" t="s">
        <v>92</v>
      </c>
      <c r="B162">
        <v>24</v>
      </c>
      <c r="C162">
        <v>1</v>
      </c>
      <c r="D162" t="s">
        <v>93</v>
      </c>
      <c r="E162" t="s">
        <v>21</v>
      </c>
      <c r="F162" t="s">
        <v>30</v>
      </c>
      <c r="G162">
        <v>0.37266364940485591</v>
      </c>
      <c r="H162">
        <v>119</v>
      </c>
      <c r="I162">
        <v>1</v>
      </c>
      <c r="J162" t="s">
        <v>28</v>
      </c>
      <c r="K162">
        <v>1154.0093184986868</v>
      </c>
      <c r="L162">
        <v>430.05732407893129</v>
      </c>
      <c r="M162">
        <v>1509282</v>
      </c>
      <c r="N162">
        <v>0.96574795167503491</v>
      </c>
      <c r="O162">
        <v>1</v>
      </c>
      <c r="P162" t="s">
        <v>24</v>
      </c>
      <c r="Q162" t="s">
        <v>25</v>
      </c>
      <c r="R162">
        <v>31.787566000000002</v>
      </c>
    </row>
    <row r="163" spans="1:18" hidden="1" x14ac:dyDescent="0.3">
      <c r="A163" t="s">
        <v>92</v>
      </c>
      <c r="B163">
        <v>24</v>
      </c>
      <c r="C163">
        <v>1</v>
      </c>
      <c r="D163" t="s">
        <v>93</v>
      </c>
      <c r="E163" t="s">
        <v>21</v>
      </c>
      <c r="F163" t="s">
        <v>31</v>
      </c>
      <c r="G163">
        <v>0.39372400015085762</v>
      </c>
      <c r="H163">
        <v>114</v>
      </c>
      <c r="I163">
        <v>1</v>
      </c>
      <c r="J163" t="s">
        <v>28</v>
      </c>
      <c r="K163">
        <v>1.5629344941812591</v>
      </c>
      <c r="L163">
        <v>0.61536482102280265</v>
      </c>
      <c r="M163">
        <v>1509282</v>
      </c>
      <c r="N163">
        <v>0.96574795167503491</v>
      </c>
      <c r="O163">
        <v>1</v>
      </c>
      <c r="P163" t="s">
        <v>24</v>
      </c>
      <c r="Q163" t="s">
        <v>25</v>
      </c>
      <c r="R163">
        <v>31.787566000000002</v>
      </c>
    </row>
    <row r="164" spans="1:18" hidden="1" x14ac:dyDescent="0.3">
      <c r="A164" t="s">
        <v>94</v>
      </c>
      <c r="B164">
        <v>84</v>
      </c>
      <c r="C164">
        <v>1</v>
      </c>
      <c r="D164" t="s">
        <v>95</v>
      </c>
      <c r="E164" t="s">
        <v>21</v>
      </c>
      <c r="F164" t="s">
        <v>22</v>
      </c>
      <c r="G164">
        <v>-9999</v>
      </c>
      <c r="H164">
        <v>139</v>
      </c>
      <c r="I164">
        <v>-9999</v>
      </c>
      <c r="J164" t="s">
        <v>6940</v>
      </c>
      <c r="K164">
        <v>26895.30196078428</v>
      </c>
      <c r="L164">
        <v>137.96900394009609</v>
      </c>
      <c r="M164">
        <v>28634</v>
      </c>
      <c r="N164">
        <v>1.4772647901096598E-2</v>
      </c>
      <c r="O164">
        <v>1</v>
      </c>
      <c r="P164" t="s">
        <v>35</v>
      </c>
      <c r="Q164" t="s">
        <v>36</v>
      </c>
      <c r="R164">
        <v>0.39023099999999999</v>
      </c>
    </row>
    <row r="165" spans="1:18" hidden="1" x14ac:dyDescent="0.3">
      <c r="A165" t="s">
        <v>94</v>
      </c>
      <c r="B165">
        <v>84</v>
      </c>
      <c r="C165">
        <v>1</v>
      </c>
      <c r="D165" t="s">
        <v>95</v>
      </c>
      <c r="E165" t="s">
        <v>21</v>
      </c>
      <c r="F165" t="s">
        <v>26</v>
      </c>
      <c r="G165">
        <v>-9999</v>
      </c>
      <c r="H165">
        <v>139</v>
      </c>
      <c r="I165">
        <v>-9999</v>
      </c>
      <c r="J165" t="s">
        <v>6940</v>
      </c>
      <c r="K165">
        <v>83.285432070200812</v>
      </c>
      <c r="L165">
        <v>3.9764585890413913</v>
      </c>
      <c r="M165">
        <v>28634</v>
      </c>
      <c r="N165">
        <v>1.4772647901096598E-2</v>
      </c>
      <c r="O165">
        <v>1</v>
      </c>
      <c r="P165" t="s">
        <v>35</v>
      </c>
      <c r="Q165" t="s">
        <v>36</v>
      </c>
      <c r="R165">
        <v>0.39023099999999999</v>
      </c>
    </row>
    <row r="166" spans="1:18" hidden="1" x14ac:dyDescent="0.3">
      <c r="A166" t="s">
        <v>94</v>
      </c>
      <c r="B166">
        <v>84</v>
      </c>
      <c r="C166">
        <v>1</v>
      </c>
      <c r="D166" t="s">
        <v>95</v>
      </c>
      <c r="E166" t="s">
        <v>21</v>
      </c>
      <c r="F166" t="s">
        <v>27</v>
      </c>
      <c r="G166">
        <v>-9999</v>
      </c>
      <c r="H166">
        <v>139</v>
      </c>
      <c r="I166">
        <v>-9999</v>
      </c>
      <c r="J166" t="s">
        <v>6940</v>
      </c>
      <c r="K166">
        <v>7.3308328881841085</v>
      </c>
      <c r="L166">
        <v>3.7453683077523711E-2</v>
      </c>
      <c r="M166">
        <v>28634</v>
      </c>
      <c r="N166">
        <v>1.4772647901096598E-2</v>
      </c>
      <c r="O166">
        <v>1</v>
      </c>
      <c r="P166" t="s">
        <v>35</v>
      </c>
      <c r="Q166" t="s">
        <v>36</v>
      </c>
      <c r="R166">
        <v>0.39023099999999999</v>
      </c>
    </row>
    <row r="167" spans="1:18" hidden="1" x14ac:dyDescent="0.3">
      <c r="A167" t="s">
        <v>94</v>
      </c>
      <c r="B167">
        <v>84</v>
      </c>
      <c r="C167">
        <v>1</v>
      </c>
      <c r="D167" t="s">
        <v>95</v>
      </c>
      <c r="E167" t="s">
        <v>21</v>
      </c>
      <c r="F167" t="s">
        <v>29</v>
      </c>
      <c r="G167">
        <v>-9999</v>
      </c>
      <c r="H167">
        <v>137</v>
      </c>
      <c r="I167">
        <v>-9999</v>
      </c>
      <c r="J167" t="s">
        <v>6940</v>
      </c>
      <c r="K167">
        <v>10.187377496722887</v>
      </c>
      <c r="L167">
        <v>0.12806500057537848</v>
      </c>
      <c r="M167">
        <v>28634</v>
      </c>
      <c r="N167">
        <v>1.4772647901096598E-2</v>
      </c>
      <c r="O167">
        <v>1</v>
      </c>
      <c r="P167" t="s">
        <v>35</v>
      </c>
      <c r="Q167" t="s">
        <v>36</v>
      </c>
      <c r="R167">
        <v>0.39023099999999999</v>
      </c>
    </row>
    <row r="168" spans="1:18" hidden="1" x14ac:dyDescent="0.3">
      <c r="A168" t="s">
        <v>94</v>
      </c>
      <c r="B168">
        <v>84</v>
      </c>
      <c r="C168">
        <v>1</v>
      </c>
      <c r="D168" t="s">
        <v>95</v>
      </c>
      <c r="E168" t="s">
        <v>21</v>
      </c>
      <c r="F168" t="s">
        <v>30</v>
      </c>
      <c r="G168">
        <v>-9999</v>
      </c>
      <c r="H168">
        <v>137</v>
      </c>
      <c r="I168">
        <v>-9999</v>
      </c>
      <c r="J168" t="s">
        <v>6940</v>
      </c>
      <c r="K168">
        <v>55.560797512249955</v>
      </c>
      <c r="L168">
        <v>3.6824804656998893</v>
      </c>
      <c r="M168">
        <v>28634</v>
      </c>
      <c r="N168">
        <v>1.4772647901096598E-2</v>
      </c>
      <c r="O168">
        <v>1</v>
      </c>
      <c r="P168" t="s">
        <v>35</v>
      </c>
      <c r="Q168" t="s">
        <v>36</v>
      </c>
      <c r="R168">
        <v>0.39023099999999999</v>
      </c>
    </row>
    <row r="169" spans="1:18" hidden="1" x14ac:dyDescent="0.3">
      <c r="A169" t="s">
        <v>94</v>
      </c>
      <c r="B169">
        <v>84</v>
      </c>
      <c r="C169">
        <v>1</v>
      </c>
      <c r="D169" t="s">
        <v>95</v>
      </c>
      <c r="E169" t="s">
        <v>21</v>
      </c>
      <c r="F169" t="s">
        <v>31</v>
      </c>
      <c r="G169">
        <v>-9999</v>
      </c>
      <c r="H169">
        <v>139</v>
      </c>
      <c r="I169">
        <v>-9999</v>
      </c>
      <c r="J169" t="s">
        <v>6940</v>
      </c>
      <c r="K169">
        <v>1.9046676320152906E-2</v>
      </c>
      <c r="L169">
        <v>3.9443911322340695E-4</v>
      </c>
      <c r="M169">
        <v>28634</v>
      </c>
      <c r="N169">
        <v>1.4772647901096598E-2</v>
      </c>
      <c r="O169">
        <v>1</v>
      </c>
      <c r="P169" t="s">
        <v>35</v>
      </c>
      <c r="Q169" t="s">
        <v>36</v>
      </c>
      <c r="R169">
        <v>0.39023099999999999</v>
      </c>
    </row>
    <row r="170" spans="1:18" hidden="1" x14ac:dyDescent="0.3">
      <c r="A170" t="s">
        <v>96</v>
      </c>
      <c r="B170">
        <v>64</v>
      </c>
      <c r="C170">
        <v>1</v>
      </c>
      <c r="D170" t="s">
        <v>97</v>
      </c>
      <c r="E170" t="s">
        <v>21</v>
      </c>
      <c r="F170" t="s">
        <v>22</v>
      </c>
      <c r="G170">
        <v>0.37584581646497339</v>
      </c>
      <c r="H170">
        <v>107</v>
      </c>
      <c r="I170">
        <v>1</v>
      </c>
      <c r="J170" t="s">
        <v>28</v>
      </c>
      <c r="K170">
        <v>50927.278431372521</v>
      </c>
      <c r="L170">
        <v>19140.804542378235</v>
      </c>
      <c r="M170">
        <v>54142</v>
      </c>
      <c r="N170">
        <v>0.98223190868457022</v>
      </c>
      <c r="O170">
        <v>1</v>
      </c>
      <c r="P170" t="s">
        <v>40</v>
      </c>
      <c r="Q170" t="s">
        <v>69</v>
      </c>
      <c r="R170">
        <v>0.82622899999999988</v>
      </c>
    </row>
    <row r="171" spans="1:18" hidden="1" x14ac:dyDescent="0.3">
      <c r="A171" t="s">
        <v>96</v>
      </c>
      <c r="B171">
        <v>64</v>
      </c>
      <c r="C171">
        <v>1</v>
      </c>
      <c r="D171" t="s">
        <v>97</v>
      </c>
      <c r="E171" t="s">
        <v>21</v>
      </c>
      <c r="F171" t="s">
        <v>26</v>
      </c>
      <c r="G171">
        <v>0.37167427840553735</v>
      </c>
      <c r="H171">
        <v>119</v>
      </c>
      <c r="I171">
        <v>1</v>
      </c>
      <c r="J171" t="s">
        <v>28</v>
      </c>
      <c r="K171">
        <v>194.1114554932619</v>
      </c>
      <c r="L171">
        <v>72.146235150706701</v>
      </c>
      <c r="M171">
        <v>54142</v>
      </c>
      <c r="N171">
        <v>0.98223190868457022</v>
      </c>
      <c r="O171">
        <v>1</v>
      </c>
      <c r="P171" t="s">
        <v>40</v>
      </c>
      <c r="Q171" t="s">
        <v>69</v>
      </c>
      <c r="R171">
        <v>0.82622899999999988</v>
      </c>
    </row>
    <row r="172" spans="1:18" hidden="1" x14ac:dyDescent="0.3">
      <c r="A172" t="s">
        <v>96</v>
      </c>
      <c r="B172">
        <v>64</v>
      </c>
      <c r="C172">
        <v>1</v>
      </c>
      <c r="D172" t="s">
        <v>97</v>
      </c>
      <c r="E172" t="s">
        <v>21</v>
      </c>
      <c r="F172" t="s">
        <v>27</v>
      </c>
      <c r="G172">
        <v>0.4116121884608353</v>
      </c>
      <c r="H172">
        <v>101</v>
      </c>
      <c r="I172">
        <v>2</v>
      </c>
      <c r="J172" t="s">
        <v>39</v>
      </c>
      <c r="K172">
        <v>7.758964981718333</v>
      </c>
      <c r="L172">
        <v>3.1936845563160681</v>
      </c>
      <c r="M172">
        <v>54142</v>
      </c>
      <c r="N172">
        <v>0.98223190868457022</v>
      </c>
      <c r="O172">
        <v>1</v>
      </c>
      <c r="P172" t="s">
        <v>40</v>
      </c>
      <c r="Q172" t="s">
        <v>69</v>
      </c>
      <c r="R172">
        <v>0.82622899999999988</v>
      </c>
    </row>
    <row r="173" spans="1:18" hidden="1" x14ac:dyDescent="0.3">
      <c r="A173" t="s">
        <v>96</v>
      </c>
      <c r="B173">
        <v>64</v>
      </c>
      <c r="C173">
        <v>1</v>
      </c>
      <c r="D173" t="s">
        <v>97</v>
      </c>
      <c r="E173" t="s">
        <v>21</v>
      </c>
      <c r="F173" t="s">
        <v>29</v>
      </c>
      <c r="G173">
        <v>0.40626957481628811</v>
      </c>
      <c r="H173">
        <v>105</v>
      </c>
      <c r="I173">
        <v>2</v>
      </c>
      <c r="J173" t="s">
        <v>39</v>
      </c>
      <c r="K173">
        <v>10.155601036813437</v>
      </c>
      <c r="L173">
        <v>4.1259117152300497</v>
      </c>
      <c r="M173">
        <v>54142</v>
      </c>
      <c r="N173">
        <v>0.98223190868457022</v>
      </c>
      <c r="O173">
        <v>1</v>
      </c>
      <c r="P173" t="s">
        <v>40</v>
      </c>
      <c r="Q173" t="s">
        <v>69</v>
      </c>
      <c r="R173">
        <v>0.82622899999999988</v>
      </c>
    </row>
    <row r="174" spans="1:18" hidden="1" x14ac:dyDescent="0.3">
      <c r="A174" t="s">
        <v>96</v>
      </c>
      <c r="B174">
        <v>64</v>
      </c>
      <c r="C174">
        <v>1</v>
      </c>
      <c r="D174" t="s">
        <v>97</v>
      </c>
      <c r="E174" t="s">
        <v>21</v>
      </c>
      <c r="F174" t="s">
        <v>30</v>
      </c>
      <c r="G174">
        <v>0.36457685042177784</v>
      </c>
      <c r="H174">
        <v>124</v>
      </c>
      <c r="I174">
        <v>1</v>
      </c>
      <c r="J174" t="s">
        <v>28</v>
      </c>
      <c r="K174">
        <v>163.1035893755726</v>
      </c>
      <c r="L174">
        <v>59.463792907033202</v>
      </c>
      <c r="M174">
        <v>54142</v>
      </c>
      <c r="N174">
        <v>0.98223190868457022</v>
      </c>
      <c r="O174">
        <v>1</v>
      </c>
      <c r="P174" t="s">
        <v>40</v>
      </c>
      <c r="Q174" t="s">
        <v>69</v>
      </c>
      <c r="R174">
        <v>0.82622899999999988</v>
      </c>
    </row>
    <row r="175" spans="1:18" hidden="1" x14ac:dyDescent="0.3">
      <c r="A175" t="s">
        <v>96</v>
      </c>
      <c r="B175">
        <v>64</v>
      </c>
      <c r="C175">
        <v>1</v>
      </c>
      <c r="D175" t="s">
        <v>97</v>
      </c>
      <c r="E175" t="s">
        <v>21</v>
      </c>
      <c r="F175" t="s">
        <v>31</v>
      </c>
      <c r="G175">
        <v>0.42105546914346453</v>
      </c>
      <c r="H175">
        <v>109</v>
      </c>
      <c r="I175">
        <v>2</v>
      </c>
      <c r="J175" t="s">
        <v>39</v>
      </c>
      <c r="K175">
        <v>2.9376990623430466</v>
      </c>
      <c r="L175">
        <v>1.2369342568971673</v>
      </c>
      <c r="M175">
        <v>54142</v>
      </c>
      <c r="N175">
        <v>0.98223190868457022</v>
      </c>
      <c r="O175">
        <v>1</v>
      </c>
      <c r="P175" t="s">
        <v>40</v>
      </c>
      <c r="Q175" t="s">
        <v>69</v>
      </c>
      <c r="R175">
        <v>0.82622899999999988</v>
      </c>
    </row>
    <row r="176" spans="1:18" hidden="1" x14ac:dyDescent="0.3">
      <c r="A176" t="s">
        <v>98</v>
      </c>
      <c r="B176">
        <v>76</v>
      </c>
      <c r="C176">
        <v>1</v>
      </c>
      <c r="D176" t="s">
        <v>99</v>
      </c>
      <c r="E176" t="s">
        <v>21</v>
      </c>
      <c r="F176" t="s">
        <v>22</v>
      </c>
      <c r="G176">
        <v>0.33530766448664406</v>
      </c>
      <c r="H176">
        <v>115</v>
      </c>
      <c r="I176">
        <v>1</v>
      </c>
      <c r="J176" t="s">
        <v>28</v>
      </c>
      <c r="K176">
        <v>10214382.627450945</v>
      </c>
      <c r="L176">
        <v>3424960.7829835275</v>
      </c>
      <c r="M176">
        <v>10273390</v>
      </c>
      <c r="N176">
        <v>0.99657990205764602</v>
      </c>
      <c r="O176">
        <v>1</v>
      </c>
      <c r="P176" t="s">
        <v>35</v>
      </c>
      <c r="Q176" t="s">
        <v>36</v>
      </c>
      <c r="R176">
        <v>212.392717</v>
      </c>
    </row>
    <row r="177" spans="1:18" hidden="1" x14ac:dyDescent="0.3">
      <c r="A177" t="s">
        <v>98</v>
      </c>
      <c r="B177">
        <v>76</v>
      </c>
      <c r="C177">
        <v>1</v>
      </c>
      <c r="D177" t="s">
        <v>99</v>
      </c>
      <c r="E177" t="s">
        <v>21</v>
      </c>
      <c r="F177" t="s">
        <v>26</v>
      </c>
      <c r="G177">
        <v>0.50669068740384571</v>
      </c>
      <c r="H177">
        <v>75</v>
      </c>
      <c r="I177">
        <v>2</v>
      </c>
      <c r="J177" t="s">
        <v>39</v>
      </c>
      <c r="K177">
        <v>49456.386065669212</v>
      </c>
      <c r="L177">
        <v>25059.090252123908</v>
      </c>
      <c r="M177">
        <v>10273390</v>
      </c>
      <c r="N177">
        <v>0.99655342588960416</v>
      </c>
      <c r="O177">
        <v>1</v>
      </c>
      <c r="P177" t="s">
        <v>35</v>
      </c>
      <c r="Q177" t="s">
        <v>36</v>
      </c>
      <c r="R177">
        <v>212.392717</v>
      </c>
    </row>
    <row r="178" spans="1:18" hidden="1" x14ac:dyDescent="0.3">
      <c r="A178" t="s">
        <v>98</v>
      </c>
      <c r="B178">
        <v>76</v>
      </c>
      <c r="C178">
        <v>1</v>
      </c>
      <c r="D178" t="s">
        <v>99</v>
      </c>
      <c r="E178" t="s">
        <v>21</v>
      </c>
      <c r="F178" t="s">
        <v>27</v>
      </c>
      <c r="G178">
        <v>0.49099054636736406</v>
      </c>
      <c r="H178">
        <v>80</v>
      </c>
      <c r="I178">
        <v>2</v>
      </c>
      <c r="J178" t="s">
        <v>39</v>
      </c>
      <c r="K178">
        <v>11799.080682557586</v>
      </c>
      <c r="L178">
        <v>5793.2370709615598</v>
      </c>
      <c r="M178">
        <v>10273390</v>
      </c>
      <c r="N178">
        <v>0.99655342588960416</v>
      </c>
      <c r="O178">
        <v>1</v>
      </c>
      <c r="P178" t="s">
        <v>35</v>
      </c>
      <c r="Q178" t="s">
        <v>36</v>
      </c>
      <c r="R178">
        <v>212.392717</v>
      </c>
    </row>
    <row r="179" spans="1:18" hidden="1" x14ac:dyDescent="0.3">
      <c r="A179" t="s">
        <v>98</v>
      </c>
      <c r="B179">
        <v>76</v>
      </c>
      <c r="C179">
        <v>1</v>
      </c>
      <c r="D179" t="s">
        <v>99</v>
      </c>
      <c r="E179" t="s">
        <v>21</v>
      </c>
      <c r="F179" t="s">
        <v>29</v>
      </c>
      <c r="G179">
        <v>0.49840313323151603</v>
      </c>
      <c r="H179">
        <v>77</v>
      </c>
      <c r="I179">
        <v>2</v>
      </c>
      <c r="J179" t="s">
        <v>39</v>
      </c>
      <c r="K179">
        <v>8764.5193178228819</v>
      </c>
      <c r="L179">
        <v>4368.2638892710738</v>
      </c>
      <c r="M179">
        <v>10273390</v>
      </c>
      <c r="N179">
        <v>0.99655342588960416</v>
      </c>
      <c r="O179">
        <v>1</v>
      </c>
      <c r="P179" t="s">
        <v>35</v>
      </c>
      <c r="Q179" t="s">
        <v>36</v>
      </c>
      <c r="R179">
        <v>212.392717</v>
      </c>
    </row>
    <row r="180" spans="1:18" hidden="1" x14ac:dyDescent="0.3">
      <c r="A180" t="s">
        <v>98</v>
      </c>
      <c r="B180">
        <v>76</v>
      </c>
      <c r="C180">
        <v>1</v>
      </c>
      <c r="D180" t="s">
        <v>99</v>
      </c>
      <c r="E180" t="s">
        <v>21</v>
      </c>
      <c r="F180" t="s">
        <v>30</v>
      </c>
      <c r="G180">
        <v>0.53324215462107361</v>
      </c>
      <c r="H180">
        <v>77</v>
      </c>
      <c r="I180">
        <v>2</v>
      </c>
      <c r="J180" t="s">
        <v>39</v>
      </c>
      <c r="K180">
        <v>17319.837919532256</v>
      </c>
      <c r="L180">
        <v>9235.6676898991536</v>
      </c>
      <c r="M180">
        <v>10273390</v>
      </c>
      <c r="N180">
        <v>0.99655342588960416</v>
      </c>
      <c r="O180">
        <v>1</v>
      </c>
      <c r="P180" t="s">
        <v>35</v>
      </c>
      <c r="Q180" t="s">
        <v>36</v>
      </c>
      <c r="R180">
        <v>212.392717</v>
      </c>
    </row>
    <row r="181" spans="1:18" hidden="1" x14ac:dyDescent="0.3">
      <c r="A181" t="s">
        <v>98</v>
      </c>
      <c r="B181">
        <v>76</v>
      </c>
      <c r="C181">
        <v>1</v>
      </c>
      <c r="D181" t="s">
        <v>99</v>
      </c>
      <c r="E181" t="s">
        <v>21</v>
      </c>
      <c r="F181" t="s">
        <v>31</v>
      </c>
      <c r="G181">
        <v>0.4606339672400166</v>
      </c>
      <c r="H181">
        <v>96</v>
      </c>
      <c r="I181">
        <v>2</v>
      </c>
      <c r="J181" t="s">
        <v>39</v>
      </c>
      <c r="K181">
        <v>2808.4288279335269</v>
      </c>
      <c r="L181">
        <v>1293.6577127222504</v>
      </c>
      <c r="M181">
        <v>10273390</v>
      </c>
      <c r="N181">
        <v>0.99655342588960416</v>
      </c>
      <c r="O181">
        <v>1</v>
      </c>
      <c r="P181" t="s">
        <v>35</v>
      </c>
      <c r="Q181" t="s">
        <v>36</v>
      </c>
      <c r="R181">
        <v>212.392717</v>
      </c>
    </row>
    <row r="182" spans="1:18" hidden="1" x14ac:dyDescent="0.3">
      <c r="A182" t="s">
        <v>100</v>
      </c>
      <c r="B182">
        <v>96</v>
      </c>
      <c r="C182">
        <v>1</v>
      </c>
      <c r="D182" t="s">
        <v>101</v>
      </c>
      <c r="E182" t="s">
        <v>21</v>
      </c>
      <c r="F182" t="s">
        <v>22</v>
      </c>
      <c r="G182">
        <v>-9999</v>
      </c>
      <c r="H182">
        <v>139</v>
      </c>
      <c r="I182">
        <v>-9999</v>
      </c>
      <c r="J182" t="s">
        <v>6940</v>
      </c>
      <c r="K182">
        <v>6778.4705882352919</v>
      </c>
      <c r="L182">
        <v>240.97808089688718</v>
      </c>
      <c r="M182">
        <v>7280</v>
      </c>
      <c r="N182">
        <v>9.1483516483516478E-2</v>
      </c>
      <c r="O182">
        <v>1</v>
      </c>
      <c r="P182" t="s">
        <v>40</v>
      </c>
      <c r="Q182" t="s">
        <v>46</v>
      </c>
      <c r="R182">
        <v>0.439336</v>
      </c>
    </row>
    <row r="183" spans="1:18" hidden="1" x14ac:dyDescent="0.3">
      <c r="A183" t="s">
        <v>100</v>
      </c>
      <c r="B183">
        <v>96</v>
      </c>
      <c r="C183">
        <v>1</v>
      </c>
      <c r="D183" t="s">
        <v>101</v>
      </c>
      <c r="E183" t="s">
        <v>21</v>
      </c>
      <c r="F183" t="s">
        <v>26</v>
      </c>
      <c r="G183">
        <v>-9999</v>
      </c>
      <c r="H183">
        <v>139</v>
      </c>
      <c r="I183">
        <v>-9999</v>
      </c>
      <c r="J183" t="s">
        <v>6940</v>
      </c>
      <c r="K183">
        <v>266.08661556329787</v>
      </c>
      <c r="L183">
        <v>4.0915169335878616</v>
      </c>
      <c r="M183">
        <v>7280</v>
      </c>
      <c r="N183">
        <v>9.1483516483516478E-2</v>
      </c>
      <c r="O183">
        <v>1</v>
      </c>
      <c r="P183" t="s">
        <v>40</v>
      </c>
      <c r="Q183" t="s">
        <v>46</v>
      </c>
      <c r="R183">
        <v>0.439336</v>
      </c>
    </row>
    <row r="184" spans="1:18" hidden="1" x14ac:dyDescent="0.3">
      <c r="A184" t="s">
        <v>100</v>
      </c>
      <c r="B184">
        <v>96</v>
      </c>
      <c r="C184">
        <v>1</v>
      </c>
      <c r="D184" t="s">
        <v>101</v>
      </c>
      <c r="E184" t="s">
        <v>21</v>
      </c>
      <c r="F184" t="s">
        <v>27</v>
      </c>
      <c r="G184">
        <v>-9999</v>
      </c>
      <c r="H184">
        <v>139</v>
      </c>
      <c r="I184">
        <v>-9999</v>
      </c>
      <c r="J184" t="s">
        <v>6940</v>
      </c>
      <c r="K184">
        <v>19.318191873082661</v>
      </c>
      <c r="L184">
        <v>0.33455479587200748</v>
      </c>
      <c r="M184">
        <v>7280</v>
      </c>
      <c r="N184">
        <v>9.1483516483516478E-2</v>
      </c>
      <c r="O184">
        <v>1</v>
      </c>
      <c r="P184" t="s">
        <v>40</v>
      </c>
      <c r="Q184" t="s">
        <v>46</v>
      </c>
      <c r="R184">
        <v>0.439336</v>
      </c>
    </row>
    <row r="185" spans="1:18" hidden="1" x14ac:dyDescent="0.3">
      <c r="A185" t="s">
        <v>100</v>
      </c>
      <c r="B185">
        <v>96</v>
      </c>
      <c r="C185">
        <v>1</v>
      </c>
      <c r="D185" t="s">
        <v>101</v>
      </c>
      <c r="E185" t="s">
        <v>21</v>
      </c>
      <c r="F185" t="s">
        <v>29</v>
      </c>
      <c r="G185">
        <v>-9999</v>
      </c>
      <c r="H185">
        <v>137</v>
      </c>
      <c r="I185">
        <v>-9999</v>
      </c>
      <c r="J185" t="s">
        <v>6940</v>
      </c>
      <c r="K185">
        <v>122.86360370657744</v>
      </c>
      <c r="L185">
        <v>1.8768347954325393</v>
      </c>
      <c r="M185">
        <v>7280</v>
      </c>
      <c r="N185">
        <v>9.1483516483516478E-2</v>
      </c>
      <c r="O185">
        <v>1</v>
      </c>
      <c r="P185" t="s">
        <v>40</v>
      </c>
      <c r="Q185" t="s">
        <v>46</v>
      </c>
      <c r="R185">
        <v>0.439336</v>
      </c>
    </row>
    <row r="186" spans="1:18" hidden="1" x14ac:dyDescent="0.3">
      <c r="A186" t="s">
        <v>100</v>
      </c>
      <c r="B186">
        <v>96</v>
      </c>
      <c r="C186">
        <v>1</v>
      </c>
      <c r="D186" t="s">
        <v>101</v>
      </c>
      <c r="E186" t="s">
        <v>21</v>
      </c>
      <c r="F186" t="s">
        <v>30</v>
      </c>
      <c r="G186">
        <v>-9999</v>
      </c>
      <c r="H186">
        <v>137</v>
      </c>
      <c r="I186">
        <v>-9999</v>
      </c>
      <c r="J186" t="s">
        <v>6940</v>
      </c>
      <c r="K186">
        <v>1.0135630513623659</v>
      </c>
      <c r="L186">
        <v>2.2085138604818733E-3</v>
      </c>
      <c r="M186">
        <v>7280</v>
      </c>
      <c r="N186">
        <v>9.1483516483516478E-2</v>
      </c>
      <c r="O186">
        <v>1</v>
      </c>
      <c r="P186" t="s">
        <v>40</v>
      </c>
      <c r="Q186" t="s">
        <v>46</v>
      </c>
      <c r="R186">
        <v>0.439336</v>
      </c>
    </row>
    <row r="187" spans="1:18" hidden="1" x14ac:dyDescent="0.3">
      <c r="A187" t="s">
        <v>100</v>
      </c>
      <c r="B187">
        <v>96</v>
      </c>
      <c r="C187">
        <v>1</v>
      </c>
      <c r="D187" t="s">
        <v>101</v>
      </c>
      <c r="E187" t="s">
        <v>21</v>
      </c>
      <c r="F187" t="s">
        <v>31</v>
      </c>
      <c r="G187">
        <v>-9999</v>
      </c>
      <c r="H187">
        <v>139</v>
      </c>
      <c r="I187">
        <v>-9999</v>
      </c>
      <c r="J187" t="s">
        <v>6940</v>
      </c>
      <c r="K187">
        <v>2.7653225697909421E-2</v>
      </c>
      <c r="L187">
        <v>1.0840329902841966E-3</v>
      </c>
      <c r="M187">
        <v>7280</v>
      </c>
      <c r="N187">
        <v>9.1483516483516478E-2</v>
      </c>
      <c r="O187">
        <v>1</v>
      </c>
      <c r="P187" t="s">
        <v>40</v>
      </c>
      <c r="Q187" t="s">
        <v>46</v>
      </c>
      <c r="R187">
        <v>0.439336</v>
      </c>
    </row>
    <row r="188" spans="1:18" hidden="1" x14ac:dyDescent="0.3">
      <c r="A188" t="s">
        <v>102</v>
      </c>
      <c r="B188">
        <v>124</v>
      </c>
      <c r="C188">
        <v>1</v>
      </c>
      <c r="D188" t="s">
        <v>103</v>
      </c>
      <c r="E188" t="s">
        <v>21</v>
      </c>
      <c r="F188" t="s">
        <v>22</v>
      </c>
      <c r="G188">
        <v>-9999</v>
      </c>
      <c r="H188">
        <v>139</v>
      </c>
      <c r="I188">
        <v>-9999</v>
      </c>
      <c r="J188" t="s">
        <v>6940</v>
      </c>
      <c r="K188">
        <v>46642627.843136169</v>
      </c>
      <c r="L188">
        <v>2148207.7702098098</v>
      </c>
      <c r="M188">
        <v>47432616</v>
      </c>
      <c r="N188">
        <v>0.25733354027954097</v>
      </c>
      <c r="O188">
        <v>1</v>
      </c>
      <c r="P188" t="s">
        <v>35</v>
      </c>
      <c r="Q188" t="s">
        <v>104</v>
      </c>
      <c r="R188">
        <v>37.279811000000002</v>
      </c>
    </row>
    <row r="189" spans="1:18" hidden="1" x14ac:dyDescent="0.3">
      <c r="A189" t="s">
        <v>102</v>
      </c>
      <c r="B189">
        <v>124</v>
      </c>
      <c r="C189">
        <v>1</v>
      </c>
      <c r="D189" t="s">
        <v>103</v>
      </c>
      <c r="E189" t="s">
        <v>21</v>
      </c>
      <c r="F189" t="s">
        <v>26</v>
      </c>
      <c r="G189">
        <v>-9999</v>
      </c>
      <c r="H189">
        <v>139</v>
      </c>
      <c r="I189">
        <v>-9999</v>
      </c>
      <c r="J189" t="s">
        <v>6940</v>
      </c>
      <c r="K189">
        <v>118062.52612126169</v>
      </c>
      <c r="L189">
        <v>25300.275908423573</v>
      </c>
      <c r="M189">
        <v>47432616</v>
      </c>
      <c r="N189">
        <v>0.25732455911771762</v>
      </c>
      <c r="O189">
        <v>1</v>
      </c>
      <c r="P189" t="s">
        <v>35</v>
      </c>
      <c r="Q189" t="s">
        <v>104</v>
      </c>
      <c r="R189">
        <v>37.279811000000002</v>
      </c>
    </row>
    <row r="190" spans="1:18" hidden="1" x14ac:dyDescent="0.3">
      <c r="A190" t="s">
        <v>102</v>
      </c>
      <c r="B190">
        <v>124</v>
      </c>
      <c r="C190">
        <v>1</v>
      </c>
      <c r="D190" t="s">
        <v>103</v>
      </c>
      <c r="E190" t="s">
        <v>21</v>
      </c>
      <c r="F190" t="s">
        <v>27</v>
      </c>
      <c r="G190">
        <v>-9999</v>
      </c>
      <c r="H190">
        <v>139</v>
      </c>
      <c r="I190">
        <v>-9999</v>
      </c>
      <c r="J190" t="s">
        <v>6940</v>
      </c>
      <c r="K190">
        <v>8247.4614411978964</v>
      </c>
      <c r="L190">
        <v>1506.217006989973</v>
      </c>
      <c r="M190">
        <v>47432616</v>
      </c>
      <c r="N190">
        <v>0.25732455911771762</v>
      </c>
      <c r="O190">
        <v>1</v>
      </c>
      <c r="P190" t="s">
        <v>35</v>
      </c>
      <c r="Q190" t="s">
        <v>104</v>
      </c>
      <c r="R190">
        <v>37.279811000000002</v>
      </c>
    </row>
    <row r="191" spans="1:18" hidden="1" x14ac:dyDescent="0.3">
      <c r="A191" t="s">
        <v>102</v>
      </c>
      <c r="B191">
        <v>124</v>
      </c>
      <c r="C191">
        <v>1</v>
      </c>
      <c r="D191" t="s">
        <v>103</v>
      </c>
      <c r="E191" t="s">
        <v>21</v>
      </c>
      <c r="F191" t="s">
        <v>29</v>
      </c>
      <c r="G191">
        <v>-9999</v>
      </c>
      <c r="H191">
        <v>137</v>
      </c>
      <c r="I191">
        <v>-9999</v>
      </c>
      <c r="J191" t="s">
        <v>6940</v>
      </c>
      <c r="K191">
        <v>53122.191090485678</v>
      </c>
      <c r="L191">
        <v>11392.340937660749</v>
      </c>
      <c r="M191">
        <v>47432616</v>
      </c>
      <c r="N191">
        <v>0.25732455911771762</v>
      </c>
      <c r="O191">
        <v>1</v>
      </c>
      <c r="P191" t="s">
        <v>35</v>
      </c>
      <c r="Q191" t="s">
        <v>104</v>
      </c>
      <c r="R191">
        <v>37.279811000000002</v>
      </c>
    </row>
    <row r="192" spans="1:18" hidden="1" x14ac:dyDescent="0.3">
      <c r="A192" t="s">
        <v>102</v>
      </c>
      <c r="B192">
        <v>124</v>
      </c>
      <c r="C192">
        <v>1</v>
      </c>
      <c r="D192" t="s">
        <v>103</v>
      </c>
      <c r="E192" t="s">
        <v>21</v>
      </c>
      <c r="F192" t="s">
        <v>30</v>
      </c>
      <c r="G192">
        <v>-9999</v>
      </c>
      <c r="H192">
        <v>137</v>
      </c>
      <c r="I192">
        <v>-9999</v>
      </c>
      <c r="J192" t="s">
        <v>6940</v>
      </c>
      <c r="K192">
        <v>3522.2649339843629</v>
      </c>
      <c r="L192">
        <v>996.34255239655818</v>
      </c>
      <c r="M192">
        <v>47432616</v>
      </c>
      <c r="N192">
        <v>0.25732455911771762</v>
      </c>
      <c r="O192">
        <v>1</v>
      </c>
      <c r="P192" t="s">
        <v>35</v>
      </c>
      <c r="Q192" t="s">
        <v>104</v>
      </c>
      <c r="R192">
        <v>37.279811000000002</v>
      </c>
    </row>
    <row r="193" spans="1:18" hidden="1" x14ac:dyDescent="0.3">
      <c r="A193" t="s">
        <v>102</v>
      </c>
      <c r="B193">
        <v>124</v>
      </c>
      <c r="C193">
        <v>1</v>
      </c>
      <c r="D193" t="s">
        <v>103</v>
      </c>
      <c r="E193" t="s">
        <v>21</v>
      </c>
      <c r="F193" t="s">
        <v>31</v>
      </c>
      <c r="G193">
        <v>-9999</v>
      </c>
      <c r="H193">
        <v>139</v>
      </c>
      <c r="I193">
        <v>-9999</v>
      </c>
      <c r="J193" t="s">
        <v>6940</v>
      </c>
      <c r="K193">
        <v>48.417565104740675</v>
      </c>
      <c r="L193">
        <v>13.03447371251209</v>
      </c>
      <c r="M193">
        <v>47432616</v>
      </c>
      <c r="N193">
        <v>0.25732455911771762</v>
      </c>
      <c r="O193">
        <v>1</v>
      </c>
      <c r="P193" t="s">
        <v>35</v>
      </c>
      <c r="Q193" t="s">
        <v>104</v>
      </c>
      <c r="R193">
        <v>37.279811000000002</v>
      </c>
    </row>
    <row r="194" spans="1:18" hidden="1" x14ac:dyDescent="0.3">
      <c r="A194" t="s">
        <v>105</v>
      </c>
      <c r="B194">
        <v>196</v>
      </c>
      <c r="C194">
        <v>1</v>
      </c>
      <c r="D194" t="s">
        <v>106</v>
      </c>
      <c r="E194" t="s">
        <v>21</v>
      </c>
      <c r="F194" t="s">
        <v>22</v>
      </c>
      <c r="G194">
        <v>0.47571591619800174</v>
      </c>
      <c r="H194">
        <v>78</v>
      </c>
      <c r="I194">
        <v>2</v>
      </c>
      <c r="J194" t="s">
        <v>39</v>
      </c>
      <c r="K194">
        <v>8124.1803921568599</v>
      </c>
      <c r="L194">
        <v>3864.8019186127417</v>
      </c>
      <c r="M194">
        <v>8756</v>
      </c>
      <c r="N194">
        <v>0.94426678848789403</v>
      </c>
      <c r="O194">
        <v>1</v>
      </c>
      <c r="P194" t="s">
        <v>40</v>
      </c>
      <c r="Q194" t="s">
        <v>73</v>
      </c>
      <c r="R194">
        <v>1.1984269999999999</v>
      </c>
    </row>
    <row r="195" spans="1:18" hidden="1" x14ac:dyDescent="0.3">
      <c r="A195" t="s">
        <v>105</v>
      </c>
      <c r="B195">
        <v>196</v>
      </c>
      <c r="C195">
        <v>1</v>
      </c>
      <c r="D195" t="s">
        <v>106</v>
      </c>
      <c r="E195" t="s">
        <v>21</v>
      </c>
      <c r="F195" t="s">
        <v>26</v>
      </c>
      <c r="G195">
        <v>0.49914457430514586</v>
      </c>
      <c r="H195">
        <v>80</v>
      </c>
      <c r="I195">
        <v>2</v>
      </c>
      <c r="J195" t="s">
        <v>39</v>
      </c>
      <c r="K195">
        <v>273.47070824331644</v>
      </c>
      <c r="L195">
        <v>136.50142025103693</v>
      </c>
      <c r="M195">
        <v>8756</v>
      </c>
      <c r="N195">
        <v>0.94426678848789403</v>
      </c>
      <c r="O195">
        <v>1</v>
      </c>
      <c r="P195" t="s">
        <v>40</v>
      </c>
      <c r="Q195" t="s">
        <v>73</v>
      </c>
      <c r="R195">
        <v>1.1984269999999999</v>
      </c>
    </row>
    <row r="196" spans="1:18" hidden="1" x14ac:dyDescent="0.3">
      <c r="A196" t="s">
        <v>105</v>
      </c>
      <c r="B196">
        <v>196</v>
      </c>
      <c r="C196">
        <v>1</v>
      </c>
      <c r="D196" t="s">
        <v>106</v>
      </c>
      <c r="E196" t="s">
        <v>21</v>
      </c>
      <c r="F196" t="s">
        <v>27</v>
      </c>
      <c r="G196">
        <v>0.48466519212120412</v>
      </c>
      <c r="H196">
        <v>82</v>
      </c>
      <c r="I196">
        <v>2</v>
      </c>
      <c r="J196" t="s">
        <v>39</v>
      </c>
      <c r="K196">
        <v>25.10556178830538</v>
      </c>
      <c r="L196">
        <v>12.167791927439788</v>
      </c>
      <c r="M196">
        <v>8756</v>
      </c>
      <c r="N196">
        <v>0.94426678848789403</v>
      </c>
      <c r="O196">
        <v>1</v>
      </c>
      <c r="P196" t="s">
        <v>40</v>
      </c>
      <c r="Q196" t="s">
        <v>73</v>
      </c>
      <c r="R196">
        <v>1.1984269999999999</v>
      </c>
    </row>
    <row r="197" spans="1:18" hidden="1" x14ac:dyDescent="0.3">
      <c r="A197" t="s">
        <v>105</v>
      </c>
      <c r="B197">
        <v>196</v>
      </c>
      <c r="C197">
        <v>1</v>
      </c>
      <c r="D197" t="s">
        <v>106</v>
      </c>
      <c r="E197" t="s">
        <v>21</v>
      </c>
      <c r="F197" t="s">
        <v>29</v>
      </c>
      <c r="G197">
        <v>0.48870258451566922</v>
      </c>
      <c r="H197">
        <v>79</v>
      </c>
      <c r="I197">
        <v>2</v>
      </c>
      <c r="J197" t="s">
        <v>39</v>
      </c>
      <c r="K197">
        <v>21.026496782622097</v>
      </c>
      <c r="L197">
        <v>10.275703320977822</v>
      </c>
      <c r="M197">
        <v>8756</v>
      </c>
      <c r="N197">
        <v>0.94426678848789403</v>
      </c>
      <c r="O197">
        <v>1</v>
      </c>
      <c r="P197" t="s">
        <v>40</v>
      </c>
      <c r="Q197" t="s">
        <v>73</v>
      </c>
      <c r="R197">
        <v>1.1984269999999999</v>
      </c>
    </row>
    <row r="198" spans="1:18" hidden="1" x14ac:dyDescent="0.3">
      <c r="A198" t="s">
        <v>105</v>
      </c>
      <c r="B198">
        <v>196</v>
      </c>
      <c r="C198">
        <v>1</v>
      </c>
      <c r="D198" t="s">
        <v>106</v>
      </c>
      <c r="E198" t="s">
        <v>21</v>
      </c>
      <c r="F198" t="s">
        <v>30</v>
      </c>
      <c r="G198">
        <v>0.50303133313487192</v>
      </c>
      <c r="H198">
        <v>87</v>
      </c>
      <c r="I198">
        <v>2</v>
      </c>
      <c r="J198" t="s">
        <v>39</v>
      </c>
      <c r="K198">
        <v>206.29806234347606</v>
      </c>
      <c r="L198">
        <v>103.77438932377967</v>
      </c>
      <c r="M198">
        <v>8756</v>
      </c>
      <c r="N198">
        <v>0.94426678848789403</v>
      </c>
      <c r="O198">
        <v>1</v>
      </c>
      <c r="P198" t="s">
        <v>40</v>
      </c>
      <c r="Q198" t="s">
        <v>73</v>
      </c>
      <c r="R198">
        <v>1.1984269999999999</v>
      </c>
    </row>
    <row r="199" spans="1:18" hidden="1" x14ac:dyDescent="0.3">
      <c r="A199" t="s">
        <v>105</v>
      </c>
      <c r="B199">
        <v>196</v>
      </c>
      <c r="C199">
        <v>1</v>
      </c>
      <c r="D199" t="s">
        <v>106</v>
      </c>
      <c r="E199" t="s">
        <v>21</v>
      </c>
      <c r="F199" t="s">
        <v>31</v>
      </c>
      <c r="G199">
        <v>0.55585906335808588</v>
      </c>
      <c r="H199">
        <v>61</v>
      </c>
      <c r="I199">
        <v>2</v>
      </c>
      <c r="J199" t="s">
        <v>39</v>
      </c>
      <c r="K199">
        <v>1.4090546290132431E-2</v>
      </c>
      <c r="L199">
        <v>7.8323578630367652E-3</v>
      </c>
      <c r="M199">
        <v>8756</v>
      </c>
      <c r="N199">
        <v>0.94426678848789403</v>
      </c>
      <c r="O199">
        <v>1</v>
      </c>
      <c r="P199" t="s">
        <v>40</v>
      </c>
      <c r="Q199" t="s">
        <v>73</v>
      </c>
      <c r="R199">
        <v>1.1984269999999999</v>
      </c>
    </row>
    <row r="200" spans="1:18" hidden="1" x14ac:dyDescent="0.3">
      <c r="A200" t="s">
        <v>107</v>
      </c>
      <c r="B200">
        <v>250</v>
      </c>
      <c r="C200">
        <v>1</v>
      </c>
      <c r="D200" t="s">
        <v>108</v>
      </c>
      <c r="E200" t="s">
        <v>21</v>
      </c>
      <c r="F200" t="s">
        <v>22</v>
      </c>
      <c r="G200">
        <v>0.5945053661304901</v>
      </c>
      <c r="H200">
        <v>30</v>
      </c>
      <c r="I200">
        <v>2</v>
      </c>
      <c r="J200" t="s">
        <v>39</v>
      </c>
      <c r="K200">
        <v>928962.34901960357</v>
      </c>
      <c r="L200">
        <v>552273.10142533958</v>
      </c>
      <c r="M200">
        <v>943812</v>
      </c>
      <c r="N200">
        <v>0.99031374892457391</v>
      </c>
      <c r="O200">
        <v>1</v>
      </c>
      <c r="P200" t="s">
        <v>72</v>
      </c>
      <c r="Q200" t="s">
        <v>73</v>
      </c>
      <c r="R200">
        <v>65.480710000000002</v>
      </c>
    </row>
    <row r="201" spans="1:18" hidden="1" x14ac:dyDescent="0.3">
      <c r="A201" t="s">
        <v>107</v>
      </c>
      <c r="B201">
        <v>250</v>
      </c>
      <c r="C201">
        <v>1</v>
      </c>
      <c r="D201" t="s">
        <v>108</v>
      </c>
      <c r="E201" t="s">
        <v>21</v>
      </c>
      <c r="F201" t="s">
        <v>26</v>
      </c>
      <c r="G201">
        <v>0.60272677725246293</v>
      </c>
      <c r="H201">
        <v>43</v>
      </c>
      <c r="I201">
        <v>3</v>
      </c>
      <c r="J201" t="s">
        <v>34</v>
      </c>
      <c r="K201">
        <v>101061.44471231819</v>
      </c>
      <c r="L201">
        <v>60912.438875933498</v>
      </c>
      <c r="M201">
        <v>943812</v>
      </c>
      <c r="N201">
        <v>0.99025017694201811</v>
      </c>
      <c r="O201">
        <v>1</v>
      </c>
      <c r="P201" t="s">
        <v>72</v>
      </c>
      <c r="Q201" t="s">
        <v>73</v>
      </c>
      <c r="R201">
        <v>65.480710000000002</v>
      </c>
    </row>
    <row r="202" spans="1:18" hidden="1" x14ac:dyDescent="0.3">
      <c r="A202" t="s">
        <v>107</v>
      </c>
      <c r="B202">
        <v>250</v>
      </c>
      <c r="C202">
        <v>1</v>
      </c>
      <c r="D202" t="s">
        <v>108</v>
      </c>
      <c r="E202" t="s">
        <v>21</v>
      </c>
      <c r="F202" t="s">
        <v>27</v>
      </c>
      <c r="G202">
        <v>0.60847119664100435</v>
      </c>
      <c r="H202">
        <v>37</v>
      </c>
      <c r="I202">
        <v>3</v>
      </c>
      <c r="J202" t="s">
        <v>34</v>
      </c>
      <c r="K202">
        <v>7350.5106374555262</v>
      </c>
      <c r="L202">
        <v>4472.5740034949958</v>
      </c>
      <c r="M202">
        <v>943812</v>
      </c>
      <c r="N202">
        <v>0.99025017694201811</v>
      </c>
      <c r="O202">
        <v>1</v>
      </c>
      <c r="P202" t="s">
        <v>72</v>
      </c>
      <c r="Q202" t="s">
        <v>73</v>
      </c>
      <c r="R202">
        <v>65.480710000000002</v>
      </c>
    </row>
    <row r="203" spans="1:18" hidden="1" x14ac:dyDescent="0.3">
      <c r="A203" t="s">
        <v>107</v>
      </c>
      <c r="B203">
        <v>250</v>
      </c>
      <c r="C203">
        <v>1</v>
      </c>
      <c r="D203" t="s">
        <v>108</v>
      </c>
      <c r="E203" t="s">
        <v>21</v>
      </c>
      <c r="F203" t="s">
        <v>29</v>
      </c>
      <c r="G203">
        <v>0.59969531269630139</v>
      </c>
      <c r="H203">
        <v>41</v>
      </c>
      <c r="I203">
        <v>2</v>
      </c>
      <c r="J203" t="s">
        <v>39</v>
      </c>
      <c r="K203">
        <v>42304.983264608469</v>
      </c>
      <c r="L203">
        <v>25370.100167481171</v>
      </c>
      <c r="M203">
        <v>943812</v>
      </c>
      <c r="N203">
        <v>0.99025017694201811</v>
      </c>
      <c r="O203">
        <v>1</v>
      </c>
      <c r="P203" t="s">
        <v>72</v>
      </c>
      <c r="Q203" t="s">
        <v>73</v>
      </c>
      <c r="R203">
        <v>65.480710000000002</v>
      </c>
    </row>
    <row r="204" spans="1:18" hidden="1" x14ac:dyDescent="0.3">
      <c r="A204" t="s">
        <v>107</v>
      </c>
      <c r="B204">
        <v>250</v>
      </c>
      <c r="C204">
        <v>1</v>
      </c>
      <c r="D204" t="s">
        <v>108</v>
      </c>
      <c r="E204" t="s">
        <v>21</v>
      </c>
      <c r="F204" t="s">
        <v>30</v>
      </c>
      <c r="G204">
        <v>0.62650252970345632</v>
      </c>
      <c r="H204">
        <v>41</v>
      </c>
      <c r="I204">
        <v>3</v>
      </c>
      <c r="J204" t="s">
        <v>34</v>
      </c>
      <c r="K204">
        <v>8991.4638876931986</v>
      </c>
      <c r="L204">
        <v>5633.174871377063</v>
      </c>
      <c r="M204">
        <v>943812</v>
      </c>
      <c r="N204">
        <v>0.99025017694201811</v>
      </c>
      <c r="O204">
        <v>1</v>
      </c>
      <c r="P204" t="s">
        <v>72</v>
      </c>
      <c r="Q204" t="s">
        <v>73</v>
      </c>
      <c r="R204">
        <v>65.480710000000002</v>
      </c>
    </row>
    <row r="205" spans="1:18" hidden="1" x14ac:dyDescent="0.3">
      <c r="A205" t="s">
        <v>107</v>
      </c>
      <c r="B205">
        <v>250</v>
      </c>
      <c r="C205">
        <v>1</v>
      </c>
      <c r="D205" t="s">
        <v>108</v>
      </c>
      <c r="E205" t="s">
        <v>21</v>
      </c>
      <c r="F205" t="s">
        <v>31</v>
      </c>
      <c r="G205">
        <v>0.6071912787169057</v>
      </c>
      <c r="H205">
        <v>37</v>
      </c>
      <c r="I205">
        <v>3</v>
      </c>
      <c r="J205" t="s">
        <v>34</v>
      </c>
      <c r="K205">
        <v>109.50365795393148</v>
      </c>
      <c r="L205">
        <v>66.489666097226319</v>
      </c>
      <c r="M205">
        <v>943812</v>
      </c>
      <c r="N205">
        <v>0.99025017694201811</v>
      </c>
      <c r="O205">
        <v>1</v>
      </c>
      <c r="P205" t="s">
        <v>72</v>
      </c>
      <c r="Q205" t="s">
        <v>73</v>
      </c>
      <c r="R205">
        <v>65.480710000000002</v>
      </c>
    </row>
    <row r="206" spans="1:18" hidden="1" x14ac:dyDescent="0.3">
      <c r="A206" t="s">
        <v>109</v>
      </c>
      <c r="B206">
        <v>270</v>
      </c>
      <c r="C206">
        <v>1</v>
      </c>
      <c r="D206" t="s">
        <v>110</v>
      </c>
      <c r="E206" t="s">
        <v>21</v>
      </c>
      <c r="F206" t="s">
        <v>22</v>
      </c>
      <c r="G206">
        <v>0.44833315922785616</v>
      </c>
      <c r="H206">
        <v>86</v>
      </c>
      <c r="I206">
        <v>2</v>
      </c>
      <c r="J206" t="s">
        <v>39</v>
      </c>
      <c r="K206">
        <v>12823.568627450966</v>
      </c>
      <c r="L206">
        <v>5749.2310353203147</v>
      </c>
      <c r="M206">
        <v>13733</v>
      </c>
      <c r="N206">
        <v>0.70072089128376902</v>
      </c>
      <c r="O206">
        <v>1</v>
      </c>
      <c r="P206" t="s">
        <v>24</v>
      </c>
      <c r="Q206" t="s">
        <v>25</v>
      </c>
      <c r="R206">
        <v>2.228075</v>
      </c>
    </row>
    <row r="207" spans="1:18" hidden="1" x14ac:dyDescent="0.3">
      <c r="A207" t="s">
        <v>109</v>
      </c>
      <c r="B207">
        <v>270</v>
      </c>
      <c r="C207">
        <v>1</v>
      </c>
      <c r="D207" t="s">
        <v>110</v>
      </c>
      <c r="E207" t="s">
        <v>21</v>
      </c>
      <c r="F207" t="s">
        <v>26</v>
      </c>
      <c r="G207">
        <v>0.43496813902438641</v>
      </c>
      <c r="H207">
        <v>100</v>
      </c>
      <c r="I207">
        <v>2</v>
      </c>
      <c r="J207" t="s">
        <v>39</v>
      </c>
      <c r="K207">
        <v>56.875396411236188</v>
      </c>
      <c r="L207">
        <v>24.738985333269671</v>
      </c>
      <c r="M207">
        <v>13733</v>
      </c>
      <c r="N207">
        <v>0.70072089128376902</v>
      </c>
      <c r="O207">
        <v>1</v>
      </c>
      <c r="P207" t="s">
        <v>24</v>
      </c>
      <c r="Q207" t="s">
        <v>25</v>
      </c>
      <c r="R207">
        <v>2.228075</v>
      </c>
    </row>
    <row r="208" spans="1:18" hidden="1" x14ac:dyDescent="0.3">
      <c r="A208" t="s">
        <v>109</v>
      </c>
      <c r="B208">
        <v>270</v>
      </c>
      <c r="C208">
        <v>1</v>
      </c>
      <c r="D208" t="s">
        <v>110</v>
      </c>
      <c r="E208" t="s">
        <v>21</v>
      </c>
      <c r="F208" t="s">
        <v>27</v>
      </c>
      <c r="G208">
        <v>0.44755271674160851</v>
      </c>
      <c r="H208">
        <v>92</v>
      </c>
      <c r="I208">
        <v>2</v>
      </c>
      <c r="J208" t="s">
        <v>39</v>
      </c>
      <c r="K208">
        <v>6.7038737601072924</v>
      </c>
      <c r="L208">
        <v>3.000336914028801</v>
      </c>
      <c r="M208">
        <v>13733</v>
      </c>
      <c r="N208">
        <v>0.70072089128376902</v>
      </c>
      <c r="O208">
        <v>1</v>
      </c>
      <c r="P208" t="s">
        <v>24</v>
      </c>
      <c r="Q208" t="s">
        <v>25</v>
      </c>
      <c r="R208">
        <v>2.228075</v>
      </c>
    </row>
    <row r="209" spans="1:18" hidden="1" x14ac:dyDescent="0.3">
      <c r="A209" t="s">
        <v>109</v>
      </c>
      <c r="B209">
        <v>270</v>
      </c>
      <c r="C209">
        <v>1</v>
      </c>
      <c r="D209" t="s">
        <v>110</v>
      </c>
      <c r="E209" t="s">
        <v>21</v>
      </c>
      <c r="F209" t="s">
        <v>29</v>
      </c>
      <c r="G209">
        <v>0.42638547944109823</v>
      </c>
      <c r="H209">
        <v>99</v>
      </c>
      <c r="I209">
        <v>2</v>
      </c>
      <c r="J209" t="s">
        <v>39</v>
      </c>
      <c r="K209">
        <v>0.68041898848684679</v>
      </c>
      <c r="L209">
        <v>0.29012077662679125</v>
      </c>
      <c r="M209">
        <v>13733</v>
      </c>
      <c r="N209">
        <v>0.70072089128376902</v>
      </c>
      <c r="O209">
        <v>1</v>
      </c>
      <c r="P209" t="s">
        <v>24</v>
      </c>
      <c r="Q209" t="s">
        <v>25</v>
      </c>
      <c r="R209">
        <v>2.228075</v>
      </c>
    </row>
    <row r="210" spans="1:18" hidden="1" x14ac:dyDescent="0.3">
      <c r="A210" t="s">
        <v>109</v>
      </c>
      <c r="B210">
        <v>270</v>
      </c>
      <c r="C210">
        <v>1</v>
      </c>
      <c r="D210" t="s">
        <v>110</v>
      </c>
      <c r="E210" t="s">
        <v>21</v>
      </c>
      <c r="F210" t="s">
        <v>30</v>
      </c>
      <c r="G210">
        <v>0.433675287133931</v>
      </c>
      <c r="H210">
        <v>105</v>
      </c>
      <c r="I210">
        <v>2</v>
      </c>
      <c r="J210" t="s">
        <v>39</v>
      </c>
      <c r="K210">
        <v>48.713310527316274</v>
      </c>
      <c r="L210">
        <v>21.125758930178229</v>
      </c>
      <c r="M210">
        <v>13733</v>
      </c>
      <c r="N210">
        <v>0.70072089128376902</v>
      </c>
      <c r="O210">
        <v>1</v>
      </c>
      <c r="P210" t="s">
        <v>24</v>
      </c>
      <c r="Q210" t="s">
        <v>25</v>
      </c>
      <c r="R210">
        <v>2.228075</v>
      </c>
    </row>
    <row r="211" spans="1:18" hidden="1" x14ac:dyDescent="0.3">
      <c r="A211" t="s">
        <v>109</v>
      </c>
      <c r="B211">
        <v>270</v>
      </c>
      <c r="C211">
        <v>1</v>
      </c>
      <c r="D211" t="s">
        <v>110</v>
      </c>
      <c r="E211" t="s">
        <v>21</v>
      </c>
      <c r="F211" t="s">
        <v>31</v>
      </c>
      <c r="G211">
        <v>0.33528340805828477</v>
      </c>
      <c r="H211">
        <v>124</v>
      </c>
      <c r="I211">
        <v>1</v>
      </c>
      <c r="J211" t="s">
        <v>28</v>
      </c>
      <c r="K211">
        <v>9.7374146838867595E-2</v>
      </c>
      <c r="L211">
        <v>3.2647935808903385E-2</v>
      </c>
      <c r="M211">
        <v>13733</v>
      </c>
      <c r="N211">
        <v>0.70072089128376902</v>
      </c>
      <c r="O211">
        <v>1</v>
      </c>
      <c r="P211" t="s">
        <v>24</v>
      </c>
      <c r="Q211" t="s">
        <v>25</v>
      </c>
      <c r="R211">
        <v>2.228075</v>
      </c>
    </row>
    <row r="212" spans="1:18" hidden="1" x14ac:dyDescent="0.3">
      <c r="A212" t="s">
        <v>111</v>
      </c>
      <c r="B212">
        <v>300</v>
      </c>
      <c r="C212">
        <v>1</v>
      </c>
      <c r="D212" t="s">
        <v>112</v>
      </c>
      <c r="E212" t="s">
        <v>21</v>
      </c>
      <c r="F212" t="s">
        <v>22</v>
      </c>
      <c r="G212">
        <v>0.50019527181125556</v>
      </c>
      <c r="H212">
        <v>68</v>
      </c>
      <c r="I212">
        <v>2</v>
      </c>
      <c r="J212" t="s">
        <v>39</v>
      </c>
      <c r="K212">
        <v>198689.37254902002</v>
      </c>
      <c r="L212">
        <v>99383.484708164877</v>
      </c>
      <c r="M212">
        <v>209814</v>
      </c>
      <c r="N212">
        <v>0.88675207564795488</v>
      </c>
      <c r="O212">
        <v>1</v>
      </c>
      <c r="P212" t="s">
        <v>72</v>
      </c>
      <c r="Q212" t="s">
        <v>73</v>
      </c>
      <c r="R212">
        <v>11.124603</v>
      </c>
    </row>
    <row r="213" spans="1:18" hidden="1" x14ac:dyDescent="0.3">
      <c r="A213" t="s">
        <v>111</v>
      </c>
      <c r="B213">
        <v>300</v>
      </c>
      <c r="C213">
        <v>1</v>
      </c>
      <c r="D213" t="s">
        <v>112</v>
      </c>
      <c r="E213" t="s">
        <v>21</v>
      </c>
      <c r="F213" t="s">
        <v>26</v>
      </c>
      <c r="G213">
        <v>0.52810444374123711</v>
      </c>
      <c r="H213">
        <v>68</v>
      </c>
      <c r="I213">
        <v>2</v>
      </c>
      <c r="J213" t="s">
        <v>39</v>
      </c>
      <c r="K213">
        <v>18057.261738118628</v>
      </c>
      <c r="L213">
        <v>9536.1201656990615</v>
      </c>
      <c r="M213">
        <v>209814</v>
      </c>
      <c r="N213">
        <v>0.88675207564795488</v>
      </c>
      <c r="O213">
        <v>1</v>
      </c>
      <c r="P213" t="s">
        <v>72</v>
      </c>
      <c r="Q213" t="s">
        <v>73</v>
      </c>
      <c r="R213">
        <v>11.124603</v>
      </c>
    </row>
    <row r="214" spans="1:18" hidden="1" x14ac:dyDescent="0.3">
      <c r="A214" t="s">
        <v>111</v>
      </c>
      <c r="B214">
        <v>300</v>
      </c>
      <c r="C214">
        <v>1</v>
      </c>
      <c r="D214" t="s">
        <v>112</v>
      </c>
      <c r="E214" t="s">
        <v>21</v>
      </c>
      <c r="F214" t="s">
        <v>27</v>
      </c>
      <c r="G214">
        <v>0.54270262083461585</v>
      </c>
      <c r="H214">
        <v>71</v>
      </c>
      <c r="I214">
        <v>2</v>
      </c>
      <c r="J214" t="s">
        <v>39</v>
      </c>
      <c r="K214">
        <v>992.7857261983653</v>
      </c>
      <c r="L214">
        <v>538.78741553505017</v>
      </c>
      <c r="M214">
        <v>209814</v>
      </c>
      <c r="N214">
        <v>0.88675207564795488</v>
      </c>
      <c r="O214">
        <v>1</v>
      </c>
      <c r="P214" t="s">
        <v>72</v>
      </c>
      <c r="Q214" t="s">
        <v>73</v>
      </c>
      <c r="R214">
        <v>11.124603</v>
      </c>
    </row>
    <row r="215" spans="1:18" hidden="1" x14ac:dyDescent="0.3">
      <c r="A215" t="s">
        <v>111</v>
      </c>
      <c r="B215">
        <v>300</v>
      </c>
      <c r="C215">
        <v>1</v>
      </c>
      <c r="D215" t="s">
        <v>112</v>
      </c>
      <c r="E215" t="s">
        <v>21</v>
      </c>
      <c r="F215" t="s">
        <v>29</v>
      </c>
      <c r="G215">
        <v>0.52532149780054849</v>
      </c>
      <c r="H215">
        <v>68</v>
      </c>
      <c r="I215">
        <v>2</v>
      </c>
      <c r="J215" t="s">
        <v>39</v>
      </c>
      <c r="K215">
        <v>2012.9598306679616</v>
      </c>
      <c r="L215">
        <v>1057.4510732588321</v>
      </c>
      <c r="M215">
        <v>209814</v>
      </c>
      <c r="N215">
        <v>0.88675207564795488</v>
      </c>
      <c r="O215">
        <v>1</v>
      </c>
      <c r="P215" t="s">
        <v>72</v>
      </c>
      <c r="Q215" t="s">
        <v>73</v>
      </c>
      <c r="R215">
        <v>11.124603</v>
      </c>
    </row>
    <row r="216" spans="1:18" hidden="1" x14ac:dyDescent="0.3">
      <c r="A216" t="s">
        <v>111</v>
      </c>
      <c r="B216">
        <v>300</v>
      </c>
      <c r="C216">
        <v>1</v>
      </c>
      <c r="D216" t="s">
        <v>112</v>
      </c>
      <c r="E216" t="s">
        <v>21</v>
      </c>
      <c r="F216" t="s">
        <v>30</v>
      </c>
      <c r="G216">
        <v>0.52785054066799919</v>
      </c>
      <c r="H216">
        <v>81</v>
      </c>
      <c r="I216">
        <v>2</v>
      </c>
      <c r="J216" t="s">
        <v>39</v>
      </c>
      <c r="K216">
        <v>13035.018465225514</v>
      </c>
      <c r="L216">
        <v>6880.5415444866403</v>
      </c>
      <c r="M216">
        <v>209814</v>
      </c>
      <c r="N216">
        <v>0.88675207564795488</v>
      </c>
      <c r="O216">
        <v>1</v>
      </c>
      <c r="P216" t="s">
        <v>72</v>
      </c>
      <c r="Q216" t="s">
        <v>73</v>
      </c>
      <c r="R216">
        <v>11.124603</v>
      </c>
    </row>
    <row r="217" spans="1:18" hidden="1" x14ac:dyDescent="0.3">
      <c r="A217" t="s">
        <v>111</v>
      </c>
      <c r="B217">
        <v>300</v>
      </c>
      <c r="C217">
        <v>1</v>
      </c>
      <c r="D217" t="s">
        <v>112</v>
      </c>
      <c r="E217" t="s">
        <v>21</v>
      </c>
      <c r="F217" t="s">
        <v>31</v>
      </c>
      <c r="G217">
        <v>0.53395149026421129</v>
      </c>
      <c r="H217">
        <v>73</v>
      </c>
      <c r="I217">
        <v>2</v>
      </c>
      <c r="J217" t="s">
        <v>39</v>
      </c>
      <c r="K217">
        <v>3.5378853582658643</v>
      </c>
      <c r="L217">
        <v>1.8890591594299913</v>
      </c>
      <c r="M217">
        <v>209814</v>
      </c>
      <c r="N217">
        <v>0.88675207564795488</v>
      </c>
      <c r="O217">
        <v>1</v>
      </c>
      <c r="P217" t="s">
        <v>72</v>
      </c>
      <c r="Q217" t="s">
        <v>73</v>
      </c>
      <c r="R217">
        <v>11.124603</v>
      </c>
    </row>
    <row r="218" spans="1:18" hidden="1" x14ac:dyDescent="0.3">
      <c r="A218" t="s">
        <v>113</v>
      </c>
      <c r="B218">
        <v>324</v>
      </c>
      <c r="C218">
        <v>1</v>
      </c>
      <c r="D218" t="s">
        <v>114</v>
      </c>
      <c r="E218" t="s">
        <v>21</v>
      </c>
      <c r="F218" t="s">
        <v>22</v>
      </c>
      <c r="G218">
        <v>0.40531947482702901</v>
      </c>
      <c r="H218">
        <v>101</v>
      </c>
      <c r="I218">
        <v>2</v>
      </c>
      <c r="J218" t="s">
        <v>39</v>
      </c>
      <c r="K218">
        <v>291126.22352941229</v>
      </c>
      <c r="L218">
        <v>117999.12802931765</v>
      </c>
      <c r="M218">
        <v>297402</v>
      </c>
      <c r="N218">
        <v>0.98882657144202124</v>
      </c>
      <c r="O218">
        <v>1</v>
      </c>
      <c r="P218" t="s">
        <v>24</v>
      </c>
      <c r="Q218" t="s">
        <v>25</v>
      </c>
      <c r="R218">
        <v>13.39818</v>
      </c>
    </row>
    <row r="219" spans="1:18" hidden="1" x14ac:dyDescent="0.3">
      <c r="A219" t="s">
        <v>113</v>
      </c>
      <c r="B219">
        <v>324</v>
      </c>
      <c r="C219">
        <v>1</v>
      </c>
      <c r="D219" t="s">
        <v>114</v>
      </c>
      <c r="E219" t="s">
        <v>21</v>
      </c>
      <c r="F219" t="s">
        <v>26</v>
      </c>
      <c r="G219">
        <v>0.38251786125073095</v>
      </c>
      <c r="H219">
        <v>114</v>
      </c>
      <c r="I219">
        <v>1</v>
      </c>
      <c r="J219" t="s">
        <v>28</v>
      </c>
      <c r="K219">
        <v>1240.9078191686128</v>
      </c>
      <c r="L219">
        <v>474.66940499768657</v>
      </c>
      <c r="M219">
        <v>297402</v>
      </c>
      <c r="N219">
        <v>0.98882657144202124</v>
      </c>
      <c r="O219">
        <v>1</v>
      </c>
      <c r="P219" t="s">
        <v>24</v>
      </c>
      <c r="Q219" t="s">
        <v>25</v>
      </c>
      <c r="R219">
        <v>13.39818</v>
      </c>
    </row>
    <row r="220" spans="1:18" hidden="1" x14ac:dyDescent="0.3">
      <c r="A220" t="s">
        <v>113</v>
      </c>
      <c r="B220">
        <v>324</v>
      </c>
      <c r="C220">
        <v>1</v>
      </c>
      <c r="D220" t="s">
        <v>114</v>
      </c>
      <c r="E220" t="s">
        <v>21</v>
      </c>
      <c r="F220" t="s">
        <v>27</v>
      </c>
      <c r="G220">
        <v>0.39949379567905829</v>
      </c>
      <c r="H220">
        <v>105</v>
      </c>
      <c r="I220">
        <v>1</v>
      </c>
      <c r="J220" t="s">
        <v>28</v>
      </c>
      <c r="K220">
        <v>83.456041493317585</v>
      </c>
      <c r="L220">
        <v>33.340170788514428</v>
      </c>
      <c r="M220">
        <v>297402</v>
      </c>
      <c r="N220">
        <v>0.98882657144202124</v>
      </c>
      <c r="O220">
        <v>1</v>
      </c>
      <c r="P220" t="s">
        <v>24</v>
      </c>
      <c r="Q220" t="s">
        <v>25</v>
      </c>
      <c r="R220">
        <v>13.39818</v>
      </c>
    </row>
    <row r="221" spans="1:18" hidden="1" x14ac:dyDescent="0.3">
      <c r="A221" t="s">
        <v>113</v>
      </c>
      <c r="B221">
        <v>324</v>
      </c>
      <c r="C221">
        <v>1</v>
      </c>
      <c r="D221" t="s">
        <v>114</v>
      </c>
      <c r="E221" t="s">
        <v>21</v>
      </c>
      <c r="F221" t="s">
        <v>29</v>
      </c>
      <c r="G221">
        <v>0.24189515304808859</v>
      </c>
      <c r="H221">
        <v>128</v>
      </c>
      <c r="I221">
        <v>1</v>
      </c>
      <c r="J221" t="s">
        <v>28</v>
      </c>
      <c r="K221">
        <v>26.52724344164869</v>
      </c>
      <c r="L221">
        <v>6.4168116122615144</v>
      </c>
      <c r="M221">
        <v>297402</v>
      </c>
      <c r="N221">
        <v>0.98882657144202124</v>
      </c>
      <c r="O221">
        <v>1</v>
      </c>
      <c r="P221" t="s">
        <v>24</v>
      </c>
      <c r="Q221" t="s">
        <v>25</v>
      </c>
      <c r="R221">
        <v>13.39818</v>
      </c>
    </row>
    <row r="222" spans="1:18" hidden="1" x14ac:dyDescent="0.3">
      <c r="A222" t="s">
        <v>113</v>
      </c>
      <c r="B222">
        <v>324</v>
      </c>
      <c r="C222">
        <v>1</v>
      </c>
      <c r="D222" t="s">
        <v>114</v>
      </c>
      <c r="E222" t="s">
        <v>21</v>
      </c>
      <c r="F222" t="s">
        <v>30</v>
      </c>
      <c r="G222">
        <v>0.38798195790809065</v>
      </c>
      <c r="H222">
        <v>114</v>
      </c>
      <c r="I222">
        <v>1</v>
      </c>
      <c r="J222" t="s">
        <v>28</v>
      </c>
      <c r="K222">
        <v>1103.660239250971</v>
      </c>
      <c r="L222">
        <v>428.20026048990348</v>
      </c>
      <c r="M222">
        <v>297402</v>
      </c>
      <c r="N222">
        <v>0.98882657144202124</v>
      </c>
      <c r="O222">
        <v>1</v>
      </c>
      <c r="P222" t="s">
        <v>24</v>
      </c>
      <c r="Q222" t="s">
        <v>25</v>
      </c>
      <c r="R222">
        <v>13.39818</v>
      </c>
    </row>
    <row r="223" spans="1:18" hidden="1" x14ac:dyDescent="0.3">
      <c r="A223" t="s">
        <v>113</v>
      </c>
      <c r="B223">
        <v>324</v>
      </c>
      <c r="C223">
        <v>1</v>
      </c>
      <c r="D223" t="s">
        <v>114</v>
      </c>
      <c r="E223" t="s">
        <v>21</v>
      </c>
      <c r="F223" t="s">
        <v>31</v>
      </c>
      <c r="G223">
        <v>0.40071891623216083</v>
      </c>
      <c r="H223">
        <v>112</v>
      </c>
      <c r="I223">
        <v>2</v>
      </c>
      <c r="J223" t="s">
        <v>39</v>
      </c>
      <c r="K223">
        <v>0.7370515410311903</v>
      </c>
      <c r="L223">
        <v>0.29535049472926261</v>
      </c>
      <c r="M223">
        <v>297402</v>
      </c>
      <c r="N223">
        <v>0.98882657144202124</v>
      </c>
      <c r="O223">
        <v>1</v>
      </c>
      <c r="P223" t="s">
        <v>24</v>
      </c>
      <c r="Q223" t="s">
        <v>25</v>
      </c>
      <c r="R223">
        <v>13.39818</v>
      </c>
    </row>
    <row r="224" spans="1:18" hidden="1" x14ac:dyDescent="0.3">
      <c r="A224" t="s">
        <v>115</v>
      </c>
      <c r="B224">
        <v>328</v>
      </c>
      <c r="C224">
        <v>1</v>
      </c>
      <c r="D224" t="s">
        <v>116</v>
      </c>
      <c r="E224" t="s">
        <v>21</v>
      </c>
      <c r="F224" t="s">
        <v>22</v>
      </c>
      <c r="G224">
        <v>0.26398349839819762</v>
      </c>
      <c r="H224">
        <v>124</v>
      </c>
      <c r="I224">
        <v>1</v>
      </c>
      <c r="J224" t="s">
        <v>28</v>
      </c>
      <c r="K224">
        <v>246324.35294117688</v>
      </c>
      <c r="L224">
        <v>65025.56443008424</v>
      </c>
      <c r="M224">
        <v>251238</v>
      </c>
      <c r="N224">
        <v>0.99607941473821637</v>
      </c>
      <c r="O224">
        <v>1</v>
      </c>
      <c r="P224" t="s">
        <v>35</v>
      </c>
      <c r="Q224" t="s">
        <v>36</v>
      </c>
      <c r="R224">
        <v>0.78650799999999998</v>
      </c>
    </row>
    <row r="225" spans="1:18" hidden="1" x14ac:dyDescent="0.3">
      <c r="A225" t="s">
        <v>115</v>
      </c>
      <c r="B225">
        <v>328</v>
      </c>
      <c r="C225">
        <v>1</v>
      </c>
      <c r="D225" t="s">
        <v>116</v>
      </c>
      <c r="E225" t="s">
        <v>21</v>
      </c>
      <c r="F225" t="s">
        <v>26</v>
      </c>
      <c r="G225">
        <v>0.46272049802295595</v>
      </c>
      <c r="H225">
        <v>95</v>
      </c>
      <c r="I225">
        <v>2</v>
      </c>
      <c r="J225" t="s">
        <v>39</v>
      </c>
      <c r="K225">
        <v>637.34219588919336</v>
      </c>
      <c r="L225">
        <v>294.9112982928919</v>
      </c>
      <c r="M225">
        <v>251238</v>
      </c>
      <c r="N225">
        <v>0.99586447909949927</v>
      </c>
      <c r="O225">
        <v>1</v>
      </c>
      <c r="P225" t="s">
        <v>35</v>
      </c>
      <c r="Q225" t="s">
        <v>36</v>
      </c>
      <c r="R225">
        <v>0.78650799999999998</v>
      </c>
    </row>
    <row r="226" spans="1:18" hidden="1" x14ac:dyDescent="0.3">
      <c r="A226" t="s">
        <v>115</v>
      </c>
      <c r="B226">
        <v>328</v>
      </c>
      <c r="C226">
        <v>1</v>
      </c>
      <c r="D226" t="s">
        <v>116</v>
      </c>
      <c r="E226" t="s">
        <v>21</v>
      </c>
      <c r="F226" t="s">
        <v>27</v>
      </c>
      <c r="G226">
        <v>0.4768262550858271</v>
      </c>
      <c r="H226">
        <v>86</v>
      </c>
      <c r="I226">
        <v>2</v>
      </c>
      <c r="J226" t="s">
        <v>39</v>
      </c>
      <c r="K226">
        <v>17.796112201999371</v>
      </c>
      <c r="L226">
        <v>8.4856535363665522</v>
      </c>
      <c r="M226">
        <v>251238</v>
      </c>
      <c r="N226">
        <v>0.99586447909949927</v>
      </c>
      <c r="O226">
        <v>1</v>
      </c>
      <c r="P226" t="s">
        <v>35</v>
      </c>
      <c r="Q226" t="s">
        <v>36</v>
      </c>
      <c r="R226">
        <v>0.78650799999999998</v>
      </c>
    </row>
    <row r="227" spans="1:18" hidden="1" x14ac:dyDescent="0.3">
      <c r="A227" t="s">
        <v>115</v>
      </c>
      <c r="B227">
        <v>328</v>
      </c>
      <c r="C227">
        <v>1</v>
      </c>
      <c r="D227" t="s">
        <v>116</v>
      </c>
      <c r="E227" t="s">
        <v>21</v>
      </c>
      <c r="F227" t="s">
        <v>29</v>
      </c>
      <c r="G227">
        <v>0.4241797517314268</v>
      </c>
      <c r="H227">
        <v>100</v>
      </c>
      <c r="I227">
        <v>2</v>
      </c>
      <c r="J227" t="s">
        <v>39</v>
      </c>
      <c r="K227">
        <v>7.4890334794304694E-2</v>
      </c>
      <c r="L227">
        <v>3.1766963620131601E-2</v>
      </c>
      <c r="M227">
        <v>251238</v>
      </c>
      <c r="N227">
        <v>0.99586447909949927</v>
      </c>
      <c r="O227">
        <v>1</v>
      </c>
      <c r="P227" t="s">
        <v>35</v>
      </c>
      <c r="Q227" t="s">
        <v>36</v>
      </c>
      <c r="R227">
        <v>0.78650799999999998</v>
      </c>
    </row>
    <row r="228" spans="1:18" hidden="1" x14ac:dyDescent="0.3">
      <c r="A228" t="s">
        <v>115</v>
      </c>
      <c r="B228">
        <v>328</v>
      </c>
      <c r="C228">
        <v>1</v>
      </c>
      <c r="D228" t="s">
        <v>116</v>
      </c>
      <c r="E228" t="s">
        <v>21</v>
      </c>
      <c r="F228" t="s">
        <v>30</v>
      </c>
      <c r="G228">
        <v>0.46235833007756605</v>
      </c>
      <c r="H228">
        <v>99</v>
      </c>
      <c r="I228">
        <v>2</v>
      </c>
      <c r="J228" t="s">
        <v>39</v>
      </c>
      <c r="K228">
        <v>619.29064812265847</v>
      </c>
      <c r="L228">
        <v>286.33418989864595</v>
      </c>
      <c r="M228">
        <v>251238</v>
      </c>
      <c r="N228">
        <v>0.99586447909949927</v>
      </c>
      <c r="O228">
        <v>1</v>
      </c>
      <c r="P228" t="s">
        <v>35</v>
      </c>
      <c r="Q228" t="s">
        <v>36</v>
      </c>
      <c r="R228">
        <v>0.78650799999999998</v>
      </c>
    </row>
    <row r="229" spans="1:18" hidden="1" x14ac:dyDescent="0.3">
      <c r="A229" t="s">
        <v>115</v>
      </c>
      <c r="B229">
        <v>328</v>
      </c>
      <c r="C229">
        <v>1</v>
      </c>
      <c r="D229" t="s">
        <v>116</v>
      </c>
      <c r="E229" t="s">
        <v>21</v>
      </c>
      <c r="F229" t="s">
        <v>31</v>
      </c>
      <c r="G229">
        <v>0.26426537685742901</v>
      </c>
      <c r="H229">
        <v>133</v>
      </c>
      <c r="I229">
        <v>1</v>
      </c>
      <c r="J229" t="s">
        <v>28</v>
      </c>
      <c r="K229">
        <v>0.10565489495949605</v>
      </c>
      <c r="L229">
        <v>2.7920930633303299E-2</v>
      </c>
      <c r="M229">
        <v>251238</v>
      </c>
      <c r="N229">
        <v>0.99586447909949927</v>
      </c>
      <c r="O229">
        <v>1</v>
      </c>
      <c r="P229" t="s">
        <v>35</v>
      </c>
      <c r="Q229" t="s">
        <v>36</v>
      </c>
      <c r="R229">
        <v>0.78650799999999998</v>
      </c>
    </row>
    <row r="230" spans="1:18" hidden="1" x14ac:dyDescent="0.3">
      <c r="A230" t="s">
        <v>117</v>
      </c>
      <c r="B230">
        <v>376</v>
      </c>
      <c r="C230">
        <v>1</v>
      </c>
      <c r="D230" t="s">
        <v>118</v>
      </c>
      <c r="E230" t="s">
        <v>21</v>
      </c>
      <c r="F230" t="s">
        <v>22</v>
      </c>
      <c r="G230">
        <v>-9999</v>
      </c>
      <c r="H230">
        <v>139</v>
      </c>
      <c r="I230">
        <v>-9999</v>
      </c>
      <c r="J230" t="s">
        <v>6940</v>
      </c>
      <c r="K230">
        <v>30280.494117647144</v>
      </c>
      <c r="L230">
        <v>6340.5481385754583</v>
      </c>
      <c r="M230">
        <v>31451</v>
      </c>
      <c r="N230">
        <v>0.28526914883469523</v>
      </c>
      <c r="O230">
        <v>1</v>
      </c>
      <c r="P230" t="s">
        <v>40</v>
      </c>
      <c r="Q230" t="s">
        <v>41</v>
      </c>
      <c r="R230">
        <v>8.5839159999999985</v>
      </c>
    </row>
    <row r="231" spans="1:18" hidden="1" x14ac:dyDescent="0.3">
      <c r="A231" t="s">
        <v>117</v>
      </c>
      <c r="B231">
        <v>376</v>
      </c>
      <c r="C231">
        <v>1</v>
      </c>
      <c r="D231" t="s">
        <v>118</v>
      </c>
      <c r="E231" t="s">
        <v>21</v>
      </c>
      <c r="F231" t="s">
        <v>26</v>
      </c>
      <c r="G231">
        <v>-9999</v>
      </c>
      <c r="H231">
        <v>139</v>
      </c>
      <c r="I231">
        <v>-9999</v>
      </c>
      <c r="J231" t="s">
        <v>6940</v>
      </c>
      <c r="K231">
        <v>2411.4238803994299</v>
      </c>
      <c r="L231">
        <v>924.31257726880608</v>
      </c>
      <c r="M231">
        <v>31451</v>
      </c>
      <c r="N231">
        <v>0.28526914883469523</v>
      </c>
      <c r="O231">
        <v>1</v>
      </c>
      <c r="P231" t="s">
        <v>40</v>
      </c>
      <c r="Q231" t="s">
        <v>41</v>
      </c>
      <c r="R231">
        <v>8.5839159999999985</v>
      </c>
    </row>
    <row r="232" spans="1:18" hidden="1" x14ac:dyDescent="0.3">
      <c r="A232" t="s">
        <v>117</v>
      </c>
      <c r="B232">
        <v>376</v>
      </c>
      <c r="C232">
        <v>1</v>
      </c>
      <c r="D232" t="s">
        <v>118</v>
      </c>
      <c r="E232" t="s">
        <v>21</v>
      </c>
      <c r="F232" t="s">
        <v>27</v>
      </c>
      <c r="G232">
        <v>-9999</v>
      </c>
      <c r="H232">
        <v>139</v>
      </c>
      <c r="I232">
        <v>-9999</v>
      </c>
      <c r="J232" t="s">
        <v>6940</v>
      </c>
      <c r="K232">
        <v>334.50876645916759</v>
      </c>
      <c r="L232">
        <v>102.55996073563497</v>
      </c>
      <c r="M232">
        <v>31451</v>
      </c>
      <c r="N232">
        <v>0.28526914883469523</v>
      </c>
      <c r="O232">
        <v>1</v>
      </c>
      <c r="P232" t="s">
        <v>40</v>
      </c>
      <c r="Q232" t="s">
        <v>41</v>
      </c>
      <c r="R232">
        <v>8.5839159999999985</v>
      </c>
    </row>
    <row r="233" spans="1:18" hidden="1" x14ac:dyDescent="0.3">
      <c r="A233" t="s">
        <v>117</v>
      </c>
      <c r="B233">
        <v>376</v>
      </c>
      <c r="C233">
        <v>1</v>
      </c>
      <c r="D233" t="s">
        <v>118</v>
      </c>
      <c r="E233" t="s">
        <v>21</v>
      </c>
      <c r="F233" t="s">
        <v>29</v>
      </c>
      <c r="G233">
        <v>-9999</v>
      </c>
      <c r="H233">
        <v>137</v>
      </c>
      <c r="I233">
        <v>-9999</v>
      </c>
      <c r="J233" t="s">
        <v>6940</v>
      </c>
      <c r="K233">
        <v>122.18205396146485</v>
      </c>
      <c r="L233">
        <v>40.026881872130147</v>
      </c>
      <c r="M233">
        <v>31451</v>
      </c>
      <c r="N233">
        <v>0.28526914883469523</v>
      </c>
      <c r="O233">
        <v>1</v>
      </c>
      <c r="P233" t="s">
        <v>40</v>
      </c>
      <c r="Q233" t="s">
        <v>41</v>
      </c>
      <c r="R233">
        <v>8.5839159999999985</v>
      </c>
    </row>
    <row r="234" spans="1:18" hidden="1" x14ac:dyDescent="0.3">
      <c r="A234" t="s">
        <v>117</v>
      </c>
      <c r="B234">
        <v>376</v>
      </c>
      <c r="C234">
        <v>1</v>
      </c>
      <c r="D234" t="s">
        <v>118</v>
      </c>
      <c r="E234" t="s">
        <v>21</v>
      </c>
      <c r="F234" t="s">
        <v>30</v>
      </c>
      <c r="G234">
        <v>-9999</v>
      </c>
      <c r="H234">
        <v>137</v>
      </c>
      <c r="I234">
        <v>-9999</v>
      </c>
      <c r="J234" t="s">
        <v>6940</v>
      </c>
      <c r="K234">
        <v>1832.4194112040086</v>
      </c>
      <c r="L234">
        <v>741.60978693206084</v>
      </c>
      <c r="M234">
        <v>31451</v>
      </c>
      <c r="N234">
        <v>0.28526914883469523</v>
      </c>
      <c r="O234">
        <v>1</v>
      </c>
      <c r="P234" t="s">
        <v>40</v>
      </c>
      <c r="Q234" t="s">
        <v>41</v>
      </c>
      <c r="R234">
        <v>8.5839159999999985</v>
      </c>
    </row>
    <row r="235" spans="1:18" hidden="1" x14ac:dyDescent="0.3">
      <c r="A235" t="s">
        <v>117</v>
      </c>
      <c r="B235">
        <v>376</v>
      </c>
      <c r="C235">
        <v>1</v>
      </c>
      <c r="D235" t="s">
        <v>118</v>
      </c>
      <c r="E235" t="s">
        <v>21</v>
      </c>
      <c r="F235" t="s">
        <v>31</v>
      </c>
      <c r="G235">
        <v>-9999</v>
      </c>
      <c r="H235">
        <v>139</v>
      </c>
      <c r="I235">
        <v>-9999</v>
      </c>
      <c r="J235" t="s">
        <v>6940</v>
      </c>
      <c r="K235">
        <v>0.13159481326911543</v>
      </c>
      <c r="L235">
        <v>8.9065856863185702E-2</v>
      </c>
      <c r="M235">
        <v>31451</v>
      </c>
      <c r="N235">
        <v>0.28526914883469523</v>
      </c>
      <c r="O235">
        <v>1</v>
      </c>
      <c r="P235" t="s">
        <v>40</v>
      </c>
      <c r="Q235" t="s">
        <v>41</v>
      </c>
      <c r="R235">
        <v>8.5839159999999985</v>
      </c>
    </row>
    <row r="236" spans="1:18" hidden="1" x14ac:dyDescent="0.3">
      <c r="A236" t="s">
        <v>119</v>
      </c>
      <c r="B236">
        <v>400</v>
      </c>
      <c r="C236">
        <v>1</v>
      </c>
      <c r="D236" t="s">
        <v>120</v>
      </c>
      <c r="E236" t="s">
        <v>21</v>
      </c>
      <c r="F236" t="s">
        <v>22</v>
      </c>
      <c r="G236">
        <v>-9999</v>
      </c>
      <c r="H236">
        <v>139</v>
      </c>
      <c r="I236">
        <v>-9999</v>
      </c>
      <c r="J236" t="s">
        <v>6940</v>
      </c>
      <c r="K236">
        <v>121526.10588235289</v>
      </c>
      <c r="L236">
        <v>2854.606439428469</v>
      </c>
      <c r="M236">
        <v>124299</v>
      </c>
      <c r="N236">
        <v>2.5631742813699225E-2</v>
      </c>
      <c r="O236">
        <v>1</v>
      </c>
      <c r="P236" t="s">
        <v>40</v>
      </c>
      <c r="Q236" t="s">
        <v>41</v>
      </c>
      <c r="R236">
        <v>10.069794</v>
      </c>
    </row>
    <row r="237" spans="1:18" hidden="1" x14ac:dyDescent="0.3">
      <c r="A237" t="s">
        <v>119</v>
      </c>
      <c r="B237">
        <v>400</v>
      </c>
      <c r="C237">
        <v>1</v>
      </c>
      <c r="D237" t="s">
        <v>120</v>
      </c>
      <c r="E237" t="s">
        <v>21</v>
      </c>
      <c r="F237" t="s">
        <v>26</v>
      </c>
      <c r="G237">
        <v>-9999</v>
      </c>
      <c r="H237">
        <v>139</v>
      </c>
      <c r="I237">
        <v>-9999</v>
      </c>
      <c r="J237" t="s">
        <v>6940</v>
      </c>
      <c r="K237">
        <v>560.76685919590841</v>
      </c>
      <c r="L237">
        <v>225.06615192541332</v>
      </c>
      <c r="M237">
        <v>124299</v>
      </c>
      <c r="N237">
        <v>2.5631742813699225E-2</v>
      </c>
      <c r="O237">
        <v>1</v>
      </c>
      <c r="P237" t="s">
        <v>40</v>
      </c>
      <c r="Q237" t="s">
        <v>41</v>
      </c>
      <c r="R237">
        <v>10.069794</v>
      </c>
    </row>
    <row r="238" spans="1:18" hidden="1" x14ac:dyDescent="0.3">
      <c r="A238" t="s">
        <v>119</v>
      </c>
      <c r="B238">
        <v>400</v>
      </c>
      <c r="C238">
        <v>1</v>
      </c>
      <c r="D238" t="s">
        <v>120</v>
      </c>
      <c r="E238" t="s">
        <v>21</v>
      </c>
      <c r="F238" t="s">
        <v>27</v>
      </c>
      <c r="G238">
        <v>-9999</v>
      </c>
      <c r="H238">
        <v>139</v>
      </c>
      <c r="I238">
        <v>-9999</v>
      </c>
      <c r="J238" t="s">
        <v>6940</v>
      </c>
      <c r="K238">
        <v>134.59027500766476</v>
      </c>
      <c r="L238">
        <v>28.273481803140587</v>
      </c>
      <c r="M238">
        <v>124299</v>
      </c>
      <c r="N238">
        <v>2.5631742813699225E-2</v>
      </c>
      <c r="O238">
        <v>1</v>
      </c>
      <c r="P238" t="s">
        <v>40</v>
      </c>
      <c r="Q238" t="s">
        <v>41</v>
      </c>
      <c r="R238">
        <v>10.069794</v>
      </c>
    </row>
    <row r="239" spans="1:18" hidden="1" x14ac:dyDescent="0.3">
      <c r="A239" t="s">
        <v>119</v>
      </c>
      <c r="B239">
        <v>400</v>
      </c>
      <c r="C239">
        <v>1</v>
      </c>
      <c r="D239" t="s">
        <v>120</v>
      </c>
      <c r="E239" t="s">
        <v>21</v>
      </c>
      <c r="F239" t="s">
        <v>29</v>
      </c>
      <c r="G239">
        <v>-9999</v>
      </c>
      <c r="H239">
        <v>137</v>
      </c>
      <c r="I239">
        <v>-9999</v>
      </c>
      <c r="J239" t="s">
        <v>6940</v>
      </c>
      <c r="K239">
        <v>37.283634400989335</v>
      </c>
      <c r="L239">
        <v>11.281426731572626</v>
      </c>
      <c r="M239">
        <v>124299</v>
      </c>
      <c r="N239">
        <v>2.5631742813699225E-2</v>
      </c>
      <c r="O239">
        <v>1</v>
      </c>
      <c r="P239" t="s">
        <v>40</v>
      </c>
      <c r="Q239" t="s">
        <v>41</v>
      </c>
      <c r="R239">
        <v>10.069794</v>
      </c>
    </row>
    <row r="240" spans="1:18" hidden="1" x14ac:dyDescent="0.3">
      <c r="A240" t="s">
        <v>119</v>
      </c>
      <c r="B240">
        <v>400</v>
      </c>
      <c r="C240">
        <v>1</v>
      </c>
      <c r="D240" t="s">
        <v>120</v>
      </c>
      <c r="E240" t="s">
        <v>21</v>
      </c>
      <c r="F240" t="s">
        <v>30</v>
      </c>
      <c r="G240">
        <v>-9999</v>
      </c>
      <c r="H240">
        <v>137</v>
      </c>
      <c r="I240">
        <v>-9999</v>
      </c>
      <c r="J240" t="s">
        <v>6940</v>
      </c>
      <c r="K240">
        <v>351.46337771350602</v>
      </c>
      <c r="L240">
        <v>174.18986298788838</v>
      </c>
      <c r="M240">
        <v>124299</v>
      </c>
      <c r="N240">
        <v>2.5631742813699225E-2</v>
      </c>
      <c r="O240">
        <v>1</v>
      </c>
      <c r="P240" t="s">
        <v>40</v>
      </c>
      <c r="Q240" t="s">
        <v>41</v>
      </c>
      <c r="R240">
        <v>10.069794</v>
      </c>
    </row>
    <row r="241" spans="1:18" hidden="1" x14ac:dyDescent="0.3">
      <c r="A241" t="s">
        <v>119</v>
      </c>
      <c r="B241">
        <v>400</v>
      </c>
      <c r="C241">
        <v>1</v>
      </c>
      <c r="D241" t="s">
        <v>120</v>
      </c>
      <c r="E241" t="s">
        <v>21</v>
      </c>
      <c r="F241" t="s">
        <v>31</v>
      </c>
      <c r="G241">
        <v>-9999</v>
      </c>
      <c r="H241">
        <v>139</v>
      </c>
      <c r="I241">
        <v>-9999</v>
      </c>
      <c r="J241" t="s">
        <v>6940</v>
      </c>
      <c r="K241">
        <v>0.14593767276685141</v>
      </c>
      <c r="L241">
        <v>3.9953671233186203E-2</v>
      </c>
      <c r="M241">
        <v>124299</v>
      </c>
      <c r="N241">
        <v>2.5631742813699225E-2</v>
      </c>
      <c r="O241">
        <v>1</v>
      </c>
      <c r="P241" t="s">
        <v>40</v>
      </c>
      <c r="Q241" t="s">
        <v>41</v>
      </c>
      <c r="R241">
        <v>10.069794</v>
      </c>
    </row>
    <row r="242" spans="1:18" hidden="1" x14ac:dyDescent="0.3">
      <c r="A242" t="s">
        <v>121</v>
      </c>
      <c r="B242">
        <v>428</v>
      </c>
      <c r="C242">
        <v>1</v>
      </c>
      <c r="D242" t="s">
        <v>122</v>
      </c>
      <c r="E242" t="s">
        <v>21</v>
      </c>
      <c r="F242" t="s">
        <v>22</v>
      </c>
      <c r="G242">
        <v>0.58851242968034656</v>
      </c>
      <c r="H242">
        <v>34</v>
      </c>
      <c r="I242">
        <v>2</v>
      </c>
      <c r="J242" t="s">
        <v>39</v>
      </c>
      <c r="K242">
        <v>137152.96078431435</v>
      </c>
      <c r="L242">
        <v>80716.22218903013</v>
      </c>
      <c r="M242">
        <v>140710</v>
      </c>
      <c r="N242">
        <v>0.99262312557742871</v>
      </c>
      <c r="O242">
        <v>1</v>
      </c>
      <c r="P242" t="s">
        <v>72</v>
      </c>
      <c r="Q242" t="s">
        <v>73</v>
      </c>
      <c r="R242">
        <v>1.911108</v>
      </c>
    </row>
    <row r="243" spans="1:18" hidden="1" x14ac:dyDescent="0.3">
      <c r="A243" t="s">
        <v>121</v>
      </c>
      <c r="B243">
        <v>428</v>
      </c>
      <c r="C243">
        <v>1</v>
      </c>
      <c r="D243" t="s">
        <v>122</v>
      </c>
      <c r="E243" t="s">
        <v>21</v>
      </c>
      <c r="F243" t="s">
        <v>26</v>
      </c>
      <c r="G243">
        <v>0.59542185925359725</v>
      </c>
      <c r="H243">
        <v>46</v>
      </c>
      <c r="I243">
        <v>2</v>
      </c>
      <c r="J243" t="s">
        <v>39</v>
      </c>
      <c r="K243">
        <v>2102.9534910023367</v>
      </c>
      <c r="L243">
        <v>1252.1444775364544</v>
      </c>
      <c r="M243">
        <v>140710</v>
      </c>
      <c r="N243">
        <v>0.99262312557742871</v>
      </c>
      <c r="O243">
        <v>1</v>
      </c>
      <c r="P243" t="s">
        <v>72</v>
      </c>
      <c r="Q243" t="s">
        <v>73</v>
      </c>
      <c r="R243">
        <v>1.911108</v>
      </c>
    </row>
    <row r="244" spans="1:18" hidden="1" x14ac:dyDescent="0.3">
      <c r="A244" t="s">
        <v>121</v>
      </c>
      <c r="B244">
        <v>428</v>
      </c>
      <c r="C244">
        <v>1</v>
      </c>
      <c r="D244" t="s">
        <v>122</v>
      </c>
      <c r="E244" t="s">
        <v>21</v>
      </c>
      <c r="F244" t="s">
        <v>27</v>
      </c>
      <c r="G244">
        <v>0.6091719297774153</v>
      </c>
      <c r="H244">
        <v>36</v>
      </c>
      <c r="I244">
        <v>3</v>
      </c>
      <c r="J244" t="s">
        <v>34</v>
      </c>
      <c r="K244">
        <v>376.35282952526791</v>
      </c>
      <c r="L244">
        <v>229.26357943909804</v>
      </c>
      <c r="M244">
        <v>140710</v>
      </c>
      <c r="N244">
        <v>0.99262312557742871</v>
      </c>
      <c r="O244">
        <v>1</v>
      </c>
      <c r="P244" t="s">
        <v>72</v>
      </c>
      <c r="Q244" t="s">
        <v>73</v>
      </c>
      <c r="R244">
        <v>1.911108</v>
      </c>
    </row>
    <row r="245" spans="1:18" hidden="1" x14ac:dyDescent="0.3">
      <c r="A245" t="s">
        <v>121</v>
      </c>
      <c r="B245">
        <v>428</v>
      </c>
      <c r="C245">
        <v>1</v>
      </c>
      <c r="D245" t="s">
        <v>122</v>
      </c>
      <c r="E245" t="s">
        <v>21</v>
      </c>
      <c r="F245" t="s">
        <v>29</v>
      </c>
      <c r="G245">
        <v>0.59239003970301651</v>
      </c>
      <c r="H245">
        <v>43</v>
      </c>
      <c r="I245">
        <v>2</v>
      </c>
      <c r="J245" t="s">
        <v>39</v>
      </c>
      <c r="K245">
        <v>858.63733960631589</v>
      </c>
      <c r="L245">
        <v>508.64820769987796</v>
      </c>
      <c r="M245">
        <v>140710</v>
      </c>
      <c r="N245">
        <v>0.99262312557742871</v>
      </c>
      <c r="O245">
        <v>1</v>
      </c>
      <c r="P245" t="s">
        <v>72</v>
      </c>
      <c r="Q245" t="s">
        <v>73</v>
      </c>
      <c r="R245">
        <v>1.911108</v>
      </c>
    </row>
    <row r="246" spans="1:18" hidden="1" x14ac:dyDescent="0.3">
      <c r="A246" t="s">
        <v>121</v>
      </c>
      <c r="B246">
        <v>428</v>
      </c>
      <c r="C246">
        <v>1</v>
      </c>
      <c r="D246" t="s">
        <v>122</v>
      </c>
      <c r="E246" t="s">
        <v>21</v>
      </c>
      <c r="F246" t="s">
        <v>30</v>
      </c>
      <c r="G246">
        <v>0.62714155304755848</v>
      </c>
      <c r="H246">
        <v>39</v>
      </c>
      <c r="I246">
        <v>3</v>
      </c>
      <c r="J246" t="s">
        <v>34</v>
      </c>
      <c r="K246">
        <v>1.1390424361126561</v>
      </c>
      <c r="L246">
        <v>0.71434084237076556</v>
      </c>
      <c r="M246">
        <v>140710</v>
      </c>
      <c r="N246">
        <v>0.99262312557742871</v>
      </c>
      <c r="O246">
        <v>1</v>
      </c>
      <c r="P246" t="s">
        <v>72</v>
      </c>
      <c r="Q246" t="s">
        <v>73</v>
      </c>
      <c r="R246">
        <v>1.911108</v>
      </c>
    </row>
    <row r="247" spans="1:18" hidden="1" x14ac:dyDescent="0.3">
      <c r="A247" t="s">
        <v>121</v>
      </c>
      <c r="B247">
        <v>428</v>
      </c>
      <c r="C247">
        <v>1</v>
      </c>
      <c r="D247" t="s">
        <v>122</v>
      </c>
      <c r="E247" t="s">
        <v>21</v>
      </c>
      <c r="F247" t="s">
        <v>31</v>
      </c>
      <c r="G247">
        <v>0.59486718571308816</v>
      </c>
      <c r="H247">
        <v>44</v>
      </c>
      <c r="I247">
        <v>2</v>
      </c>
      <c r="J247" t="s">
        <v>39</v>
      </c>
      <c r="K247">
        <v>8.1869398282675423</v>
      </c>
      <c r="L247">
        <v>4.8701418552439062</v>
      </c>
      <c r="M247">
        <v>140710</v>
      </c>
      <c r="N247">
        <v>0.99262312557742871</v>
      </c>
      <c r="O247">
        <v>1</v>
      </c>
      <c r="P247" t="s">
        <v>72</v>
      </c>
      <c r="Q247" t="s">
        <v>73</v>
      </c>
      <c r="R247">
        <v>1.911108</v>
      </c>
    </row>
    <row r="248" spans="1:18" hidden="1" x14ac:dyDescent="0.3">
      <c r="A248" t="s">
        <v>123</v>
      </c>
      <c r="B248">
        <v>454</v>
      </c>
      <c r="C248">
        <v>1</v>
      </c>
      <c r="D248" t="s">
        <v>124</v>
      </c>
      <c r="E248" t="s">
        <v>21</v>
      </c>
      <c r="F248" t="s">
        <v>22</v>
      </c>
      <c r="G248">
        <v>0.45344072672541491</v>
      </c>
      <c r="H248">
        <v>85</v>
      </c>
      <c r="I248">
        <v>2</v>
      </c>
      <c r="J248" t="s">
        <v>39</v>
      </c>
      <c r="K248">
        <v>141803.32941176492</v>
      </c>
      <c r="L248">
        <v>64299.404740554091</v>
      </c>
      <c r="M248">
        <v>147643</v>
      </c>
      <c r="N248">
        <v>0.82142058885284097</v>
      </c>
      <c r="O248">
        <v>1</v>
      </c>
      <c r="P248" t="s">
        <v>24</v>
      </c>
      <c r="Q248" t="s">
        <v>25</v>
      </c>
      <c r="R248">
        <v>19.718743000000003</v>
      </c>
    </row>
    <row r="249" spans="1:18" hidden="1" x14ac:dyDescent="0.3">
      <c r="A249" t="s">
        <v>123</v>
      </c>
      <c r="B249">
        <v>454</v>
      </c>
      <c r="C249">
        <v>1</v>
      </c>
      <c r="D249" t="s">
        <v>124</v>
      </c>
      <c r="E249" t="s">
        <v>21</v>
      </c>
      <c r="F249" t="s">
        <v>26</v>
      </c>
      <c r="G249">
        <v>0.54366708533318475</v>
      </c>
      <c r="H249">
        <v>66</v>
      </c>
      <c r="I249">
        <v>2</v>
      </c>
      <c r="J249" t="s">
        <v>39</v>
      </c>
      <c r="K249">
        <v>461.93619961446575</v>
      </c>
      <c r="L249">
        <v>251.13950725428481</v>
      </c>
      <c r="M249">
        <v>147643</v>
      </c>
      <c r="N249">
        <v>0.82142058885284097</v>
      </c>
      <c r="O249">
        <v>1</v>
      </c>
      <c r="P249" t="s">
        <v>24</v>
      </c>
      <c r="Q249" t="s">
        <v>25</v>
      </c>
      <c r="R249">
        <v>19.718743000000003</v>
      </c>
    </row>
    <row r="250" spans="1:18" hidden="1" x14ac:dyDescent="0.3">
      <c r="A250" t="s">
        <v>123</v>
      </c>
      <c r="B250">
        <v>454</v>
      </c>
      <c r="C250">
        <v>1</v>
      </c>
      <c r="D250" t="s">
        <v>124</v>
      </c>
      <c r="E250" t="s">
        <v>21</v>
      </c>
      <c r="F250" t="s">
        <v>27</v>
      </c>
      <c r="G250">
        <v>0.56280353635561753</v>
      </c>
      <c r="H250">
        <v>57</v>
      </c>
      <c r="I250">
        <v>2</v>
      </c>
      <c r="J250" t="s">
        <v>39</v>
      </c>
      <c r="K250">
        <v>117.20720537829567</v>
      </c>
      <c r="L250">
        <v>65.964629673263957</v>
      </c>
      <c r="M250">
        <v>147643</v>
      </c>
      <c r="N250">
        <v>0.82142058885284097</v>
      </c>
      <c r="O250">
        <v>1</v>
      </c>
      <c r="P250" t="s">
        <v>24</v>
      </c>
      <c r="Q250" t="s">
        <v>25</v>
      </c>
      <c r="R250">
        <v>19.718743000000003</v>
      </c>
    </row>
    <row r="251" spans="1:18" hidden="1" x14ac:dyDescent="0.3">
      <c r="A251" t="s">
        <v>123</v>
      </c>
      <c r="B251">
        <v>454</v>
      </c>
      <c r="C251">
        <v>1</v>
      </c>
      <c r="D251" t="s">
        <v>124</v>
      </c>
      <c r="E251" t="s">
        <v>21</v>
      </c>
      <c r="F251" t="s">
        <v>29</v>
      </c>
      <c r="G251">
        <v>0.54194375152454</v>
      </c>
      <c r="H251">
        <v>63</v>
      </c>
      <c r="I251">
        <v>2</v>
      </c>
      <c r="J251" t="s">
        <v>39</v>
      </c>
      <c r="K251">
        <v>38.777188934644123</v>
      </c>
      <c r="L251">
        <v>21.015055244816917</v>
      </c>
      <c r="M251">
        <v>147643</v>
      </c>
      <c r="N251">
        <v>0.82142058885284097</v>
      </c>
      <c r="O251">
        <v>1</v>
      </c>
      <c r="P251" t="s">
        <v>24</v>
      </c>
      <c r="Q251" t="s">
        <v>25</v>
      </c>
      <c r="R251">
        <v>19.718743000000003</v>
      </c>
    </row>
    <row r="252" spans="1:18" hidden="1" x14ac:dyDescent="0.3">
      <c r="A252" t="s">
        <v>123</v>
      </c>
      <c r="B252">
        <v>454</v>
      </c>
      <c r="C252">
        <v>1</v>
      </c>
      <c r="D252" t="s">
        <v>124</v>
      </c>
      <c r="E252" t="s">
        <v>21</v>
      </c>
      <c r="F252" t="s">
        <v>30</v>
      </c>
      <c r="G252">
        <v>0.5357723561575769</v>
      </c>
      <c r="H252">
        <v>76</v>
      </c>
      <c r="I252">
        <v>2</v>
      </c>
      <c r="J252" t="s">
        <v>39</v>
      </c>
      <c r="K252">
        <v>267.04956204253182</v>
      </c>
      <c r="L252">
        <v>143.0777730663763</v>
      </c>
      <c r="M252">
        <v>147643</v>
      </c>
      <c r="N252">
        <v>0.82142058885284097</v>
      </c>
      <c r="O252">
        <v>1</v>
      </c>
      <c r="P252" t="s">
        <v>24</v>
      </c>
      <c r="Q252" t="s">
        <v>25</v>
      </c>
      <c r="R252">
        <v>19.718743000000003</v>
      </c>
    </row>
    <row r="253" spans="1:18" hidden="1" x14ac:dyDescent="0.3">
      <c r="A253" t="s">
        <v>123</v>
      </c>
      <c r="B253">
        <v>454</v>
      </c>
      <c r="C253">
        <v>1</v>
      </c>
      <c r="D253" t="s">
        <v>124</v>
      </c>
      <c r="E253" t="s">
        <v>21</v>
      </c>
      <c r="F253" t="s">
        <v>31</v>
      </c>
      <c r="G253">
        <v>0.53571937922924406</v>
      </c>
      <c r="H253">
        <v>71</v>
      </c>
      <c r="I253">
        <v>2</v>
      </c>
      <c r="J253" t="s">
        <v>39</v>
      </c>
      <c r="K253">
        <v>0.12505432435053834</v>
      </c>
      <c r="L253">
        <v>6.6994025011002947E-2</v>
      </c>
      <c r="M253">
        <v>147643</v>
      </c>
      <c r="N253">
        <v>0.82142058885284097</v>
      </c>
      <c r="O253">
        <v>1</v>
      </c>
      <c r="P253" t="s">
        <v>24</v>
      </c>
      <c r="Q253" t="s">
        <v>25</v>
      </c>
      <c r="R253">
        <v>19.718743000000003</v>
      </c>
    </row>
    <row r="254" spans="1:18" x14ac:dyDescent="0.3">
      <c r="A254" t="s">
        <v>125</v>
      </c>
      <c r="B254">
        <v>484</v>
      </c>
      <c r="C254">
        <v>1</v>
      </c>
      <c r="D254" t="s">
        <v>126</v>
      </c>
      <c r="E254" t="s">
        <v>21</v>
      </c>
      <c r="F254" t="s">
        <v>22</v>
      </c>
      <c r="G254">
        <v>0.49836619812204541</v>
      </c>
      <c r="H254">
        <v>70</v>
      </c>
      <c r="I254">
        <v>2</v>
      </c>
      <c r="J254" t="s">
        <v>39</v>
      </c>
      <c r="K254">
        <v>2501004.3647058746</v>
      </c>
      <c r="L254">
        <v>1246416.0367251083</v>
      </c>
      <c r="M254">
        <v>2536176</v>
      </c>
      <c r="N254">
        <v>0.9776651935827797</v>
      </c>
      <c r="O254">
        <v>1</v>
      </c>
      <c r="P254" t="s">
        <v>35</v>
      </c>
      <c r="Q254" t="s">
        <v>36</v>
      </c>
      <c r="R254">
        <v>132.328035</v>
      </c>
    </row>
    <row r="255" spans="1:18" x14ac:dyDescent="0.3">
      <c r="A255" t="s">
        <v>125</v>
      </c>
      <c r="B255">
        <v>484</v>
      </c>
      <c r="C255">
        <v>1</v>
      </c>
      <c r="D255" t="s">
        <v>126</v>
      </c>
      <c r="E255" t="s">
        <v>21</v>
      </c>
      <c r="F255" t="s">
        <v>26</v>
      </c>
      <c r="G255">
        <v>0.52586344430494947</v>
      </c>
      <c r="H255">
        <v>69</v>
      </c>
      <c r="I255">
        <v>2</v>
      </c>
      <c r="J255" t="s">
        <v>39</v>
      </c>
      <c r="K255">
        <v>130113.92466081168</v>
      </c>
      <c r="L255">
        <v>68422.15657416913</v>
      </c>
      <c r="M255">
        <v>2536176</v>
      </c>
      <c r="N255">
        <v>0.97756898574862316</v>
      </c>
      <c r="O255">
        <v>1</v>
      </c>
      <c r="P255" t="s">
        <v>35</v>
      </c>
      <c r="Q255" t="s">
        <v>36</v>
      </c>
      <c r="R255">
        <v>132.328035</v>
      </c>
    </row>
    <row r="256" spans="1:18" x14ac:dyDescent="0.3">
      <c r="A256" t="s">
        <v>125</v>
      </c>
      <c r="B256">
        <v>484</v>
      </c>
      <c r="C256">
        <v>1</v>
      </c>
      <c r="D256" t="s">
        <v>126</v>
      </c>
      <c r="E256" t="s">
        <v>21</v>
      </c>
      <c r="F256" t="s">
        <v>27</v>
      </c>
      <c r="G256">
        <v>0.5368332415203505</v>
      </c>
      <c r="H256">
        <v>72</v>
      </c>
      <c r="I256">
        <v>2</v>
      </c>
      <c r="J256" t="s">
        <v>39</v>
      </c>
      <c r="K256">
        <v>8824.9799722923417</v>
      </c>
      <c r="L256">
        <v>4737.5426048778709</v>
      </c>
      <c r="M256">
        <v>2536176</v>
      </c>
      <c r="N256">
        <v>0.97756898574862316</v>
      </c>
      <c r="O256">
        <v>1</v>
      </c>
      <c r="P256" t="s">
        <v>35</v>
      </c>
      <c r="Q256" t="s">
        <v>36</v>
      </c>
      <c r="R256">
        <v>132.328035</v>
      </c>
    </row>
    <row r="257" spans="1:18" x14ac:dyDescent="0.3">
      <c r="A257" t="s">
        <v>125</v>
      </c>
      <c r="B257">
        <v>484</v>
      </c>
      <c r="C257">
        <v>1</v>
      </c>
      <c r="D257" t="s">
        <v>126</v>
      </c>
      <c r="E257" t="s">
        <v>21</v>
      </c>
      <c r="F257" t="s">
        <v>29</v>
      </c>
      <c r="G257">
        <v>0.53190142092681769</v>
      </c>
      <c r="H257">
        <v>67</v>
      </c>
      <c r="I257">
        <v>2</v>
      </c>
      <c r="J257" t="s">
        <v>39</v>
      </c>
      <c r="K257">
        <v>7598.4172079943855</v>
      </c>
      <c r="L257">
        <v>4041.6089097269969</v>
      </c>
      <c r="M257">
        <v>2536176</v>
      </c>
      <c r="N257">
        <v>0.97756898574862316</v>
      </c>
      <c r="O257">
        <v>1</v>
      </c>
      <c r="P257" t="s">
        <v>35</v>
      </c>
      <c r="Q257" t="s">
        <v>36</v>
      </c>
      <c r="R257">
        <v>132.328035</v>
      </c>
    </row>
    <row r="258" spans="1:18" x14ac:dyDescent="0.3">
      <c r="A258" t="s">
        <v>125</v>
      </c>
      <c r="B258">
        <v>484</v>
      </c>
      <c r="C258">
        <v>1</v>
      </c>
      <c r="D258" t="s">
        <v>126</v>
      </c>
      <c r="E258" t="s">
        <v>21</v>
      </c>
      <c r="F258" t="s">
        <v>30</v>
      </c>
      <c r="G258">
        <v>0.52406233964478532</v>
      </c>
      <c r="H258">
        <v>85</v>
      </c>
      <c r="I258">
        <v>2</v>
      </c>
      <c r="J258" t="s">
        <v>39</v>
      </c>
      <c r="K258">
        <v>105976.93071424296</v>
      </c>
      <c r="L258">
        <v>55538.518258479482</v>
      </c>
      <c r="M258">
        <v>2536176</v>
      </c>
      <c r="N258">
        <v>0.97756898574862316</v>
      </c>
      <c r="O258">
        <v>1</v>
      </c>
      <c r="P258" t="s">
        <v>35</v>
      </c>
      <c r="Q258" t="s">
        <v>36</v>
      </c>
      <c r="R258">
        <v>132.328035</v>
      </c>
    </row>
    <row r="259" spans="1:18" x14ac:dyDescent="0.3">
      <c r="A259" t="s">
        <v>125</v>
      </c>
      <c r="B259">
        <v>484</v>
      </c>
      <c r="C259">
        <v>1</v>
      </c>
      <c r="D259" t="s">
        <v>126</v>
      </c>
      <c r="E259" t="s">
        <v>21</v>
      </c>
      <c r="F259" t="s">
        <v>31</v>
      </c>
      <c r="G259">
        <v>0.54591189873791346</v>
      </c>
      <c r="H259">
        <v>65</v>
      </c>
      <c r="I259">
        <v>2</v>
      </c>
      <c r="J259" t="s">
        <v>39</v>
      </c>
      <c r="K259">
        <v>115.17955828487047</v>
      </c>
      <c r="L259">
        <v>62.877891359087805</v>
      </c>
      <c r="M259">
        <v>2536176</v>
      </c>
      <c r="N259">
        <v>0.97756898574862316</v>
      </c>
      <c r="O259">
        <v>1</v>
      </c>
      <c r="P259" t="s">
        <v>35</v>
      </c>
      <c r="Q259" t="s">
        <v>36</v>
      </c>
      <c r="R259">
        <v>132.328035</v>
      </c>
    </row>
    <row r="260" spans="1:18" hidden="1" x14ac:dyDescent="0.3">
      <c r="A260" t="s">
        <v>127</v>
      </c>
      <c r="B260">
        <v>578</v>
      </c>
      <c r="C260">
        <v>1</v>
      </c>
      <c r="D260" t="s">
        <v>128</v>
      </c>
      <c r="E260" t="s">
        <v>21</v>
      </c>
      <c r="F260" t="s">
        <v>22</v>
      </c>
      <c r="G260">
        <v>0.10004911723149355</v>
      </c>
      <c r="H260">
        <v>138</v>
      </c>
      <c r="I260">
        <v>0</v>
      </c>
      <c r="J260" t="s">
        <v>23</v>
      </c>
      <c r="K260">
        <v>874699.53725490067</v>
      </c>
      <c r="L260">
        <v>87512.916545148721</v>
      </c>
      <c r="M260">
        <v>922187</v>
      </c>
      <c r="N260">
        <v>0.87136014712851084</v>
      </c>
      <c r="O260">
        <v>1</v>
      </c>
      <c r="P260" t="s">
        <v>72</v>
      </c>
      <c r="Q260" t="s">
        <v>73</v>
      </c>
      <c r="R260">
        <v>5.4009160000000005</v>
      </c>
    </row>
    <row r="261" spans="1:18" hidden="1" x14ac:dyDescent="0.3">
      <c r="A261" t="s">
        <v>127</v>
      </c>
      <c r="B261">
        <v>578</v>
      </c>
      <c r="C261">
        <v>1</v>
      </c>
      <c r="D261" t="s">
        <v>128</v>
      </c>
      <c r="E261" t="s">
        <v>21</v>
      </c>
      <c r="F261" t="s">
        <v>26</v>
      </c>
      <c r="G261">
        <v>0.12496858708288534</v>
      </c>
      <c r="H261">
        <v>137</v>
      </c>
      <c r="I261">
        <v>0</v>
      </c>
      <c r="J261" t="s">
        <v>23</v>
      </c>
      <c r="K261">
        <v>7437.4670887631019</v>
      </c>
      <c r="L261">
        <v>929.44975355818542</v>
      </c>
      <c r="M261">
        <v>922187</v>
      </c>
      <c r="N261">
        <v>0.87110098060371699</v>
      </c>
      <c r="O261">
        <v>1</v>
      </c>
      <c r="P261" t="s">
        <v>72</v>
      </c>
      <c r="Q261" t="s">
        <v>73</v>
      </c>
      <c r="R261">
        <v>5.4009160000000005</v>
      </c>
    </row>
    <row r="262" spans="1:18" hidden="1" x14ac:dyDescent="0.3">
      <c r="A262" t="s">
        <v>127</v>
      </c>
      <c r="B262">
        <v>578</v>
      </c>
      <c r="C262">
        <v>1</v>
      </c>
      <c r="D262" t="s">
        <v>128</v>
      </c>
      <c r="E262" t="s">
        <v>21</v>
      </c>
      <c r="F262" t="s">
        <v>27</v>
      </c>
      <c r="G262">
        <v>0.18360138186441854</v>
      </c>
      <c r="H262">
        <v>134</v>
      </c>
      <c r="I262">
        <v>0</v>
      </c>
      <c r="J262" t="s">
        <v>23</v>
      </c>
      <c r="K262">
        <v>805.90352046625276</v>
      </c>
      <c r="L262">
        <v>147.96500000700371</v>
      </c>
      <c r="M262">
        <v>922187</v>
      </c>
      <c r="N262">
        <v>0.87110098060371699</v>
      </c>
      <c r="O262">
        <v>1</v>
      </c>
      <c r="P262" t="s">
        <v>72</v>
      </c>
      <c r="Q262" t="s">
        <v>73</v>
      </c>
      <c r="R262">
        <v>5.4009160000000005</v>
      </c>
    </row>
    <row r="263" spans="1:18" hidden="1" x14ac:dyDescent="0.3">
      <c r="A263" t="s">
        <v>127</v>
      </c>
      <c r="B263">
        <v>578</v>
      </c>
      <c r="C263">
        <v>1</v>
      </c>
      <c r="D263" t="s">
        <v>128</v>
      </c>
      <c r="E263" t="s">
        <v>21</v>
      </c>
      <c r="F263" t="s">
        <v>29</v>
      </c>
      <c r="G263">
        <v>0.11429100460790888</v>
      </c>
      <c r="H263">
        <v>131</v>
      </c>
      <c r="I263">
        <v>0</v>
      </c>
      <c r="J263" t="s">
        <v>23</v>
      </c>
      <c r="K263">
        <v>3233.2960739460054</v>
      </c>
      <c r="L263">
        <v>369.5366564860966</v>
      </c>
      <c r="M263">
        <v>922187</v>
      </c>
      <c r="N263">
        <v>0.87110098060371699</v>
      </c>
      <c r="O263">
        <v>1</v>
      </c>
      <c r="P263" t="s">
        <v>72</v>
      </c>
      <c r="Q263" t="s">
        <v>73</v>
      </c>
      <c r="R263">
        <v>5.4009160000000005</v>
      </c>
    </row>
    <row r="264" spans="1:18" hidden="1" x14ac:dyDescent="0.3">
      <c r="A264" t="s">
        <v>127</v>
      </c>
      <c r="B264">
        <v>578</v>
      </c>
      <c r="C264">
        <v>1</v>
      </c>
      <c r="D264" t="s">
        <v>128</v>
      </c>
      <c r="E264" t="s">
        <v>21</v>
      </c>
      <c r="F264" t="s">
        <v>30</v>
      </c>
      <c r="G264">
        <v>0.25781091125598898</v>
      </c>
      <c r="H264">
        <v>134</v>
      </c>
      <c r="I264">
        <v>1</v>
      </c>
      <c r="J264" t="s">
        <v>28</v>
      </c>
      <c r="K264">
        <v>163.92493650648748</v>
      </c>
      <c r="L264">
        <v>42.26163725831767</v>
      </c>
      <c r="M264">
        <v>922187</v>
      </c>
      <c r="N264">
        <v>0.87110098060371699</v>
      </c>
      <c r="O264">
        <v>1</v>
      </c>
      <c r="P264" t="s">
        <v>72</v>
      </c>
      <c r="Q264" t="s">
        <v>73</v>
      </c>
      <c r="R264">
        <v>5.4009160000000005</v>
      </c>
    </row>
    <row r="265" spans="1:18" hidden="1" x14ac:dyDescent="0.3">
      <c r="A265" t="s">
        <v>127</v>
      </c>
      <c r="B265">
        <v>578</v>
      </c>
      <c r="C265">
        <v>1</v>
      </c>
      <c r="D265" t="s">
        <v>128</v>
      </c>
      <c r="E265" t="s">
        <v>21</v>
      </c>
      <c r="F265" t="s">
        <v>31</v>
      </c>
      <c r="G265">
        <v>0.14314918835997745</v>
      </c>
      <c r="H265">
        <v>136</v>
      </c>
      <c r="I265">
        <v>0</v>
      </c>
      <c r="J265" t="s">
        <v>23</v>
      </c>
      <c r="K265">
        <v>1.046483898250917</v>
      </c>
      <c r="L265">
        <v>0.14980332066640401</v>
      </c>
      <c r="M265">
        <v>922187</v>
      </c>
      <c r="N265">
        <v>0.87110098060371699</v>
      </c>
      <c r="O265">
        <v>1</v>
      </c>
      <c r="P265" t="s">
        <v>72</v>
      </c>
      <c r="Q265" t="s">
        <v>73</v>
      </c>
      <c r="R265">
        <v>5.4009160000000005</v>
      </c>
    </row>
    <row r="266" spans="1:18" hidden="1" x14ac:dyDescent="0.3">
      <c r="A266" t="s">
        <v>129</v>
      </c>
      <c r="B266">
        <v>591</v>
      </c>
      <c r="C266">
        <v>1</v>
      </c>
      <c r="D266" t="s">
        <v>130</v>
      </c>
      <c r="E266" t="s">
        <v>21</v>
      </c>
      <c r="F266" t="s">
        <v>22</v>
      </c>
      <c r="G266">
        <v>0.35459713633221279</v>
      </c>
      <c r="H266">
        <v>110</v>
      </c>
      <c r="I266">
        <v>1</v>
      </c>
      <c r="J266" t="s">
        <v>28</v>
      </c>
      <c r="K266">
        <v>88802.443137255192</v>
      </c>
      <c r="L266">
        <v>31489.092035774855</v>
      </c>
      <c r="M266">
        <v>95078</v>
      </c>
      <c r="N266">
        <v>0.9374829087696418</v>
      </c>
      <c r="O266">
        <v>1</v>
      </c>
      <c r="P266" t="s">
        <v>35</v>
      </c>
      <c r="Q266" t="s">
        <v>36</v>
      </c>
      <c r="R266">
        <v>4.226197</v>
      </c>
    </row>
    <row r="267" spans="1:18" hidden="1" x14ac:dyDescent="0.3">
      <c r="A267" t="s">
        <v>129</v>
      </c>
      <c r="B267">
        <v>591</v>
      </c>
      <c r="C267">
        <v>1</v>
      </c>
      <c r="D267" t="s">
        <v>130</v>
      </c>
      <c r="E267" t="s">
        <v>21</v>
      </c>
      <c r="F267" t="s">
        <v>26</v>
      </c>
      <c r="G267">
        <v>0.4262098154510941</v>
      </c>
      <c r="H267">
        <v>104</v>
      </c>
      <c r="I267">
        <v>2</v>
      </c>
      <c r="J267" t="s">
        <v>39</v>
      </c>
      <c r="K267">
        <v>913.17920038537932</v>
      </c>
      <c r="L267">
        <v>389.20593847003022</v>
      </c>
      <c r="M267">
        <v>95078</v>
      </c>
      <c r="N267">
        <v>0.93717789604324875</v>
      </c>
      <c r="O267">
        <v>1</v>
      </c>
      <c r="P267" t="s">
        <v>35</v>
      </c>
      <c r="Q267" t="s">
        <v>36</v>
      </c>
      <c r="R267">
        <v>4.226197</v>
      </c>
    </row>
    <row r="268" spans="1:18" hidden="1" x14ac:dyDescent="0.3">
      <c r="A268" t="s">
        <v>129</v>
      </c>
      <c r="B268">
        <v>591</v>
      </c>
      <c r="C268">
        <v>1</v>
      </c>
      <c r="D268" t="s">
        <v>130</v>
      </c>
      <c r="E268" t="s">
        <v>21</v>
      </c>
      <c r="F268" t="s">
        <v>27</v>
      </c>
      <c r="G268">
        <v>0.41507586729316481</v>
      </c>
      <c r="H268">
        <v>99</v>
      </c>
      <c r="I268">
        <v>2</v>
      </c>
      <c r="J268" t="s">
        <v>39</v>
      </c>
      <c r="K268">
        <v>309.53081398151414</v>
      </c>
      <c r="L268">
        <v>128.47877106733625</v>
      </c>
      <c r="M268">
        <v>95078</v>
      </c>
      <c r="N268">
        <v>0.93717789604324875</v>
      </c>
      <c r="O268">
        <v>1</v>
      </c>
      <c r="P268" t="s">
        <v>35</v>
      </c>
      <c r="Q268" t="s">
        <v>36</v>
      </c>
      <c r="R268">
        <v>4.226197</v>
      </c>
    </row>
    <row r="269" spans="1:18" hidden="1" x14ac:dyDescent="0.3">
      <c r="A269" t="s">
        <v>129</v>
      </c>
      <c r="B269">
        <v>591</v>
      </c>
      <c r="C269">
        <v>1</v>
      </c>
      <c r="D269" t="s">
        <v>130</v>
      </c>
      <c r="E269" t="s">
        <v>21</v>
      </c>
      <c r="F269" t="s">
        <v>29</v>
      </c>
      <c r="G269">
        <v>0.41252030659682004</v>
      </c>
      <c r="H269">
        <v>102</v>
      </c>
      <c r="I269">
        <v>2</v>
      </c>
      <c r="J269" t="s">
        <v>39</v>
      </c>
      <c r="K269">
        <v>178.07472697062505</v>
      </c>
      <c r="L269">
        <v>73.459440967067266</v>
      </c>
      <c r="M269">
        <v>95078</v>
      </c>
      <c r="N269">
        <v>0.93717789604324875</v>
      </c>
      <c r="O269">
        <v>1</v>
      </c>
      <c r="P269" t="s">
        <v>35</v>
      </c>
      <c r="Q269" t="s">
        <v>36</v>
      </c>
      <c r="R269">
        <v>4.226197</v>
      </c>
    </row>
    <row r="270" spans="1:18" hidden="1" x14ac:dyDescent="0.3">
      <c r="A270" t="s">
        <v>129</v>
      </c>
      <c r="B270">
        <v>591</v>
      </c>
      <c r="C270">
        <v>1</v>
      </c>
      <c r="D270" t="s">
        <v>130</v>
      </c>
      <c r="E270" t="s">
        <v>21</v>
      </c>
      <c r="F270" t="s">
        <v>30</v>
      </c>
      <c r="G270">
        <v>0.45982802755899121</v>
      </c>
      <c r="H270">
        <v>102</v>
      </c>
      <c r="I270">
        <v>2</v>
      </c>
      <c r="J270" t="s">
        <v>39</v>
      </c>
      <c r="K270">
        <v>247.29086581881936</v>
      </c>
      <c r="L270">
        <v>113.71127106282286</v>
      </c>
      <c r="M270">
        <v>95078</v>
      </c>
      <c r="N270">
        <v>0.93717789604324875</v>
      </c>
      <c r="O270">
        <v>1</v>
      </c>
      <c r="P270" t="s">
        <v>35</v>
      </c>
      <c r="Q270" t="s">
        <v>36</v>
      </c>
      <c r="R270">
        <v>4.226197</v>
      </c>
    </row>
    <row r="271" spans="1:18" hidden="1" x14ac:dyDescent="0.3">
      <c r="A271" t="s">
        <v>129</v>
      </c>
      <c r="B271">
        <v>591</v>
      </c>
      <c r="C271">
        <v>1</v>
      </c>
      <c r="D271" t="s">
        <v>130</v>
      </c>
      <c r="E271" t="s">
        <v>21</v>
      </c>
      <c r="F271" t="s">
        <v>31</v>
      </c>
      <c r="G271">
        <v>0.4662660191975132</v>
      </c>
      <c r="H271">
        <v>94</v>
      </c>
      <c r="I271">
        <v>2</v>
      </c>
      <c r="J271" t="s">
        <v>39</v>
      </c>
      <c r="K271">
        <v>0.20806664380059894</v>
      </c>
      <c r="L271">
        <v>9.701440573269221E-2</v>
      </c>
      <c r="M271">
        <v>95078</v>
      </c>
      <c r="N271">
        <v>0.93717789604324875</v>
      </c>
      <c r="O271">
        <v>1</v>
      </c>
      <c r="P271" t="s">
        <v>35</v>
      </c>
      <c r="Q271" t="s">
        <v>36</v>
      </c>
      <c r="R271">
        <v>4.226197</v>
      </c>
    </row>
    <row r="272" spans="1:18" hidden="1" x14ac:dyDescent="0.3">
      <c r="A272" t="s">
        <v>131</v>
      </c>
      <c r="B272">
        <v>616</v>
      </c>
      <c r="C272">
        <v>1</v>
      </c>
      <c r="D272" t="s">
        <v>132</v>
      </c>
      <c r="E272" t="s">
        <v>21</v>
      </c>
      <c r="F272" t="s">
        <v>22</v>
      </c>
      <c r="G272">
        <v>0.68358730878772245</v>
      </c>
      <c r="H272">
        <v>10</v>
      </c>
      <c r="I272">
        <v>3</v>
      </c>
      <c r="J272" t="s">
        <v>34</v>
      </c>
      <c r="K272">
        <v>590542.34117647051</v>
      </c>
      <c r="L272">
        <v>403687.24973002449</v>
      </c>
      <c r="M272">
        <v>602374</v>
      </c>
      <c r="N272">
        <v>0.99545133090073612</v>
      </c>
      <c r="O272">
        <v>1</v>
      </c>
      <c r="P272" t="s">
        <v>72</v>
      </c>
      <c r="Q272" t="s">
        <v>73</v>
      </c>
      <c r="R272">
        <v>38.028278</v>
      </c>
    </row>
    <row r="273" spans="1:18" hidden="1" x14ac:dyDescent="0.3">
      <c r="A273" t="s">
        <v>131</v>
      </c>
      <c r="B273">
        <v>616</v>
      </c>
      <c r="C273">
        <v>1</v>
      </c>
      <c r="D273" t="s">
        <v>132</v>
      </c>
      <c r="E273" t="s">
        <v>21</v>
      </c>
      <c r="F273" t="s">
        <v>26</v>
      </c>
      <c r="G273">
        <v>0.68639851448201994</v>
      </c>
      <c r="H273">
        <v>14</v>
      </c>
      <c r="I273">
        <v>3</v>
      </c>
      <c r="J273" t="s">
        <v>34</v>
      </c>
      <c r="K273">
        <v>37069.125914376164</v>
      </c>
      <c r="L273">
        <v>25444.192960774748</v>
      </c>
      <c r="M273">
        <v>602374</v>
      </c>
      <c r="N273">
        <v>0.99545133090073612</v>
      </c>
      <c r="O273">
        <v>1</v>
      </c>
      <c r="P273" t="s">
        <v>72</v>
      </c>
      <c r="Q273" t="s">
        <v>73</v>
      </c>
      <c r="R273">
        <v>38.028278</v>
      </c>
    </row>
    <row r="274" spans="1:18" hidden="1" x14ac:dyDescent="0.3">
      <c r="A274" t="s">
        <v>131</v>
      </c>
      <c r="B274">
        <v>616</v>
      </c>
      <c r="C274">
        <v>1</v>
      </c>
      <c r="D274" t="s">
        <v>132</v>
      </c>
      <c r="E274" t="s">
        <v>21</v>
      </c>
      <c r="F274" t="s">
        <v>27</v>
      </c>
      <c r="G274">
        <v>0.68549992406481908</v>
      </c>
      <c r="H274">
        <v>12</v>
      </c>
      <c r="I274">
        <v>3</v>
      </c>
      <c r="J274" t="s">
        <v>34</v>
      </c>
      <c r="K274">
        <v>2650.6061399969185</v>
      </c>
      <c r="L274">
        <v>1816.9903076936309</v>
      </c>
      <c r="M274">
        <v>602374</v>
      </c>
      <c r="N274">
        <v>0.99545133090073612</v>
      </c>
      <c r="O274">
        <v>1</v>
      </c>
      <c r="P274" t="s">
        <v>72</v>
      </c>
      <c r="Q274" t="s">
        <v>73</v>
      </c>
      <c r="R274">
        <v>38.028278</v>
      </c>
    </row>
    <row r="275" spans="1:18" hidden="1" x14ac:dyDescent="0.3">
      <c r="A275" t="s">
        <v>131</v>
      </c>
      <c r="B275">
        <v>616</v>
      </c>
      <c r="C275">
        <v>1</v>
      </c>
      <c r="D275" t="s">
        <v>132</v>
      </c>
      <c r="E275" t="s">
        <v>21</v>
      </c>
      <c r="F275" t="s">
        <v>29</v>
      </c>
      <c r="G275">
        <v>0.6862662911171038</v>
      </c>
      <c r="H275">
        <v>11</v>
      </c>
      <c r="I275">
        <v>3</v>
      </c>
      <c r="J275" t="s">
        <v>34</v>
      </c>
      <c r="K275">
        <v>16693.74698198825</v>
      </c>
      <c r="L275">
        <v>11456.355826176421</v>
      </c>
      <c r="M275">
        <v>602374</v>
      </c>
      <c r="N275">
        <v>0.99545133090073612</v>
      </c>
      <c r="O275">
        <v>1</v>
      </c>
      <c r="P275" t="s">
        <v>72</v>
      </c>
      <c r="Q275" t="s">
        <v>73</v>
      </c>
      <c r="R275">
        <v>38.028278</v>
      </c>
    </row>
    <row r="276" spans="1:18" hidden="1" x14ac:dyDescent="0.3">
      <c r="A276" t="s">
        <v>131</v>
      </c>
      <c r="B276">
        <v>616</v>
      </c>
      <c r="C276">
        <v>1</v>
      </c>
      <c r="D276" t="s">
        <v>132</v>
      </c>
      <c r="E276" t="s">
        <v>21</v>
      </c>
      <c r="F276" t="s">
        <v>30</v>
      </c>
      <c r="G276">
        <v>0.69301482689871619</v>
      </c>
      <c r="H276">
        <v>17</v>
      </c>
      <c r="I276">
        <v>3</v>
      </c>
      <c r="J276" t="s">
        <v>34</v>
      </c>
      <c r="K276">
        <v>1010.7596808646958</v>
      </c>
      <c r="L276">
        <v>700.47144527064881</v>
      </c>
      <c r="M276">
        <v>602374</v>
      </c>
      <c r="N276">
        <v>0.99545133090073612</v>
      </c>
      <c r="O276">
        <v>1</v>
      </c>
      <c r="P276" t="s">
        <v>72</v>
      </c>
      <c r="Q276" t="s">
        <v>73</v>
      </c>
      <c r="R276">
        <v>38.028278</v>
      </c>
    </row>
    <row r="277" spans="1:18" hidden="1" x14ac:dyDescent="0.3">
      <c r="A277" t="s">
        <v>131</v>
      </c>
      <c r="B277">
        <v>616</v>
      </c>
      <c r="C277">
        <v>1</v>
      </c>
      <c r="D277" t="s">
        <v>132</v>
      </c>
      <c r="E277" t="s">
        <v>21</v>
      </c>
      <c r="F277" t="s">
        <v>31</v>
      </c>
      <c r="G277">
        <v>0.69177271523294703</v>
      </c>
      <c r="H277">
        <v>12</v>
      </c>
      <c r="I277">
        <v>3</v>
      </c>
      <c r="J277" t="s">
        <v>34</v>
      </c>
      <c r="K277">
        <v>20.266129537621893</v>
      </c>
      <c r="L277">
        <v>14.019555457503326</v>
      </c>
      <c r="M277">
        <v>602374</v>
      </c>
      <c r="N277">
        <v>0.99545133090073612</v>
      </c>
      <c r="O277">
        <v>1</v>
      </c>
      <c r="P277" t="s">
        <v>72</v>
      </c>
      <c r="Q277" t="s">
        <v>73</v>
      </c>
      <c r="R277">
        <v>38.028278</v>
      </c>
    </row>
    <row r="278" spans="1:18" hidden="1" x14ac:dyDescent="0.3">
      <c r="A278" t="s">
        <v>133</v>
      </c>
      <c r="B278">
        <v>643</v>
      </c>
      <c r="C278">
        <v>1</v>
      </c>
      <c r="D278" t="s">
        <v>134</v>
      </c>
      <c r="E278" t="s">
        <v>21</v>
      </c>
      <c r="F278" t="s">
        <v>22</v>
      </c>
      <c r="G278">
        <v>0.18699031347215678</v>
      </c>
      <c r="H278">
        <v>134</v>
      </c>
      <c r="I278">
        <v>0</v>
      </c>
      <c r="J278" t="s">
        <v>23</v>
      </c>
      <c r="K278">
        <v>42058162.823529251</v>
      </c>
      <c r="L278">
        <v>7864469.0504347449</v>
      </c>
      <c r="M278">
        <v>42331524</v>
      </c>
      <c r="N278">
        <v>0.72116246039240162</v>
      </c>
      <c r="O278">
        <v>1</v>
      </c>
      <c r="P278" t="s">
        <v>72</v>
      </c>
      <c r="Q278" t="s">
        <v>73</v>
      </c>
      <c r="R278">
        <v>143.89555100000001</v>
      </c>
    </row>
    <row r="279" spans="1:18" hidden="1" x14ac:dyDescent="0.3">
      <c r="A279" t="s">
        <v>133</v>
      </c>
      <c r="B279">
        <v>643</v>
      </c>
      <c r="C279">
        <v>1</v>
      </c>
      <c r="D279" t="s">
        <v>134</v>
      </c>
      <c r="E279" t="s">
        <v>21</v>
      </c>
      <c r="F279" t="s">
        <v>26</v>
      </c>
      <c r="G279">
        <v>0.46763284718691711</v>
      </c>
      <c r="H279">
        <v>89</v>
      </c>
      <c r="I279">
        <v>2</v>
      </c>
      <c r="J279" t="s">
        <v>39</v>
      </c>
      <c r="K279">
        <v>386062.10954300076</v>
      </c>
      <c r="L279">
        <v>180535.32347658093</v>
      </c>
      <c r="M279">
        <v>42331524</v>
      </c>
      <c r="N279">
        <v>0.72114042008031654</v>
      </c>
      <c r="O279">
        <v>1</v>
      </c>
      <c r="P279" t="s">
        <v>72</v>
      </c>
      <c r="Q279" t="s">
        <v>73</v>
      </c>
      <c r="R279">
        <v>143.89555100000001</v>
      </c>
    </row>
    <row r="280" spans="1:18" hidden="1" x14ac:dyDescent="0.3">
      <c r="A280" t="s">
        <v>133</v>
      </c>
      <c r="B280">
        <v>643</v>
      </c>
      <c r="C280">
        <v>1</v>
      </c>
      <c r="D280" t="s">
        <v>134</v>
      </c>
      <c r="E280" t="s">
        <v>21</v>
      </c>
      <c r="F280" t="s">
        <v>27</v>
      </c>
      <c r="G280">
        <v>0.58854802773912696</v>
      </c>
      <c r="H280">
        <v>48</v>
      </c>
      <c r="I280">
        <v>2</v>
      </c>
      <c r="J280" t="s">
        <v>39</v>
      </c>
      <c r="K280">
        <v>31698.909459448616</v>
      </c>
      <c r="L280">
        <v>18656.330643839639</v>
      </c>
      <c r="M280">
        <v>42331524</v>
      </c>
      <c r="N280">
        <v>0.72114042008031654</v>
      </c>
      <c r="O280">
        <v>1</v>
      </c>
      <c r="P280" t="s">
        <v>72</v>
      </c>
      <c r="Q280" t="s">
        <v>73</v>
      </c>
      <c r="R280">
        <v>143.89555100000001</v>
      </c>
    </row>
    <row r="281" spans="1:18" hidden="1" x14ac:dyDescent="0.3">
      <c r="A281" t="s">
        <v>133</v>
      </c>
      <c r="B281">
        <v>643</v>
      </c>
      <c r="C281">
        <v>1</v>
      </c>
      <c r="D281" t="s">
        <v>134</v>
      </c>
      <c r="E281" t="s">
        <v>21</v>
      </c>
      <c r="F281" t="s">
        <v>29</v>
      </c>
      <c r="G281">
        <v>0.44518643823935994</v>
      </c>
      <c r="H281">
        <v>92</v>
      </c>
      <c r="I281">
        <v>2</v>
      </c>
      <c r="J281" t="s">
        <v>39</v>
      </c>
      <c r="K281">
        <v>168383.68995742511</v>
      </c>
      <c r="L281">
        <v>74962.135189746768</v>
      </c>
      <c r="M281">
        <v>42331524</v>
      </c>
      <c r="N281">
        <v>0.72114042008031654</v>
      </c>
      <c r="O281">
        <v>1</v>
      </c>
      <c r="P281" t="s">
        <v>72</v>
      </c>
      <c r="Q281" t="s">
        <v>73</v>
      </c>
      <c r="R281">
        <v>143.89555100000001</v>
      </c>
    </row>
    <row r="282" spans="1:18" hidden="1" x14ac:dyDescent="0.3">
      <c r="A282" t="s">
        <v>133</v>
      </c>
      <c r="B282">
        <v>643</v>
      </c>
      <c r="C282">
        <v>1</v>
      </c>
      <c r="D282" t="s">
        <v>134</v>
      </c>
      <c r="E282" t="s">
        <v>21</v>
      </c>
      <c r="F282" t="s">
        <v>30</v>
      </c>
      <c r="G282">
        <v>0.68342516690098354</v>
      </c>
      <c r="H282">
        <v>19</v>
      </c>
      <c r="I282">
        <v>3</v>
      </c>
      <c r="J282" t="s">
        <v>34</v>
      </c>
      <c r="K282">
        <v>16860.627738270618</v>
      </c>
      <c r="L282">
        <v>11522.97732608295</v>
      </c>
      <c r="M282">
        <v>42331524</v>
      </c>
      <c r="N282">
        <v>0.72114042008031654</v>
      </c>
      <c r="O282">
        <v>1</v>
      </c>
      <c r="P282" t="s">
        <v>72</v>
      </c>
      <c r="Q282" t="s">
        <v>73</v>
      </c>
      <c r="R282">
        <v>143.89555100000001</v>
      </c>
    </row>
    <row r="283" spans="1:18" hidden="1" x14ac:dyDescent="0.3">
      <c r="A283" t="s">
        <v>133</v>
      </c>
      <c r="B283">
        <v>643</v>
      </c>
      <c r="C283">
        <v>1</v>
      </c>
      <c r="D283" t="s">
        <v>134</v>
      </c>
      <c r="E283" t="s">
        <v>21</v>
      </c>
      <c r="F283" t="s">
        <v>31</v>
      </c>
      <c r="G283">
        <v>0.58725458709006484</v>
      </c>
      <c r="H283">
        <v>46</v>
      </c>
      <c r="I283">
        <v>2</v>
      </c>
      <c r="J283" t="s">
        <v>39</v>
      </c>
      <c r="K283">
        <v>735.19243043282654</v>
      </c>
      <c r="L283">
        <v>431.74512716557081</v>
      </c>
      <c r="M283">
        <v>42331524</v>
      </c>
      <c r="N283">
        <v>0.7211448139688994</v>
      </c>
      <c r="O283">
        <v>1</v>
      </c>
      <c r="P283" t="s">
        <v>72</v>
      </c>
      <c r="Q283" t="s">
        <v>73</v>
      </c>
      <c r="R283">
        <v>143.89555100000001</v>
      </c>
    </row>
    <row r="284" spans="1:18" hidden="1" x14ac:dyDescent="0.3">
      <c r="A284" t="s">
        <v>135</v>
      </c>
      <c r="B284">
        <v>646</v>
      </c>
      <c r="C284">
        <v>1</v>
      </c>
      <c r="D284" t="s">
        <v>136</v>
      </c>
      <c r="E284" t="s">
        <v>21</v>
      </c>
      <c r="F284" t="s">
        <v>22</v>
      </c>
      <c r="G284">
        <v>0.640953415185608</v>
      </c>
      <c r="H284">
        <v>15</v>
      </c>
      <c r="I284">
        <v>3</v>
      </c>
      <c r="J284" t="s">
        <v>34</v>
      </c>
      <c r="K284">
        <v>29587.94509803925</v>
      </c>
      <c r="L284">
        <v>18964.494458912526</v>
      </c>
      <c r="M284">
        <v>30776</v>
      </c>
      <c r="N284">
        <v>0.99847283597608527</v>
      </c>
      <c r="O284">
        <v>1</v>
      </c>
      <c r="P284" t="s">
        <v>24</v>
      </c>
      <c r="Q284" t="s">
        <v>25</v>
      </c>
      <c r="R284">
        <v>12.794411999999999</v>
      </c>
    </row>
    <row r="285" spans="1:18" hidden="1" x14ac:dyDescent="0.3">
      <c r="A285" t="s">
        <v>135</v>
      </c>
      <c r="B285">
        <v>646</v>
      </c>
      <c r="C285">
        <v>1</v>
      </c>
      <c r="D285" t="s">
        <v>136</v>
      </c>
      <c r="E285" t="s">
        <v>21</v>
      </c>
      <c r="F285" t="s">
        <v>26</v>
      </c>
      <c r="G285">
        <v>0.65917516229906514</v>
      </c>
      <c r="H285">
        <v>23</v>
      </c>
      <c r="I285">
        <v>3</v>
      </c>
      <c r="J285" t="s">
        <v>34</v>
      </c>
      <c r="K285">
        <v>120.36171100693069</v>
      </c>
      <c r="L285">
        <v>79.339450387586709</v>
      </c>
      <c r="M285">
        <v>30776</v>
      </c>
      <c r="N285">
        <v>0.99847283597608527</v>
      </c>
      <c r="O285">
        <v>1</v>
      </c>
      <c r="P285" t="s">
        <v>24</v>
      </c>
      <c r="Q285" t="s">
        <v>25</v>
      </c>
      <c r="R285">
        <v>12.794411999999999</v>
      </c>
    </row>
    <row r="286" spans="1:18" hidden="1" x14ac:dyDescent="0.3">
      <c r="A286" t="s">
        <v>135</v>
      </c>
      <c r="B286">
        <v>646</v>
      </c>
      <c r="C286">
        <v>1</v>
      </c>
      <c r="D286" t="s">
        <v>136</v>
      </c>
      <c r="E286" t="s">
        <v>21</v>
      </c>
      <c r="F286" t="s">
        <v>27</v>
      </c>
      <c r="G286">
        <v>0.65093614247289067</v>
      </c>
      <c r="H286">
        <v>18</v>
      </c>
      <c r="I286">
        <v>3</v>
      </c>
      <c r="J286" t="s">
        <v>34</v>
      </c>
      <c r="K286">
        <v>37.171461298681045</v>
      </c>
      <c r="L286">
        <v>24.196247627843785</v>
      </c>
      <c r="M286">
        <v>30776</v>
      </c>
      <c r="N286">
        <v>0.99847283597608527</v>
      </c>
      <c r="O286">
        <v>1</v>
      </c>
      <c r="P286" t="s">
        <v>24</v>
      </c>
      <c r="Q286" t="s">
        <v>25</v>
      </c>
      <c r="R286">
        <v>12.794411999999999</v>
      </c>
    </row>
    <row r="287" spans="1:18" hidden="1" x14ac:dyDescent="0.3">
      <c r="A287" t="s">
        <v>135</v>
      </c>
      <c r="B287">
        <v>646</v>
      </c>
      <c r="C287">
        <v>1</v>
      </c>
      <c r="D287" t="s">
        <v>136</v>
      </c>
      <c r="E287" t="s">
        <v>21</v>
      </c>
      <c r="F287" t="s">
        <v>29</v>
      </c>
      <c r="G287">
        <v>0.66774483667254669</v>
      </c>
      <c r="H287">
        <v>18</v>
      </c>
      <c r="I287">
        <v>3</v>
      </c>
      <c r="J287" t="s">
        <v>34</v>
      </c>
      <c r="K287">
        <v>16.659698473868151</v>
      </c>
      <c r="L287">
        <v>11.124427636446963</v>
      </c>
      <c r="M287">
        <v>30776</v>
      </c>
      <c r="N287">
        <v>0.99847283597608527</v>
      </c>
      <c r="O287">
        <v>1</v>
      </c>
      <c r="P287" t="s">
        <v>24</v>
      </c>
      <c r="Q287" t="s">
        <v>25</v>
      </c>
      <c r="R287">
        <v>12.794411999999999</v>
      </c>
    </row>
    <row r="288" spans="1:18" hidden="1" x14ac:dyDescent="0.3">
      <c r="A288" t="s">
        <v>135</v>
      </c>
      <c r="B288">
        <v>646</v>
      </c>
      <c r="C288">
        <v>1</v>
      </c>
      <c r="D288" t="s">
        <v>136</v>
      </c>
      <c r="E288" t="s">
        <v>21</v>
      </c>
      <c r="F288" t="s">
        <v>30</v>
      </c>
      <c r="G288">
        <v>0.65961865949192189</v>
      </c>
      <c r="H288">
        <v>26</v>
      </c>
      <c r="I288">
        <v>3</v>
      </c>
      <c r="J288" t="s">
        <v>34</v>
      </c>
      <c r="K288">
        <v>49.731936954232459</v>
      </c>
      <c r="L288">
        <v>32.804113587687588</v>
      </c>
      <c r="M288">
        <v>30776</v>
      </c>
      <c r="N288">
        <v>0.99847283597608527</v>
      </c>
      <c r="O288">
        <v>1</v>
      </c>
      <c r="P288" t="s">
        <v>24</v>
      </c>
      <c r="Q288" t="s">
        <v>25</v>
      </c>
      <c r="R288">
        <v>12.794411999999999</v>
      </c>
    </row>
    <row r="289" spans="1:18" hidden="1" x14ac:dyDescent="0.3">
      <c r="A289" t="s">
        <v>135</v>
      </c>
      <c r="B289">
        <v>646</v>
      </c>
      <c r="C289">
        <v>1</v>
      </c>
      <c r="D289" t="s">
        <v>136</v>
      </c>
      <c r="E289" t="s">
        <v>21</v>
      </c>
      <c r="F289" t="s">
        <v>31</v>
      </c>
      <c r="G289">
        <v>0.64955818618849759</v>
      </c>
      <c r="H289">
        <v>23</v>
      </c>
      <c r="I289">
        <v>3</v>
      </c>
      <c r="J289" t="s">
        <v>34</v>
      </c>
      <c r="K289">
        <v>0.13891580628055808</v>
      </c>
      <c r="L289">
        <v>9.0233899160512013E-2</v>
      </c>
      <c r="M289">
        <v>30776</v>
      </c>
      <c r="N289">
        <v>0.99847283597608527</v>
      </c>
      <c r="O289">
        <v>1</v>
      </c>
      <c r="P289" t="s">
        <v>24</v>
      </c>
      <c r="Q289" t="s">
        <v>25</v>
      </c>
      <c r="R289">
        <v>12.794411999999999</v>
      </c>
    </row>
    <row r="290" spans="1:18" hidden="1" x14ac:dyDescent="0.3">
      <c r="A290" t="s">
        <v>137</v>
      </c>
      <c r="B290">
        <v>688</v>
      </c>
      <c r="C290">
        <v>1</v>
      </c>
      <c r="D290" t="s">
        <v>138</v>
      </c>
      <c r="E290" t="s">
        <v>21</v>
      </c>
      <c r="F290" t="s">
        <v>22</v>
      </c>
      <c r="G290">
        <v>0.72127604169805115</v>
      </c>
      <c r="H290">
        <v>4</v>
      </c>
      <c r="I290">
        <v>3</v>
      </c>
      <c r="J290" t="s">
        <v>34</v>
      </c>
      <c r="K290">
        <v>126894.29411764702</v>
      </c>
      <c r="L290">
        <v>91525.814175244741</v>
      </c>
      <c r="M290">
        <v>132911</v>
      </c>
      <c r="N290">
        <v>0.99917237850892704</v>
      </c>
      <c r="O290">
        <v>1</v>
      </c>
      <c r="P290" t="s">
        <v>72</v>
      </c>
      <c r="Q290" t="s">
        <v>73</v>
      </c>
      <c r="R290">
        <v>8.7334069999999997</v>
      </c>
    </row>
    <row r="291" spans="1:18" hidden="1" x14ac:dyDescent="0.3">
      <c r="A291" t="s">
        <v>137</v>
      </c>
      <c r="B291">
        <v>688</v>
      </c>
      <c r="C291">
        <v>1</v>
      </c>
      <c r="D291" t="s">
        <v>138</v>
      </c>
      <c r="E291" t="s">
        <v>21</v>
      </c>
      <c r="F291" t="s">
        <v>26</v>
      </c>
      <c r="G291">
        <v>0.75246221952886183</v>
      </c>
      <c r="H291">
        <v>5</v>
      </c>
      <c r="I291">
        <v>3</v>
      </c>
      <c r="J291" t="s">
        <v>34</v>
      </c>
      <c r="K291">
        <v>16106.02421071258</v>
      </c>
      <c r="L291">
        <v>12119.174725378372</v>
      </c>
      <c r="M291">
        <v>132911</v>
      </c>
      <c r="N291">
        <v>0.99917237850892704</v>
      </c>
      <c r="O291">
        <v>1</v>
      </c>
      <c r="P291" t="s">
        <v>72</v>
      </c>
      <c r="Q291" t="s">
        <v>73</v>
      </c>
      <c r="R291">
        <v>8.7334069999999997</v>
      </c>
    </row>
    <row r="292" spans="1:18" hidden="1" x14ac:dyDescent="0.3">
      <c r="A292" t="s">
        <v>137</v>
      </c>
      <c r="B292">
        <v>688</v>
      </c>
      <c r="C292">
        <v>1</v>
      </c>
      <c r="D292" t="s">
        <v>138</v>
      </c>
      <c r="E292" t="s">
        <v>21</v>
      </c>
      <c r="F292" t="s">
        <v>27</v>
      </c>
      <c r="G292">
        <v>0.75789201411777618</v>
      </c>
      <c r="H292">
        <v>4</v>
      </c>
      <c r="I292">
        <v>3</v>
      </c>
      <c r="J292" t="s">
        <v>34</v>
      </c>
      <c r="K292">
        <v>302.38122178582819</v>
      </c>
      <c r="L292">
        <v>229.17231321065532</v>
      </c>
      <c r="M292">
        <v>132911</v>
      </c>
      <c r="N292">
        <v>0.99917237850892704</v>
      </c>
      <c r="O292">
        <v>1</v>
      </c>
      <c r="P292" t="s">
        <v>72</v>
      </c>
      <c r="Q292" t="s">
        <v>73</v>
      </c>
      <c r="R292">
        <v>8.7334069999999997</v>
      </c>
    </row>
    <row r="293" spans="1:18" hidden="1" x14ac:dyDescent="0.3">
      <c r="A293" t="s">
        <v>137</v>
      </c>
      <c r="B293">
        <v>688</v>
      </c>
      <c r="C293">
        <v>1</v>
      </c>
      <c r="D293" t="s">
        <v>138</v>
      </c>
      <c r="E293" t="s">
        <v>21</v>
      </c>
      <c r="F293" t="s">
        <v>29</v>
      </c>
      <c r="G293">
        <v>0.75145045277543077</v>
      </c>
      <c r="H293">
        <v>4</v>
      </c>
      <c r="I293">
        <v>3</v>
      </c>
      <c r="J293" t="s">
        <v>34</v>
      </c>
      <c r="K293">
        <v>7723.1316600086002</v>
      </c>
      <c r="L293">
        <v>5803.5507827577267</v>
      </c>
      <c r="M293">
        <v>132911</v>
      </c>
      <c r="N293">
        <v>0.99917237850892704</v>
      </c>
      <c r="O293">
        <v>1</v>
      </c>
      <c r="P293" t="s">
        <v>72</v>
      </c>
      <c r="Q293" t="s">
        <v>73</v>
      </c>
      <c r="R293">
        <v>8.7334069999999997</v>
      </c>
    </row>
    <row r="294" spans="1:18" hidden="1" x14ac:dyDescent="0.3">
      <c r="A294" t="s">
        <v>137</v>
      </c>
      <c r="B294">
        <v>688</v>
      </c>
      <c r="C294">
        <v>1</v>
      </c>
      <c r="D294" t="s">
        <v>138</v>
      </c>
      <c r="E294" t="s">
        <v>21</v>
      </c>
      <c r="F294" t="s">
        <v>30</v>
      </c>
      <c r="G294">
        <v>0.79192152651711267</v>
      </c>
      <c r="H294">
        <v>5</v>
      </c>
      <c r="I294">
        <v>3</v>
      </c>
      <c r="J294" t="s">
        <v>34</v>
      </c>
      <c r="K294">
        <v>355.89823697623791</v>
      </c>
      <c r="L294">
        <v>281.84347511097144</v>
      </c>
      <c r="M294">
        <v>132911</v>
      </c>
      <c r="N294">
        <v>0.99917237850892704</v>
      </c>
      <c r="O294">
        <v>1</v>
      </c>
      <c r="P294" t="s">
        <v>72</v>
      </c>
      <c r="Q294" t="s">
        <v>73</v>
      </c>
      <c r="R294">
        <v>8.7334069999999997</v>
      </c>
    </row>
    <row r="295" spans="1:18" hidden="1" x14ac:dyDescent="0.3">
      <c r="A295" t="s">
        <v>137</v>
      </c>
      <c r="B295">
        <v>688</v>
      </c>
      <c r="C295">
        <v>1</v>
      </c>
      <c r="D295" t="s">
        <v>138</v>
      </c>
      <c r="E295" t="s">
        <v>21</v>
      </c>
      <c r="F295" t="s">
        <v>31</v>
      </c>
      <c r="G295">
        <v>0.71374966162953513</v>
      </c>
      <c r="H295">
        <v>8</v>
      </c>
      <c r="I295">
        <v>3</v>
      </c>
      <c r="J295" t="s">
        <v>34</v>
      </c>
      <c r="K295">
        <v>1.4814319332420773</v>
      </c>
      <c r="L295">
        <v>1.0573715410787208</v>
      </c>
      <c r="M295">
        <v>132911</v>
      </c>
      <c r="N295">
        <v>0.99917237850892704</v>
      </c>
      <c r="O295">
        <v>1</v>
      </c>
      <c r="P295" t="s">
        <v>72</v>
      </c>
      <c r="Q295" t="s">
        <v>73</v>
      </c>
      <c r="R295">
        <v>8.7334069999999997</v>
      </c>
    </row>
    <row r="296" spans="1:18" hidden="1" x14ac:dyDescent="0.3">
      <c r="A296" t="s">
        <v>139</v>
      </c>
      <c r="B296">
        <v>752</v>
      </c>
      <c r="C296">
        <v>1</v>
      </c>
      <c r="D296" t="s">
        <v>140</v>
      </c>
      <c r="E296" t="s">
        <v>21</v>
      </c>
      <c r="F296" t="s">
        <v>22</v>
      </c>
      <c r="G296">
        <v>0.18470372907840071</v>
      </c>
      <c r="H296">
        <v>135</v>
      </c>
      <c r="I296">
        <v>0</v>
      </c>
      <c r="J296" t="s">
        <v>23</v>
      </c>
      <c r="K296">
        <v>1140768.4862745039</v>
      </c>
      <c r="L296">
        <v>210704.19343002324</v>
      </c>
      <c r="M296">
        <v>1166217</v>
      </c>
      <c r="N296">
        <v>0.98056965384658257</v>
      </c>
      <c r="O296">
        <v>1</v>
      </c>
      <c r="P296" t="s">
        <v>72</v>
      </c>
      <c r="Q296" t="s">
        <v>73</v>
      </c>
      <c r="R296">
        <v>10.053135000000001</v>
      </c>
    </row>
    <row r="297" spans="1:18" hidden="1" x14ac:dyDescent="0.3">
      <c r="A297" t="s">
        <v>139</v>
      </c>
      <c r="B297">
        <v>752</v>
      </c>
      <c r="C297">
        <v>1</v>
      </c>
      <c r="D297" t="s">
        <v>140</v>
      </c>
      <c r="E297" t="s">
        <v>21</v>
      </c>
      <c r="F297" t="s">
        <v>26</v>
      </c>
      <c r="G297">
        <v>0.31070080095899294</v>
      </c>
      <c r="H297">
        <v>128</v>
      </c>
      <c r="I297">
        <v>1</v>
      </c>
      <c r="J297" t="s">
        <v>28</v>
      </c>
      <c r="K297">
        <v>8766.3630641192303</v>
      </c>
      <c r="L297">
        <v>2723.7160255191766</v>
      </c>
      <c r="M297">
        <v>1166217</v>
      </c>
      <c r="N297">
        <v>0.98021465987890766</v>
      </c>
      <c r="O297">
        <v>1</v>
      </c>
      <c r="P297" t="s">
        <v>72</v>
      </c>
      <c r="Q297" t="s">
        <v>73</v>
      </c>
      <c r="R297">
        <v>10.053135000000001</v>
      </c>
    </row>
    <row r="298" spans="1:18" hidden="1" x14ac:dyDescent="0.3">
      <c r="A298" t="s">
        <v>139</v>
      </c>
      <c r="B298">
        <v>752</v>
      </c>
      <c r="C298">
        <v>1</v>
      </c>
      <c r="D298" t="s">
        <v>140</v>
      </c>
      <c r="E298" t="s">
        <v>21</v>
      </c>
      <c r="F298" t="s">
        <v>27</v>
      </c>
      <c r="G298">
        <v>0.37528135017741732</v>
      </c>
      <c r="H298">
        <v>118</v>
      </c>
      <c r="I298">
        <v>1</v>
      </c>
      <c r="J298" t="s">
        <v>28</v>
      </c>
      <c r="K298">
        <v>1849.3947843664262</v>
      </c>
      <c r="L298">
        <v>694.04337168810594</v>
      </c>
      <c r="M298">
        <v>1166217</v>
      </c>
      <c r="N298">
        <v>0.98021465987890766</v>
      </c>
      <c r="O298">
        <v>1</v>
      </c>
      <c r="P298" t="s">
        <v>72</v>
      </c>
      <c r="Q298" t="s">
        <v>73</v>
      </c>
      <c r="R298">
        <v>10.053135000000001</v>
      </c>
    </row>
    <row r="299" spans="1:18" hidden="1" x14ac:dyDescent="0.3">
      <c r="A299" t="s">
        <v>139</v>
      </c>
      <c r="B299">
        <v>752</v>
      </c>
      <c r="C299">
        <v>1</v>
      </c>
      <c r="D299" t="s">
        <v>140</v>
      </c>
      <c r="E299" t="s">
        <v>21</v>
      </c>
      <c r="F299" t="s">
        <v>29</v>
      </c>
      <c r="G299">
        <v>0.28418606878242092</v>
      </c>
      <c r="H299">
        <v>124</v>
      </c>
      <c r="I299">
        <v>1</v>
      </c>
      <c r="J299" t="s">
        <v>28</v>
      </c>
      <c r="K299">
        <v>3324.7543002159064</v>
      </c>
      <c r="L299">
        <v>944.84885424580739</v>
      </c>
      <c r="M299">
        <v>1166217</v>
      </c>
      <c r="N299">
        <v>0.98021465987890766</v>
      </c>
      <c r="O299">
        <v>1</v>
      </c>
      <c r="P299" t="s">
        <v>72</v>
      </c>
      <c r="Q299" t="s">
        <v>73</v>
      </c>
      <c r="R299">
        <v>10.053135000000001</v>
      </c>
    </row>
    <row r="300" spans="1:18" hidden="1" x14ac:dyDescent="0.3">
      <c r="A300" t="s">
        <v>139</v>
      </c>
      <c r="B300">
        <v>752</v>
      </c>
      <c r="C300">
        <v>1</v>
      </c>
      <c r="D300" t="s">
        <v>140</v>
      </c>
      <c r="E300" t="s">
        <v>21</v>
      </c>
      <c r="F300" t="s">
        <v>30</v>
      </c>
      <c r="G300">
        <v>0.52419376157533892</v>
      </c>
      <c r="H300">
        <v>84</v>
      </c>
      <c r="I300">
        <v>2</v>
      </c>
      <c r="J300" t="s">
        <v>39</v>
      </c>
      <c r="K300">
        <v>266.09915252250073</v>
      </c>
      <c r="L300">
        <v>139.4875157127795</v>
      </c>
      <c r="M300">
        <v>1166217</v>
      </c>
      <c r="N300">
        <v>0.98021465987890766</v>
      </c>
      <c r="O300">
        <v>1</v>
      </c>
      <c r="P300" t="s">
        <v>72</v>
      </c>
      <c r="Q300" t="s">
        <v>73</v>
      </c>
      <c r="R300">
        <v>10.053135000000001</v>
      </c>
    </row>
    <row r="301" spans="1:18" hidden="1" x14ac:dyDescent="0.3">
      <c r="A301" t="s">
        <v>139</v>
      </c>
      <c r="B301">
        <v>752</v>
      </c>
      <c r="C301">
        <v>1</v>
      </c>
      <c r="D301" t="s">
        <v>140</v>
      </c>
      <c r="E301" t="s">
        <v>21</v>
      </c>
      <c r="F301" t="s">
        <v>31</v>
      </c>
      <c r="G301">
        <v>0.3582653624793819</v>
      </c>
      <c r="H301">
        <v>121</v>
      </c>
      <c r="I301">
        <v>1</v>
      </c>
      <c r="J301" t="s">
        <v>28</v>
      </c>
      <c r="K301">
        <v>1.3605267986112817</v>
      </c>
      <c r="L301">
        <v>0.48742962666738388</v>
      </c>
      <c r="M301">
        <v>1166217</v>
      </c>
      <c r="N301">
        <v>0.98021465987890766</v>
      </c>
      <c r="O301">
        <v>1</v>
      </c>
      <c r="P301" t="s">
        <v>72</v>
      </c>
      <c r="Q301" t="s">
        <v>73</v>
      </c>
      <c r="R301">
        <v>10.053135000000001</v>
      </c>
    </row>
    <row r="302" spans="1:18" hidden="1" x14ac:dyDescent="0.3">
      <c r="A302" t="s">
        <v>141</v>
      </c>
      <c r="B302">
        <v>792</v>
      </c>
      <c r="C302">
        <v>1</v>
      </c>
      <c r="D302" t="s">
        <v>142</v>
      </c>
      <c r="E302" t="s">
        <v>21</v>
      </c>
      <c r="F302" t="s">
        <v>22</v>
      </c>
      <c r="G302">
        <v>0.59152273794425081</v>
      </c>
      <c r="H302">
        <v>33</v>
      </c>
      <c r="I302">
        <v>2</v>
      </c>
      <c r="J302" t="s">
        <v>39</v>
      </c>
      <c r="K302">
        <v>1170284.0901960819</v>
      </c>
      <c r="L302">
        <v>692249.64920538291</v>
      </c>
      <c r="M302">
        <v>1200006</v>
      </c>
      <c r="N302">
        <v>0.99056838049143092</v>
      </c>
      <c r="O302">
        <v>1</v>
      </c>
      <c r="P302" t="s">
        <v>40</v>
      </c>
      <c r="Q302" t="s">
        <v>73</v>
      </c>
      <c r="R302">
        <v>82.961804999999998</v>
      </c>
    </row>
    <row r="303" spans="1:18" hidden="1" x14ac:dyDescent="0.3">
      <c r="A303" t="s">
        <v>141</v>
      </c>
      <c r="B303">
        <v>792</v>
      </c>
      <c r="C303">
        <v>1</v>
      </c>
      <c r="D303" t="s">
        <v>142</v>
      </c>
      <c r="E303" t="s">
        <v>21</v>
      </c>
      <c r="F303" t="s">
        <v>26</v>
      </c>
      <c r="G303">
        <v>0.60192484011825731</v>
      </c>
      <c r="H303">
        <v>45</v>
      </c>
      <c r="I303">
        <v>3</v>
      </c>
      <c r="J303" t="s">
        <v>34</v>
      </c>
      <c r="K303">
        <v>52528.44365571416</v>
      </c>
      <c r="L303">
        <v>31618.175049126636</v>
      </c>
      <c r="M303">
        <v>1200006</v>
      </c>
      <c r="N303">
        <v>0.9904500477497612</v>
      </c>
      <c r="O303">
        <v>1</v>
      </c>
      <c r="P303" t="s">
        <v>40</v>
      </c>
      <c r="Q303" t="s">
        <v>73</v>
      </c>
      <c r="R303">
        <v>82.961804999999998</v>
      </c>
    </row>
    <row r="304" spans="1:18" hidden="1" x14ac:dyDescent="0.3">
      <c r="A304" t="s">
        <v>141</v>
      </c>
      <c r="B304">
        <v>792</v>
      </c>
      <c r="C304">
        <v>1</v>
      </c>
      <c r="D304" t="s">
        <v>142</v>
      </c>
      <c r="E304" t="s">
        <v>21</v>
      </c>
      <c r="F304" t="s">
        <v>27</v>
      </c>
      <c r="G304">
        <v>0.59384897348043508</v>
      </c>
      <c r="H304">
        <v>46</v>
      </c>
      <c r="I304">
        <v>2</v>
      </c>
      <c r="J304" t="s">
        <v>39</v>
      </c>
      <c r="K304">
        <v>5289.2037034253253</v>
      </c>
      <c r="L304">
        <v>3140.9881898080448</v>
      </c>
      <c r="M304">
        <v>1200006</v>
      </c>
      <c r="N304">
        <v>0.9904500477497612</v>
      </c>
      <c r="O304">
        <v>1</v>
      </c>
      <c r="P304" t="s">
        <v>40</v>
      </c>
      <c r="Q304" t="s">
        <v>73</v>
      </c>
      <c r="R304">
        <v>82.961804999999998</v>
      </c>
    </row>
    <row r="305" spans="1:18" hidden="1" x14ac:dyDescent="0.3">
      <c r="A305" t="s">
        <v>141</v>
      </c>
      <c r="B305">
        <v>792</v>
      </c>
      <c r="C305">
        <v>1</v>
      </c>
      <c r="D305" t="s">
        <v>142</v>
      </c>
      <c r="E305" t="s">
        <v>21</v>
      </c>
      <c r="F305" t="s">
        <v>29</v>
      </c>
      <c r="G305">
        <v>0.60285391763480756</v>
      </c>
      <c r="H305">
        <v>38</v>
      </c>
      <c r="I305">
        <v>3</v>
      </c>
      <c r="J305" t="s">
        <v>34</v>
      </c>
      <c r="K305">
        <v>4634.204071500013</v>
      </c>
      <c r="L305">
        <v>2793.7480796229588</v>
      </c>
      <c r="M305">
        <v>1200006</v>
      </c>
      <c r="N305">
        <v>0.9904500477497612</v>
      </c>
      <c r="O305">
        <v>1</v>
      </c>
      <c r="P305" t="s">
        <v>40</v>
      </c>
      <c r="Q305" t="s">
        <v>73</v>
      </c>
      <c r="R305">
        <v>82.961804999999998</v>
      </c>
    </row>
    <row r="306" spans="1:18" hidden="1" x14ac:dyDescent="0.3">
      <c r="A306" t="s">
        <v>141</v>
      </c>
      <c r="B306">
        <v>792</v>
      </c>
      <c r="C306">
        <v>1</v>
      </c>
      <c r="D306" t="s">
        <v>142</v>
      </c>
      <c r="E306" t="s">
        <v>21</v>
      </c>
      <c r="F306" t="s">
        <v>30</v>
      </c>
      <c r="G306">
        <v>0.60285311556046683</v>
      </c>
      <c r="H306">
        <v>52</v>
      </c>
      <c r="I306">
        <v>3</v>
      </c>
      <c r="J306" t="s">
        <v>34</v>
      </c>
      <c r="K306">
        <v>37902.500320451887</v>
      </c>
      <c r="L306">
        <v>22849.640405716011</v>
      </c>
      <c r="M306">
        <v>1200006</v>
      </c>
      <c r="N306">
        <v>0.9904500477497612</v>
      </c>
      <c r="O306">
        <v>1</v>
      </c>
      <c r="P306" t="s">
        <v>40</v>
      </c>
      <c r="Q306" t="s">
        <v>73</v>
      </c>
      <c r="R306">
        <v>82.961804999999998</v>
      </c>
    </row>
    <row r="307" spans="1:18" hidden="1" x14ac:dyDescent="0.3">
      <c r="A307" t="s">
        <v>141</v>
      </c>
      <c r="B307">
        <v>792</v>
      </c>
      <c r="C307">
        <v>1</v>
      </c>
      <c r="D307" t="s">
        <v>142</v>
      </c>
      <c r="E307" t="s">
        <v>21</v>
      </c>
      <c r="F307" t="s">
        <v>31</v>
      </c>
      <c r="G307">
        <v>0.58611768948923781</v>
      </c>
      <c r="H307">
        <v>47</v>
      </c>
      <c r="I307">
        <v>2</v>
      </c>
      <c r="J307" t="s">
        <v>39</v>
      </c>
      <c r="K307">
        <v>68.331488836921636</v>
      </c>
      <c r="L307">
        <v>40.050294356456156</v>
      </c>
      <c r="M307">
        <v>1200006</v>
      </c>
      <c r="N307">
        <v>0.9904500477497612</v>
      </c>
      <c r="O307">
        <v>1</v>
      </c>
      <c r="P307" t="s">
        <v>40</v>
      </c>
      <c r="Q307" t="s">
        <v>73</v>
      </c>
      <c r="R307">
        <v>82.961804999999998</v>
      </c>
    </row>
    <row r="308" spans="1:18" hidden="1" x14ac:dyDescent="0.3">
      <c r="A308" t="s">
        <v>143</v>
      </c>
      <c r="B308">
        <v>800</v>
      </c>
      <c r="C308">
        <v>1</v>
      </c>
      <c r="D308" t="s">
        <v>144</v>
      </c>
      <c r="E308" t="s">
        <v>21</v>
      </c>
      <c r="F308" t="s">
        <v>22</v>
      </c>
      <c r="G308">
        <v>0.60035616658180446</v>
      </c>
      <c r="H308">
        <v>27</v>
      </c>
      <c r="I308">
        <v>3</v>
      </c>
      <c r="J308" t="s">
        <v>34</v>
      </c>
      <c r="K308">
        <v>282577.65882352955</v>
      </c>
      <c r="L308">
        <v>169647.24001295521</v>
      </c>
      <c r="M308">
        <v>296312</v>
      </c>
      <c r="N308">
        <v>0.85443384000647971</v>
      </c>
      <c r="O308">
        <v>1</v>
      </c>
      <c r="P308" t="s">
        <v>24</v>
      </c>
      <c r="Q308" t="s">
        <v>25</v>
      </c>
      <c r="R308">
        <v>45.711874000000002</v>
      </c>
    </row>
    <row r="309" spans="1:18" hidden="1" x14ac:dyDescent="0.3">
      <c r="A309" t="s">
        <v>143</v>
      </c>
      <c r="B309">
        <v>800</v>
      </c>
      <c r="C309">
        <v>1</v>
      </c>
      <c r="D309" t="s">
        <v>144</v>
      </c>
      <c r="E309" t="s">
        <v>21</v>
      </c>
      <c r="F309" t="s">
        <v>26</v>
      </c>
      <c r="G309">
        <v>0.50975737040204583</v>
      </c>
      <c r="H309">
        <v>74</v>
      </c>
      <c r="I309">
        <v>2</v>
      </c>
      <c r="J309" t="s">
        <v>39</v>
      </c>
      <c r="K309">
        <v>283.21814800804924</v>
      </c>
      <c r="L309">
        <v>144.37253837872061</v>
      </c>
      <c r="M309">
        <v>296312</v>
      </c>
      <c r="N309">
        <v>0.85443384000647971</v>
      </c>
      <c r="O309">
        <v>1</v>
      </c>
      <c r="P309" t="s">
        <v>24</v>
      </c>
      <c r="Q309" t="s">
        <v>25</v>
      </c>
      <c r="R309">
        <v>45.711874000000002</v>
      </c>
    </row>
    <row r="310" spans="1:18" hidden="1" x14ac:dyDescent="0.3">
      <c r="A310" t="s">
        <v>143</v>
      </c>
      <c r="B310">
        <v>800</v>
      </c>
      <c r="C310">
        <v>1</v>
      </c>
      <c r="D310" t="s">
        <v>144</v>
      </c>
      <c r="E310" t="s">
        <v>21</v>
      </c>
      <c r="F310" t="s">
        <v>27</v>
      </c>
      <c r="G310">
        <v>0.59576615099206831</v>
      </c>
      <c r="H310">
        <v>45</v>
      </c>
      <c r="I310">
        <v>2</v>
      </c>
      <c r="J310" t="s">
        <v>39</v>
      </c>
      <c r="K310">
        <v>84.251813279570669</v>
      </c>
      <c r="L310">
        <v>50.194378511672248</v>
      </c>
      <c r="M310">
        <v>296312</v>
      </c>
      <c r="N310">
        <v>0.85443384000647971</v>
      </c>
      <c r="O310">
        <v>1</v>
      </c>
      <c r="P310" t="s">
        <v>24</v>
      </c>
      <c r="Q310" t="s">
        <v>25</v>
      </c>
      <c r="R310">
        <v>45.711874000000002</v>
      </c>
    </row>
    <row r="311" spans="1:18" hidden="1" x14ac:dyDescent="0.3">
      <c r="A311" t="s">
        <v>143</v>
      </c>
      <c r="B311">
        <v>800</v>
      </c>
      <c r="C311">
        <v>1</v>
      </c>
      <c r="D311" t="s">
        <v>144</v>
      </c>
      <c r="E311" t="s">
        <v>21</v>
      </c>
      <c r="F311" t="s">
        <v>29</v>
      </c>
      <c r="G311">
        <v>0.44695705459381319</v>
      </c>
      <c r="H311">
        <v>90</v>
      </c>
      <c r="I311">
        <v>2</v>
      </c>
      <c r="J311" t="s">
        <v>39</v>
      </c>
      <c r="K311">
        <v>77.397086309246845</v>
      </c>
      <c r="L311">
        <v>34.593173730924114</v>
      </c>
      <c r="M311">
        <v>296312</v>
      </c>
      <c r="N311">
        <v>0.85443384000647971</v>
      </c>
      <c r="O311">
        <v>1</v>
      </c>
      <c r="P311" t="s">
        <v>24</v>
      </c>
      <c r="Q311" t="s">
        <v>25</v>
      </c>
      <c r="R311">
        <v>45.711874000000002</v>
      </c>
    </row>
    <row r="312" spans="1:18" hidden="1" x14ac:dyDescent="0.3">
      <c r="A312" t="s">
        <v>143</v>
      </c>
      <c r="B312">
        <v>800</v>
      </c>
      <c r="C312">
        <v>1</v>
      </c>
      <c r="D312" t="s">
        <v>144</v>
      </c>
      <c r="E312" t="s">
        <v>21</v>
      </c>
      <c r="F312" t="s">
        <v>30</v>
      </c>
      <c r="G312">
        <v>0.55845232344084916</v>
      </c>
      <c r="H312">
        <v>65</v>
      </c>
      <c r="I312">
        <v>2</v>
      </c>
      <c r="J312" t="s">
        <v>39</v>
      </c>
      <c r="K312">
        <v>40.278091923588939</v>
      </c>
      <c r="L312">
        <v>22.493394018492346</v>
      </c>
      <c r="M312">
        <v>296312</v>
      </c>
      <c r="N312">
        <v>0.85443384000647971</v>
      </c>
      <c r="O312">
        <v>1</v>
      </c>
      <c r="P312" t="s">
        <v>24</v>
      </c>
      <c r="Q312" t="s">
        <v>25</v>
      </c>
      <c r="R312">
        <v>45.711874000000002</v>
      </c>
    </row>
    <row r="313" spans="1:18" hidden="1" x14ac:dyDescent="0.3">
      <c r="A313" t="s">
        <v>143</v>
      </c>
      <c r="B313">
        <v>800</v>
      </c>
      <c r="C313">
        <v>1</v>
      </c>
      <c r="D313" t="s">
        <v>144</v>
      </c>
      <c r="E313" t="s">
        <v>21</v>
      </c>
      <c r="F313" t="s">
        <v>31</v>
      </c>
      <c r="G313">
        <v>0.64159562286167449</v>
      </c>
      <c r="H313">
        <v>26</v>
      </c>
      <c r="I313">
        <v>3</v>
      </c>
      <c r="J313" t="s">
        <v>34</v>
      </c>
      <c r="K313">
        <v>3.8940701863960174</v>
      </c>
      <c r="L313">
        <v>2.4984183867078298</v>
      </c>
      <c r="M313">
        <v>296312</v>
      </c>
      <c r="N313">
        <v>0.85443384000647971</v>
      </c>
      <c r="O313">
        <v>1</v>
      </c>
      <c r="P313" t="s">
        <v>24</v>
      </c>
      <c r="Q313" t="s">
        <v>25</v>
      </c>
      <c r="R313">
        <v>45.711874000000002</v>
      </c>
    </row>
    <row r="314" spans="1:18" hidden="1" x14ac:dyDescent="0.3">
      <c r="A314" t="s">
        <v>145</v>
      </c>
      <c r="B314">
        <v>894</v>
      </c>
      <c r="C314">
        <v>1</v>
      </c>
      <c r="D314" t="s">
        <v>146</v>
      </c>
      <c r="E314" t="s">
        <v>21</v>
      </c>
      <c r="F314" t="s">
        <v>22</v>
      </c>
      <c r="G314">
        <v>0.46093435334492511</v>
      </c>
      <c r="H314">
        <v>81</v>
      </c>
      <c r="I314">
        <v>2</v>
      </c>
      <c r="J314" t="s">
        <v>39</v>
      </c>
      <c r="K314">
        <v>902813.17647058633</v>
      </c>
      <c r="L314">
        <v>416137.60768774746</v>
      </c>
      <c r="M314">
        <v>911895</v>
      </c>
      <c r="N314">
        <v>1</v>
      </c>
      <c r="O314">
        <v>1</v>
      </c>
      <c r="P314" t="s">
        <v>24</v>
      </c>
      <c r="Q314" t="s">
        <v>25</v>
      </c>
      <c r="R314">
        <v>18.137369</v>
      </c>
    </row>
    <row r="315" spans="1:18" hidden="1" x14ac:dyDescent="0.3">
      <c r="A315" t="s">
        <v>145</v>
      </c>
      <c r="B315">
        <v>894</v>
      </c>
      <c r="C315">
        <v>1</v>
      </c>
      <c r="D315" t="s">
        <v>146</v>
      </c>
      <c r="E315" t="s">
        <v>21</v>
      </c>
      <c r="F315" t="s">
        <v>26</v>
      </c>
      <c r="G315">
        <v>0.46378885150113797</v>
      </c>
      <c r="H315">
        <v>93</v>
      </c>
      <c r="I315">
        <v>2</v>
      </c>
      <c r="J315" t="s">
        <v>39</v>
      </c>
      <c r="K315">
        <v>1138.0882800256443</v>
      </c>
      <c r="L315">
        <v>527.83265629999903</v>
      </c>
      <c r="M315">
        <v>911895</v>
      </c>
      <c r="N315">
        <v>1</v>
      </c>
      <c r="O315">
        <v>1</v>
      </c>
      <c r="P315" t="s">
        <v>24</v>
      </c>
      <c r="Q315" t="s">
        <v>25</v>
      </c>
      <c r="R315">
        <v>18.137369</v>
      </c>
    </row>
    <row r="316" spans="1:18" hidden="1" x14ac:dyDescent="0.3">
      <c r="A316" t="s">
        <v>145</v>
      </c>
      <c r="B316">
        <v>894</v>
      </c>
      <c r="C316">
        <v>1</v>
      </c>
      <c r="D316" t="s">
        <v>146</v>
      </c>
      <c r="E316" t="s">
        <v>21</v>
      </c>
      <c r="F316" t="s">
        <v>27</v>
      </c>
      <c r="G316">
        <v>0.46214587321979167</v>
      </c>
      <c r="H316">
        <v>89</v>
      </c>
      <c r="I316">
        <v>2</v>
      </c>
      <c r="J316" t="s">
        <v>39</v>
      </c>
      <c r="K316">
        <v>295.62714905072437</v>
      </c>
      <c r="L316">
        <v>136.62286694552452</v>
      </c>
      <c r="M316">
        <v>911895</v>
      </c>
      <c r="N316">
        <v>1</v>
      </c>
      <c r="O316">
        <v>1</v>
      </c>
      <c r="P316" t="s">
        <v>24</v>
      </c>
      <c r="Q316" t="s">
        <v>25</v>
      </c>
      <c r="R316">
        <v>18.137369</v>
      </c>
    </row>
    <row r="317" spans="1:18" hidden="1" x14ac:dyDescent="0.3">
      <c r="A317" t="s">
        <v>145</v>
      </c>
      <c r="B317">
        <v>894</v>
      </c>
      <c r="C317">
        <v>1</v>
      </c>
      <c r="D317" t="s">
        <v>146</v>
      </c>
      <c r="E317" t="s">
        <v>21</v>
      </c>
      <c r="F317" t="s">
        <v>29</v>
      </c>
      <c r="G317">
        <v>0.46464929622227796</v>
      </c>
      <c r="H317">
        <v>87</v>
      </c>
      <c r="I317">
        <v>2</v>
      </c>
      <c r="J317" t="s">
        <v>39</v>
      </c>
      <c r="K317">
        <v>159.97040491409234</v>
      </c>
      <c r="L317">
        <v>74.330136059725845</v>
      </c>
      <c r="M317">
        <v>911895</v>
      </c>
      <c r="N317">
        <v>1</v>
      </c>
      <c r="O317">
        <v>1</v>
      </c>
      <c r="P317" t="s">
        <v>24</v>
      </c>
      <c r="Q317" t="s">
        <v>25</v>
      </c>
      <c r="R317">
        <v>18.137369</v>
      </c>
    </row>
    <row r="318" spans="1:18" hidden="1" x14ac:dyDescent="0.3">
      <c r="A318" t="s">
        <v>145</v>
      </c>
      <c r="B318">
        <v>894</v>
      </c>
      <c r="C318">
        <v>1</v>
      </c>
      <c r="D318" t="s">
        <v>146</v>
      </c>
      <c r="E318" t="s">
        <v>21</v>
      </c>
      <c r="F318" t="s">
        <v>30</v>
      </c>
      <c r="G318">
        <v>0.46421401872381302</v>
      </c>
      <c r="H318">
        <v>97</v>
      </c>
      <c r="I318">
        <v>2</v>
      </c>
      <c r="J318" t="s">
        <v>39</v>
      </c>
      <c r="K318">
        <v>521.76936722201992</v>
      </c>
      <c r="L318">
        <v>242.21265480511482</v>
      </c>
      <c r="M318">
        <v>911895</v>
      </c>
      <c r="N318">
        <v>1</v>
      </c>
      <c r="O318">
        <v>1</v>
      </c>
      <c r="P318" t="s">
        <v>24</v>
      </c>
      <c r="Q318" t="s">
        <v>25</v>
      </c>
      <c r="R318">
        <v>18.137369</v>
      </c>
    </row>
    <row r="319" spans="1:18" hidden="1" x14ac:dyDescent="0.3">
      <c r="A319" t="s">
        <v>145</v>
      </c>
      <c r="B319">
        <v>894</v>
      </c>
      <c r="C319">
        <v>1</v>
      </c>
      <c r="D319" t="s">
        <v>146</v>
      </c>
      <c r="E319" t="s">
        <v>21</v>
      </c>
      <c r="F319" t="s">
        <v>31</v>
      </c>
      <c r="G319">
        <v>0.44857935862364623</v>
      </c>
      <c r="H319">
        <v>99</v>
      </c>
      <c r="I319">
        <v>2</v>
      </c>
      <c r="J319" t="s">
        <v>39</v>
      </c>
      <c r="K319">
        <v>0.75095392472658407</v>
      </c>
      <c r="L319">
        <v>0.33686242990976101</v>
      </c>
      <c r="M319">
        <v>911895</v>
      </c>
      <c r="N319">
        <v>1</v>
      </c>
      <c r="O319">
        <v>1</v>
      </c>
      <c r="P319" t="s">
        <v>24</v>
      </c>
      <c r="Q319" t="s">
        <v>25</v>
      </c>
      <c r="R319">
        <v>18.137369</v>
      </c>
    </row>
    <row r="320" spans="1:18" hidden="1" x14ac:dyDescent="0.3">
      <c r="A320" t="s">
        <v>147</v>
      </c>
      <c r="B320">
        <v>8</v>
      </c>
      <c r="C320">
        <v>1</v>
      </c>
      <c r="D320" t="s">
        <v>148</v>
      </c>
      <c r="E320" t="s">
        <v>21</v>
      </c>
      <c r="F320" t="s">
        <v>22</v>
      </c>
      <c r="G320">
        <v>0.53177315588476137</v>
      </c>
      <c r="H320">
        <v>56</v>
      </c>
      <c r="I320">
        <v>2</v>
      </c>
      <c r="J320" t="s">
        <v>39</v>
      </c>
      <c r="K320">
        <v>44379.313725490203</v>
      </c>
      <c r="L320">
        <v>23599.727715803831</v>
      </c>
      <c r="M320">
        <v>46918</v>
      </c>
      <c r="N320">
        <v>0.84803273796837031</v>
      </c>
      <c r="O320">
        <v>1</v>
      </c>
      <c r="P320" t="s">
        <v>72</v>
      </c>
      <c r="Q320" t="s">
        <v>73</v>
      </c>
      <c r="R320">
        <v>2.938428</v>
      </c>
    </row>
    <row r="321" spans="1:18" hidden="1" x14ac:dyDescent="0.3">
      <c r="A321" t="s">
        <v>147</v>
      </c>
      <c r="B321">
        <v>8</v>
      </c>
      <c r="C321">
        <v>1</v>
      </c>
      <c r="D321" t="s">
        <v>148</v>
      </c>
      <c r="E321" t="s">
        <v>21</v>
      </c>
      <c r="F321" t="s">
        <v>26</v>
      </c>
      <c r="G321">
        <v>0.47294956011948386</v>
      </c>
      <c r="H321">
        <v>88</v>
      </c>
      <c r="I321">
        <v>2</v>
      </c>
      <c r="J321" t="s">
        <v>39</v>
      </c>
      <c r="K321">
        <v>3402.3897219784021</v>
      </c>
      <c r="L321">
        <v>1609.1587223647382</v>
      </c>
      <c r="M321">
        <v>46918</v>
      </c>
      <c r="N321">
        <v>0.84803273796837031</v>
      </c>
      <c r="O321">
        <v>1</v>
      </c>
      <c r="P321" t="s">
        <v>72</v>
      </c>
      <c r="Q321" t="s">
        <v>73</v>
      </c>
      <c r="R321">
        <v>2.938428</v>
      </c>
    </row>
    <row r="322" spans="1:18" hidden="1" x14ac:dyDescent="0.3">
      <c r="A322" t="s">
        <v>147</v>
      </c>
      <c r="B322">
        <v>8</v>
      </c>
      <c r="C322">
        <v>1</v>
      </c>
      <c r="D322" t="s">
        <v>148</v>
      </c>
      <c r="E322" t="s">
        <v>21</v>
      </c>
      <c r="F322" t="s">
        <v>27</v>
      </c>
      <c r="G322">
        <v>0.48923925622577286</v>
      </c>
      <c r="H322">
        <v>81</v>
      </c>
      <c r="I322">
        <v>2</v>
      </c>
      <c r="J322" t="s">
        <v>39</v>
      </c>
      <c r="K322">
        <v>295.27962691021372</v>
      </c>
      <c r="L322">
        <v>144.46238504817666</v>
      </c>
      <c r="M322">
        <v>46918</v>
      </c>
      <c r="N322">
        <v>0.84803273796837031</v>
      </c>
      <c r="O322">
        <v>1</v>
      </c>
      <c r="P322" t="s">
        <v>72</v>
      </c>
      <c r="Q322" t="s">
        <v>73</v>
      </c>
      <c r="R322">
        <v>2.938428</v>
      </c>
    </row>
    <row r="323" spans="1:18" hidden="1" x14ac:dyDescent="0.3">
      <c r="A323" t="s">
        <v>147</v>
      </c>
      <c r="B323">
        <v>8</v>
      </c>
      <c r="C323">
        <v>1</v>
      </c>
      <c r="D323" t="s">
        <v>148</v>
      </c>
      <c r="E323" t="s">
        <v>21</v>
      </c>
      <c r="F323" t="s">
        <v>29</v>
      </c>
      <c r="G323">
        <v>0.47817833023675649</v>
      </c>
      <c r="H323">
        <v>83</v>
      </c>
      <c r="I323">
        <v>2</v>
      </c>
      <c r="J323" t="s">
        <v>39</v>
      </c>
      <c r="K323">
        <v>248.10602412874729</v>
      </c>
      <c r="L323">
        <v>118.6389243395648</v>
      </c>
      <c r="M323">
        <v>46918</v>
      </c>
      <c r="N323">
        <v>0.84803273796837031</v>
      </c>
      <c r="O323">
        <v>1</v>
      </c>
      <c r="P323" t="s">
        <v>72</v>
      </c>
      <c r="Q323" t="s">
        <v>73</v>
      </c>
      <c r="R323">
        <v>2.938428</v>
      </c>
    </row>
    <row r="324" spans="1:18" hidden="1" x14ac:dyDescent="0.3">
      <c r="A324" t="s">
        <v>147</v>
      </c>
      <c r="B324">
        <v>8</v>
      </c>
      <c r="C324">
        <v>1</v>
      </c>
      <c r="D324" t="s">
        <v>148</v>
      </c>
      <c r="E324" t="s">
        <v>21</v>
      </c>
      <c r="F324" t="s">
        <v>30</v>
      </c>
      <c r="G324">
        <v>0.47010687599586976</v>
      </c>
      <c r="H324">
        <v>96</v>
      </c>
      <c r="I324">
        <v>2</v>
      </c>
      <c r="J324" t="s">
        <v>39</v>
      </c>
      <c r="K324">
        <v>2610.5994952664964</v>
      </c>
      <c r="L324">
        <v>1227.260773196127</v>
      </c>
      <c r="M324">
        <v>46918</v>
      </c>
      <c r="N324">
        <v>0.84803273796837031</v>
      </c>
      <c r="O324">
        <v>1</v>
      </c>
      <c r="P324" t="s">
        <v>72</v>
      </c>
      <c r="Q324" t="s">
        <v>73</v>
      </c>
      <c r="R324">
        <v>2.938428</v>
      </c>
    </row>
    <row r="325" spans="1:18" hidden="1" x14ac:dyDescent="0.3">
      <c r="A325" t="s">
        <v>147</v>
      </c>
      <c r="B325">
        <v>8</v>
      </c>
      <c r="C325">
        <v>1</v>
      </c>
      <c r="D325" t="s">
        <v>148</v>
      </c>
      <c r="E325" t="s">
        <v>21</v>
      </c>
      <c r="F325" t="s">
        <v>31</v>
      </c>
      <c r="G325">
        <v>0.52826871736344438</v>
      </c>
      <c r="H325">
        <v>75</v>
      </c>
      <c r="I325">
        <v>2</v>
      </c>
      <c r="J325" t="s">
        <v>39</v>
      </c>
      <c r="K325">
        <v>0.29855154416857987</v>
      </c>
      <c r="L325">
        <v>0.15771544130481141</v>
      </c>
      <c r="M325">
        <v>46918</v>
      </c>
      <c r="N325">
        <v>0.84803273796837031</v>
      </c>
      <c r="O325">
        <v>1</v>
      </c>
      <c r="P325" t="s">
        <v>72</v>
      </c>
      <c r="Q325" t="s">
        <v>73</v>
      </c>
      <c r="R325">
        <v>2.938428</v>
      </c>
    </row>
    <row r="326" spans="1:18" hidden="1" x14ac:dyDescent="0.3">
      <c r="A326" t="s">
        <v>149</v>
      </c>
      <c r="B326">
        <v>12</v>
      </c>
      <c r="C326">
        <v>1</v>
      </c>
      <c r="D326" t="s">
        <v>150</v>
      </c>
      <c r="E326" t="s">
        <v>21</v>
      </c>
      <c r="F326" t="s">
        <v>22</v>
      </c>
      <c r="G326">
        <v>-9999</v>
      </c>
      <c r="H326">
        <v>139</v>
      </c>
      <c r="I326">
        <v>-9999</v>
      </c>
      <c r="J326" t="s">
        <v>6940</v>
      </c>
      <c r="K326">
        <v>3061892.274509795</v>
      </c>
      <c r="L326">
        <v>326929.13799476327</v>
      </c>
      <c r="M326">
        <v>3088106</v>
      </c>
      <c r="N326">
        <v>0.2069219774191689</v>
      </c>
      <c r="O326">
        <v>1</v>
      </c>
      <c r="P326" t="s">
        <v>24</v>
      </c>
      <c r="Q326" t="s">
        <v>41</v>
      </c>
      <c r="R326">
        <v>42.679017999999999</v>
      </c>
    </row>
    <row r="327" spans="1:18" hidden="1" x14ac:dyDescent="0.3">
      <c r="A327" t="s">
        <v>149</v>
      </c>
      <c r="B327">
        <v>12</v>
      </c>
      <c r="C327">
        <v>1</v>
      </c>
      <c r="D327" t="s">
        <v>150</v>
      </c>
      <c r="E327" t="s">
        <v>21</v>
      </c>
      <c r="F327" t="s">
        <v>26</v>
      </c>
      <c r="G327">
        <v>-9999</v>
      </c>
      <c r="H327">
        <v>139</v>
      </c>
      <c r="I327">
        <v>-9999</v>
      </c>
      <c r="J327" t="s">
        <v>6940</v>
      </c>
      <c r="K327">
        <v>7716.9530688756749</v>
      </c>
      <c r="L327">
        <v>4593.1479435940937</v>
      </c>
      <c r="M327">
        <v>3088106</v>
      </c>
      <c r="N327">
        <v>0.2069219774191689</v>
      </c>
      <c r="O327">
        <v>1</v>
      </c>
      <c r="P327" t="s">
        <v>24</v>
      </c>
      <c r="Q327" t="s">
        <v>41</v>
      </c>
      <c r="R327">
        <v>42.679017999999999</v>
      </c>
    </row>
    <row r="328" spans="1:18" hidden="1" x14ac:dyDescent="0.3">
      <c r="A328" t="s">
        <v>149</v>
      </c>
      <c r="B328">
        <v>12</v>
      </c>
      <c r="C328">
        <v>1</v>
      </c>
      <c r="D328" t="s">
        <v>150</v>
      </c>
      <c r="E328" t="s">
        <v>21</v>
      </c>
      <c r="F328" t="s">
        <v>27</v>
      </c>
      <c r="G328">
        <v>-9999</v>
      </c>
      <c r="H328">
        <v>139</v>
      </c>
      <c r="I328">
        <v>-9999</v>
      </c>
      <c r="J328" t="s">
        <v>6940</v>
      </c>
      <c r="K328">
        <v>1259.8945136892607</v>
      </c>
      <c r="L328">
        <v>706.73423264470671</v>
      </c>
      <c r="M328">
        <v>3088106</v>
      </c>
      <c r="N328">
        <v>0.2069219774191689</v>
      </c>
      <c r="O328">
        <v>1</v>
      </c>
      <c r="P328" t="s">
        <v>24</v>
      </c>
      <c r="Q328" t="s">
        <v>41</v>
      </c>
      <c r="R328">
        <v>42.679017999999999</v>
      </c>
    </row>
    <row r="329" spans="1:18" hidden="1" x14ac:dyDescent="0.3">
      <c r="A329" t="s">
        <v>149</v>
      </c>
      <c r="B329">
        <v>12</v>
      </c>
      <c r="C329">
        <v>1</v>
      </c>
      <c r="D329" t="s">
        <v>150</v>
      </c>
      <c r="E329" t="s">
        <v>21</v>
      </c>
      <c r="F329" t="s">
        <v>29</v>
      </c>
      <c r="G329">
        <v>-9999</v>
      </c>
      <c r="H329">
        <v>137</v>
      </c>
      <c r="I329">
        <v>-9999</v>
      </c>
      <c r="J329" t="s">
        <v>6940</v>
      </c>
      <c r="K329">
        <v>991.58790234576327</v>
      </c>
      <c r="L329">
        <v>404.89403893626525</v>
      </c>
      <c r="M329">
        <v>3088106</v>
      </c>
      <c r="N329">
        <v>0.2069219774191689</v>
      </c>
      <c r="O329">
        <v>1</v>
      </c>
      <c r="P329" t="s">
        <v>24</v>
      </c>
      <c r="Q329" t="s">
        <v>41</v>
      </c>
      <c r="R329">
        <v>42.679017999999999</v>
      </c>
    </row>
    <row r="330" spans="1:18" hidden="1" x14ac:dyDescent="0.3">
      <c r="A330" t="s">
        <v>149</v>
      </c>
      <c r="B330">
        <v>12</v>
      </c>
      <c r="C330">
        <v>1</v>
      </c>
      <c r="D330" t="s">
        <v>150</v>
      </c>
      <c r="E330" t="s">
        <v>21</v>
      </c>
      <c r="F330" t="s">
        <v>30</v>
      </c>
      <c r="G330">
        <v>-9999</v>
      </c>
      <c r="H330">
        <v>137</v>
      </c>
      <c r="I330">
        <v>-9999</v>
      </c>
      <c r="J330" t="s">
        <v>6940</v>
      </c>
      <c r="K330">
        <v>4464.7646105036356</v>
      </c>
      <c r="L330">
        <v>3071.1640439739426</v>
      </c>
      <c r="M330">
        <v>3088106</v>
      </c>
      <c r="N330">
        <v>0.2069219774191689</v>
      </c>
      <c r="O330">
        <v>1</v>
      </c>
      <c r="P330" t="s">
        <v>24</v>
      </c>
      <c r="Q330" t="s">
        <v>41</v>
      </c>
      <c r="R330">
        <v>42.679017999999999</v>
      </c>
    </row>
    <row r="331" spans="1:18" hidden="1" x14ac:dyDescent="0.3">
      <c r="A331" t="s">
        <v>149</v>
      </c>
      <c r="B331">
        <v>12</v>
      </c>
      <c r="C331">
        <v>1</v>
      </c>
      <c r="D331" t="s">
        <v>150</v>
      </c>
      <c r="E331" t="s">
        <v>21</v>
      </c>
      <c r="F331" t="s">
        <v>31</v>
      </c>
      <c r="G331">
        <v>-9999</v>
      </c>
      <c r="H331">
        <v>139</v>
      </c>
      <c r="I331">
        <v>-9999</v>
      </c>
      <c r="J331" t="s">
        <v>6940</v>
      </c>
      <c r="K331">
        <v>9.1181399912900023</v>
      </c>
      <c r="L331">
        <v>5.4615891029197554</v>
      </c>
      <c r="M331">
        <v>3088106</v>
      </c>
      <c r="N331">
        <v>0.2069219774191689</v>
      </c>
      <c r="O331">
        <v>1</v>
      </c>
      <c r="P331" t="s">
        <v>24</v>
      </c>
      <c r="Q331" t="s">
        <v>41</v>
      </c>
      <c r="R331">
        <v>42.679017999999999</v>
      </c>
    </row>
    <row r="332" spans="1:18" hidden="1" x14ac:dyDescent="0.3">
      <c r="A332" t="s">
        <v>151</v>
      </c>
      <c r="B332">
        <v>20</v>
      </c>
      <c r="C332">
        <v>1</v>
      </c>
      <c r="D332" t="s">
        <v>152</v>
      </c>
      <c r="E332" t="s">
        <v>21</v>
      </c>
      <c r="F332" t="s">
        <v>22</v>
      </c>
      <c r="G332">
        <v>-9999</v>
      </c>
      <c r="H332">
        <v>139</v>
      </c>
      <c r="I332">
        <v>-9999</v>
      </c>
      <c r="J332" t="s">
        <v>6940</v>
      </c>
      <c r="K332">
        <v>713.1725490196078</v>
      </c>
      <c r="L332">
        <v>44.338694941296289</v>
      </c>
      <c r="M332">
        <v>899</v>
      </c>
      <c r="N332">
        <v>0.12569521690767518</v>
      </c>
      <c r="O332">
        <v>1</v>
      </c>
      <c r="P332" t="s">
        <v>72</v>
      </c>
      <c r="Q332" t="s">
        <v>73</v>
      </c>
      <c r="R332">
        <v>7.7072000000000002E-2</v>
      </c>
    </row>
    <row r="333" spans="1:18" hidden="1" x14ac:dyDescent="0.3">
      <c r="A333" t="s">
        <v>151</v>
      </c>
      <c r="B333">
        <v>20</v>
      </c>
      <c r="C333">
        <v>1</v>
      </c>
      <c r="D333" t="s">
        <v>152</v>
      </c>
      <c r="E333" t="s">
        <v>21</v>
      </c>
      <c r="F333" t="s">
        <v>26</v>
      </c>
      <c r="G333">
        <v>-9999</v>
      </c>
      <c r="H333">
        <v>139</v>
      </c>
      <c r="I333">
        <v>-9999</v>
      </c>
      <c r="J333" t="s">
        <v>6940</v>
      </c>
      <c r="K333">
        <v>102.68689067245541</v>
      </c>
      <c r="L333">
        <v>1.1804845544790499</v>
      </c>
      <c r="M333">
        <v>899</v>
      </c>
      <c r="N333">
        <v>0.12569521690767518</v>
      </c>
      <c r="O333">
        <v>1</v>
      </c>
      <c r="P333" t="s">
        <v>72</v>
      </c>
      <c r="Q333" t="s">
        <v>73</v>
      </c>
      <c r="R333">
        <v>7.7072000000000002E-2</v>
      </c>
    </row>
    <row r="334" spans="1:18" hidden="1" x14ac:dyDescent="0.3">
      <c r="A334" t="s">
        <v>151</v>
      </c>
      <c r="B334">
        <v>20</v>
      </c>
      <c r="C334">
        <v>1</v>
      </c>
      <c r="D334" t="s">
        <v>152</v>
      </c>
      <c r="E334" t="s">
        <v>21</v>
      </c>
      <c r="F334" t="s">
        <v>27</v>
      </c>
      <c r="G334">
        <v>-9999</v>
      </c>
      <c r="H334">
        <v>139</v>
      </c>
      <c r="I334">
        <v>-9999</v>
      </c>
      <c r="J334" t="s">
        <v>6940</v>
      </c>
      <c r="K334">
        <v>6.8094905141813813</v>
      </c>
      <c r="L334">
        <v>2.6497218406858446E-2</v>
      </c>
      <c r="M334">
        <v>899</v>
      </c>
      <c r="N334">
        <v>0.12569521690767518</v>
      </c>
      <c r="O334">
        <v>1</v>
      </c>
      <c r="P334" t="s">
        <v>72</v>
      </c>
      <c r="Q334" t="s">
        <v>73</v>
      </c>
      <c r="R334">
        <v>7.7072000000000002E-2</v>
      </c>
    </row>
    <row r="335" spans="1:18" hidden="1" x14ac:dyDescent="0.3">
      <c r="A335" t="s">
        <v>151</v>
      </c>
      <c r="B335">
        <v>20</v>
      </c>
      <c r="C335">
        <v>1</v>
      </c>
      <c r="D335" t="s">
        <v>152</v>
      </c>
      <c r="E335" t="s">
        <v>21</v>
      </c>
      <c r="F335" t="s">
        <v>29</v>
      </c>
      <c r="G335">
        <v>-9999</v>
      </c>
      <c r="H335">
        <v>137</v>
      </c>
      <c r="I335">
        <v>-9999</v>
      </c>
      <c r="J335" t="s">
        <v>6940</v>
      </c>
      <c r="K335">
        <v>47.376716317510549</v>
      </c>
      <c r="L335">
        <v>0.48280148824035274</v>
      </c>
      <c r="M335">
        <v>899</v>
      </c>
      <c r="N335">
        <v>0.12569521690767518</v>
      </c>
      <c r="O335">
        <v>1</v>
      </c>
      <c r="P335" t="s">
        <v>72</v>
      </c>
      <c r="Q335" t="s">
        <v>73</v>
      </c>
      <c r="R335">
        <v>7.7072000000000002E-2</v>
      </c>
    </row>
    <row r="336" spans="1:18" hidden="1" x14ac:dyDescent="0.3">
      <c r="A336" t="s">
        <v>151</v>
      </c>
      <c r="B336">
        <v>20</v>
      </c>
      <c r="C336">
        <v>1</v>
      </c>
      <c r="D336" t="s">
        <v>152</v>
      </c>
      <c r="E336" t="s">
        <v>21</v>
      </c>
      <c r="F336" t="s">
        <v>30</v>
      </c>
      <c r="G336">
        <v>-9999</v>
      </c>
      <c r="H336">
        <v>137</v>
      </c>
      <c r="I336">
        <v>-9999</v>
      </c>
      <c r="J336" t="s">
        <v>6940</v>
      </c>
      <c r="K336">
        <v>1.0911765295113207</v>
      </c>
      <c r="L336">
        <v>0.18627381785412486</v>
      </c>
      <c r="M336">
        <v>899</v>
      </c>
      <c r="N336">
        <v>0.12569521690767518</v>
      </c>
      <c r="O336">
        <v>1</v>
      </c>
      <c r="P336" t="s">
        <v>72</v>
      </c>
      <c r="Q336" t="s">
        <v>73</v>
      </c>
      <c r="R336">
        <v>7.7072000000000002E-2</v>
      </c>
    </row>
    <row r="337" spans="1:18" hidden="1" x14ac:dyDescent="0.3">
      <c r="A337" t="s">
        <v>151</v>
      </c>
      <c r="B337">
        <v>20</v>
      </c>
      <c r="C337">
        <v>1</v>
      </c>
      <c r="D337" t="s">
        <v>152</v>
      </c>
      <c r="E337" t="s">
        <v>21</v>
      </c>
      <c r="F337" t="s">
        <v>31</v>
      </c>
      <c r="G337">
        <v>-9999</v>
      </c>
      <c r="H337">
        <v>139</v>
      </c>
      <c r="I337">
        <v>-9999</v>
      </c>
      <c r="J337" t="s">
        <v>6940</v>
      </c>
      <c r="K337">
        <v>3.2790993741510614E-2</v>
      </c>
      <c r="L337">
        <v>2.1105417373609948E-3</v>
      </c>
      <c r="M337">
        <v>899</v>
      </c>
      <c r="N337">
        <v>0.12569521690767518</v>
      </c>
      <c r="O337">
        <v>1</v>
      </c>
      <c r="P337" t="s">
        <v>72</v>
      </c>
      <c r="Q337" t="s">
        <v>73</v>
      </c>
      <c r="R337">
        <v>7.7072000000000002E-2</v>
      </c>
    </row>
    <row r="338" spans="1:18" hidden="1" x14ac:dyDescent="0.3">
      <c r="A338" t="s">
        <v>153</v>
      </c>
      <c r="B338">
        <v>51</v>
      </c>
      <c r="C338">
        <v>1</v>
      </c>
      <c r="D338" t="s">
        <v>154</v>
      </c>
      <c r="E338" t="s">
        <v>21</v>
      </c>
      <c r="F338" t="s">
        <v>22</v>
      </c>
      <c r="G338">
        <v>0.5465025016820324</v>
      </c>
      <c r="H338">
        <v>52</v>
      </c>
      <c r="I338">
        <v>2</v>
      </c>
      <c r="J338" t="s">
        <v>39</v>
      </c>
      <c r="K338">
        <v>45281.925490196074</v>
      </c>
      <c r="L338">
        <v>24746.685561371545</v>
      </c>
      <c r="M338">
        <v>47404</v>
      </c>
      <c r="N338">
        <v>0.9904016538688718</v>
      </c>
      <c r="O338">
        <v>1</v>
      </c>
      <c r="P338" t="s">
        <v>40</v>
      </c>
      <c r="Q338" t="s">
        <v>73</v>
      </c>
      <c r="R338">
        <v>2.9367059999999996</v>
      </c>
    </row>
    <row r="339" spans="1:18" hidden="1" x14ac:dyDescent="0.3">
      <c r="A339" t="s">
        <v>153</v>
      </c>
      <c r="B339">
        <v>51</v>
      </c>
      <c r="C339">
        <v>1</v>
      </c>
      <c r="D339" t="s">
        <v>154</v>
      </c>
      <c r="E339" t="s">
        <v>21</v>
      </c>
      <c r="F339" t="s">
        <v>26</v>
      </c>
      <c r="G339">
        <v>0.44860157459639016</v>
      </c>
      <c r="H339">
        <v>97</v>
      </c>
      <c r="I339">
        <v>2</v>
      </c>
      <c r="J339" t="s">
        <v>39</v>
      </c>
      <c r="K339">
        <v>4315.5639939975454</v>
      </c>
      <c r="L339">
        <v>1935.9688029787853</v>
      </c>
      <c r="M339">
        <v>47404</v>
      </c>
      <c r="N339">
        <v>0.9904016538688718</v>
      </c>
      <c r="O339">
        <v>1</v>
      </c>
      <c r="P339" t="s">
        <v>40</v>
      </c>
      <c r="Q339" t="s">
        <v>73</v>
      </c>
      <c r="R339">
        <v>2.9367059999999996</v>
      </c>
    </row>
    <row r="340" spans="1:18" hidden="1" x14ac:dyDescent="0.3">
      <c r="A340" t="s">
        <v>153</v>
      </c>
      <c r="B340">
        <v>51</v>
      </c>
      <c r="C340">
        <v>1</v>
      </c>
      <c r="D340" t="s">
        <v>154</v>
      </c>
      <c r="E340" t="s">
        <v>21</v>
      </c>
      <c r="F340" t="s">
        <v>27</v>
      </c>
      <c r="G340">
        <v>0.34227138730031109</v>
      </c>
      <c r="H340">
        <v>123</v>
      </c>
      <c r="I340">
        <v>1</v>
      </c>
      <c r="J340" t="s">
        <v>28</v>
      </c>
      <c r="K340">
        <v>1171.5123468893455</v>
      </c>
      <c r="L340">
        <v>400.97515620925958</v>
      </c>
      <c r="M340">
        <v>47404</v>
      </c>
      <c r="N340">
        <v>0.9904016538688718</v>
      </c>
      <c r="O340">
        <v>1</v>
      </c>
      <c r="P340" t="s">
        <v>40</v>
      </c>
      <c r="Q340" t="s">
        <v>73</v>
      </c>
      <c r="R340">
        <v>2.9367059999999996</v>
      </c>
    </row>
    <row r="341" spans="1:18" hidden="1" x14ac:dyDescent="0.3">
      <c r="A341" t="s">
        <v>153</v>
      </c>
      <c r="B341">
        <v>51</v>
      </c>
      <c r="C341">
        <v>1</v>
      </c>
      <c r="D341" t="s">
        <v>154</v>
      </c>
      <c r="E341" t="s">
        <v>21</v>
      </c>
      <c r="F341" t="s">
        <v>29</v>
      </c>
      <c r="G341">
        <v>0.43817582948948508</v>
      </c>
      <c r="H341">
        <v>93</v>
      </c>
      <c r="I341">
        <v>2</v>
      </c>
      <c r="J341" t="s">
        <v>39</v>
      </c>
      <c r="K341">
        <v>825.54320951435886</v>
      </c>
      <c r="L341">
        <v>361.73308060836598</v>
      </c>
      <c r="M341">
        <v>47404</v>
      </c>
      <c r="N341">
        <v>0.9904016538688718</v>
      </c>
      <c r="O341">
        <v>1</v>
      </c>
      <c r="P341" t="s">
        <v>40</v>
      </c>
      <c r="Q341" t="s">
        <v>73</v>
      </c>
      <c r="R341">
        <v>2.9367059999999996</v>
      </c>
    </row>
    <row r="342" spans="1:18" hidden="1" x14ac:dyDescent="0.3">
      <c r="A342" t="s">
        <v>153</v>
      </c>
      <c r="B342">
        <v>51</v>
      </c>
      <c r="C342">
        <v>1</v>
      </c>
      <c r="D342" t="s">
        <v>154</v>
      </c>
      <c r="E342" t="s">
        <v>21</v>
      </c>
      <c r="F342" t="s">
        <v>30</v>
      </c>
      <c r="G342">
        <v>0.54354231082119031</v>
      </c>
      <c r="H342">
        <v>72</v>
      </c>
      <c r="I342">
        <v>2</v>
      </c>
      <c r="J342" t="s">
        <v>39</v>
      </c>
      <c r="K342">
        <v>1485.4915323308028</v>
      </c>
      <c r="L342">
        <v>807.42750018839547</v>
      </c>
      <c r="M342">
        <v>47404</v>
      </c>
      <c r="N342">
        <v>0.9904016538688718</v>
      </c>
      <c r="O342">
        <v>1</v>
      </c>
      <c r="P342" t="s">
        <v>40</v>
      </c>
      <c r="Q342" t="s">
        <v>73</v>
      </c>
      <c r="R342">
        <v>2.9367059999999996</v>
      </c>
    </row>
    <row r="343" spans="1:18" hidden="1" x14ac:dyDescent="0.3">
      <c r="A343" t="s">
        <v>153</v>
      </c>
      <c r="B343">
        <v>51</v>
      </c>
      <c r="C343">
        <v>1</v>
      </c>
      <c r="D343" t="s">
        <v>154</v>
      </c>
      <c r="E343" t="s">
        <v>21</v>
      </c>
      <c r="F343" t="s">
        <v>31</v>
      </c>
      <c r="G343">
        <v>0.54858874407804736</v>
      </c>
      <c r="H343">
        <v>63</v>
      </c>
      <c r="I343">
        <v>2</v>
      </c>
      <c r="J343" t="s">
        <v>39</v>
      </c>
      <c r="K343">
        <v>7.4736957486822826</v>
      </c>
      <c r="L343">
        <v>4.0999853643910553</v>
      </c>
      <c r="M343">
        <v>47404</v>
      </c>
      <c r="N343">
        <v>0.9904016538688718</v>
      </c>
      <c r="O343">
        <v>1</v>
      </c>
      <c r="P343" t="s">
        <v>40</v>
      </c>
      <c r="Q343" t="s">
        <v>73</v>
      </c>
      <c r="R343">
        <v>2.9367059999999996</v>
      </c>
    </row>
    <row r="344" spans="1:18" hidden="1" x14ac:dyDescent="0.3">
      <c r="A344" t="s">
        <v>155</v>
      </c>
      <c r="B344">
        <v>40</v>
      </c>
      <c r="C344">
        <v>1</v>
      </c>
      <c r="D344" t="s">
        <v>156</v>
      </c>
      <c r="E344" t="s">
        <v>21</v>
      </c>
      <c r="F344" t="s">
        <v>22</v>
      </c>
      <c r="G344">
        <v>0.43675218839931157</v>
      </c>
      <c r="H344">
        <v>91</v>
      </c>
      <c r="I344">
        <v>2</v>
      </c>
      <c r="J344" t="s">
        <v>39</v>
      </c>
      <c r="K344">
        <v>144397.02745098103</v>
      </c>
      <c r="L344">
        <v>63065.717737571431</v>
      </c>
      <c r="M344">
        <v>148647</v>
      </c>
      <c r="N344">
        <v>0.99664305367750439</v>
      </c>
      <c r="O344">
        <v>1</v>
      </c>
      <c r="P344" t="s">
        <v>72</v>
      </c>
      <c r="Q344" t="s">
        <v>73</v>
      </c>
      <c r="R344">
        <v>8.7662009999999988</v>
      </c>
    </row>
    <row r="345" spans="1:18" hidden="1" x14ac:dyDescent="0.3">
      <c r="A345" t="s">
        <v>155</v>
      </c>
      <c r="B345">
        <v>40</v>
      </c>
      <c r="C345">
        <v>1</v>
      </c>
      <c r="D345" t="s">
        <v>156</v>
      </c>
      <c r="E345" t="s">
        <v>21</v>
      </c>
      <c r="F345" t="s">
        <v>26</v>
      </c>
      <c r="G345">
        <v>0.44410878119541636</v>
      </c>
      <c r="H345">
        <v>98</v>
      </c>
      <c r="I345">
        <v>2</v>
      </c>
      <c r="J345" t="s">
        <v>39</v>
      </c>
      <c r="K345">
        <v>6543.4194714833575</v>
      </c>
      <c r="L345">
        <v>2905.9900463308295</v>
      </c>
      <c r="M345">
        <v>148647</v>
      </c>
      <c r="N345">
        <v>0.99664305367750439</v>
      </c>
      <c r="O345">
        <v>1</v>
      </c>
      <c r="P345" t="s">
        <v>72</v>
      </c>
      <c r="Q345" t="s">
        <v>73</v>
      </c>
      <c r="R345">
        <v>8.7662009999999988</v>
      </c>
    </row>
    <row r="346" spans="1:18" hidden="1" x14ac:dyDescent="0.3">
      <c r="A346" t="s">
        <v>155</v>
      </c>
      <c r="B346">
        <v>40</v>
      </c>
      <c r="C346">
        <v>1</v>
      </c>
      <c r="D346" t="s">
        <v>156</v>
      </c>
      <c r="E346" t="s">
        <v>21</v>
      </c>
      <c r="F346" t="s">
        <v>27</v>
      </c>
      <c r="G346">
        <v>0.38984887841985411</v>
      </c>
      <c r="H346">
        <v>110</v>
      </c>
      <c r="I346">
        <v>1</v>
      </c>
      <c r="J346" t="s">
        <v>28</v>
      </c>
      <c r="K346">
        <v>1132.817327978393</v>
      </c>
      <c r="L346">
        <v>441.6275647669525</v>
      </c>
      <c r="M346">
        <v>148647</v>
      </c>
      <c r="N346">
        <v>0.99664305367750439</v>
      </c>
      <c r="O346">
        <v>1</v>
      </c>
      <c r="P346" t="s">
        <v>72</v>
      </c>
      <c r="Q346" t="s">
        <v>73</v>
      </c>
      <c r="R346">
        <v>8.7662009999999988</v>
      </c>
    </row>
    <row r="347" spans="1:18" hidden="1" x14ac:dyDescent="0.3">
      <c r="A347" t="s">
        <v>155</v>
      </c>
      <c r="B347">
        <v>40</v>
      </c>
      <c r="C347">
        <v>1</v>
      </c>
      <c r="D347" t="s">
        <v>156</v>
      </c>
      <c r="E347" t="s">
        <v>21</v>
      </c>
      <c r="F347" t="s">
        <v>29</v>
      </c>
      <c r="G347">
        <v>0.45086972525671931</v>
      </c>
      <c r="H347">
        <v>88</v>
      </c>
      <c r="I347">
        <v>2</v>
      </c>
      <c r="J347" t="s">
        <v>39</v>
      </c>
      <c r="K347">
        <v>2624.4559882499052</v>
      </c>
      <c r="L347">
        <v>1183.2877503705865</v>
      </c>
      <c r="M347">
        <v>148647</v>
      </c>
      <c r="N347">
        <v>0.99664305367750439</v>
      </c>
      <c r="O347">
        <v>1</v>
      </c>
      <c r="P347" t="s">
        <v>72</v>
      </c>
      <c r="Q347" t="s">
        <v>73</v>
      </c>
      <c r="R347">
        <v>8.7662009999999988</v>
      </c>
    </row>
    <row r="348" spans="1:18" hidden="1" x14ac:dyDescent="0.3">
      <c r="A348" t="s">
        <v>155</v>
      </c>
      <c r="B348">
        <v>40</v>
      </c>
      <c r="C348">
        <v>1</v>
      </c>
      <c r="D348" t="s">
        <v>156</v>
      </c>
      <c r="E348" t="s">
        <v>21</v>
      </c>
      <c r="F348" t="s">
        <v>30</v>
      </c>
      <c r="G348">
        <v>0.60712700614475279</v>
      </c>
      <c r="H348">
        <v>49</v>
      </c>
      <c r="I348">
        <v>3</v>
      </c>
      <c r="J348" t="s">
        <v>34</v>
      </c>
      <c r="K348">
        <v>159.60590064381549</v>
      </c>
      <c r="L348">
        <v>96.901052620916573</v>
      </c>
      <c r="M348">
        <v>148647</v>
      </c>
      <c r="N348">
        <v>0.99664305367750439</v>
      </c>
      <c r="O348">
        <v>1</v>
      </c>
      <c r="P348" t="s">
        <v>72</v>
      </c>
      <c r="Q348" t="s">
        <v>73</v>
      </c>
      <c r="R348">
        <v>8.7662009999999988</v>
      </c>
    </row>
    <row r="349" spans="1:18" hidden="1" x14ac:dyDescent="0.3">
      <c r="A349" t="s">
        <v>155</v>
      </c>
      <c r="B349">
        <v>40</v>
      </c>
      <c r="C349">
        <v>1</v>
      </c>
      <c r="D349" t="s">
        <v>156</v>
      </c>
      <c r="E349" t="s">
        <v>21</v>
      </c>
      <c r="F349" t="s">
        <v>31</v>
      </c>
      <c r="G349">
        <v>0.42505517440698992</v>
      </c>
      <c r="H349">
        <v>106</v>
      </c>
      <c r="I349">
        <v>2</v>
      </c>
      <c r="J349" t="s">
        <v>39</v>
      </c>
      <c r="K349">
        <v>2.0842663613839867</v>
      </c>
      <c r="L349">
        <v>0.88592820174869269</v>
      </c>
      <c r="M349">
        <v>148647</v>
      </c>
      <c r="N349">
        <v>0.99664305367750439</v>
      </c>
      <c r="O349">
        <v>1</v>
      </c>
      <c r="P349" t="s">
        <v>72</v>
      </c>
      <c r="Q349" t="s">
        <v>73</v>
      </c>
      <c r="R349">
        <v>8.7662009999999988</v>
      </c>
    </row>
    <row r="350" spans="1:18" hidden="1" x14ac:dyDescent="0.3">
      <c r="A350" t="s">
        <v>157</v>
      </c>
      <c r="B350">
        <v>112</v>
      </c>
      <c r="C350">
        <v>1</v>
      </c>
      <c r="D350" t="s">
        <v>158</v>
      </c>
      <c r="E350" t="s">
        <v>21</v>
      </c>
      <c r="F350" t="s">
        <v>22</v>
      </c>
      <c r="G350">
        <v>0.67024979482630942</v>
      </c>
      <c r="H350">
        <v>12</v>
      </c>
      <c r="I350">
        <v>3</v>
      </c>
      <c r="J350" t="s">
        <v>34</v>
      </c>
      <c r="K350">
        <v>404240.87843137153</v>
      </c>
      <c r="L350">
        <v>270942.36582903384</v>
      </c>
      <c r="M350">
        <v>410894</v>
      </c>
      <c r="N350">
        <v>0.99975662823015177</v>
      </c>
      <c r="O350">
        <v>1</v>
      </c>
      <c r="P350" t="s">
        <v>72</v>
      </c>
      <c r="Q350" t="s">
        <v>73</v>
      </c>
      <c r="R350">
        <v>9.4338739999999994</v>
      </c>
    </row>
    <row r="351" spans="1:18" hidden="1" x14ac:dyDescent="0.3">
      <c r="A351" t="s">
        <v>157</v>
      </c>
      <c r="B351">
        <v>112</v>
      </c>
      <c r="C351">
        <v>1</v>
      </c>
      <c r="D351" t="s">
        <v>158</v>
      </c>
      <c r="E351" t="s">
        <v>21</v>
      </c>
      <c r="F351" t="s">
        <v>26</v>
      </c>
      <c r="G351">
        <v>0.66467632925294795</v>
      </c>
      <c r="H351">
        <v>20</v>
      </c>
      <c r="I351">
        <v>3</v>
      </c>
      <c r="J351" t="s">
        <v>34</v>
      </c>
      <c r="K351">
        <v>7624.9874194162958</v>
      </c>
      <c r="L351">
        <v>5068.1486485375317</v>
      </c>
      <c r="M351">
        <v>410894</v>
      </c>
      <c r="N351">
        <v>0.99975662823015177</v>
      </c>
      <c r="O351">
        <v>1</v>
      </c>
      <c r="P351" t="s">
        <v>72</v>
      </c>
      <c r="Q351" t="s">
        <v>73</v>
      </c>
      <c r="R351">
        <v>9.4338739999999994</v>
      </c>
    </row>
    <row r="352" spans="1:18" hidden="1" x14ac:dyDescent="0.3">
      <c r="A352" t="s">
        <v>157</v>
      </c>
      <c r="B352">
        <v>112</v>
      </c>
      <c r="C352">
        <v>1</v>
      </c>
      <c r="D352" t="s">
        <v>158</v>
      </c>
      <c r="E352" t="s">
        <v>21</v>
      </c>
      <c r="F352" t="s">
        <v>27</v>
      </c>
      <c r="G352">
        <v>0.64748006183868967</v>
      </c>
      <c r="H352">
        <v>21</v>
      </c>
      <c r="I352">
        <v>3</v>
      </c>
      <c r="J352" t="s">
        <v>34</v>
      </c>
      <c r="K352">
        <v>1216.4869467362112</v>
      </c>
      <c r="L352">
        <v>787.65104349872081</v>
      </c>
      <c r="M352">
        <v>410894</v>
      </c>
      <c r="N352">
        <v>0.99975662823015177</v>
      </c>
      <c r="O352">
        <v>1</v>
      </c>
      <c r="P352" t="s">
        <v>72</v>
      </c>
      <c r="Q352" t="s">
        <v>73</v>
      </c>
      <c r="R352">
        <v>9.4338739999999994</v>
      </c>
    </row>
    <row r="353" spans="1:18" hidden="1" x14ac:dyDescent="0.3">
      <c r="A353" t="s">
        <v>157</v>
      </c>
      <c r="B353">
        <v>112</v>
      </c>
      <c r="C353">
        <v>1</v>
      </c>
      <c r="D353" t="s">
        <v>158</v>
      </c>
      <c r="E353" t="s">
        <v>21</v>
      </c>
      <c r="F353" t="s">
        <v>29</v>
      </c>
      <c r="G353">
        <v>0.66819789293812248</v>
      </c>
      <c r="H353">
        <v>17</v>
      </c>
      <c r="I353">
        <v>3</v>
      </c>
      <c r="J353" t="s">
        <v>34</v>
      </c>
      <c r="K353">
        <v>3062.0962116161281</v>
      </c>
      <c r="L353">
        <v>2046.0862365757039</v>
      </c>
      <c r="M353">
        <v>410894</v>
      </c>
      <c r="N353">
        <v>0.99975662823015177</v>
      </c>
      <c r="O353">
        <v>1</v>
      </c>
      <c r="P353" t="s">
        <v>72</v>
      </c>
      <c r="Q353" t="s">
        <v>73</v>
      </c>
      <c r="R353">
        <v>9.4338739999999994</v>
      </c>
    </row>
    <row r="354" spans="1:18" hidden="1" x14ac:dyDescent="0.3">
      <c r="A354" t="s">
        <v>157</v>
      </c>
      <c r="B354">
        <v>112</v>
      </c>
      <c r="C354">
        <v>1</v>
      </c>
      <c r="D354" t="s">
        <v>158</v>
      </c>
      <c r="E354" t="s">
        <v>21</v>
      </c>
      <c r="F354" t="s">
        <v>30</v>
      </c>
      <c r="G354">
        <v>0.66263355875183161</v>
      </c>
      <c r="H354">
        <v>25</v>
      </c>
      <c r="I354">
        <v>3</v>
      </c>
      <c r="J354" t="s">
        <v>34</v>
      </c>
      <c r="K354">
        <v>201.89615546948457</v>
      </c>
      <c r="L354">
        <v>133.78316799705763</v>
      </c>
      <c r="M354">
        <v>410894</v>
      </c>
      <c r="N354">
        <v>0.99975662823015177</v>
      </c>
      <c r="O354">
        <v>1</v>
      </c>
      <c r="P354" t="s">
        <v>72</v>
      </c>
      <c r="Q354" t="s">
        <v>73</v>
      </c>
      <c r="R354">
        <v>9.4338739999999994</v>
      </c>
    </row>
    <row r="355" spans="1:18" hidden="1" x14ac:dyDescent="0.3">
      <c r="A355" t="s">
        <v>157</v>
      </c>
      <c r="B355">
        <v>112</v>
      </c>
      <c r="C355">
        <v>1</v>
      </c>
      <c r="D355" t="s">
        <v>158</v>
      </c>
      <c r="E355" t="s">
        <v>21</v>
      </c>
      <c r="F355" t="s">
        <v>31</v>
      </c>
      <c r="G355">
        <v>0.66182150727556643</v>
      </c>
      <c r="H355">
        <v>19</v>
      </c>
      <c r="I355">
        <v>3</v>
      </c>
      <c r="J355" t="s">
        <v>34</v>
      </c>
      <c r="K355">
        <v>82.411893978538984</v>
      </c>
      <c r="L355">
        <v>54.541963890310846</v>
      </c>
      <c r="M355">
        <v>410894</v>
      </c>
      <c r="N355">
        <v>0.99975662823015177</v>
      </c>
      <c r="O355">
        <v>1</v>
      </c>
      <c r="P355" t="s">
        <v>72</v>
      </c>
      <c r="Q355" t="s">
        <v>73</v>
      </c>
      <c r="R355">
        <v>9.4338739999999994</v>
      </c>
    </row>
    <row r="356" spans="1:18" hidden="1" x14ac:dyDescent="0.3">
      <c r="A356" t="s">
        <v>159</v>
      </c>
      <c r="B356">
        <v>56</v>
      </c>
      <c r="C356">
        <v>1</v>
      </c>
      <c r="D356" t="s">
        <v>160</v>
      </c>
      <c r="E356" t="s">
        <v>21</v>
      </c>
      <c r="F356" t="s">
        <v>22</v>
      </c>
      <c r="G356">
        <v>0.50630252350751315</v>
      </c>
      <c r="H356">
        <v>64</v>
      </c>
      <c r="I356">
        <v>2</v>
      </c>
      <c r="J356" t="s">
        <v>39</v>
      </c>
      <c r="K356">
        <v>56192.9411764709</v>
      </c>
      <c r="L356">
        <v>28450.62792095646</v>
      </c>
      <c r="M356">
        <v>57679</v>
      </c>
      <c r="N356">
        <v>0.98876540855423989</v>
      </c>
      <c r="O356">
        <v>1</v>
      </c>
      <c r="P356" t="s">
        <v>72</v>
      </c>
      <c r="Q356" t="s">
        <v>73</v>
      </c>
      <c r="R356">
        <v>11.562783999999999</v>
      </c>
    </row>
    <row r="357" spans="1:18" hidden="1" x14ac:dyDescent="0.3">
      <c r="A357" t="s">
        <v>159</v>
      </c>
      <c r="B357">
        <v>56</v>
      </c>
      <c r="C357">
        <v>1</v>
      </c>
      <c r="D357" t="s">
        <v>160</v>
      </c>
      <c r="E357" t="s">
        <v>21</v>
      </c>
      <c r="F357" t="s">
        <v>26</v>
      </c>
      <c r="G357">
        <v>0.50541751184668648</v>
      </c>
      <c r="H357">
        <v>78</v>
      </c>
      <c r="I357">
        <v>2</v>
      </c>
      <c r="J357" t="s">
        <v>39</v>
      </c>
      <c r="K357">
        <v>30191.992969660339</v>
      </c>
      <c r="L357">
        <v>15259.561964418379</v>
      </c>
      <c r="M357">
        <v>57679</v>
      </c>
      <c r="N357">
        <v>0.98876540855423989</v>
      </c>
      <c r="O357">
        <v>1</v>
      </c>
      <c r="P357" t="s">
        <v>72</v>
      </c>
      <c r="Q357" t="s">
        <v>73</v>
      </c>
      <c r="R357">
        <v>11.562783999999999</v>
      </c>
    </row>
    <row r="358" spans="1:18" hidden="1" x14ac:dyDescent="0.3">
      <c r="A358" t="s">
        <v>159</v>
      </c>
      <c r="B358">
        <v>56</v>
      </c>
      <c r="C358">
        <v>1</v>
      </c>
      <c r="D358" t="s">
        <v>160</v>
      </c>
      <c r="E358" t="s">
        <v>21</v>
      </c>
      <c r="F358" t="s">
        <v>27</v>
      </c>
      <c r="G358">
        <v>0.47202108725923947</v>
      </c>
      <c r="H358">
        <v>87</v>
      </c>
      <c r="I358">
        <v>2</v>
      </c>
      <c r="J358" t="s">
        <v>39</v>
      </c>
      <c r="K358">
        <v>1272.3778632971168</v>
      </c>
      <c r="L358">
        <v>600.58918243809308</v>
      </c>
      <c r="M358">
        <v>57679</v>
      </c>
      <c r="N358">
        <v>0.98876540855423989</v>
      </c>
      <c r="O358">
        <v>1</v>
      </c>
      <c r="P358" t="s">
        <v>72</v>
      </c>
      <c r="Q358" t="s">
        <v>73</v>
      </c>
      <c r="R358">
        <v>11.562783999999999</v>
      </c>
    </row>
    <row r="359" spans="1:18" hidden="1" x14ac:dyDescent="0.3">
      <c r="A359" t="s">
        <v>159</v>
      </c>
      <c r="B359">
        <v>56</v>
      </c>
      <c r="C359">
        <v>1</v>
      </c>
      <c r="D359" t="s">
        <v>160</v>
      </c>
      <c r="E359" t="s">
        <v>21</v>
      </c>
      <c r="F359" t="s">
        <v>29</v>
      </c>
      <c r="G359">
        <v>0.50685499785126287</v>
      </c>
      <c r="H359">
        <v>72</v>
      </c>
      <c r="I359">
        <v>2</v>
      </c>
      <c r="J359" t="s">
        <v>39</v>
      </c>
      <c r="K359">
        <v>14443.687859218864</v>
      </c>
      <c r="L359">
        <v>7320.8553788486897</v>
      </c>
      <c r="M359">
        <v>57679</v>
      </c>
      <c r="N359">
        <v>0.98876540855423989</v>
      </c>
      <c r="O359">
        <v>1</v>
      </c>
      <c r="P359" t="s">
        <v>72</v>
      </c>
      <c r="Q359" t="s">
        <v>73</v>
      </c>
      <c r="R359">
        <v>11.562783999999999</v>
      </c>
    </row>
    <row r="360" spans="1:18" hidden="1" x14ac:dyDescent="0.3">
      <c r="A360" t="s">
        <v>159</v>
      </c>
      <c r="B360">
        <v>56</v>
      </c>
      <c r="C360">
        <v>1</v>
      </c>
      <c r="D360" t="s">
        <v>160</v>
      </c>
      <c r="E360" t="s">
        <v>21</v>
      </c>
      <c r="F360" t="s">
        <v>30</v>
      </c>
      <c r="G360">
        <v>0.53787962637414199</v>
      </c>
      <c r="H360">
        <v>75</v>
      </c>
      <c r="I360">
        <v>2</v>
      </c>
      <c r="J360" t="s">
        <v>39</v>
      </c>
      <c r="K360">
        <v>28.123249957308261</v>
      </c>
      <c r="L360">
        <v>15.126923179463571</v>
      </c>
      <c r="M360">
        <v>57679</v>
      </c>
      <c r="N360">
        <v>0.98876540855423989</v>
      </c>
      <c r="O360">
        <v>1</v>
      </c>
      <c r="P360" t="s">
        <v>72</v>
      </c>
      <c r="Q360" t="s">
        <v>73</v>
      </c>
      <c r="R360">
        <v>11.562783999999999</v>
      </c>
    </row>
    <row r="361" spans="1:18" hidden="1" x14ac:dyDescent="0.3">
      <c r="A361" t="s">
        <v>159</v>
      </c>
      <c r="B361">
        <v>56</v>
      </c>
      <c r="C361">
        <v>1</v>
      </c>
      <c r="D361" t="s">
        <v>160</v>
      </c>
      <c r="E361" t="s">
        <v>21</v>
      </c>
      <c r="F361" t="s">
        <v>31</v>
      </c>
      <c r="G361">
        <v>0.51871465953947005</v>
      </c>
      <c r="H361">
        <v>80</v>
      </c>
      <c r="I361">
        <v>2</v>
      </c>
      <c r="J361" t="s">
        <v>39</v>
      </c>
      <c r="K361">
        <v>4.1161379676603866</v>
      </c>
      <c r="L361">
        <v>2.1351011045124437</v>
      </c>
      <c r="M361">
        <v>57679</v>
      </c>
      <c r="N361">
        <v>0.98876540855423989</v>
      </c>
      <c r="O361">
        <v>1</v>
      </c>
      <c r="P361" t="s">
        <v>72</v>
      </c>
      <c r="Q361" t="s">
        <v>73</v>
      </c>
      <c r="R361">
        <v>11.562783999999999</v>
      </c>
    </row>
    <row r="362" spans="1:18" hidden="1" x14ac:dyDescent="0.3">
      <c r="A362" t="s">
        <v>161</v>
      </c>
      <c r="B362">
        <v>68</v>
      </c>
      <c r="C362">
        <v>1</v>
      </c>
      <c r="D362" t="s">
        <v>162</v>
      </c>
      <c r="E362" t="s">
        <v>21</v>
      </c>
      <c r="F362" t="s">
        <v>22</v>
      </c>
      <c r="G362">
        <v>0.31099189026183199</v>
      </c>
      <c r="H362">
        <v>119</v>
      </c>
      <c r="I362">
        <v>1</v>
      </c>
      <c r="J362" t="s">
        <v>28</v>
      </c>
      <c r="K362">
        <v>1323576.9529411709</v>
      </c>
      <c r="L362">
        <v>411621.69850217056</v>
      </c>
      <c r="M362">
        <v>1335722</v>
      </c>
      <c r="N362">
        <v>0.93483599132154749</v>
      </c>
      <c r="O362">
        <v>1</v>
      </c>
      <c r="P362" t="s">
        <v>35</v>
      </c>
      <c r="Q362" t="s">
        <v>36</v>
      </c>
      <c r="R362">
        <v>11.379861</v>
      </c>
    </row>
    <row r="363" spans="1:18" hidden="1" x14ac:dyDescent="0.3">
      <c r="A363" t="s">
        <v>161</v>
      </c>
      <c r="B363">
        <v>68</v>
      </c>
      <c r="C363">
        <v>1</v>
      </c>
      <c r="D363" t="s">
        <v>162</v>
      </c>
      <c r="E363" t="s">
        <v>21</v>
      </c>
      <c r="F363" t="s">
        <v>26</v>
      </c>
      <c r="G363">
        <v>0.36687846038638944</v>
      </c>
      <c r="H363">
        <v>120</v>
      </c>
      <c r="I363">
        <v>1</v>
      </c>
      <c r="J363" t="s">
        <v>28</v>
      </c>
      <c r="K363">
        <v>1130.0533146762755</v>
      </c>
      <c r="L363">
        <v>414.59222024296798</v>
      </c>
      <c r="M363">
        <v>1335722</v>
      </c>
      <c r="N363">
        <v>0.93483599132154749</v>
      </c>
      <c r="O363">
        <v>1</v>
      </c>
      <c r="P363" t="s">
        <v>35</v>
      </c>
      <c r="Q363" t="s">
        <v>36</v>
      </c>
      <c r="R363">
        <v>11.379861</v>
      </c>
    </row>
    <row r="364" spans="1:18" hidden="1" x14ac:dyDescent="0.3">
      <c r="A364" t="s">
        <v>161</v>
      </c>
      <c r="B364">
        <v>68</v>
      </c>
      <c r="C364">
        <v>1</v>
      </c>
      <c r="D364" t="s">
        <v>162</v>
      </c>
      <c r="E364" t="s">
        <v>21</v>
      </c>
      <c r="F364" t="s">
        <v>27</v>
      </c>
      <c r="G364">
        <v>0.34367070332377647</v>
      </c>
      <c r="H364">
        <v>122</v>
      </c>
      <c r="I364">
        <v>1</v>
      </c>
      <c r="J364" t="s">
        <v>28</v>
      </c>
      <c r="K364">
        <v>141.33213061588401</v>
      </c>
      <c r="L364">
        <v>48.571712731008702</v>
      </c>
      <c r="M364">
        <v>1335722</v>
      </c>
      <c r="N364">
        <v>0.93483599132154749</v>
      </c>
      <c r="O364">
        <v>1</v>
      </c>
      <c r="P364" t="s">
        <v>35</v>
      </c>
      <c r="Q364" t="s">
        <v>36</v>
      </c>
      <c r="R364">
        <v>11.379861</v>
      </c>
    </row>
    <row r="365" spans="1:18" hidden="1" x14ac:dyDescent="0.3">
      <c r="A365" t="s">
        <v>161</v>
      </c>
      <c r="B365">
        <v>68</v>
      </c>
      <c r="C365">
        <v>1</v>
      </c>
      <c r="D365" t="s">
        <v>162</v>
      </c>
      <c r="E365" t="s">
        <v>21</v>
      </c>
      <c r="F365" t="s">
        <v>29</v>
      </c>
      <c r="G365">
        <v>0.35898084500775962</v>
      </c>
      <c r="H365">
        <v>117</v>
      </c>
      <c r="I365">
        <v>1</v>
      </c>
      <c r="J365" t="s">
        <v>28</v>
      </c>
      <c r="K365">
        <v>94.916275859244124</v>
      </c>
      <c r="L365">
        <v>34.073124912941068</v>
      </c>
      <c r="M365">
        <v>1335722</v>
      </c>
      <c r="N365">
        <v>0.93483599132154749</v>
      </c>
      <c r="O365">
        <v>1</v>
      </c>
      <c r="P365" t="s">
        <v>35</v>
      </c>
      <c r="Q365" t="s">
        <v>36</v>
      </c>
      <c r="R365">
        <v>11.379861</v>
      </c>
    </row>
    <row r="366" spans="1:18" hidden="1" x14ac:dyDescent="0.3">
      <c r="A366" t="s">
        <v>161</v>
      </c>
      <c r="B366">
        <v>68</v>
      </c>
      <c r="C366">
        <v>1</v>
      </c>
      <c r="D366" t="s">
        <v>162</v>
      </c>
      <c r="E366" t="s">
        <v>21</v>
      </c>
      <c r="F366" t="s">
        <v>30</v>
      </c>
      <c r="G366">
        <v>0.37322022591333481</v>
      </c>
      <c r="H366">
        <v>118</v>
      </c>
      <c r="I366">
        <v>1</v>
      </c>
      <c r="J366" t="s">
        <v>28</v>
      </c>
      <c r="K366">
        <v>791.83954599467529</v>
      </c>
      <c r="L366">
        <v>295.5305342432452</v>
      </c>
      <c r="M366">
        <v>1335722</v>
      </c>
      <c r="N366">
        <v>0.93483599132154749</v>
      </c>
      <c r="O366">
        <v>1</v>
      </c>
      <c r="P366" t="s">
        <v>35</v>
      </c>
      <c r="Q366" t="s">
        <v>36</v>
      </c>
      <c r="R366">
        <v>11.379861</v>
      </c>
    </row>
    <row r="367" spans="1:18" hidden="1" x14ac:dyDescent="0.3">
      <c r="A367" t="s">
        <v>161</v>
      </c>
      <c r="B367">
        <v>68</v>
      </c>
      <c r="C367">
        <v>1</v>
      </c>
      <c r="D367" t="s">
        <v>162</v>
      </c>
      <c r="E367" t="s">
        <v>21</v>
      </c>
      <c r="F367" t="s">
        <v>31</v>
      </c>
      <c r="G367">
        <v>0.33248613045496656</v>
      </c>
      <c r="H367">
        <v>125</v>
      </c>
      <c r="I367">
        <v>1</v>
      </c>
      <c r="J367" t="s">
        <v>28</v>
      </c>
      <c r="K367">
        <v>7.0490863471900207</v>
      </c>
      <c r="L367">
        <v>2.3437234428201448</v>
      </c>
      <c r="M367">
        <v>1335722</v>
      </c>
      <c r="N367">
        <v>0.93483599132154749</v>
      </c>
      <c r="O367">
        <v>1</v>
      </c>
      <c r="P367" t="s">
        <v>35</v>
      </c>
      <c r="Q367" t="s">
        <v>36</v>
      </c>
      <c r="R367">
        <v>11.379861</v>
      </c>
    </row>
    <row r="368" spans="1:18" hidden="1" x14ac:dyDescent="0.3">
      <c r="A368" t="s">
        <v>163</v>
      </c>
      <c r="B368">
        <v>108</v>
      </c>
      <c r="C368">
        <v>1</v>
      </c>
      <c r="D368" t="s">
        <v>164</v>
      </c>
      <c r="E368" t="s">
        <v>21</v>
      </c>
      <c r="F368" t="s">
        <v>22</v>
      </c>
      <c r="G368">
        <v>0.56704518403924764</v>
      </c>
      <c r="H368">
        <v>48</v>
      </c>
      <c r="I368">
        <v>2</v>
      </c>
      <c r="J368" t="s">
        <v>39</v>
      </c>
      <c r="K368">
        <v>31561.674509803921</v>
      </c>
      <c r="L368">
        <v>17896.895530998594</v>
      </c>
      <c r="M368">
        <v>33867</v>
      </c>
      <c r="N368">
        <v>0.96362240529128651</v>
      </c>
      <c r="O368">
        <v>1</v>
      </c>
      <c r="P368" t="s">
        <v>24</v>
      </c>
      <c r="Q368" t="s">
        <v>25</v>
      </c>
      <c r="R368">
        <v>11.575964000000001</v>
      </c>
    </row>
    <row r="369" spans="1:18" hidden="1" x14ac:dyDescent="0.3">
      <c r="A369" t="s">
        <v>163</v>
      </c>
      <c r="B369">
        <v>108</v>
      </c>
      <c r="C369">
        <v>1</v>
      </c>
      <c r="D369" t="s">
        <v>164</v>
      </c>
      <c r="E369" t="s">
        <v>21</v>
      </c>
      <c r="F369" t="s">
        <v>26</v>
      </c>
      <c r="G369">
        <v>0.61745556145580827</v>
      </c>
      <c r="H369">
        <v>34</v>
      </c>
      <c r="I369">
        <v>3</v>
      </c>
      <c r="J369" t="s">
        <v>34</v>
      </c>
      <c r="K369">
        <v>204.86365491066709</v>
      </c>
      <c r="L369">
        <v>126.4942030647549</v>
      </c>
      <c r="M369">
        <v>33867</v>
      </c>
      <c r="N369">
        <v>0.96362240529128651</v>
      </c>
      <c r="O369">
        <v>1</v>
      </c>
      <c r="P369" t="s">
        <v>24</v>
      </c>
      <c r="Q369" t="s">
        <v>25</v>
      </c>
      <c r="R369">
        <v>11.575964000000001</v>
      </c>
    </row>
    <row r="370" spans="1:18" hidden="1" x14ac:dyDescent="0.3">
      <c r="A370" t="s">
        <v>163</v>
      </c>
      <c r="B370">
        <v>108</v>
      </c>
      <c r="C370">
        <v>1</v>
      </c>
      <c r="D370" t="s">
        <v>164</v>
      </c>
      <c r="E370" t="s">
        <v>21</v>
      </c>
      <c r="F370" t="s">
        <v>27</v>
      </c>
      <c r="G370">
        <v>0.57073498613277085</v>
      </c>
      <c r="H370">
        <v>54</v>
      </c>
      <c r="I370">
        <v>2</v>
      </c>
      <c r="J370" t="s">
        <v>39</v>
      </c>
      <c r="K370">
        <v>33.710476091872124</v>
      </c>
      <c r="L370">
        <v>19.23974810482374</v>
      </c>
      <c r="M370">
        <v>33867</v>
      </c>
      <c r="N370">
        <v>0.96362240529128651</v>
      </c>
      <c r="O370">
        <v>1</v>
      </c>
      <c r="P370" t="s">
        <v>24</v>
      </c>
      <c r="Q370" t="s">
        <v>25</v>
      </c>
      <c r="R370">
        <v>11.575964000000001</v>
      </c>
    </row>
    <row r="371" spans="1:18" hidden="1" x14ac:dyDescent="0.3">
      <c r="A371" t="s">
        <v>163</v>
      </c>
      <c r="B371">
        <v>108</v>
      </c>
      <c r="C371">
        <v>1</v>
      </c>
      <c r="D371" t="s">
        <v>164</v>
      </c>
      <c r="E371" t="s">
        <v>21</v>
      </c>
      <c r="F371" t="s">
        <v>29</v>
      </c>
      <c r="G371">
        <v>0.25718561697712061</v>
      </c>
      <c r="H371">
        <v>126</v>
      </c>
      <c r="I371">
        <v>1</v>
      </c>
      <c r="J371" t="s">
        <v>28</v>
      </c>
      <c r="K371">
        <v>1.181405989422156</v>
      </c>
      <c r="L371">
        <v>0.30384062829000286</v>
      </c>
      <c r="M371">
        <v>33867</v>
      </c>
      <c r="N371">
        <v>0.96362240529128651</v>
      </c>
      <c r="O371">
        <v>1</v>
      </c>
      <c r="P371" t="s">
        <v>24</v>
      </c>
      <c r="Q371" t="s">
        <v>25</v>
      </c>
      <c r="R371">
        <v>11.575964000000001</v>
      </c>
    </row>
    <row r="372" spans="1:18" hidden="1" x14ac:dyDescent="0.3">
      <c r="A372" t="s">
        <v>163</v>
      </c>
      <c r="B372">
        <v>108</v>
      </c>
      <c r="C372">
        <v>1</v>
      </c>
      <c r="D372" t="s">
        <v>164</v>
      </c>
      <c r="E372" t="s">
        <v>21</v>
      </c>
      <c r="F372" t="s">
        <v>30</v>
      </c>
      <c r="G372">
        <v>0.63188193682574989</v>
      </c>
      <c r="H372">
        <v>38</v>
      </c>
      <c r="I372">
        <v>3</v>
      </c>
      <c r="J372" t="s">
        <v>34</v>
      </c>
      <c r="K372">
        <v>168.70009769401707</v>
      </c>
      <c r="L372">
        <v>106.59854447358873</v>
      </c>
      <c r="M372">
        <v>33867</v>
      </c>
      <c r="N372">
        <v>0.96362240529128651</v>
      </c>
      <c r="O372">
        <v>1</v>
      </c>
      <c r="P372" t="s">
        <v>24</v>
      </c>
      <c r="Q372" t="s">
        <v>25</v>
      </c>
      <c r="R372">
        <v>11.575964000000001</v>
      </c>
    </row>
    <row r="373" spans="1:18" hidden="1" x14ac:dyDescent="0.3">
      <c r="A373" t="s">
        <v>163</v>
      </c>
      <c r="B373">
        <v>108</v>
      </c>
      <c r="C373">
        <v>1</v>
      </c>
      <c r="D373" t="s">
        <v>164</v>
      </c>
      <c r="E373" t="s">
        <v>21</v>
      </c>
      <c r="F373" t="s">
        <v>31</v>
      </c>
      <c r="G373">
        <v>0.53428255317515827</v>
      </c>
      <c r="H373">
        <v>72</v>
      </c>
      <c r="I373">
        <v>2</v>
      </c>
      <c r="J373" t="s">
        <v>39</v>
      </c>
      <c r="K373">
        <v>9.0269145933674577E-2</v>
      </c>
      <c r="L373">
        <v>4.8229229762384605E-2</v>
      </c>
      <c r="M373">
        <v>33867</v>
      </c>
      <c r="N373">
        <v>0.96362240529128651</v>
      </c>
      <c r="O373">
        <v>1</v>
      </c>
      <c r="P373" t="s">
        <v>24</v>
      </c>
      <c r="Q373" t="s">
        <v>25</v>
      </c>
      <c r="R373">
        <v>11.575964000000001</v>
      </c>
    </row>
    <row r="374" spans="1:18" hidden="1" x14ac:dyDescent="0.3">
      <c r="A374" t="s">
        <v>165</v>
      </c>
      <c r="B374">
        <v>191</v>
      </c>
      <c r="C374">
        <v>1</v>
      </c>
      <c r="D374" t="s">
        <v>166</v>
      </c>
      <c r="E374" t="s">
        <v>21</v>
      </c>
      <c r="F374" t="s">
        <v>22</v>
      </c>
      <c r="G374">
        <v>0.59505188770533191</v>
      </c>
      <c r="H374">
        <v>29</v>
      </c>
      <c r="I374">
        <v>2</v>
      </c>
      <c r="J374" t="s">
        <v>39</v>
      </c>
      <c r="K374">
        <v>93839.592156862651</v>
      </c>
      <c r="L374">
        <v>55839.426454439577</v>
      </c>
      <c r="M374">
        <v>101514</v>
      </c>
      <c r="N374">
        <v>0.93403865476683023</v>
      </c>
      <c r="O374">
        <v>1</v>
      </c>
      <c r="P374" t="s">
        <v>72</v>
      </c>
      <c r="Q374" t="s">
        <v>73</v>
      </c>
      <c r="R374">
        <v>4.1401479999999999</v>
      </c>
    </row>
    <row r="375" spans="1:18" hidden="1" x14ac:dyDescent="0.3">
      <c r="A375" t="s">
        <v>165</v>
      </c>
      <c r="B375">
        <v>191</v>
      </c>
      <c r="C375">
        <v>1</v>
      </c>
      <c r="D375" t="s">
        <v>166</v>
      </c>
      <c r="E375" t="s">
        <v>21</v>
      </c>
      <c r="F375" t="s">
        <v>26</v>
      </c>
      <c r="G375">
        <v>0.61686096670984147</v>
      </c>
      <c r="H375">
        <v>35</v>
      </c>
      <c r="I375">
        <v>3</v>
      </c>
      <c r="J375" t="s">
        <v>34</v>
      </c>
      <c r="K375">
        <v>5343.0069312422402</v>
      </c>
      <c r="L375">
        <v>3295.892420743472</v>
      </c>
      <c r="M375">
        <v>101514</v>
      </c>
      <c r="N375">
        <v>0.93403865476683023</v>
      </c>
      <c r="O375">
        <v>1</v>
      </c>
      <c r="P375" t="s">
        <v>72</v>
      </c>
      <c r="Q375" t="s">
        <v>73</v>
      </c>
      <c r="R375">
        <v>4.1401479999999999</v>
      </c>
    </row>
    <row r="376" spans="1:18" hidden="1" x14ac:dyDescent="0.3">
      <c r="A376" t="s">
        <v>165</v>
      </c>
      <c r="B376">
        <v>191</v>
      </c>
      <c r="C376">
        <v>1</v>
      </c>
      <c r="D376" t="s">
        <v>166</v>
      </c>
      <c r="E376" t="s">
        <v>21</v>
      </c>
      <c r="F376" t="s">
        <v>27</v>
      </c>
      <c r="G376">
        <v>0.61886198126667713</v>
      </c>
      <c r="H376">
        <v>30</v>
      </c>
      <c r="I376">
        <v>3</v>
      </c>
      <c r="J376" t="s">
        <v>34</v>
      </c>
      <c r="K376">
        <v>138.90594333698758</v>
      </c>
      <c r="L376">
        <v>85.963607303244927</v>
      </c>
      <c r="M376">
        <v>101514</v>
      </c>
      <c r="N376">
        <v>0.93403865476683023</v>
      </c>
      <c r="O376">
        <v>1</v>
      </c>
      <c r="P376" t="s">
        <v>72</v>
      </c>
      <c r="Q376" t="s">
        <v>73</v>
      </c>
      <c r="R376">
        <v>4.1401479999999999</v>
      </c>
    </row>
    <row r="377" spans="1:18" hidden="1" x14ac:dyDescent="0.3">
      <c r="A377" t="s">
        <v>165</v>
      </c>
      <c r="B377">
        <v>191</v>
      </c>
      <c r="C377">
        <v>1</v>
      </c>
      <c r="D377" t="s">
        <v>166</v>
      </c>
      <c r="E377" t="s">
        <v>21</v>
      </c>
      <c r="F377" t="s">
        <v>29</v>
      </c>
      <c r="G377">
        <v>0.61660468204683783</v>
      </c>
      <c r="H377">
        <v>32</v>
      </c>
      <c r="I377">
        <v>3</v>
      </c>
      <c r="J377" t="s">
        <v>34</v>
      </c>
      <c r="K377">
        <v>2585.3635094004162</v>
      </c>
      <c r="L377">
        <v>1594.1472446893404</v>
      </c>
      <c r="M377">
        <v>101514</v>
      </c>
      <c r="N377">
        <v>0.93403865476683023</v>
      </c>
      <c r="O377">
        <v>1</v>
      </c>
      <c r="P377" t="s">
        <v>72</v>
      </c>
      <c r="Q377" t="s">
        <v>73</v>
      </c>
      <c r="R377">
        <v>4.1401479999999999</v>
      </c>
    </row>
    <row r="378" spans="1:18" hidden="1" x14ac:dyDescent="0.3">
      <c r="A378" t="s">
        <v>165</v>
      </c>
      <c r="B378">
        <v>191</v>
      </c>
      <c r="C378">
        <v>1</v>
      </c>
      <c r="D378" t="s">
        <v>166</v>
      </c>
      <c r="E378" t="s">
        <v>21</v>
      </c>
      <c r="F378" t="s">
        <v>30</v>
      </c>
      <c r="G378">
        <v>0.65753055402479255</v>
      </c>
      <c r="H378">
        <v>30</v>
      </c>
      <c r="I378">
        <v>3</v>
      </c>
      <c r="J378" t="s">
        <v>34</v>
      </c>
      <c r="K378">
        <v>26.217096710694438</v>
      </c>
      <c r="L378">
        <v>17.23854212510448</v>
      </c>
      <c r="M378">
        <v>101514</v>
      </c>
      <c r="N378">
        <v>0.93403865476683023</v>
      </c>
      <c r="O378">
        <v>1</v>
      </c>
      <c r="P378" t="s">
        <v>72</v>
      </c>
      <c r="Q378" t="s">
        <v>73</v>
      </c>
      <c r="R378">
        <v>4.1401479999999999</v>
      </c>
    </row>
    <row r="379" spans="1:18" hidden="1" x14ac:dyDescent="0.3">
      <c r="A379" t="s">
        <v>165</v>
      </c>
      <c r="B379">
        <v>191</v>
      </c>
      <c r="C379">
        <v>1</v>
      </c>
      <c r="D379" t="s">
        <v>166</v>
      </c>
      <c r="E379" t="s">
        <v>21</v>
      </c>
      <c r="F379" t="s">
        <v>31</v>
      </c>
      <c r="G379">
        <v>0.61420431924104157</v>
      </c>
      <c r="H379">
        <v>35</v>
      </c>
      <c r="I379">
        <v>3</v>
      </c>
      <c r="J379" t="s">
        <v>34</v>
      </c>
      <c r="K379">
        <v>7.1568723936815708</v>
      </c>
      <c r="L379">
        <v>4.395781936456193</v>
      </c>
      <c r="M379">
        <v>101514</v>
      </c>
      <c r="N379">
        <v>0.93403865476683023</v>
      </c>
      <c r="O379">
        <v>1</v>
      </c>
      <c r="P379" t="s">
        <v>72</v>
      </c>
      <c r="Q379" t="s">
        <v>73</v>
      </c>
      <c r="R379">
        <v>4.1401479999999999</v>
      </c>
    </row>
    <row r="380" spans="1:18" hidden="1" x14ac:dyDescent="0.3">
      <c r="A380" t="s">
        <v>167</v>
      </c>
      <c r="B380">
        <v>208</v>
      </c>
      <c r="C380">
        <v>1</v>
      </c>
      <c r="D380" t="s">
        <v>168</v>
      </c>
      <c r="E380" t="s">
        <v>21</v>
      </c>
      <c r="F380" t="s">
        <v>22</v>
      </c>
      <c r="G380">
        <v>0.61227936535021499</v>
      </c>
      <c r="H380">
        <v>24</v>
      </c>
      <c r="I380">
        <v>3</v>
      </c>
      <c r="J380" t="s">
        <v>34</v>
      </c>
      <c r="K380">
        <v>89331.317647059972</v>
      </c>
      <c r="L380">
        <v>54695.722474840339</v>
      </c>
      <c r="M380">
        <v>94744</v>
      </c>
      <c r="N380">
        <v>0.90341340876467113</v>
      </c>
      <c r="O380">
        <v>1</v>
      </c>
      <c r="P380" t="s">
        <v>72</v>
      </c>
      <c r="Q380" t="s">
        <v>73</v>
      </c>
      <c r="R380">
        <v>5.7752240000000006</v>
      </c>
    </row>
    <row r="381" spans="1:18" hidden="1" x14ac:dyDescent="0.3">
      <c r="A381" t="s">
        <v>167</v>
      </c>
      <c r="B381">
        <v>208</v>
      </c>
      <c r="C381">
        <v>1</v>
      </c>
      <c r="D381" t="s">
        <v>168</v>
      </c>
      <c r="E381" t="s">
        <v>21</v>
      </c>
      <c r="F381" t="s">
        <v>26</v>
      </c>
      <c r="G381">
        <v>0.633129910017312</v>
      </c>
      <c r="H381">
        <v>29</v>
      </c>
      <c r="I381">
        <v>3</v>
      </c>
      <c r="J381" t="s">
        <v>34</v>
      </c>
      <c r="K381">
        <v>3399.2647090776741</v>
      </c>
      <c r="L381">
        <v>2152.1761593833721</v>
      </c>
      <c r="M381">
        <v>94744</v>
      </c>
      <c r="N381">
        <v>0.90341340876467113</v>
      </c>
      <c r="O381">
        <v>1</v>
      </c>
      <c r="P381" t="s">
        <v>72</v>
      </c>
      <c r="Q381" t="s">
        <v>73</v>
      </c>
      <c r="R381">
        <v>5.7752240000000006</v>
      </c>
    </row>
    <row r="382" spans="1:18" hidden="1" x14ac:dyDescent="0.3">
      <c r="A382" t="s">
        <v>167</v>
      </c>
      <c r="B382">
        <v>208</v>
      </c>
      <c r="C382">
        <v>1</v>
      </c>
      <c r="D382" t="s">
        <v>168</v>
      </c>
      <c r="E382" t="s">
        <v>21</v>
      </c>
      <c r="F382" t="s">
        <v>27</v>
      </c>
      <c r="G382">
        <v>0.61743672520813186</v>
      </c>
      <c r="H382">
        <v>32</v>
      </c>
      <c r="I382">
        <v>3</v>
      </c>
      <c r="J382" t="s">
        <v>34</v>
      </c>
      <c r="K382">
        <v>407.83279392517966</v>
      </c>
      <c r="L382">
        <v>251.81094471364582</v>
      </c>
      <c r="M382">
        <v>94744</v>
      </c>
      <c r="N382">
        <v>0.90341340876467113</v>
      </c>
      <c r="O382">
        <v>1</v>
      </c>
      <c r="P382" t="s">
        <v>72</v>
      </c>
      <c r="Q382" t="s">
        <v>73</v>
      </c>
      <c r="R382">
        <v>5.7752240000000006</v>
      </c>
    </row>
    <row r="383" spans="1:18" hidden="1" x14ac:dyDescent="0.3">
      <c r="A383" t="s">
        <v>167</v>
      </c>
      <c r="B383">
        <v>208</v>
      </c>
      <c r="C383">
        <v>1</v>
      </c>
      <c r="D383" t="s">
        <v>168</v>
      </c>
      <c r="E383" t="s">
        <v>21</v>
      </c>
      <c r="F383" t="s">
        <v>29</v>
      </c>
      <c r="G383">
        <v>0.62469107060570372</v>
      </c>
      <c r="H383">
        <v>26</v>
      </c>
      <c r="I383">
        <v>3</v>
      </c>
      <c r="J383" t="s">
        <v>34</v>
      </c>
      <c r="K383">
        <v>1036.1477991055399</v>
      </c>
      <c r="L383">
        <v>647.27227792898339</v>
      </c>
      <c r="M383">
        <v>94744</v>
      </c>
      <c r="N383">
        <v>0.90341340876467113</v>
      </c>
      <c r="O383">
        <v>1</v>
      </c>
      <c r="P383" t="s">
        <v>72</v>
      </c>
      <c r="Q383" t="s">
        <v>73</v>
      </c>
      <c r="R383">
        <v>5.7752240000000006</v>
      </c>
    </row>
    <row r="384" spans="1:18" hidden="1" x14ac:dyDescent="0.3">
      <c r="A384" t="s">
        <v>167</v>
      </c>
      <c r="B384">
        <v>208</v>
      </c>
      <c r="C384">
        <v>1</v>
      </c>
      <c r="D384" t="s">
        <v>168</v>
      </c>
      <c r="E384" t="s">
        <v>21</v>
      </c>
      <c r="F384" t="s">
        <v>30</v>
      </c>
      <c r="G384">
        <v>0.65912980288068057</v>
      </c>
      <c r="H384">
        <v>27</v>
      </c>
      <c r="I384">
        <v>3</v>
      </c>
      <c r="J384" t="s">
        <v>34</v>
      </c>
      <c r="K384">
        <v>916.11578952371462</v>
      </c>
      <c r="L384">
        <v>603.83921976464512</v>
      </c>
      <c r="M384">
        <v>94744</v>
      </c>
      <c r="N384">
        <v>0.90341340876467113</v>
      </c>
      <c r="O384">
        <v>1</v>
      </c>
      <c r="P384" t="s">
        <v>72</v>
      </c>
      <c r="Q384" t="s">
        <v>73</v>
      </c>
      <c r="R384">
        <v>5.7752240000000006</v>
      </c>
    </row>
    <row r="385" spans="1:18" hidden="1" x14ac:dyDescent="0.3">
      <c r="A385" t="s">
        <v>167</v>
      </c>
      <c r="B385">
        <v>208</v>
      </c>
      <c r="C385">
        <v>1</v>
      </c>
      <c r="D385" t="s">
        <v>168</v>
      </c>
      <c r="E385" t="s">
        <v>21</v>
      </c>
      <c r="F385" t="s">
        <v>31</v>
      </c>
      <c r="G385">
        <v>0.65599108135595485</v>
      </c>
      <c r="H385">
        <v>20</v>
      </c>
      <c r="I385">
        <v>3</v>
      </c>
      <c r="J385" t="s">
        <v>34</v>
      </c>
      <c r="K385">
        <v>3.0205274178418553</v>
      </c>
      <c r="L385">
        <v>1.9814390470953887</v>
      </c>
      <c r="M385">
        <v>94744</v>
      </c>
      <c r="N385">
        <v>0.90341340876467113</v>
      </c>
      <c r="O385">
        <v>1</v>
      </c>
      <c r="P385" t="s">
        <v>72</v>
      </c>
      <c r="Q385" t="s">
        <v>73</v>
      </c>
      <c r="R385">
        <v>5.7752240000000006</v>
      </c>
    </row>
    <row r="386" spans="1:18" hidden="1" x14ac:dyDescent="0.3">
      <c r="A386" t="s">
        <v>169</v>
      </c>
      <c r="B386">
        <v>218</v>
      </c>
      <c r="C386">
        <v>1</v>
      </c>
      <c r="D386" t="s">
        <v>170</v>
      </c>
      <c r="E386" t="s">
        <v>21</v>
      </c>
      <c r="F386" t="s">
        <v>22</v>
      </c>
      <c r="G386">
        <v>0.41172255218518372</v>
      </c>
      <c r="H386">
        <v>99</v>
      </c>
      <c r="I386">
        <v>2</v>
      </c>
      <c r="J386" t="s">
        <v>39</v>
      </c>
      <c r="K386">
        <v>299779.85098039318</v>
      </c>
      <c r="L386">
        <v>123426.12533934152</v>
      </c>
      <c r="M386">
        <v>310150</v>
      </c>
      <c r="N386">
        <v>0.95686280831855552</v>
      </c>
      <c r="O386">
        <v>1</v>
      </c>
      <c r="P386" t="s">
        <v>35</v>
      </c>
      <c r="Q386" t="s">
        <v>36</v>
      </c>
      <c r="R386">
        <v>17.100444</v>
      </c>
    </row>
    <row r="387" spans="1:18" hidden="1" x14ac:dyDescent="0.3">
      <c r="A387" t="s">
        <v>169</v>
      </c>
      <c r="B387">
        <v>218</v>
      </c>
      <c r="C387">
        <v>1</v>
      </c>
      <c r="D387" t="s">
        <v>170</v>
      </c>
      <c r="E387" t="s">
        <v>21</v>
      </c>
      <c r="F387" t="s">
        <v>26</v>
      </c>
      <c r="G387">
        <v>0.52306180389674073</v>
      </c>
      <c r="H387">
        <v>71</v>
      </c>
      <c r="I387">
        <v>2</v>
      </c>
      <c r="J387" t="s">
        <v>39</v>
      </c>
      <c r="K387">
        <v>14242.12661554907</v>
      </c>
      <c r="L387">
        <v>7449.5124388548793</v>
      </c>
      <c r="M387">
        <v>310150</v>
      </c>
      <c r="N387">
        <v>0.95686280831855552</v>
      </c>
      <c r="O387">
        <v>1</v>
      </c>
      <c r="P387" t="s">
        <v>35</v>
      </c>
      <c r="Q387" t="s">
        <v>36</v>
      </c>
      <c r="R387">
        <v>17.100444</v>
      </c>
    </row>
    <row r="388" spans="1:18" hidden="1" x14ac:dyDescent="0.3">
      <c r="A388" t="s">
        <v>169</v>
      </c>
      <c r="B388">
        <v>218</v>
      </c>
      <c r="C388">
        <v>1</v>
      </c>
      <c r="D388" t="s">
        <v>170</v>
      </c>
      <c r="E388" t="s">
        <v>21</v>
      </c>
      <c r="F388" t="s">
        <v>27</v>
      </c>
      <c r="G388">
        <v>0.51049802476222206</v>
      </c>
      <c r="H388">
        <v>76</v>
      </c>
      <c r="I388">
        <v>2</v>
      </c>
      <c r="J388" t="s">
        <v>39</v>
      </c>
      <c r="K388">
        <v>1307.8200799439717</v>
      </c>
      <c r="L388">
        <v>667.63956755576885</v>
      </c>
      <c r="M388">
        <v>310150</v>
      </c>
      <c r="N388">
        <v>0.95686280831855552</v>
      </c>
      <c r="O388">
        <v>1</v>
      </c>
      <c r="P388" t="s">
        <v>35</v>
      </c>
      <c r="Q388" t="s">
        <v>36</v>
      </c>
      <c r="R388">
        <v>17.100444</v>
      </c>
    </row>
    <row r="389" spans="1:18" hidden="1" x14ac:dyDescent="0.3">
      <c r="A389" t="s">
        <v>169</v>
      </c>
      <c r="B389">
        <v>218</v>
      </c>
      <c r="C389">
        <v>1</v>
      </c>
      <c r="D389" t="s">
        <v>170</v>
      </c>
      <c r="E389" t="s">
        <v>21</v>
      </c>
      <c r="F389" t="s">
        <v>29</v>
      </c>
      <c r="G389">
        <v>0.4821504948187233</v>
      </c>
      <c r="H389">
        <v>81</v>
      </c>
      <c r="I389">
        <v>2</v>
      </c>
      <c r="J389" t="s">
        <v>39</v>
      </c>
      <c r="K389">
        <v>212.38657568493417</v>
      </c>
      <c r="L389">
        <v>102.40229255934524</v>
      </c>
      <c r="M389">
        <v>310150</v>
      </c>
      <c r="N389">
        <v>0.95686280831855552</v>
      </c>
      <c r="O389">
        <v>1</v>
      </c>
      <c r="P389" t="s">
        <v>35</v>
      </c>
      <c r="Q389" t="s">
        <v>36</v>
      </c>
      <c r="R389">
        <v>17.100444</v>
      </c>
    </row>
    <row r="390" spans="1:18" hidden="1" x14ac:dyDescent="0.3">
      <c r="A390" t="s">
        <v>169</v>
      </c>
      <c r="B390">
        <v>218</v>
      </c>
      <c r="C390">
        <v>1</v>
      </c>
      <c r="D390" t="s">
        <v>170</v>
      </c>
      <c r="E390" t="s">
        <v>21</v>
      </c>
      <c r="F390" t="s">
        <v>30</v>
      </c>
      <c r="G390">
        <v>0.52576725537852587</v>
      </c>
      <c r="H390">
        <v>83</v>
      </c>
      <c r="I390">
        <v>2</v>
      </c>
      <c r="J390" t="s">
        <v>39</v>
      </c>
      <c r="K390">
        <v>12507.05365097972</v>
      </c>
      <c r="L390">
        <v>6575.7992709475784</v>
      </c>
      <c r="M390">
        <v>310150</v>
      </c>
      <c r="N390">
        <v>0.95686280831855552</v>
      </c>
      <c r="O390">
        <v>1</v>
      </c>
      <c r="P390" t="s">
        <v>35</v>
      </c>
      <c r="Q390" t="s">
        <v>36</v>
      </c>
      <c r="R390">
        <v>17.100444</v>
      </c>
    </row>
    <row r="391" spans="1:18" hidden="1" x14ac:dyDescent="0.3">
      <c r="A391" t="s">
        <v>169</v>
      </c>
      <c r="B391">
        <v>218</v>
      </c>
      <c r="C391">
        <v>1</v>
      </c>
      <c r="D391" t="s">
        <v>170</v>
      </c>
      <c r="E391" t="s">
        <v>21</v>
      </c>
      <c r="F391" t="s">
        <v>31</v>
      </c>
      <c r="G391">
        <v>0.51175473392351456</v>
      </c>
      <c r="H391">
        <v>84</v>
      </c>
      <c r="I391">
        <v>2</v>
      </c>
      <c r="J391" t="s">
        <v>39</v>
      </c>
      <c r="K391">
        <v>2.4797332558596969</v>
      </c>
      <c r="L391">
        <v>1.2690152325537698</v>
      </c>
      <c r="M391">
        <v>310150</v>
      </c>
      <c r="N391">
        <v>0.95686280831855552</v>
      </c>
      <c r="O391">
        <v>1</v>
      </c>
      <c r="P391" t="s">
        <v>35</v>
      </c>
      <c r="Q391" t="s">
        <v>36</v>
      </c>
      <c r="R391">
        <v>17.100444</v>
      </c>
    </row>
    <row r="392" spans="1:18" hidden="1" x14ac:dyDescent="0.3">
      <c r="A392" t="s">
        <v>171</v>
      </c>
      <c r="B392">
        <v>232</v>
      </c>
      <c r="C392">
        <v>1</v>
      </c>
      <c r="D392" t="s">
        <v>172</v>
      </c>
      <c r="E392" t="s">
        <v>21</v>
      </c>
      <c r="F392" t="s">
        <v>22</v>
      </c>
      <c r="G392">
        <v>0.41926212703960858</v>
      </c>
      <c r="H392">
        <v>96</v>
      </c>
      <c r="I392">
        <v>2</v>
      </c>
      <c r="J392" t="s">
        <v>39</v>
      </c>
      <c r="K392">
        <v>146038.83137254941</v>
      </c>
      <c r="L392">
        <v>61228.551071633789</v>
      </c>
      <c r="M392">
        <v>150353</v>
      </c>
      <c r="N392">
        <v>0.95024375968553998</v>
      </c>
      <c r="O392">
        <v>1</v>
      </c>
      <c r="P392" t="s">
        <v>24</v>
      </c>
      <c r="Q392" t="s">
        <v>25</v>
      </c>
      <c r="R392">
        <v>5.3096590000000008</v>
      </c>
    </row>
    <row r="393" spans="1:18" hidden="1" x14ac:dyDescent="0.3">
      <c r="A393" t="s">
        <v>171</v>
      </c>
      <c r="B393">
        <v>232</v>
      </c>
      <c r="C393">
        <v>1</v>
      </c>
      <c r="D393" t="s">
        <v>172</v>
      </c>
      <c r="E393" t="s">
        <v>21</v>
      </c>
      <c r="F393" t="s">
        <v>26</v>
      </c>
      <c r="G393">
        <v>0.46417731932650841</v>
      </c>
      <c r="H393">
        <v>92</v>
      </c>
      <c r="I393">
        <v>2</v>
      </c>
      <c r="J393" t="s">
        <v>39</v>
      </c>
      <c r="K393">
        <v>282.83950379509565</v>
      </c>
      <c r="L393">
        <v>131.2876826712473</v>
      </c>
      <c r="M393">
        <v>150353</v>
      </c>
      <c r="N393">
        <v>0.95024375968553998</v>
      </c>
      <c r="O393">
        <v>1</v>
      </c>
      <c r="P393" t="s">
        <v>24</v>
      </c>
      <c r="Q393" t="s">
        <v>25</v>
      </c>
      <c r="R393">
        <v>5.3096590000000008</v>
      </c>
    </row>
    <row r="394" spans="1:18" hidden="1" x14ac:dyDescent="0.3">
      <c r="A394" t="s">
        <v>171</v>
      </c>
      <c r="B394">
        <v>232</v>
      </c>
      <c r="C394">
        <v>1</v>
      </c>
      <c r="D394" t="s">
        <v>172</v>
      </c>
      <c r="E394" t="s">
        <v>21</v>
      </c>
      <c r="F394" t="s">
        <v>27</v>
      </c>
      <c r="G394">
        <v>0.45734053203825292</v>
      </c>
      <c r="H394">
        <v>91</v>
      </c>
      <c r="I394">
        <v>2</v>
      </c>
      <c r="J394" t="s">
        <v>39</v>
      </c>
      <c r="K394">
        <v>9.8334543374074723</v>
      </c>
      <c r="L394">
        <v>4.4972372384437991</v>
      </c>
      <c r="M394">
        <v>150353</v>
      </c>
      <c r="N394">
        <v>0.95024375968553998</v>
      </c>
      <c r="O394">
        <v>1</v>
      </c>
      <c r="P394" t="s">
        <v>24</v>
      </c>
      <c r="Q394" t="s">
        <v>25</v>
      </c>
      <c r="R394">
        <v>5.3096590000000008</v>
      </c>
    </row>
    <row r="395" spans="1:18" hidden="1" x14ac:dyDescent="0.3">
      <c r="A395" t="s">
        <v>171</v>
      </c>
      <c r="B395">
        <v>232</v>
      </c>
      <c r="C395">
        <v>1</v>
      </c>
      <c r="D395" t="s">
        <v>172</v>
      </c>
      <c r="E395" t="s">
        <v>21</v>
      </c>
      <c r="F395" t="s">
        <v>29</v>
      </c>
      <c r="G395">
        <v>0.52403550513017561</v>
      </c>
      <c r="H395">
        <v>70</v>
      </c>
      <c r="I395">
        <v>2</v>
      </c>
      <c r="J395" t="s">
        <v>39</v>
      </c>
      <c r="K395">
        <v>6.6177466681109056</v>
      </c>
      <c r="L395">
        <v>3.4679342180470347</v>
      </c>
      <c r="M395">
        <v>150353</v>
      </c>
      <c r="N395">
        <v>0.95024375968553998</v>
      </c>
      <c r="O395">
        <v>1</v>
      </c>
      <c r="P395" t="s">
        <v>24</v>
      </c>
      <c r="Q395" t="s">
        <v>25</v>
      </c>
      <c r="R395">
        <v>5.3096590000000008</v>
      </c>
    </row>
    <row r="396" spans="1:18" hidden="1" x14ac:dyDescent="0.3">
      <c r="A396" t="s">
        <v>171</v>
      </c>
      <c r="B396">
        <v>232</v>
      </c>
      <c r="C396">
        <v>1</v>
      </c>
      <c r="D396" t="s">
        <v>172</v>
      </c>
      <c r="E396" t="s">
        <v>21</v>
      </c>
      <c r="F396" t="s">
        <v>30</v>
      </c>
      <c r="G396">
        <v>0.4609829229224332</v>
      </c>
      <c r="H396">
        <v>101</v>
      </c>
      <c r="I396">
        <v>2</v>
      </c>
      <c r="J396" t="s">
        <v>39</v>
      </c>
      <c r="K396">
        <v>254.38201353308</v>
      </c>
      <c r="L396">
        <v>117.26576413737318</v>
      </c>
      <c r="M396">
        <v>150353</v>
      </c>
      <c r="N396">
        <v>0.95024375968553998</v>
      </c>
      <c r="O396">
        <v>1</v>
      </c>
      <c r="P396" t="s">
        <v>24</v>
      </c>
      <c r="Q396" t="s">
        <v>25</v>
      </c>
      <c r="R396">
        <v>5.3096590000000008</v>
      </c>
    </row>
    <row r="397" spans="1:18" hidden="1" x14ac:dyDescent="0.3">
      <c r="A397" t="s">
        <v>171</v>
      </c>
      <c r="B397">
        <v>232</v>
      </c>
      <c r="C397">
        <v>1</v>
      </c>
      <c r="D397" t="s">
        <v>172</v>
      </c>
      <c r="E397" t="s">
        <v>21</v>
      </c>
      <c r="F397" t="s">
        <v>31</v>
      </c>
      <c r="G397">
        <v>0.48042913586967539</v>
      </c>
      <c r="H397">
        <v>92</v>
      </c>
      <c r="I397">
        <v>2</v>
      </c>
      <c r="J397" t="s">
        <v>39</v>
      </c>
      <c r="K397">
        <v>5.3885425883927063</v>
      </c>
      <c r="L397">
        <v>2.5888128593384518</v>
      </c>
      <c r="M397">
        <v>150353</v>
      </c>
      <c r="N397">
        <v>0.95024375968553998</v>
      </c>
      <c r="O397">
        <v>1</v>
      </c>
      <c r="P397" t="s">
        <v>24</v>
      </c>
      <c r="Q397" t="s">
        <v>25</v>
      </c>
      <c r="R397">
        <v>5.3096590000000008</v>
      </c>
    </row>
    <row r="398" spans="1:18" hidden="1" x14ac:dyDescent="0.3">
      <c r="A398" t="s">
        <v>173</v>
      </c>
      <c r="B398">
        <v>233</v>
      </c>
      <c r="C398">
        <v>1</v>
      </c>
      <c r="D398" t="s">
        <v>174</v>
      </c>
      <c r="E398" t="s">
        <v>21</v>
      </c>
      <c r="F398" t="s">
        <v>22</v>
      </c>
      <c r="G398">
        <v>0.49782330410885184</v>
      </c>
      <c r="H398">
        <v>71</v>
      </c>
      <c r="I398">
        <v>2</v>
      </c>
      <c r="J398" t="s">
        <v>39</v>
      </c>
      <c r="K398">
        <v>101342.01960784306</v>
      </c>
      <c r="L398">
        <v>50450.41904624048</v>
      </c>
      <c r="M398">
        <v>107334</v>
      </c>
      <c r="N398">
        <v>0.92487934857547471</v>
      </c>
      <c r="O398">
        <v>1</v>
      </c>
      <c r="P398" t="s">
        <v>72</v>
      </c>
      <c r="Q398" t="s">
        <v>73</v>
      </c>
      <c r="R398">
        <v>1.303798</v>
      </c>
    </row>
    <row r="399" spans="1:18" hidden="1" x14ac:dyDescent="0.3">
      <c r="A399" t="s">
        <v>173</v>
      </c>
      <c r="B399">
        <v>233</v>
      </c>
      <c r="C399">
        <v>1</v>
      </c>
      <c r="D399" t="s">
        <v>174</v>
      </c>
      <c r="E399" t="s">
        <v>21</v>
      </c>
      <c r="F399" t="s">
        <v>26</v>
      </c>
      <c r="G399">
        <v>0.52184511344190343</v>
      </c>
      <c r="H399">
        <v>72</v>
      </c>
      <c r="I399">
        <v>2</v>
      </c>
      <c r="J399" t="s">
        <v>39</v>
      </c>
      <c r="K399">
        <v>10073.907222211072</v>
      </c>
      <c r="L399">
        <v>5257.0192571779471</v>
      </c>
      <c r="M399">
        <v>107334</v>
      </c>
      <c r="N399">
        <v>0.92487934857547471</v>
      </c>
      <c r="O399">
        <v>1</v>
      </c>
      <c r="P399" t="s">
        <v>72</v>
      </c>
      <c r="Q399" t="s">
        <v>73</v>
      </c>
      <c r="R399">
        <v>1.303798</v>
      </c>
    </row>
    <row r="400" spans="1:18" hidden="1" x14ac:dyDescent="0.3">
      <c r="A400" t="s">
        <v>173</v>
      </c>
      <c r="B400">
        <v>233</v>
      </c>
      <c r="C400">
        <v>1</v>
      </c>
      <c r="D400" t="s">
        <v>174</v>
      </c>
      <c r="E400" t="s">
        <v>21</v>
      </c>
      <c r="F400" t="s">
        <v>27</v>
      </c>
      <c r="G400">
        <v>0.49394150908815287</v>
      </c>
      <c r="H400">
        <v>79</v>
      </c>
      <c r="I400">
        <v>2</v>
      </c>
      <c r="J400" t="s">
        <v>39</v>
      </c>
      <c r="K400">
        <v>806.36346832685695</v>
      </c>
      <c r="L400">
        <v>398.29638841892466</v>
      </c>
      <c r="M400">
        <v>107334</v>
      </c>
      <c r="N400">
        <v>0.92487934857547471</v>
      </c>
      <c r="O400">
        <v>1</v>
      </c>
      <c r="P400" t="s">
        <v>72</v>
      </c>
      <c r="Q400" t="s">
        <v>73</v>
      </c>
      <c r="R400">
        <v>1.303798</v>
      </c>
    </row>
    <row r="401" spans="1:18" hidden="1" x14ac:dyDescent="0.3">
      <c r="A401" t="s">
        <v>173</v>
      </c>
      <c r="B401">
        <v>233</v>
      </c>
      <c r="C401">
        <v>1</v>
      </c>
      <c r="D401" t="s">
        <v>174</v>
      </c>
      <c r="E401" t="s">
        <v>21</v>
      </c>
      <c r="F401" t="s">
        <v>29</v>
      </c>
      <c r="G401">
        <v>0.52425130448181834</v>
      </c>
      <c r="H401">
        <v>69</v>
      </c>
      <c r="I401">
        <v>2</v>
      </c>
      <c r="J401" t="s">
        <v>39</v>
      </c>
      <c r="K401">
        <v>4627.3300121867678</v>
      </c>
      <c r="L401">
        <v>2425.8837951567812</v>
      </c>
      <c r="M401">
        <v>107334</v>
      </c>
      <c r="N401">
        <v>0.92487934857547471</v>
      </c>
      <c r="O401">
        <v>1</v>
      </c>
      <c r="P401" t="s">
        <v>72</v>
      </c>
      <c r="Q401" t="s">
        <v>73</v>
      </c>
      <c r="R401">
        <v>1.303798</v>
      </c>
    </row>
    <row r="402" spans="1:18" hidden="1" x14ac:dyDescent="0.3">
      <c r="A402" t="s">
        <v>173</v>
      </c>
      <c r="B402">
        <v>233</v>
      </c>
      <c r="C402">
        <v>1</v>
      </c>
      <c r="D402" t="s">
        <v>174</v>
      </c>
      <c r="E402" t="s">
        <v>21</v>
      </c>
      <c r="F402" t="s">
        <v>30</v>
      </c>
      <c r="G402">
        <v>0.5512930733080057</v>
      </c>
      <c r="H402">
        <v>70</v>
      </c>
      <c r="I402">
        <v>2</v>
      </c>
      <c r="J402" t="s">
        <v>39</v>
      </c>
      <c r="K402">
        <v>6.302541011114295</v>
      </c>
      <c r="L402">
        <v>3.4745472036669454</v>
      </c>
      <c r="M402">
        <v>107334</v>
      </c>
      <c r="N402">
        <v>0.92487934857547471</v>
      </c>
      <c r="O402">
        <v>1</v>
      </c>
      <c r="P402" t="s">
        <v>72</v>
      </c>
      <c r="Q402" t="s">
        <v>73</v>
      </c>
      <c r="R402">
        <v>1.303798</v>
      </c>
    </row>
    <row r="403" spans="1:18" hidden="1" x14ac:dyDescent="0.3">
      <c r="A403" t="s">
        <v>173</v>
      </c>
      <c r="B403">
        <v>233</v>
      </c>
      <c r="C403">
        <v>1</v>
      </c>
      <c r="D403" t="s">
        <v>174</v>
      </c>
      <c r="E403" t="s">
        <v>21</v>
      </c>
      <c r="F403" t="s">
        <v>31</v>
      </c>
      <c r="G403">
        <v>0.52889098101006771</v>
      </c>
      <c r="H403">
        <v>74</v>
      </c>
      <c r="I403">
        <v>2</v>
      </c>
      <c r="J403" t="s">
        <v>39</v>
      </c>
      <c r="K403">
        <v>6.5811884997538339</v>
      </c>
      <c r="L403">
        <v>3.4807312418469811</v>
      </c>
      <c r="M403">
        <v>107334</v>
      </c>
      <c r="N403">
        <v>0.92487934857547471</v>
      </c>
      <c r="O403">
        <v>1</v>
      </c>
      <c r="P403" t="s">
        <v>72</v>
      </c>
      <c r="Q403" t="s">
        <v>73</v>
      </c>
      <c r="R403">
        <v>1.303798</v>
      </c>
    </row>
    <row r="404" spans="1:18" hidden="1" x14ac:dyDescent="0.3">
      <c r="A404" t="s">
        <v>175</v>
      </c>
      <c r="B404">
        <v>246</v>
      </c>
      <c r="C404">
        <v>1</v>
      </c>
      <c r="D404" t="s">
        <v>176</v>
      </c>
      <c r="E404" t="s">
        <v>21</v>
      </c>
      <c r="F404" t="s">
        <v>22</v>
      </c>
      <c r="G404">
        <v>0.27655058909454294</v>
      </c>
      <c r="H404">
        <v>123</v>
      </c>
      <c r="I404">
        <v>1</v>
      </c>
      <c r="J404" t="s">
        <v>28</v>
      </c>
      <c r="K404">
        <v>906131.44705881982</v>
      </c>
      <c r="L404">
        <v>250591.18548120727</v>
      </c>
      <c r="M404">
        <v>922824</v>
      </c>
      <c r="N404">
        <v>0.98370653559075183</v>
      </c>
      <c r="O404">
        <v>1</v>
      </c>
      <c r="P404" t="s">
        <v>72</v>
      </c>
      <c r="Q404" t="s">
        <v>73</v>
      </c>
      <c r="R404">
        <v>5.5613890000000001</v>
      </c>
    </row>
    <row r="405" spans="1:18" hidden="1" x14ac:dyDescent="0.3">
      <c r="A405" t="s">
        <v>175</v>
      </c>
      <c r="B405">
        <v>246</v>
      </c>
      <c r="C405">
        <v>1</v>
      </c>
      <c r="D405" t="s">
        <v>176</v>
      </c>
      <c r="E405" t="s">
        <v>21</v>
      </c>
      <c r="F405" t="s">
        <v>26</v>
      </c>
      <c r="G405">
        <v>0.36473260162818194</v>
      </c>
      <c r="H405">
        <v>121</v>
      </c>
      <c r="I405">
        <v>1</v>
      </c>
      <c r="J405" t="s">
        <v>28</v>
      </c>
      <c r="K405">
        <v>10305.883422237875</v>
      </c>
      <c r="L405">
        <v>3758.8916726695716</v>
      </c>
      <c r="M405">
        <v>922824</v>
      </c>
      <c r="N405">
        <v>0.98335977391138507</v>
      </c>
      <c r="O405">
        <v>1</v>
      </c>
      <c r="P405" t="s">
        <v>72</v>
      </c>
      <c r="Q405" t="s">
        <v>73</v>
      </c>
      <c r="R405">
        <v>5.5613890000000001</v>
      </c>
    </row>
    <row r="406" spans="1:18" hidden="1" x14ac:dyDescent="0.3">
      <c r="A406" t="s">
        <v>175</v>
      </c>
      <c r="B406">
        <v>246</v>
      </c>
      <c r="C406">
        <v>1</v>
      </c>
      <c r="D406" t="s">
        <v>176</v>
      </c>
      <c r="E406" t="s">
        <v>21</v>
      </c>
      <c r="F406" t="s">
        <v>27</v>
      </c>
      <c r="G406">
        <v>0.40011405964066349</v>
      </c>
      <c r="H406">
        <v>104</v>
      </c>
      <c r="I406">
        <v>2</v>
      </c>
      <c r="J406" t="s">
        <v>39</v>
      </c>
      <c r="K406">
        <v>610.54812649258395</v>
      </c>
      <c r="L406">
        <v>244.28888949694908</v>
      </c>
      <c r="M406">
        <v>922824</v>
      </c>
      <c r="N406">
        <v>0.98335977391138507</v>
      </c>
      <c r="O406">
        <v>1</v>
      </c>
      <c r="P406" t="s">
        <v>72</v>
      </c>
      <c r="Q406" t="s">
        <v>73</v>
      </c>
      <c r="R406">
        <v>5.5613890000000001</v>
      </c>
    </row>
    <row r="407" spans="1:18" hidden="1" x14ac:dyDescent="0.3">
      <c r="A407" t="s">
        <v>175</v>
      </c>
      <c r="B407">
        <v>246</v>
      </c>
      <c r="C407">
        <v>1</v>
      </c>
      <c r="D407" t="s">
        <v>176</v>
      </c>
      <c r="E407" t="s">
        <v>21</v>
      </c>
      <c r="F407" t="s">
        <v>29</v>
      </c>
      <c r="G407">
        <v>0.36201099815409038</v>
      </c>
      <c r="H407">
        <v>116</v>
      </c>
      <c r="I407">
        <v>1</v>
      </c>
      <c r="J407" t="s">
        <v>28</v>
      </c>
      <c r="K407">
        <v>4814.1307668591116</v>
      </c>
      <c r="L407">
        <v>1742.7682841549836</v>
      </c>
      <c r="M407">
        <v>922824</v>
      </c>
      <c r="N407">
        <v>0.98335977391138507</v>
      </c>
      <c r="O407">
        <v>1</v>
      </c>
      <c r="P407" t="s">
        <v>72</v>
      </c>
      <c r="Q407" t="s">
        <v>73</v>
      </c>
      <c r="R407">
        <v>5.5613890000000001</v>
      </c>
    </row>
    <row r="408" spans="1:18" hidden="1" x14ac:dyDescent="0.3">
      <c r="A408" t="s">
        <v>175</v>
      </c>
      <c r="B408">
        <v>246</v>
      </c>
      <c r="C408">
        <v>1</v>
      </c>
      <c r="D408" t="s">
        <v>176</v>
      </c>
      <c r="E408" t="s">
        <v>21</v>
      </c>
      <c r="F408" t="s">
        <v>30</v>
      </c>
      <c r="G408">
        <v>0.43657843342540664</v>
      </c>
      <c r="H408">
        <v>104</v>
      </c>
      <c r="I408">
        <v>2</v>
      </c>
      <c r="J408" t="s">
        <v>39</v>
      </c>
      <c r="K408">
        <v>65.45217446377174</v>
      </c>
      <c r="L408">
        <v>28.575007791679873</v>
      </c>
      <c r="M408">
        <v>922824</v>
      </c>
      <c r="N408">
        <v>0.98335977391138507</v>
      </c>
      <c r="O408">
        <v>1</v>
      </c>
      <c r="P408" t="s">
        <v>72</v>
      </c>
      <c r="Q408" t="s">
        <v>73</v>
      </c>
      <c r="R408">
        <v>5.5613890000000001</v>
      </c>
    </row>
    <row r="409" spans="1:18" hidden="1" x14ac:dyDescent="0.3">
      <c r="A409" t="s">
        <v>175</v>
      </c>
      <c r="B409">
        <v>246</v>
      </c>
      <c r="C409">
        <v>1</v>
      </c>
      <c r="D409" t="s">
        <v>176</v>
      </c>
      <c r="E409" t="s">
        <v>21</v>
      </c>
      <c r="F409" t="s">
        <v>31</v>
      </c>
      <c r="G409">
        <v>0.30291738913711891</v>
      </c>
      <c r="H409">
        <v>129</v>
      </c>
      <c r="I409">
        <v>1</v>
      </c>
      <c r="J409" t="s">
        <v>28</v>
      </c>
      <c r="K409">
        <v>1.6215875632055596</v>
      </c>
      <c r="L409">
        <v>0.49120707090345095</v>
      </c>
      <c r="M409">
        <v>922824</v>
      </c>
      <c r="N409">
        <v>0.98335977391138507</v>
      </c>
      <c r="O409">
        <v>1</v>
      </c>
      <c r="P409" t="s">
        <v>72</v>
      </c>
      <c r="Q409" t="s">
        <v>73</v>
      </c>
      <c r="R409">
        <v>5.5613890000000001</v>
      </c>
    </row>
    <row r="410" spans="1:18" hidden="1" x14ac:dyDescent="0.3">
      <c r="A410" t="s">
        <v>177</v>
      </c>
      <c r="B410">
        <v>268</v>
      </c>
      <c r="C410">
        <v>1</v>
      </c>
      <c r="D410" t="s">
        <v>178</v>
      </c>
      <c r="E410" t="s">
        <v>21</v>
      </c>
      <c r="F410" t="s">
        <v>22</v>
      </c>
      <c r="G410">
        <v>0.5018556485908463</v>
      </c>
      <c r="H410">
        <v>67</v>
      </c>
      <c r="I410">
        <v>2</v>
      </c>
      <c r="J410" t="s">
        <v>39</v>
      </c>
      <c r="K410">
        <v>109593.93333333361</v>
      </c>
      <c r="L410">
        <v>55000.334494622104</v>
      </c>
      <c r="M410">
        <v>113001</v>
      </c>
      <c r="N410">
        <v>0.99156644631463442</v>
      </c>
      <c r="O410">
        <v>1</v>
      </c>
      <c r="P410" t="s">
        <v>40</v>
      </c>
      <c r="Q410" t="s">
        <v>73</v>
      </c>
      <c r="R410">
        <v>3.904204</v>
      </c>
    </row>
    <row r="411" spans="1:18" hidden="1" x14ac:dyDescent="0.3">
      <c r="A411" t="s">
        <v>177</v>
      </c>
      <c r="B411">
        <v>268</v>
      </c>
      <c r="C411">
        <v>1</v>
      </c>
      <c r="D411" t="s">
        <v>178</v>
      </c>
      <c r="E411" t="s">
        <v>21</v>
      </c>
      <c r="F411" t="s">
        <v>26</v>
      </c>
      <c r="G411">
        <v>0.47315882132276288</v>
      </c>
      <c r="H411">
        <v>87</v>
      </c>
      <c r="I411">
        <v>2</v>
      </c>
      <c r="J411" t="s">
        <v>39</v>
      </c>
      <c r="K411">
        <v>8095.5368904324177</v>
      </c>
      <c r="L411">
        <v>3830.4746930519477</v>
      </c>
      <c r="M411">
        <v>113001</v>
      </c>
      <c r="N411">
        <v>0.99156644631463442</v>
      </c>
      <c r="O411">
        <v>1</v>
      </c>
      <c r="P411" t="s">
        <v>40</v>
      </c>
      <c r="Q411" t="s">
        <v>73</v>
      </c>
      <c r="R411">
        <v>3.904204</v>
      </c>
    </row>
    <row r="412" spans="1:18" hidden="1" x14ac:dyDescent="0.3">
      <c r="A412" t="s">
        <v>177</v>
      </c>
      <c r="B412">
        <v>268</v>
      </c>
      <c r="C412">
        <v>1</v>
      </c>
      <c r="D412" t="s">
        <v>178</v>
      </c>
      <c r="E412" t="s">
        <v>21</v>
      </c>
      <c r="F412" t="s">
        <v>27</v>
      </c>
      <c r="G412">
        <v>0.40543160658567945</v>
      </c>
      <c r="H412">
        <v>103</v>
      </c>
      <c r="I412">
        <v>2</v>
      </c>
      <c r="J412" t="s">
        <v>39</v>
      </c>
      <c r="K412">
        <v>1005.6991947552414</v>
      </c>
      <c r="L412">
        <v>407.74224027154162</v>
      </c>
      <c r="M412">
        <v>113001</v>
      </c>
      <c r="N412">
        <v>0.99156644631463442</v>
      </c>
      <c r="O412">
        <v>1</v>
      </c>
      <c r="P412" t="s">
        <v>40</v>
      </c>
      <c r="Q412" t="s">
        <v>73</v>
      </c>
      <c r="R412">
        <v>3.904204</v>
      </c>
    </row>
    <row r="413" spans="1:18" hidden="1" x14ac:dyDescent="0.3">
      <c r="A413" t="s">
        <v>177</v>
      </c>
      <c r="B413">
        <v>268</v>
      </c>
      <c r="C413">
        <v>1</v>
      </c>
      <c r="D413" t="s">
        <v>178</v>
      </c>
      <c r="E413" t="s">
        <v>21</v>
      </c>
      <c r="F413" t="s">
        <v>29</v>
      </c>
      <c r="G413">
        <v>0.42809830341308064</v>
      </c>
      <c r="H413">
        <v>97</v>
      </c>
      <c r="I413">
        <v>2</v>
      </c>
      <c r="J413" t="s">
        <v>39</v>
      </c>
      <c r="K413">
        <v>2012.5869332180321</v>
      </c>
      <c r="L413">
        <v>861.58505158197454</v>
      </c>
      <c r="M413">
        <v>113001</v>
      </c>
      <c r="N413">
        <v>0.99156644631463442</v>
      </c>
      <c r="O413">
        <v>1</v>
      </c>
      <c r="P413" t="s">
        <v>40</v>
      </c>
      <c r="Q413" t="s">
        <v>73</v>
      </c>
      <c r="R413">
        <v>3.904204</v>
      </c>
    </row>
    <row r="414" spans="1:18" hidden="1" x14ac:dyDescent="0.3">
      <c r="A414" t="s">
        <v>177</v>
      </c>
      <c r="B414">
        <v>268</v>
      </c>
      <c r="C414">
        <v>1</v>
      </c>
      <c r="D414" t="s">
        <v>178</v>
      </c>
      <c r="E414" t="s">
        <v>21</v>
      </c>
      <c r="F414" t="s">
        <v>30</v>
      </c>
      <c r="G414">
        <v>0.55474901520835362</v>
      </c>
      <c r="H414">
        <v>66</v>
      </c>
      <c r="I414">
        <v>2</v>
      </c>
      <c r="J414" t="s">
        <v>39</v>
      </c>
      <c r="K414">
        <v>3049.2369531399149</v>
      </c>
      <c r="L414">
        <v>1691.5611968912885</v>
      </c>
      <c r="M414">
        <v>113001</v>
      </c>
      <c r="N414">
        <v>0.99156644631463442</v>
      </c>
      <c r="O414">
        <v>1</v>
      </c>
      <c r="P414" t="s">
        <v>40</v>
      </c>
      <c r="Q414" t="s">
        <v>73</v>
      </c>
      <c r="R414">
        <v>3.904204</v>
      </c>
    </row>
    <row r="415" spans="1:18" hidden="1" x14ac:dyDescent="0.3">
      <c r="A415" t="s">
        <v>177</v>
      </c>
      <c r="B415">
        <v>268</v>
      </c>
      <c r="C415">
        <v>1</v>
      </c>
      <c r="D415" t="s">
        <v>178</v>
      </c>
      <c r="E415" t="s">
        <v>21</v>
      </c>
      <c r="F415" t="s">
        <v>31</v>
      </c>
      <c r="G415">
        <v>0.51865022268298211</v>
      </c>
      <c r="H415">
        <v>81</v>
      </c>
      <c r="I415">
        <v>2</v>
      </c>
      <c r="J415" t="s">
        <v>39</v>
      </c>
      <c r="K415">
        <v>15.426876101164908</v>
      </c>
      <c r="L415">
        <v>8.0011527251719539</v>
      </c>
      <c r="M415">
        <v>113001</v>
      </c>
      <c r="N415">
        <v>0.99156644631463442</v>
      </c>
      <c r="O415">
        <v>1</v>
      </c>
      <c r="P415" t="s">
        <v>40</v>
      </c>
      <c r="Q415" t="s">
        <v>73</v>
      </c>
      <c r="R415">
        <v>3.904204</v>
      </c>
    </row>
    <row r="416" spans="1:18" hidden="1" x14ac:dyDescent="0.3">
      <c r="A416" t="s">
        <v>179</v>
      </c>
      <c r="B416">
        <v>276</v>
      </c>
      <c r="C416">
        <v>1</v>
      </c>
      <c r="D416" t="s">
        <v>180</v>
      </c>
      <c r="E416" t="s">
        <v>21</v>
      </c>
      <c r="F416" t="s">
        <v>22</v>
      </c>
      <c r="G416">
        <v>0.55787381734603736</v>
      </c>
      <c r="H416">
        <v>50</v>
      </c>
      <c r="I416">
        <v>2</v>
      </c>
      <c r="J416" t="s">
        <v>39</v>
      </c>
      <c r="K416">
        <v>661720.21176470362</v>
      </c>
      <c r="L416">
        <v>369156.38055220339</v>
      </c>
      <c r="M416">
        <v>676501</v>
      </c>
      <c r="N416">
        <v>0.9890244064679875</v>
      </c>
      <c r="O416">
        <v>1</v>
      </c>
      <c r="P416" t="s">
        <v>72</v>
      </c>
      <c r="Q416" t="s">
        <v>73</v>
      </c>
      <c r="R416">
        <v>82.438639000000009</v>
      </c>
    </row>
    <row r="417" spans="1:18" hidden="1" x14ac:dyDescent="0.3">
      <c r="A417" t="s">
        <v>179</v>
      </c>
      <c r="B417">
        <v>276</v>
      </c>
      <c r="C417">
        <v>1</v>
      </c>
      <c r="D417" t="s">
        <v>180</v>
      </c>
      <c r="E417" t="s">
        <v>21</v>
      </c>
      <c r="F417" t="s">
        <v>26</v>
      </c>
      <c r="G417">
        <v>0.55379127890610536</v>
      </c>
      <c r="H417">
        <v>63</v>
      </c>
      <c r="I417">
        <v>2</v>
      </c>
      <c r="J417" t="s">
        <v>39</v>
      </c>
      <c r="K417">
        <v>119038.31500145557</v>
      </c>
      <c r="L417">
        <v>65922.380703483912</v>
      </c>
      <c r="M417">
        <v>676501</v>
      </c>
      <c r="N417">
        <v>0.9890244064679875</v>
      </c>
      <c r="O417">
        <v>1</v>
      </c>
      <c r="P417" t="s">
        <v>72</v>
      </c>
      <c r="Q417" t="s">
        <v>73</v>
      </c>
      <c r="R417">
        <v>82.438639000000009</v>
      </c>
    </row>
    <row r="418" spans="1:18" hidden="1" x14ac:dyDescent="0.3">
      <c r="A418" t="s">
        <v>179</v>
      </c>
      <c r="B418">
        <v>276</v>
      </c>
      <c r="C418">
        <v>1</v>
      </c>
      <c r="D418" t="s">
        <v>180</v>
      </c>
      <c r="E418" t="s">
        <v>21</v>
      </c>
      <c r="F418" t="s">
        <v>27</v>
      </c>
      <c r="G418">
        <v>0.54718036449113483</v>
      </c>
      <c r="H418">
        <v>70</v>
      </c>
      <c r="I418">
        <v>2</v>
      </c>
      <c r="J418" t="s">
        <v>39</v>
      </c>
      <c r="K418">
        <v>9400.9350035184743</v>
      </c>
      <c r="L418">
        <v>5144.0070417827064</v>
      </c>
      <c r="M418">
        <v>676501</v>
      </c>
      <c r="N418">
        <v>0.9890244064679875</v>
      </c>
      <c r="O418">
        <v>1</v>
      </c>
      <c r="P418" t="s">
        <v>72</v>
      </c>
      <c r="Q418" t="s">
        <v>73</v>
      </c>
      <c r="R418">
        <v>82.438639000000009</v>
      </c>
    </row>
    <row r="419" spans="1:18" hidden="1" x14ac:dyDescent="0.3">
      <c r="A419" t="s">
        <v>179</v>
      </c>
      <c r="B419">
        <v>276</v>
      </c>
      <c r="C419">
        <v>1</v>
      </c>
      <c r="D419" t="s">
        <v>180</v>
      </c>
      <c r="E419" t="s">
        <v>21</v>
      </c>
      <c r="F419" t="s">
        <v>29</v>
      </c>
      <c r="G419">
        <v>0.55410803370187867</v>
      </c>
      <c r="H419">
        <v>59</v>
      </c>
      <c r="I419">
        <v>2</v>
      </c>
      <c r="J419" t="s">
        <v>39</v>
      </c>
      <c r="K419">
        <v>54003.778184069837</v>
      </c>
      <c r="L419">
        <v>29923.927342047347</v>
      </c>
      <c r="M419">
        <v>676501</v>
      </c>
      <c r="N419">
        <v>0.9890244064679875</v>
      </c>
      <c r="O419">
        <v>1</v>
      </c>
      <c r="P419" t="s">
        <v>72</v>
      </c>
      <c r="Q419" t="s">
        <v>73</v>
      </c>
      <c r="R419">
        <v>82.438639000000009</v>
      </c>
    </row>
    <row r="420" spans="1:18" hidden="1" x14ac:dyDescent="0.3">
      <c r="A420" t="s">
        <v>179</v>
      </c>
      <c r="B420">
        <v>276</v>
      </c>
      <c r="C420">
        <v>1</v>
      </c>
      <c r="D420" t="s">
        <v>180</v>
      </c>
      <c r="E420" t="s">
        <v>21</v>
      </c>
      <c r="F420" t="s">
        <v>30</v>
      </c>
      <c r="G420">
        <v>0.5712268784831207</v>
      </c>
      <c r="H420">
        <v>62</v>
      </c>
      <c r="I420">
        <v>2</v>
      </c>
      <c r="J420" t="s">
        <v>39</v>
      </c>
      <c r="K420">
        <v>1553.8440649947263</v>
      </c>
      <c r="L420">
        <v>887.59749489646083</v>
      </c>
      <c r="M420">
        <v>676501</v>
      </c>
      <c r="N420">
        <v>0.9890244064679875</v>
      </c>
      <c r="O420">
        <v>1</v>
      </c>
      <c r="P420" t="s">
        <v>72</v>
      </c>
      <c r="Q420" t="s">
        <v>73</v>
      </c>
      <c r="R420">
        <v>82.438639000000009</v>
      </c>
    </row>
    <row r="421" spans="1:18" hidden="1" x14ac:dyDescent="0.3">
      <c r="A421" t="s">
        <v>179</v>
      </c>
      <c r="B421">
        <v>276</v>
      </c>
      <c r="C421">
        <v>1</v>
      </c>
      <c r="D421" t="s">
        <v>180</v>
      </c>
      <c r="E421" t="s">
        <v>21</v>
      </c>
      <c r="F421" t="s">
        <v>31</v>
      </c>
      <c r="G421">
        <v>0.56490824637699288</v>
      </c>
      <c r="H421">
        <v>57</v>
      </c>
      <c r="I421">
        <v>2</v>
      </c>
      <c r="J421" t="s">
        <v>39</v>
      </c>
      <c r="K421">
        <v>75.979564798834417</v>
      </c>
      <c r="L421">
        <v>42.921482710996649</v>
      </c>
      <c r="M421">
        <v>676501</v>
      </c>
      <c r="N421">
        <v>0.9890244064679875</v>
      </c>
      <c r="O421">
        <v>1</v>
      </c>
      <c r="P421" t="s">
        <v>72</v>
      </c>
      <c r="Q421" t="s">
        <v>73</v>
      </c>
      <c r="R421">
        <v>82.438639000000009</v>
      </c>
    </row>
    <row r="422" spans="1:18" hidden="1" x14ac:dyDescent="0.3">
      <c r="A422" t="s">
        <v>181</v>
      </c>
      <c r="B422">
        <v>348</v>
      </c>
      <c r="C422">
        <v>1</v>
      </c>
      <c r="D422" t="s">
        <v>182</v>
      </c>
      <c r="E422" t="s">
        <v>21</v>
      </c>
      <c r="F422" t="s">
        <v>22</v>
      </c>
      <c r="G422">
        <v>0.71417754671054146</v>
      </c>
      <c r="H422">
        <v>5</v>
      </c>
      <c r="I422">
        <v>3</v>
      </c>
      <c r="J422" t="s">
        <v>34</v>
      </c>
      <c r="K422">
        <v>158970.37254901996</v>
      </c>
      <c r="L422">
        <v>113533.07066671988</v>
      </c>
      <c r="M422">
        <v>164837</v>
      </c>
      <c r="N422">
        <v>0.99484339074358308</v>
      </c>
      <c r="O422">
        <v>1</v>
      </c>
      <c r="P422" t="s">
        <v>72</v>
      </c>
      <c r="Q422" t="s">
        <v>73</v>
      </c>
      <c r="R422">
        <v>9.6553609999999992</v>
      </c>
    </row>
    <row r="423" spans="1:18" hidden="1" x14ac:dyDescent="0.3">
      <c r="A423" t="s">
        <v>181</v>
      </c>
      <c r="B423">
        <v>348</v>
      </c>
      <c r="C423">
        <v>1</v>
      </c>
      <c r="D423" t="s">
        <v>182</v>
      </c>
      <c r="E423" t="s">
        <v>21</v>
      </c>
      <c r="F423" t="s">
        <v>26</v>
      </c>
      <c r="G423">
        <v>0.67328957601374784</v>
      </c>
      <c r="H423">
        <v>16</v>
      </c>
      <c r="I423">
        <v>3</v>
      </c>
      <c r="J423" t="s">
        <v>34</v>
      </c>
      <c r="K423">
        <v>15702.245828041341</v>
      </c>
      <c r="L423">
        <v>10572.158436025595</v>
      </c>
      <c r="M423">
        <v>164837</v>
      </c>
      <c r="N423">
        <v>0.99484339074358308</v>
      </c>
      <c r="O423">
        <v>1</v>
      </c>
      <c r="P423" t="s">
        <v>72</v>
      </c>
      <c r="Q423" t="s">
        <v>73</v>
      </c>
      <c r="R423">
        <v>9.6553609999999992</v>
      </c>
    </row>
    <row r="424" spans="1:18" hidden="1" x14ac:dyDescent="0.3">
      <c r="A424" t="s">
        <v>181</v>
      </c>
      <c r="B424">
        <v>348</v>
      </c>
      <c r="C424">
        <v>1</v>
      </c>
      <c r="D424" t="s">
        <v>182</v>
      </c>
      <c r="E424" t="s">
        <v>21</v>
      </c>
      <c r="F424" t="s">
        <v>27</v>
      </c>
      <c r="G424">
        <v>0.5744011502816192</v>
      </c>
      <c r="H424">
        <v>53</v>
      </c>
      <c r="I424">
        <v>2</v>
      </c>
      <c r="J424" t="s">
        <v>39</v>
      </c>
      <c r="K424">
        <v>1829.0718248085946</v>
      </c>
      <c r="L424">
        <v>1050.620960117757</v>
      </c>
      <c r="M424">
        <v>164837</v>
      </c>
      <c r="N424">
        <v>0.99484339074358308</v>
      </c>
      <c r="O424">
        <v>1</v>
      </c>
      <c r="P424" t="s">
        <v>72</v>
      </c>
      <c r="Q424" t="s">
        <v>73</v>
      </c>
      <c r="R424">
        <v>9.6553609999999992</v>
      </c>
    </row>
    <row r="425" spans="1:18" hidden="1" x14ac:dyDescent="0.3">
      <c r="A425" t="s">
        <v>181</v>
      </c>
      <c r="B425">
        <v>348</v>
      </c>
      <c r="C425">
        <v>1</v>
      </c>
      <c r="D425" t="s">
        <v>182</v>
      </c>
      <c r="E425" t="s">
        <v>21</v>
      </c>
      <c r="F425" t="s">
        <v>29</v>
      </c>
      <c r="G425">
        <v>0.68229059410720805</v>
      </c>
      <c r="H425">
        <v>13</v>
      </c>
      <c r="I425">
        <v>3</v>
      </c>
      <c r="J425" t="s">
        <v>34</v>
      </c>
      <c r="K425">
        <v>6496.8269094756924</v>
      </c>
      <c r="L425">
        <v>4432.7238918778667</v>
      </c>
      <c r="M425">
        <v>164837</v>
      </c>
      <c r="N425">
        <v>0.99484339074358308</v>
      </c>
      <c r="O425">
        <v>1</v>
      </c>
      <c r="P425" t="s">
        <v>72</v>
      </c>
      <c r="Q425" t="s">
        <v>73</v>
      </c>
      <c r="R425">
        <v>9.6553609999999992</v>
      </c>
    </row>
    <row r="426" spans="1:18" hidden="1" x14ac:dyDescent="0.3">
      <c r="A426" t="s">
        <v>181</v>
      </c>
      <c r="B426">
        <v>348</v>
      </c>
      <c r="C426">
        <v>1</v>
      </c>
      <c r="D426" t="s">
        <v>182</v>
      </c>
      <c r="E426" t="s">
        <v>21</v>
      </c>
      <c r="F426" t="s">
        <v>30</v>
      </c>
      <c r="G426">
        <v>0.74604296790479174</v>
      </c>
      <c r="H426">
        <v>8</v>
      </c>
      <c r="I426">
        <v>3</v>
      </c>
      <c r="J426" t="s">
        <v>34</v>
      </c>
      <c r="K426">
        <v>877.92351182648031</v>
      </c>
      <c r="L426">
        <v>654.96866235642494</v>
      </c>
      <c r="M426">
        <v>164837</v>
      </c>
      <c r="N426">
        <v>0.99484339074358308</v>
      </c>
      <c r="O426">
        <v>1</v>
      </c>
      <c r="P426" t="s">
        <v>72</v>
      </c>
      <c r="Q426" t="s">
        <v>73</v>
      </c>
      <c r="R426">
        <v>9.6553609999999992</v>
      </c>
    </row>
    <row r="427" spans="1:18" hidden="1" x14ac:dyDescent="0.3">
      <c r="A427" t="s">
        <v>181</v>
      </c>
      <c r="B427">
        <v>348</v>
      </c>
      <c r="C427">
        <v>1</v>
      </c>
      <c r="D427" t="s">
        <v>182</v>
      </c>
      <c r="E427" t="s">
        <v>21</v>
      </c>
      <c r="F427" t="s">
        <v>31</v>
      </c>
      <c r="G427">
        <v>0.7021037985536257</v>
      </c>
      <c r="H427">
        <v>9</v>
      </c>
      <c r="I427">
        <v>3</v>
      </c>
      <c r="J427" t="s">
        <v>34</v>
      </c>
      <c r="K427">
        <v>1.5966724549060352</v>
      </c>
      <c r="L427">
        <v>1.12102979563547</v>
      </c>
      <c r="M427">
        <v>164837</v>
      </c>
      <c r="N427">
        <v>0.99484339074358308</v>
      </c>
      <c r="O427">
        <v>1</v>
      </c>
      <c r="P427" t="s">
        <v>72</v>
      </c>
      <c r="Q427" t="s">
        <v>73</v>
      </c>
      <c r="R427">
        <v>9.6553609999999992</v>
      </c>
    </row>
    <row r="428" spans="1:18" hidden="1" x14ac:dyDescent="0.3">
      <c r="A428" t="s">
        <v>183</v>
      </c>
      <c r="B428">
        <v>352</v>
      </c>
      <c r="C428">
        <v>1</v>
      </c>
      <c r="D428" t="s">
        <v>184</v>
      </c>
      <c r="E428" t="s">
        <v>21</v>
      </c>
      <c r="F428" t="s">
        <v>22</v>
      </c>
      <c r="G428">
        <v>0.11020970088385502</v>
      </c>
      <c r="H428">
        <v>137</v>
      </c>
      <c r="I428">
        <v>0</v>
      </c>
      <c r="J428" t="s">
        <v>23</v>
      </c>
      <c r="K428">
        <v>279696.52549019613</v>
      </c>
      <c r="L428">
        <v>30825.270412528047</v>
      </c>
      <c r="M428">
        <v>287665</v>
      </c>
      <c r="N428">
        <v>0.95754436584221225</v>
      </c>
      <c r="O428">
        <v>1</v>
      </c>
      <c r="P428" t="s">
        <v>72</v>
      </c>
      <c r="Q428" t="s">
        <v>73</v>
      </c>
      <c r="R428">
        <v>0.34056599999999998</v>
      </c>
    </row>
    <row r="429" spans="1:18" hidden="1" x14ac:dyDescent="0.3">
      <c r="A429" t="s">
        <v>183</v>
      </c>
      <c r="B429">
        <v>352</v>
      </c>
      <c r="C429">
        <v>1</v>
      </c>
      <c r="D429" t="s">
        <v>184</v>
      </c>
      <c r="E429" t="s">
        <v>21</v>
      </c>
      <c r="F429" t="s">
        <v>26</v>
      </c>
      <c r="G429">
        <v>0.11060568576780738</v>
      </c>
      <c r="H429">
        <v>138</v>
      </c>
      <c r="I429">
        <v>0</v>
      </c>
      <c r="J429" t="s">
        <v>23</v>
      </c>
      <c r="K429">
        <v>473.96309401096516</v>
      </c>
      <c r="L429">
        <v>52.423013041714562</v>
      </c>
      <c r="M429">
        <v>287665</v>
      </c>
      <c r="N429">
        <v>0.95744007786835383</v>
      </c>
      <c r="O429">
        <v>1</v>
      </c>
      <c r="P429" t="s">
        <v>72</v>
      </c>
      <c r="Q429" t="s">
        <v>73</v>
      </c>
      <c r="R429">
        <v>0.34056599999999998</v>
      </c>
    </row>
    <row r="430" spans="1:18" hidden="1" x14ac:dyDescent="0.3">
      <c r="A430" t="s">
        <v>183</v>
      </c>
      <c r="B430">
        <v>352</v>
      </c>
      <c r="C430">
        <v>1</v>
      </c>
      <c r="D430" t="s">
        <v>184</v>
      </c>
      <c r="E430" t="s">
        <v>21</v>
      </c>
      <c r="F430" t="s">
        <v>27</v>
      </c>
      <c r="G430">
        <v>0.11809791376295856</v>
      </c>
      <c r="H430">
        <v>136</v>
      </c>
      <c r="I430">
        <v>0</v>
      </c>
      <c r="J430" t="s">
        <v>23</v>
      </c>
      <c r="K430">
        <v>78.194709739519467</v>
      </c>
      <c r="L430">
        <v>9.2346320875373458</v>
      </c>
      <c r="M430">
        <v>287665</v>
      </c>
      <c r="N430">
        <v>0.95744007786835383</v>
      </c>
      <c r="O430">
        <v>1</v>
      </c>
      <c r="P430" t="s">
        <v>72</v>
      </c>
      <c r="Q430" t="s">
        <v>73</v>
      </c>
      <c r="R430">
        <v>0.34056599999999998</v>
      </c>
    </row>
    <row r="431" spans="1:18" hidden="1" x14ac:dyDescent="0.3">
      <c r="A431" t="s">
        <v>183</v>
      </c>
      <c r="B431">
        <v>352</v>
      </c>
      <c r="C431">
        <v>1</v>
      </c>
      <c r="D431" t="s">
        <v>184</v>
      </c>
      <c r="E431" t="s">
        <v>21</v>
      </c>
      <c r="F431" t="s">
        <v>29</v>
      </c>
      <c r="G431">
        <v>0.10912539549255738</v>
      </c>
      <c r="H431">
        <v>132</v>
      </c>
      <c r="I431">
        <v>0</v>
      </c>
      <c r="J431" t="s">
        <v>23</v>
      </c>
      <c r="K431">
        <v>197.88418075221298</v>
      </c>
      <c r="L431">
        <v>21.594189486305954</v>
      </c>
      <c r="M431">
        <v>287665</v>
      </c>
      <c r="N431">
        <v>0.95744007786835383</v>
      </c>
      <c r="O431">
        <v>1</v>
      </c>
      <c r="P431" t="s">
        <v>72</v>
      </c>
      <c r="Q431" t="s">
        <v>73</v>
      </c>
      <c r="R431">
        <v>0.34056599999999998</v>
      </c>
    </row>
    <row r="432" spans="1:18" hidden="1" x14ac:dyDescent="0.3">
      <c r="A432" t="s">
        <v>183</v>
      </c>
      <c r="B432">
        <v>352</v>
      </c>
      <c r="C432">
        <v>1</v>
      </c>
      <c r="D432" t="s">
        <v>184</v>
      </c>
      <c r="E432" t="s">
        <v>21</v>
      </c>
      <c r="F432" t="s">
        <v>31</v>
      </c>
      <c r="G432">
        <v>8.7036632554255422E-2</v>
      </c>
      <c r="H432">
        <v>138</v>
      </c>
      <c r="I432">
        <v>0</v>
      </c>
      <c r="J432" t="s">
        <v>23</v>
      </c>
      <c r="K432">
        <v>2.2767019383362327E-5</v>
      </c>
      <c r="L432">
        <v>1.9815647004253178E-6</v>
      </c>
      <c r="M432">
        <v>287665</v>
      </c>
      <c r="N432">
        <v>0.95744007786835383</v>
      </c>
      <c r="O432">
        <v>1</v>
      </c>
      <c r="P432" t="s">
        <v>72</v>
      </c>
      <c r="Q432" t="s">
        <v>73</v>
      </c>
      <c r="R432">
        <v>0.34056599999999998</v>
      </c>
    </row>
    <row r="433" spans="1:18" hidden="1" x14ac:dyDescent="0.3">
      <c r="A433" t="s">
        <v>185</v>
      </c>
      <c r="B433">
        <v>372</v>
      </c>
      <c r="C433">
        <v>1</v>
      </c>
      <c r="D433" t="s">
        <v>186</v>
      </c>
      <c r="E433" t="s">
        <v>21</v>
      </c>
      <c r="F433" t="s">
        <v>22</v>
      </c>
      <c r="G433">
        <v>0.50454464740426175</v>
      </c>
      <c r="H433">
        <v>65</v>
      </c>
      <c r="I433">
        <v>2</v>
      </c>
      <c r="J433" t="s">
        <v>39</v>
      </c>
      <c r="K433">
        <v>136178.13333333368</v>
      </c>
      <c r="L433">
        <v>68707.948266837382</v>
      </c>
      <c r="M433">
        <v>144581</v>
      </c>
      <c r="N433">
        <v>0.94520026836167959</v>
      </c>
      <c r="O433">
        <v>1</v>
      </c>
      <c r="P433" t="s">
        <v>72</v>
      </c>
      <c r="Q433" t="s">
        <v>73</v>
      </c>
      <c r="R433">
        <v>4.8471390000000003</v>
      </c>
    </row>
    <row r="434" spans="1:18" hidden="1" x14ac:dyDescent="0.3">
      <c r="A434" t="s">
        <v>185</v>
      </c>
      <c r="B434">
        <v>372</v>
      </c>
      <c r="C434">
        <v>1</v>
      </c>
      <c r="D434" t="s">
        <v>186</v>
      </c>
      <c r="E434" t="s">
        <v>21</v>
      </c>
      <c r="F434" t="s">
        <v>26</v>
      </c>
      <c r="G434">
        <v>0.52347845427622453</v>
      </c>
      <c r="H434">
        <v>70</v>
      </c>
      <c r="I434">
        <v>2</v>
      </c>
      <c r="J434" t="s">
        <v>39</v>
      </c>
      <c r="K434">
        <v>2553.3767460683885</v>
      </c>
      <c r="L434">
        <v>1336.6377122167357</v>
      </c>
      <c r="M434">
        <v>144581</v>
      </c>
      <c r="N434">
        <v>0.94520026836167959</v>
      </c>
      <c r="O434">
        <v>1</v>
      </c>
      <c r="P434" t="s">
        <v>72</v>
      </c>
      <c r="Q434" t="s">
        <v>73</v>
      </c>
      <c r="R434">
        <v>4.8471390000000003</v>
      </c>
    </row>
    <row r="435" spans="1:18" hidden="1" x14ac:dyDescent="0.3">
      <c r="A435" t="s">
        <v>185</v>
      </c>
      <c r="B435">
        <v>372</v>
      </c>
      <c r="C435">
        <v>1</v>
      </c>
      <c r="D435" t="s">
        <v>186</v>
      </c>
      <c r="E435" t="s">
        <v>21</v>
      </c>
      <c r="F435" t="s">
        <v>27</v>
      </c>
      <c r="G435">
        <v>0.53253101016829096</v>
      </c>
      <c r="H435">
        <v>74</v>
      </c>
      <c r="I435">
        <v>2</v>
      </c>
      <c r="J435" t="s">
        <v>39</v>
      </c>
      <c r="K435">
        <v>312.77871033686984</v>
      </c>
      <c r="L435">
        <v>166.56436257482855</v>
      </c>
      <c r="M435">
        <v>144581</v>
      </c>
      <c r="N435">
        <v>0.94520026836167959</v>
      </c>
      <c r="O435">
        <v>1</v>
      </c>
      <c r="P435" t="s">
        <v>72</v>
      </c>
      <c r="Q435" t="s">
        <v>73</v>
      </c>
      <c r="R435">
        <v>4.8471390000000003</v>
      </c>
    </row>
    <row r="436" spans="1:18" hidden="1" x14ac:dyDescent="0.3">
      <c r="A436" t="s">
        <v>185</v>
      </c>
      <c r="B436">
        <v>372</v>
      </c>
      <c r="C436">
        <v>1</v>
      </c>
      <c r="D436" t="s">
        <v>186</v>
      </c>
      <c r="E436" t="s">
        <v>21</v>
      </c>
      <c r="F436" t="s">
        <v>29</v>
      </c>
      <c r="G436">
        <v>0.52206790037716266</v>
      </c>
      <c r="H436">
        <v>71</v>
      </c>
      <c r="I436">
        <v>2</v>
      </c>
      <c r="J436" t="s">
        <v>39</v>
      </c>
      <c r="K436">
        <v>1110.3314839562031</v>
      </c>
      <c r="L436">
        <v>579.6684265516742</v>
      </c>
      <c r="M436">
        <v>144581</v>
      </c>
      <c r="N436">
        <v>0.94520026836167959</v>
      </c>
      <c r="O436">
        <v>1</v>
      </c>
      <c r="P436" t="s">
        <v>72</v>
      </c>
      <c r="Q436" t="s">
        <v>73</v>
      </c>
      <c r="R436">
        <v>4.8471390000000003</v>
      </c>
    </row>
    <row r="437" spans="1:18" hidden="1" x14ac:dyDescent="0.3">
      <c r="A437" t="s">
        <v>185</v>
      </c>
      <c r="B437">
        <v>372</v>
      </c>
      <c r="C437">
        <v>1</v>
      </c>
      <c r="D437" t="s">
        <v>186</v>
      </c>
      <c r="E437" t="s">
        <v>21</v>
      </c>
      <c r="F437" t="s">
        <v>30</v>
      </c>
      <c r="G437">
        <v>0.57337362005625681</v>
      </c>
      <c r="H437">
        <v>60</v>
      </c>
      <c r="I437">
        <v>2</v>
      </c>
      <c r="J437" t="s">
        <v>39</v>
      </c>
      <c r="K437">
        <v>5.3812886882060633</v>
      </c>
      <c r="L437">
        <v>3.0854889757244961</v>
      </c>
      <c r="M437">
        <v>144581</v>
      </c>
      <c r="N437">
        <v>0.94520026836167959</v>
      </c>
      <c r="O437">
        <v>1</v>
      </c>
      <c r="P437" t="s">
        <v>72</v>
      </c>
      <c r="Q437" t="s">
        <v>73</v>
      </c>
      <c r="R437">
        <v>4.8471390000000003</v>
      </c>
    </row>
    <row r="438" spans="1:18" hidden="1" x14ac:dyDescent="0.3">
      <c r="A438" t="s">
        <v>185</v>
      </c>
      <c r="B438">
        <v>372</v>
      </c>
      <c r="C438">
        <v>1</v>
      </c>
      <c r="D438" t="s">
        <v>186</v>
      </c>
      <c r="E438" t="s">
        <v>21</v>
      </c>
      <c r="F438" t="s">
        <v>31</v>
      </c>
      <c r="G438">
        <v>0.52570590044254439</v>
      </c>
      <c r="H438">
        <v>76</v>
      </c>
      <c r="I438">
        <v>2</v>
      </c>
      <c r="J438" t="s">
        <v>39</v>
      </c>
      <c r="K438">
        <v>14.553779130906682</v>
      </c>
      <c r="L438">
        <v>7.6510075628552077</v>
      </c>
      <c r="M438">
        <v>144581</v>
      </c>
      <c r="N438">
        <v>0.94520026836167959</v>
      </c>
      <c r="O438">
        <v>1</v>
      </c>
      <c r="P438" t="s">
        <v>72</v>
      </c>
      <c r="Q438" t="s">
        <v>73</v>
      </c>
      <c r="R438">
        <v>4.8471390000000003</v>
      </c>
    </row>
    <row r="439" spans="1:18" hidden="1" x14ac:dyDescent="0.3">
      <c r="A439" t="s">
        <v>187</v>
      </c>
      <c r="B439">
        <v>388</v>
      </c>
      <c r="C439">
        <v>1</v>
      </c>
      <c r="D439" t="s">
        <v>188</v>
      </c>
      <c r="E439" t="s">
        <v>21</v>
      </c>
      <c r="F439" t="s">
        <v>22</v>
      </c>
      <c r="G439">
        <v>0.45816247093923107</v>
      </c>
      <c r="H439">
        <v>82</v>
      </c>
      <c r="I439">
        <v>2</v>
      </c>
      <c r="J439" t="s">
        <v>39</v>
      </c>
      <c r="K439">
        <v>13523.96470588235</v>
      </c>
      <c r="L439">
        <v>6196.1730865420086</v>
      </c>
      <c r="M439">
        <v>14722</v>
      </c>
      <c r="N439">
        <v>0.74690938731150658</v>
      </c>
      <c r="O439">
        <v>1</v>
      </c>
      <c r="P439" t="s">
        <v>35</v>
      </c>
      <c r="Q439" t="s">
        <v>36</v>
      </c>
      <c r="R439">
        <v>2.9063390000000004</v>
      </c>
    </row>
    <row r="440" spans="1:18" hidden="1" x14ac:dyDescent="0.3">
      <c r="A440" t="s">
        <v>187</v>
      </c>
      <c r="B440">
        <v>388</v>
      </c>
      <c r="C440">
        <v>1</v>
      </c>
      <c r="D440" t="s">
        <v>188</v>
      </c>
      <c r="E440" t="s">
        <v>21</v>
      </c>
      <c r="F440" t="s">
        <v>26</v>
      </c>
      <c r="G440">
        <v>0.58669956163615777</v>
      </c>
      <c r="H440">
        <v>49</v>
      </c>
      <c r="I440">
        <v>2</v>
      </c>
      <c r="J440" t="s">
        <v>39</v>
      </c>
      <c r="K440">
        <v>401.10842715214375</v>
      </c>
      <c r="L440">
        <v>235.33013837873148</v>
      </c>
      <c r="M440">
        <v>14722</v>
      </c>
      <c r="N440">
        <v>0.74690938731150658</v>
      </c>
      <c r="O440">
        <v>1</v>
      </c>
      <c r="P440" t="s">
        <v>35</v>
      </c>
      <c r="Q440" t="s">
        <v>36</v>
      </c>
      <c r="R440">
        <v>2.9063390000000004</v>
      </c>
    </row>
    <row r="441" spans="1:18" hidden="1" x14ac:dyDescent="0.3">
      <c r="A441" t="s">
        <v>187</v>
      </c>
      <c r="B441">
        <v>388</v>
      </c>
      <c r="C441">
        <v>1</v>
      </c>
      <c r="D441" t="s">
        <v>188</v>
      </c>
      <c r="E441" t="s">
        <v>21</v>
      </c>
      <c r="F441" t="s">
        <v>27</v>
      </c>
      <c r="G441">
        <v>0.36697165211037625</v>
      </c>
      <c r="H441">
        <v>119</v>
      </c>
      <c r="I441">
        <v>1</v>
      </c>
      <c r="J441" t="s">
        <v>28</v>
      </c>
      <c r="K441">
        <v>75.906196649080115</v>
      </c>
      <c r="L441">
        <v>27.855422389728034</v>
      </c>
      <c r="M441">
        <v>14722</v>
      </c>
      <c r="N441">
        <v>0.74690938731150658</v>
      </c>
      <c r="O441">
        <v>1</v>
      </c>
      <c r="P441" t="s">
        <v>35</v>
      </c>
      <c r="Q441" t="s">
        <v>36</v>
      </c>
      <c r="R441">
        <v>2.9063390000000004</v>
      </c>
    </row>
    <row r="442" spans="1:18" hidden="1" x14ac:dyDescent="0.3">
      <c r="A442" t="s">
        <v>187</v>
      </c>
      <c r="B442">
        <v>388</v>
      </c>
      <c r="C442">
        <v>1</v>
      </c>
      <c r="D442" t="s">
        <v>188</v>
      </c>
      <c r="E442" t="s">
        <v>21</v>
      </c>
      <c r="F442" t="s">
        <v>29</v>
      </c>
      <c r="G442">
        <v>0.42900473361049979</v>
      </c>
      <c r="H442">
        <v>96</v>
      </c>
      <c r="I442">
        <v>2</v>
      </c>
      <c r="J442" t="s">
        <v>39</v>
      </c>
      <c r="K442">
        <v>13.930672994332271</v>
      </c>
      <c r="L442">
        <v>5.9763246569484991</v>
      </c>
      <c r="M442">
        <v>14722</v>
      </c>
      <c r="N442">
        <v>0.74690938731150658</v>
      </c>
      <c r="O442">
        <v>1</v>
      </c>
      <c r="P442" t="s">
        <v>35</v>
      </c>
      <c r="Q442" t="s">
        <v>36</v>
      </c>
      <c r="R442">
        <v>2.9063390000000004</v>
      </c>
    </row>
    <row r="443" spans="1:18" hidden="1" x14ac:dyDescent="0.3">
      <c r="A443" t="s">
        <v>187</v>
      </c>
      <c r="B443">
        <v>388</v>
      </c>
      <c r="C443">
        <v>1</v>
      </c>
      <c r="D443" t="s">
        <v>188</v>
      </c>
      <c r="E443" t="s">
        <v>21</v>
      </c>
      <c r="F443" t="s">
        <v>30</v>
      </c>
      <c r="G443">
        <v>0.65758037952790593</v>
      </c>
      <c r="H443">
        <v>29</v>
      </c>
      <c r="I443">
        <v>3</v>
      </c>
      <c r="J443" t="s">
        <v>34</v>
      </c>
      <c r="K443">
        <v>297.32046895426618</v>
      </c>
      <c r="L443">
        <v>195.51210681636132</v>
      </c>
      <c r="M443">
        <v>14722</v>
      </c>
      <c r="N443">
        <v>0.74690938731150658</v>
      </c>
      <c r="O443">
        <v>1</v>
      </c>
      <c r="P443" t="s">
        <v>35</v>
      </c>
      <c r="Q443" t="s">
        <v>36</v>
      </c>
      <c r="R443">
        <v>2.9063390000000004</v>
      </c>
    </row>
    <row r="444" spans="1:18" hidden="1" x14ac:dyDescent="0.3">
      <c r="A444" t="s">
        <v>187</v>
      </c>
      <c r="B444">
        <v>388</v>
      </c>
      <c r="C444">
        <v>1</v>
      </c>
      <c r="D444" t="s">
        <v>188</v>
      </c>
      <c r="E444" t="s">
        <v>21</v>
      </c>
      <c r="F444" t="s">
        <v>31</v>
      </c>
      <c r="G444">
        <v>0.48785625664568921</v>
      </c>
      <c r="H444">
        <v>88</v>
      </c>
      <c r="I444">
        <v>2</v>
      </c>
      <c r="J444" t="s">
        <v>39</v>
      </c>
      <c r="K444">
        <v>2.0415560134422105E-2</v>
      </c>
      <c r="L444">
        <v>9.9598587445041322E-3</v>
      </c>
      <c r="M444">
        <v>14722</v>
      </c>
      <c r="N444">
        <v>0.74690938731150658</v>
      </c>
      <c r="O444">
        <v>1</v>
      </c>
      <c r="P444" t="s">
        <v>35</v>
      </c>
      <c r="Q444" t="s">
        <v>36</v>
      </c>
      <c r="R444">
        <v>2.9063390000000004</v>
      </c>
    </row>
    <row r="445" spans="1:18" hidden="1" x14ac:dyDescent="0.3">
      <c r="A445" t="s">
        <v>189</v>
      </c>
      <c r="B445">
        <v>422</v>
      </c>
      <c r="C445">
        <v>1</v>
      </c>
      <c r="D445" t="s">
        <v>190</v>
      </c>
      <c r="E445" t="s">
        <v>21</v>
      </c>
      <c r="F445" t="s">
        <v>22</v>
      </c>
      <c r="G445">
        <v>0.66458870831297223</v>
      </c>
      <c r="H445">
        <v>13</v>
      </c>
      <c r="I445">
        <v>3</v>
      </c>
      <c r="J445" t="s">
        <v>34</v>
      </c>
      <c r="K445">
        <v>14371.992156862736</v>
      </c>
      <c r="L445">
        <v>9551.463703413574</v>
      </c>
      <c r="M445">
        <v>15543</v>
      </c>
      <c r="N445">
        <v>0.96377790645306571</v>
      </c>
      <c r="O445">
        <v>1</v>
      </c>
      <c r="P445" t="s">
        <v>40</v>
      </c>
      <c r="Q445" t="s">
        <v>41</v>
      </c>
      <c r="R445">
        <v>6.0659219999999996</v>
      </c>
    </row>
    <row r="446" spans="1:18" hidden="1" x14ac:dyDescent="0.3">
      <c r="A446" t="s">
        <v>189</v>
      </c>
      <c r="B446">
        <v>422</v>
      </c>
      <c r="C446">
        <v>1</v>
      </c>
      <c r="D446" t="s">
        <v>190</v>
      </c>
      <c r="E446" t="s">
        <v>21</v>
      </c>
      <c r="F446" t="s">
        <v>26</v>
      </c>
      <c r="G446">
        <v>0.64806393809793783</v>
      </c>
      <c r="H446">
        <v>25</v>
      </c>
      <c r="I446">
        <v>3</v>
      </c>
      <c r="J446" t="s">
        <v>34</v>
      </c>
      <c r="K446">
        <v>1432.3091273285852</v>
      </c>
      <c r="L446">
        <v>928.22789363018364</v>
      </c>
      <c r="M446">
        <v>15543</v>
      </c>
      <c r="N446">
        <v>0.96377790645306571</v>
      </c>
      <c r="O446">
        <v>1</v>
      </c>
      <c r="P446" t="s">
        <v>40</v>
      </c>
      <c r="Q446" t="s">
        <v>41</v>
      </c>
      <c r="R446">
        <v>6.0659219999999996</v>
      </c>
    </row>
    <row r="447" spans="1:18" hidden="1" x14ac:dyDescent="0.3">
      <c r="A447" t="s">
        <v>189</v>
      </c>
      <c r="B447">
        <v>422</v>
      </c>
      <c r="C447">
        <v>1</v>
      </c>
      <c r="D447" t="s">
        <v>190</v>
      </c>
      <c r="E447" t="s">
        <v>21</v>
      </c>
      <c r="F447" t="s">
        <v>27</v>
      </c>
      <c r="G447">
        <v>0.62636665901801392</v>
      </c>
      <c r="H447">
        <v>25</v>
      </c>
      <c r="I447">
        <v>3</v>
      </c>
      <c r="J447" t="s">
        <v>34</v>
      </c>
      <c r="K447">
        <v>336.35352066556362</v>
      </c>
      <c r="L447">
        <v>210.68063098823558</v>
      </c>
      <c r="M447">
        <v>15543</v>
      </c>
      <c r="N447">
        <v>0.96377790645306571</v>
      </c>
      <c r="O447">
        <v>1</v>
      </c>
      <c r="P447" t="s">
        <v>40</v>
      </c>
      <c r="Q447" t="s">
        <v>41</v>
      </c>
      <c r="R447">
        <v>6.0659219999999996</v>
      </c>
    </row>
    <row r="448" spans="1:18" hidden="1" x14ac:dyDescent="0.3">
      <c r="A448" t="s">
        <v>189</v>
      </c>
      <c r="B448">
        <v>422</v>
      </c>
      <c r="C448">
        <v>1</v>
      </c>
      <c r="D448" t="s">
        <v>190</v>
      </c>
      <c r="E448" t="s">
        <v>21</v>
      </c>
      <c r="F448" t="s">
        <v>29</v>
      </c>
      <c r="G448">
        <v>0.63792102855388644</v>
      </c>
      <c r="H448">
        <v>21</v>
      </c>
      <c r="I448">
        <v>3</v>
      </c>
      <c r="J448" t="s">
        <v>34</v>
      </c>
      <c r="K448">
        <v>83.357700631642743</v>
      </c>
      <c r="L448">
        <v>53.175630124824487</v>
      </c>
      <c r="M448">
        <v>15543</v>
      </c>
      <c r="N448">
        <v>0.96377790645306571</v>
      </c>
      <c r="O448">
        <v>1</v>
      </c>
      <c r="P448" t="s">
        <v>40</v>
      </c>
      <c r="Q448" t="s">
        <v>41</v>
      </c>
      <c r="R448">
        <v>6.0659219999999996</v>
      </c>
    </row>
    <row r="449" spans="1:18" hidden="1" x14ac:dyDescent="0.3">
      <c r="A449" t="s">
        <v>189</v>
      </c>
      <c r="B449">
        <v>422</v>
      </c>
      <c r="C449">
        <v>1</v>
      </c>
      <c r="D449" t="s">
        <v>190</v>
      </c>
      <c r="E449" t="s">
        <v>21</v>
      </c>
      <c r="F449" t="s">
        <v>30</v>
      </c>
      <c r="G449">
        <v>0.65773340847489625</v>
      </c>
      <c r="H449">
        <v>28</v>
      </c>
      <c r="I449">
        <v>3</v>
      </c>
      <c r="J449" t="s">
        <v>34</v>
      </c>
      <c r="K449">
        <v>929.14542081708964</v>
      </c>
      <c r="L449">
        <v>611.12998460286622</v>
      </c>
      <c r="M449">
        <v>15543</v>
      </c>
      <c r="N449">
        <v>0.96377790645306571</v>
      </c>
      <c r="O449">
        <v>1</v>
      </c>
      <c r="P449" t="s">
        <v>40</v>
      </c>
      <c r="Q449" t="s">
        <v>41</v>
      </c>
      <c r="R449">
        <v>6.0659219999999996</v>
      </c>
    </row>
    <row r="450" spans="1:18" hidden="1" x14ac:dyDescent="0.3">
      <c r="A450" t="s">
        <v>189</v>
      </c>
      <c r="B450">
        <v>422</v>
      </c>
      <c r="C450">
        <v>1</v>
      </c>
      <c r="D450" t="s">
        <v>190</v>
      </c>
      <c r="E450" t="s">
        <v>21</v>
      </c>
      <c r="F450" t="s">
        <v>31</v>
      </c>
      <c r="G450">
        <v>0.69650345643869249</v>
      </c>
      <c r="H450">
        <v>10</v>
      </c>
      <c r="I450">
        <v>3</v>
      </c>
      <c r="J450" t="s">
        <v>34</v>
      </c>
      <c r="K450">
        <v>9.4784582649270033E-2</v>
      </c>
      <c r="L450">
        <v>6.6017789432315496E-2</v>
      </c>
      <c r="M450">
        <v>15543</v>
      </c>
      <c r="N450">
        <v>0.96377790645306571</v>
      </c>
      <c r="O450">
        <v>1</v>
      </c>
      <c r="P450" t="s">
        <v>40</v>
      </c>
      <c r="Q450" t="s">
        <v>41</v>
      </c>
      <c r="R450">
        <v>6.0659219999999996</v>
      </c>
    </row>
    <row r="451" spans="1:18" hidden="1" x14ac:dyDescent="0.3">
      <c r="A451" t="s">
        <v>191</v>
      </c>
      <c r="B451">
        <v>426</v>
      </c>
      <c r="C451">
        <v>1</v>
      </c>
      <c r="D451" t="s">
        <v>192</v>
      </c>
      <c r="E451" t="s">
        <v>21</v>
      </c>
      <c r="F451" t="s">
        <v>22</v>
      </c>
      <c r="G451">
        <v>0.53477585897243518</v>
      </c>
      <c r="H451">
        <v>54</v>
      </c>
      <c r="I451">
        <v>2</v>
      </c>
      <c r="J451" t="s">
        <v>39</v>
      </c>
      <c r="K451">
        <v>40953.4588235294</v>
      </c>
      <c r="L451">
        <v>21900.921120245192</v>
      </c>
      <c r="M451">
        <v>43697</v>
      </c>
      <c r="N451">
        <v>1</v>
      </c>
      <c r="O451">
        <v>1</v>
      </c>
      <c r="P451" t="s">
        <v>24</v>
      </c>
      <c r="Q451" t="s">
        <v>25</v>
      </c>
      <c r="R451">
        <v>2.2926820000000001</v>
      </c>
    </row>
    <row r="452" spans="1:18" hidden="1" x14ac:dyDescent="0.3">
      <c r="A452" t="s">
        <v>191</v>
      </c>
      <c r="B452">
        <v>426</v>
      </c>
      <c r="C452">
        <v>1</v>
      </c>
      <c r="D452" t="s">
        <v>192</v>
      </c>
      <c r="E452" t="s">
        <v>21</v>
      </c>
      <c r="F452" t="s">
        <v>26</v>
      </c>
      <c r="G452">
        <v>0.56948732003809011</v>
      </c>
      <c r="H452">
        <v>57</v>
      </c>
      <c r="I452">
        <v>2</v>
      </c>
      <c r="J452" t="s">
        <v>39</v>
      </c>
      <c r="K452">
        <v>54.468016613113257</v>
      </c>
      <c r="L452">
        <v>31.018844808792039</v>
      </c>
      <c r="M452">
        <v>43697</v>
      </c>
      <c r="N452">
        <v>1</v>
      </c>
      <c r="O452">
        <v>1</v>
      </c>
      <c r="P452" t="s">
        <v>24</v>
      </c>
      <c r="Q452" t="s">
        <v>25</v>
      </c>
      <c r="R452">
        <v>2.2926820000000001</v>
      </c>
    </row>
    <row r="453" spans="1:18" hidden="1" x14ac:dyDescent="0.3">
      <c r="A453" t="s">
        <v>191</v>
      </c>
      <c r="B453">
        <v>426</v>
      </c>
      <c r="C453">
        <v>1</v>
      </c>
      <c r="D453" t="s">
        <v>192</v>
      </c>
      <c r="E453" t="s">
        <v>21</v>
      </c>
      <c r="F453" t="s">
        <v>27</v>
      </c>
      <c r="G453">
        <v>0.56131181900380744</v>
      </c>
      <c r="H453">
        <v>58</v>
      </c>
      <c r="I453">
        <v>2</v>
      </c>
      <c r="J453" t="s">
        <v>39</v>
      </c>
      <c r="K453">
        <v>33.432598623974435</v>
      </c>
      <c r="L453">
        <v>18.766112747647281</v>
      </c>
      <c r="M453">
        <v>43697</v>
      </c>
      <c r="N453">
        <v>1</v>
      </c>
      <c r="O453">
        <v>1</v>
      </c>
      <c r="P453" t="s">
        <v>24</v>
      </c>
      <c r="Q453" t="s">
        <v>25</v>
      </c>
      <c r="R453">
        <v>2.2926820000000001</v>
      </c>
    </row>
    <row r="454" spans="1:18" hidden="1" x14ac:dyDescent="0.3">
      <c r="A454" t="s">
        <v>191</v>
      </c>
      <c r="B454">
        <v>426</v>
      </c>
      <c r="C454">
        <v>1</v>
      </c>
      <c r="D454" t="s">
        <v>192</v>
      </c>
      <c r="E454" t="s">
        <v>21</v>
      </c>
      <c r="F454" t="s">
        <v>29</v>
      </c>
      <c r="G454">
        <v>0.57455898851136533</v>
      </c>
      <c r="H454">
        <v>48</v>
      </c>
      <c r="I454">
        <v>2</v>
      </c>
      <c r="J454" t="s">
        <v>39</v>
      </c>
      <c r="K454">
        <v>8.5022488234692659</v>
      </c>
      <c r="L454">
        <v>4.8850434840844477</v>
      </c>
      <c r="M454">
        <v>43697</v>
      </c>
      <c r="N454">
        <v>1</v>
      </c>
      <c r="O454">
        <v>1</v>
      </c>
      <c r="P454" t="s">
        <v>24</v>
      </c>
      <c r="Q454" t="s">
        <v>25</v>
      </c>
      <c r="R454">
        <v>2.2926820000000001</v>
      </c>
    </row>
    <row r="455" spans="1:18" hidden="1" x14ac:dyDescent="0.3">
      <c r="A455" t="s">
        <v>191</v>
      </c>
      <c r="B455">
        <v>426</v>
      </c>
      <c r="C455">
        <v>1</v>
      </c>
      <c r="D455" t="s">
        <v>192</v>
      </c>
      <c r="E455" t="s">
        <v>21</v>
      </c>
      <c r="F455" t="s">
        <v>30</v>
      </c>
      <c r="G455">
        <v>0.62083134208200608</v>
      </c>
      <c r="H455">
        <v>43</v>
      </c>
      <c r="I455">
        <v>3</v>
      </c>
      <c r="J455" t="s">
        <v>34</v>
      </c>
      <c r="K455">
        <v>3.7889980582327274</v>
      </c>
      <c r="L455">
        <v>2.3523287496387391</v>
      </c>
      <c r="M455">
        <v>43697</v>
      </c>
      <c r="N455">
        <v>1</v>
      </c>
      <c r="O455">
        <v>1</v>
      </c>
      <c r="P455" t="s">
        <v>24</v>
      </c>
      <c r="Q455" t="s">
        <v>25</v>
      </c>
      <c r="R455">
        <v>2.2926820000000001</v>
      </c>
    </row>
    <row r="456" spans="1:18" hidden="1" x14ac:dyDescent="0.3">
      <c r="A456" t="s">
        <v>191</v>
      </c>
      <c r="B456">
        <v>426</v>
      </c>
      <c r="C456">
        <v>1</v>
      </c>
      <c r="D456" t="s">
        <v>192</v>
      </c>
      <c r="E456" t="s">
        <v>21</v>
      </c>
      <c r="F456" t="s">
        <v>31</v>
      </c>
      <c r="G456">
        <v>0.53867027543009793</v>
      </c>
      <c r="H456">
        <v>69</v>
      </c>
      <c r="I456">
        <v>2</v>
      </c>
      <c r="J456" t="s">
        <v>39</v>
      </c>
      <c r="K456">
        <v>0.24192228396785523</v>
      </c>
      <c r="L456">
        <v>0.13031634333764294</v>
      </c>
      <c r="M456">
        <v>43697</v>
      </c>
      <c r="N456">
        <v>1</v>
      </c>
      <c r="O456">
        <v>1</v>
      </c>
      <c r="P456" t="s">
        <v>24</v>
      </c>
      <c r="Q456" t="s">
        <v>25</v>
      </c>
      <c r="R456">
        <v>2.2926820000000001</v>
      </c>
    </row>
    <row r="457" spans="1:18" hidden="1" x14ac:dyDescent="0.3">
      <c r="A457" t="s">
        <v>193</v>
      </c>
      <c r="B457">
        <v>430</v>
      </c>
      <c r="C457">
        <v>1</v>
      </c>
      <c r="D457" t="s">
        <v>194</v>
      </c>
      <c r="E457" t="s">
        <v>21</v>
      </c>
      <c r="F457" t="s">
        <v>22</v>
      </c>
      <c r="G457">
        <v>0.28168508208632825</v>
      </c>
      <c r="H457">
        <v>122</v>
      </c>
      <c r="I457">
        <v>1</v>
      </c>
      <c r="J457" t="s">
        <v>28</v>
      </c>
      <c r="K457">
        <v>112914.80392156879</v>
      </c>
      <c r="L457">
        <v>31806.415811408766</v>
      </c>
      <c r="M457">
        <v>116792</v>
      </c>
      <c r="N457">
        <v>0.99089834920200015</v>
      </c>
      <c r="O457">
        <v>1</v>
      </c>
      <c r="P457" t="s">
        <v>24</v>
      </c>
      <c r="Q457" t="s">
        <v>25</v>
      </c>
      <c r="R457">
        <v>4.9777200000000006</v>
      </c>
    </row>
    <row r="458" spans="1:18" hidden="1" x14ac:dyDescent="0.3">
      <c r="A458" t="s">
        <v>193</v>
      </c>
      <c r="B458">
        <v>430</v>
      </c>
      <c r="C458">
        <v>1</v>
      </c>
      <c r="D458" t="s">
        <v>194</v>
      </c>
      <c r="E458" t="s">
        <v>21</v>
      </c>
      <c r="F458" t="s">
        <v>26</v>
      </c>
      <c r="G458">
        <v>0.31130537745364445</v>
      </c>
      <c r="H458">
        <v>127</v>
      </c>
      <c r="I458">
        <v>1</v>
      </c>
      <c r="J458" t="s">
        <v>28</v>
      </c>
      <c r="K458">
        <v>39.995002120117164</v>
      </c>
      <c r="L458">
        <v>12.450659231262383</v>
      </c>
      <c r="M458">
        <v>116792</v>
      </c>
      <c r="N458">
        <v>0.99089834920200015</v>
      </c>
      <c r="O458">
        <v>1</v>
      </c>
      <c r="P458" t="s">
        <v>24</v>
      </c>
      <c r="Q458" t="s">
        <v>25</v>
      </c>
      <c r="R458">
        <v>4.9777200000000006</v>
      </c>
    </row>
    <row r="459" spans="1:18" hidden="1" x14ac:dyDescent="0.3">
      <c r="A459" t="s">
        <v>193</v>
      </c>
      <c r="B459">
        <v>430</v>
      </c>
      <c r="C459">
        <v>1</v>
      </c>
      <c r="D459" t="s">
        <v>194</v>
      </c>
      <c r="E459" t="s">
        <v>21</v>
      </c>
      <c r="F459" t="s">
        <v>27</v>
      </c>
      <c r="G459">
        <v>0.33402633151295863</v>
      </c>
      <c r="H459">
        <v>124</v>
      </c>
      <c r="I459">
        <v>1</v>
      </c>
      <c r="J459" t="s">
        <v>28</v>
      </c>
      <c r="K459">
        <v>26.661558634748182</v>
      </c>
      <c r="L459">
        <v>8.9056626231825806</v>
      </c>
      <c r="M459">
        <v>116792</v>
      </c>
      <c r="N459">
        <v>0.99089834920200015</v>
      </c>
      <c r="O459">
        <v>1</v>
      </c>
      <c r="P459" t="s">
        <v>24</v>
      </c>
      <c r="Q459" t="s">
        <v>25</v>
      </c>
      <c r="R459">
        <v>4.9777200000000006</v>
      </c>
    </row>
    <row r="460" spans="1:18" hidden="1" x14ac:dyDescent="0.3">
      <c r="A460" t="s">
        <v>193</v>
      </c>
      <c r="B460">
        <v>430</v>
      </c>
      <c r="C460">
        <v>1</v>
      </c>
      <c r="D460" t="s">
        <v>194</v>
      </c>
      <c r="E460" t="s">
        <v>21</v>
      </c>
      <c r="F460" t="s">
        <v>29</v>
      </c>
      <c r="G460">
        <v>0.43379343809473114</v>
      </c>
      <c r="H460">
        <v>94</v>
      </c>
      <c r="I460">
        <v>2</v>
      </c>
      <c r="J460" t="s">
        <v>39</v>
      </c>
      <c r="K460">
        <v>4.8387690334297587E-2</v>
      </c>
      <c r="L460">
        <v>2.099026255157814E-2</v>
      </c>
      <c r="M460">
        <v>116792</v>
      </c>
      <c r="N460">
        <v>0.99089834920200015</v>
      </c>
      <c r="O460">
        <v>1</v>
      </c>
      <c r="P460" t="s">
        <v>24</v>
      </c>
      <c r="Q460" t="s">
        <v>25</v>
      </c>
      <c r="R460">
        <v>4.9777200000000006</v>
      </c>
    </row>
    <row r="461" spans="1:18" hidden="1" x14ac:dyDescent="0.3">
      <c r="A461" t="s">
        <v>193</v>
      </c>
      <c r="B461">
        <v>430</v>
      </c>
      <c r="C461">
        <v>1</v>
      </c>
      <c r="D461" t="s">
        <v>194</v>
      </c>
      <c r="E461" t="s">
        <v>21</v>
      </c>
      <c r="F461" t="s">
        <v>30</v>
      </c>
      <c r="G461">
        <v>0.26464117755406308</v>
      </c>
      <c r="H461">
        <v>132</v>
      </c>
      <c r="I461">
        <v>1</v>
      </c>
      <c r="J461" t="s">
        <v>28</v>
      </c>
      <c r="K461">
        <v>13.23366776022791</v>
      </c>
      <c r="L461">
        <v>3.5021734194259548</v>
      </c>
      <c r="M461">
        <v>116792</v>
      </c>
      <c r="N461">
        <v>0.99089834920200015</v>
      </c>
      <c r="O461">
        <v>1</v>
      </c>
      <c r="P461" t="s">
        <v>24</v>
      </c>
      <c r="Q461" t="s">
        <v>25</v>
      </c>
      <c r="R461">
        <v>4.9777200000000006</v>
      </c>
    </row>
    <row r="462" spans="1:18" hidden="1" x14ac:dyDescent="0.3">
      <c r="A462" t="s">
        <v>193</v>
      </c>
      <c r="B462">
        <v>430</v>
      </c>
      <c r="C462">
        <v>1</v>
      </c>
      <c r="D462" t="s">
        <v>194</v>
      </c>
      <c r="E462" t="s">
        <v>21</v>
      </c>
      <c r="F462" t="s">
        <v>31</v>
      </c>
      <c r="G462">
        <v>0.28085560112371832</v>
      </c>
      <c r="H462">
        <v>131</v>
      </c>
      <c r="I462">
        <v>1</v>
      </c>
      <c r="J462" t="s">
        <v>28</v>
      </c>
      <c r="K462">
        <v>3.0003444733220416E-3</v>
      </c>
      <c r="L462">
        <v>8.4266355063308796E-4</v>
      </c>
      <c r="M462">
        <v>116792</v>
      </c>
      <c r="N462">
        <v>0.99089834920200015</v>
      </c>
      <c r="O462">
        <v>1</v>
      </c>
      <c r="P462" t="s">
        <v>24</v>
      </c>
      <c r="Q462" t="s">
        <v>25</v>
      </c>
      <c r="R462">
        <v>4.9777200000000006</v>
      </c>
    </row>
    <row r="463" spans="1:18" hidden="1" x14ac:dyDescent="0.3">
      <c r="A463" t="s">
        <v>195</v>
      </c>
      <c r="B463">
        <v>498</v>
      </c>
      <c r="C463">
        <v>1</v>
      </c>
      <c r="D463" t="s">
        <v>196</v>
      </c>
      <c r="E463" t="s">
        <v>21</v>
      </c>
      <c r="F463" t="s">
        <v>22</v>
      </c>
      <c r="G463">
        <v>0.82380153269554512</v>
      </c>
      <c r="H463">
        <v>1</v>
      </c>
      <c r="I463">
        <v>4</v>
      </c>
      <c r="J463" t="s">
        <v>197</v>
      </c>
      <c r="K463">
        <v>57963.533333333311</v>
      </c>
      <c r="L463">
        <v>47750.447600449304</v>
      </c>
      <c r="M463">
        <v>63197</v>
      </c>
      <c r="N463">
        <v>1</v>
      </c>
      <c r="O463">
        <v>1</v>
      </c>
      <c r="P463" t="s">
        <v>72</v>
      </c>
      <c r="Q463" t="s">
        <v>73</v>
      </c>
      <c r="R463">
        <v>4.0297499999999999</v>
      </c>
    </row>
    <row r="464" spans="1:18" hidden="1" x14ac:dyDescent="0.3">
      <c r="A464" t="s">
        <v>195</v>
      </c>
      <c r="B464">
        <v>498</v>
      </c>
      <c r="C464">
        <v>1</v>
      </c>
      <c r="D464" t="s">
        <v>196</v>
      </c>
      <c r="E464" t="s">
        <v>21</v>
      </c>
      <c r="F464" t="s">
        <v>26</v>
      </c>
      <c r="G464">
        <v>0.81618143211358796</v>
      </c>
      <c r="H464">
        <v>1</v>
      </c>
      <c r="I464">
        <v>4</v>
      </c>
      <c r="J464" t="s">
        <v>197</v>
      </c>
      <c r="K464">
        <v>9671.9066802949819</v>
      </c>
      <c r="L464">
        <v>7894.0306455921364</v>
      </c>
      <c r="M464">
        <v>63197</v>
      </c>
      <c r="N464">
        <v>1</v>
      </c>
      <c r="O464">
        <v>1</v>
      </c>
      <c r="P464" t="s">
        <v>72</v>
      </c>
      <c r="Q464" t="s">
        <v>73</v>
      </c>
      <c r="R464">
        <v>4.0297499999999999</v>
      </c>
    </row>
    <row r="465" spans="1:18" hidden="1" x14ac:dyDescent="0.3">
      <c r="A465" t="s">
        <v>195</v>
      </c>
      <c r="B465">
        <v>498</v>
      </c>
      <c r="C465">
        <v>1</v>
      </c>
      <c r="D465" t="s">
        <v>196</v>
      </c>
      <c r="E465" t="s">
        <v>21</v>
      </c>
      <c r="F465" t="s">
        <v>27</v>
      </c>
      <c r="G465">
        <v>0.81766005847837575</v>
      </c>
      <c r="H465">
        <v>1</v>
      </c>
      <c r="I465">
        <v>4</v>
      </c>
      <c r="J465" t="s">
        <v>197</v>
      </c>
      <c r="K465">
        <v>372.89236575239994</v>
      </c>
      <c r="L465">
        <v>304.89919358724723</v>
      </c>
      <c r="M465">
        <v>63197</v>
      </c>
      <c r="N465">
        <v>1</v>
      </c>
      <c r="O465">
        <v>1</v>
      </c>
      <c r="P465" t="s">
        <v>72</v>
      </c>
      <c r="Q465" t="s">
        <v>73</v>
      </c>
      <c r="R465">
        <v>4.0297499999999999</v>
      </c>
    </row>
    <row r="466" spans="1:18" hidden="1" x14ac:dyDescent="0.3">
      <c r="A466" t="s">
        <v>195</v>
      </c>
      <c r="B466">
        <v>498</v>
      </c>
      <c r="C466">
        <v>1</v>
      </c>
      <c r="D466" t="s">
        <v>196</v>
      </c>
      <c r="E466" t="s">
        <v>21</v>
      </c>
      <c r="F466" t="s">
        <v>29</v>
      </c>
      <c r="G466">
        <v>0.81590059703923079</v>
      </c>
      <c r="H466">
        <v>1</v>
      </c>
      <c r="I466">
        <v>4</v>
      </c>
      <c r="J466" t="s">
        <v>197</v>
      </c>
      <c r="K466">
        <v>3899.3876047741601</v>
      </c>
      <c r="L466">
        <v>3181.5126748226135</v>
      </c>
      <c r="M466">
        <v>63197</v>
      </c>
      <c r="N466">
        <v>1</v>
      </c>
      <c r="O466">
        <v>1</v>
      </c>
      <c r="P466" t="s">
        <v>72</v>
      </c>
      <c r="Q466" t="s">
        <v>73</v>
      </c>
      <c r="R466">
        <v>4.0297499999999999</v>
      </c>
    </row>
    <row r="467" spans="1:18" hidden="1" x14ac:dyDescent="0.3">
      <c r="A467" t="s">
        <v>195</v>
      </c>
      <c r="B467">
        <v>498</v>
      </c>
      <c r="C467">
        <v>1</v>
      </c>
      <c r="D467" t="s">
        <v>196</v>
      </c>
      <c r="E467" t="s">
        <v>21</v>
      </c>
      <c r="F467" t="s">
        <v>30</v>
      </c>
      <c r="G467">
        <v>0.81721833937748234</v>
      </c>
      <c r="H467">
        <v>3</v>
      </c>
      <c r="I467">
        <v>4</v>
      </c>
      <c r="J467" t="s">
        <v>197</v>
      </c>
      <c r="K467">
        <v>1489.8356760209897</v>
      </c>
      <c r="L467">
        <v>1217.5210371032019</v>
      </c>
      <c r="M467">
        <v>63197</v>
      </c>
      <c r="N467">
        <v>1</v>
      </c>
      <c r="O467">
        <v>1</v>
      </c>
      <c r="P467" t="s">
        <v>72</v>
      </c>
      <c r="Q467" t="s">
        <v>73</v>
      </c>
      <c r="R467">
        <v>4.0297499999999999</v>
      </c>
    </row>
    <row r="468" spans="1:18" hidden="1" x14ac:dyDescent="0.3">
      <c r="A468" t="s">
        <v>195</v>
      </c>
      <c r="B468">
        <v>498</v>
      </c>
      <c r="C468">
        <v>1</v>
      </c>
      <c r="D468" t="s">
        <v>196</v>
      </c>
      <c r="E468" t="s">
        <v>21</v>
      </c>
      <c r="F468" t="s">
        <v>31</v>
      </c>
      <c r="G468">
        <v>0.82521496311657749</v>
      </c>
      <c r="H468">
        <v>1</v>
      </c>
      <c r="I468">
        <v>4</v>
      </c>
      <c r="J468" t="s">
        <v>197</v>
      </c>
      <c r="K468">
        <v>10.403428973286005</v>
      </c>
      <c r="L468">
        <v>8.5850652564761436</v>
      </c>
      <c r="M468">
        <v>63197</v>
      </c>
      <c r="N468">
        <v>1</v>
      </c>
      <c r="O468">
        <v>1</v>
      </c>
      <c r="P468" t="s">
        <v>72</v>
      </c>
      <c r="Q468" t="s">
        <v>73</v>
      </c>
      <c r="R468">
        <v>4.0297499999999999</v>
      </c>
    </row>
    <row r="469" spans="1:18" hidden="1" x14ac:dyDescent="0.3">
      <c r="A469" t="s">
        <v>198</v>
      </c>
      <c r="B469">
        <v>504</v>
      </c>
      <c r="C469">
        <v>1</v>
      </c>
      <c r="D469" t="s">
        <v>199</v>
      </c>
      <c r="E469" t="s">
        <v>21</v>
      </c>
      <c r="F469" t="s">
        <v>22</v>
      </c>
      <c r="G469">
        <v>0.59275392396481696</v>
      </c>
      <c r="H469">
        <v>31</v>
      </c>
      <c r="I469">
        <v>2</v>
      </c>
      <c r="J469" t="s">
        <v>39</v>
      </c>
      <c r="K469">
        <v>567656.60392156814</v>
      </c>
      <c r="L469">
        <v>336480.67943905143</v>
      </c>
      <c r="M469">
        <v>576653</v>
      </c>
      <c r="N469">
        <v>0.94475360398714647</v>
      </c>
      <c r="O469">
        <v>1</v>
      </c>
      <c r="P469" t="s">
        <v>24</v>
      </c>
      <c r="Q469" t="s">
        <v>41</v>
      </c>
      <c r="R469">
        <v>36.635156000000002</v>
      </c>
    </row>
    <row r="470" spans="1:18" hidden="1" x14ac:dyDescent="0.3">
      <c r="A470" t="s">
        <v>198</v>
      </c>
      <c r="B470">
        <v>504</v>
      </c>
      <c r="C470">
        <v>1</v>
      </c>
      <c r="D470" t="s">
        <v>199</v>
      </c>
      <c r="E470" t="s">
        <v>21</v>
      </c>
      <c r="F470" t="s">
        <v>26</v>
      </c>
      <c r="G470">
        <v>0.73317095520856734</v>
      </c>
      <c r="H470">
        <v>7</v>
      </c>
      <c r="I470">
        <v>3</v>
      </c>
      <c r="J470" t="s">
        <v>34</v>
      </c>
      <c r="K470">
        <v>16303.203623767573</v>
      </c>
      <c r="L470">
        <v>11953.035373797447</v>
      </c>
      <c r="M470">
        <v>576653</v>
      </c>
      <c r="N470">
        <v>0.94475360398714647</v>
      </c>
      <c r="O470">
        <v>1</v>
      </c>
      <c r="P470" t="s">
        <v>24</v>
      </c>
      <c r="Q470" t="s">
        <v>41</v>
      </c>
      <c r="R470">
        <v>36.635156000000002</v>
      </c>
    </row>
    <row r="471" spans="1:18" hidden="1" x14ac:dyDescent="0.3">
      <c r="A471" t="s">
        <v>198</v>
      </c>
      <c r="B471">
        <v>504</v>
      </c>
      <c r="C471">
        <v>1</v>
      </c>
      <c r="D471" t="s">
        <v>199</v>
      </c>
      <c r="E471" t="s">
        <v>21</v>
      </c>
      <c r="F471" t="s">
        <v>27</v>
      </c>
      <c r="G471">
        <v>0.71864925875597419</v>
      </c>
      <c r="H471">
        <v>7</v>
      </c>
      <c r="I471">
        <v>3</v>
      </c>
      <c r="J471" t="s">
        <v>34</v>
      </c>
      <c r="K471">
        <v>807.0514588100159</v>
      </c>
      <c r="L471">
        <v>579.98693265174552</v>
      </c>
      <c r="M471">
        <v>576653</v>
      </c>
      <c r="N471">
        <v>0.94475360398714647</v>
      </c>
      <c r="O471">
        <v>1</v>
      </c>
      <c r="P471" t="s">
        <v>24</v>
      </c>
      <c r="Q471" t="s">
        <v>41</v>
      </c>
      <c r="R471">
        <v>36.635156000000002</v>
      </c>
    </row>
    <row r="472" spans="1:18" hidden="1" x14ac:dyDescent="0.3">
      <c r="A472" t="s">
        <v>198</v>
      </c>
      <c r="B472">
        <v>504</v>
      </c>
      <c r="C472">
        <v>1</v>
      </c>
      <c r="D472" t="s">
        <v>199</v>
      </c>
      <c r="E472" t="s">
        <v>21</v>
      </c>
      <c r="F472" t="s">
        <v>29</v>
      </c>
      <c r="G472">
        <v>0.69668083571273298</v>
      </c>
      <c r="H472">
        <v>9</v>
      </c>
      <c r="I472">
        <v>3</v>
      </c>
      <c r="J472" t="s">
        <v>34</v>
      </c>
      <c r="K472">
        <v>318.59832156598469</v>
      </c>
      <c r="L472">
        <v>221.96134492526426</v>
      </c>
      <c r="M472">
        <v>576653</v>
      </c>
      <c r="N472">
        <v>0.94475360398714647</v>
      </c>
      <c r="O472">
        <v>1</v>
      </c>
      <c r="P472" t="s">
        <v>24</v>
      </c>
      <c r="Q472" t="s">
        <v>41</v>
      </c>
      <c r="R472">
        <v>36.635156000000002</v>
      </c>
    </row>
    <row r="473" spans="1:18" hidden="1" x14ac:dyDescent="0.3">
      <c r="A473" t="s">
        <v>198</v>
      </c>
      <c r="B473">
        <v>504</v>
      </c>
      <c r="C473">
        <v>1</v>
      </c>
      <c r="D473" t="s">
        <v>199</v>
      </c>
      <c r="E473" t="s">
        <v>21</v>
      </c>
      <c r="F473" t="s">
        <v>30</v>
      </c>
      <c r="G473">
        <v>0.73553412135815255</v>
      </c>
      <c r="H473">
        <v>10</v>
      </c>
      <c r="I473">
        <v>3</v>
      </c>
      <c r="J473" t="s">
        <v>34</v>
      </c>
      <c r="K473">
        <v>14848.455983602258</v>
      </c>
      <c r="L473">
        <v>10921.54602542409</v>
      </c>
      <c r="M473">
        <v>576653</v>
      </c>
      <c r="N473">
        <v>0.94475360398714647</v>
      </c>
      <c r="O473">
        <v>1</v>
      </c>
      <c r="P473" t="s">
        <v>24</v>
      </c>
      <c r="Q473" t="s">
        <v>41</v>
      </c>
      <c r="R473">
        <v>36.635156000000002</v>
      </c>
    </row>
    <row r="474" spans="1:18" hidden="1" x14ac:dyDescent="0.3">
      <c r="A474" t="s">
        <v>198</v>
      </c>
      <c r="B474">
        <v>504</v>
      </c>
      <c r="C474">
        <v>1</v>
      </c>
      <c r="D474" t="s">
        <v>199</v>
      </c>
      <c r="E474" t="s">
        <v>21</v>
      </c>
      <c r="F474" t="s">
        <v>31</v>
      </c>
      <c r="G474">
        <v>0.72191040312374299</v>
      </c>
      <c r="H474">
        <v>7</v>
      </c>
      <c r="I474">
        <v>3</v>
      </c>
      <c r="J474" t="s">
        <v>34</v>
      </c>
      <c r="K474">
        <v>10.499538223479265</v>
      </c>
      <c r="L474">
        <v>7.5797258715250644</v>
      </c>
      <c r="M474">
        <v>576653</v>
      </c>
      <c r="N474">
        <v>0.94475360398714647</v>
      </c>
      <c r="O474">
        <v>1</v>
      </c>
      <c r="P474" t="s">
        <v>24</v>
      </c>
      <c r="Q474" t="s">
        <v>41</v>
      </c>
      <c r="R474">
        <v>36.635156000000002</v>
      </c>
    </row>
    <row r="475" spans="1:18" hidden="1" x14ac:dyDescent="0.3">
      <c r="A475" t="s">
        <v>200</v>
      </c>
      <c r="B475">
        <v>104</v>
      </c>
      <c r="C475">
        <v>1</v>
      </c>
      <c r="D475" t="s">
        <v>201</v>
      </c>
      <c r="E475" t="s">
        <v>21</v>
      </c>
      <c r="F475" t="s">
        <v>22</v>
      </c>
      <c r="G475">
        <v>-9999</v>
      </c>
      <c r="H475">
        <v>139</v>
      </c>
      <c r="I475">
        <v>-9999</v>
      </c>
      <c r="J475" t="s">
        <v>6940</v>
      </c>
      <c r="K475">
        <v>839456.07058823132</v>
      </c>
      <c r="L475">
        <v>3249.3664794904344</v>
      </c>
      <c r="M475">
        <v>858031</v>
      </c>
      <c r="N475">
        <v>1.0948322379960631E-2</v>
      </c>
      <c r="O475">
        <v>1</v>
      </c>
      <c r="P475" t="s">
        <v>40</v>
      </c>
      <c r="Q475" t="s">
        <v>46</v>
      </c>
      <c r="R475">
        <v>54.336137999999998</v>
      </c>
    </row>
    <row r="476" spans="1:18" hidden="1" x14ac:dyDescent="0.3">
      <c r="A476" t="s">
        <v>200</v>
      </c>
      <c r="B476">
        <v>104</v>
      </c>
      <c r="C476">
        <v>1</v>
      </c>
      <c r="D476" t="s">
        <v>201</v>
      </c>
      <c r="E476" t="s">
        <v>21</v>
      </c>
      <c r="F476" t="s">
        <v>26</v>
      </c>
      <c r="G476">
        <v>-9999</v>
      </c>
      <c r="H476">
        <v>139</v>
      </c>
      <c r="I476">
        <v>-9999</v>
      </c>
      <c r="J476" t="s">
        <v>6940</v>
      </c>
      <c r="K476">
        <v>16083.803139316216</v>
      </c>
      <c r="L476">
        <v>23.662896709661208</v>
      </c>
      <c r="M476">
        <v>858031</v>
      </c>
      <c r="N476">
        <v>1.0948322379960631E-2</v>
      </c>
      <c r="O476">
        <v>1</v>
      </c>
      <c r="P476" t="s">
        <v>40</v>
      </c>
      <c r="Q476" t="s">
        <v>46</v>
      </c>
      <c r="R476">
        <v>54.336137999999998</v>
      </c>
    </row>
    <row r="477" spans="1:18" hidden="1" x14ac:dyDescent="0.3">
      <c r="A477" t="s">
        <v>200</v>
      </c>
      <c r="B477">
        <v>104</v>
      </c>
      <c r="C477">
        <v>1</v>
      </c>
      <c r="D477" t="s">
        <v>201</v>
      </c>
      <c r="E477" t="s">
        <v>21</v>
      </c>
      <c r="F477" t="s">
        <v>27</v>
      </c>
      <c r="G477">
        <v>-9999</v>
      </c>
      <c r="H477">
        <v>139</v>
      </c>
      <c r="I477">
        <v>-9999</v>
      </c>
      <c r="J477" t="s">
        <v>6940</v>
      </c>
      <c r="K477">
        <v>333.10343808031854</v>
      </c>
      <c r="L477">
        <v>1.7999401175868601</v>
      </c>
      <c r="M477">
        <v>858031</v>
      </c>
      <c r="N477">
        <v>1.0948322379960631E-2</v>
      </c>
      <c r="O477">
        <v>1</v>
      </c>
      <c r="P477" t="s">
        <v>40</v>
      </c>
      <c r="Q477" t="s">
        <v>46</v>
      </c>
      <c r="R477">
        <v>54.336137999999998</v>
      </c>
    </row>
    <row r="478" spans="1:18" hidden="1" x14ac:dyDescent="0.3">
      <c r="A478" t="s">
        <v>200</v>
      </c>
      <c r="B478">
        <v>104</v>
      </c>
      <c r="C478">
        <v>1</v>
      </c>
      <c r="D478" t="s">
        <v>201</v>
      </c>
      <c r="E478" t="s">
        <v>21</v>
      </c>
      <c r="F478" t="s">
        <v>29</v>
      </c>
      <c r="G478">
        <v>-9999</v>
      </c>
      <c r="H478">
        <v>137</v>
      </c>
      <c r="I478">
        <v>-9999</v>
      </c>
      <c r="J478" t="s">
        <v>6940</v>
      </c>
      <c r="K478">
        <v>158.78166489343403</v>
      </c>
      <c r="L478">
        <v>1.659030985355149</v>
      </c>
      <c r="M478">
        <v>858031</v>
      </c>
      <c r="N478">
        <v>1.0948322379960631E-2</v>
      </c>
      <c r="O478">
        <v>1</v>
      </c>
      <c r="P478" t="s">
        <v>40</v>
      </c>
      <c r="Q478" t="s">
        <v>46</v>
      </c>
      <c r="R478">
        <v>54.336137999999998</v>
      </c>
    </row>
    <row r="479" spans="1:18" hidden="1" x14ac:dyDescent="0.3">
      <c r="A479" t="s">
        <v>200</v>
      </c>
      <c r="B479">
        <v>104</v>
      </c>
      <c r="C479">
        <v>1</v>
      </c>
      <c r="D479" t="s">
        <v>201</v>
      </c>
      <c r="E479" t="s">
        <v>21</v>
      </c>
      <c r="F479" t="s">
        <v>30</v>
      </c>
      <c r="G479">
        <v>-9999</v>
      </c>
      <c r="H479">
        <v>137</v>
      </c>
      <c r="I479">
        <v>-9999</v>
      </c>
      <c r="J479" t="s">
        <v>6940</v>
      </c>
      <c r="K479">
        <v>15416.196561522758</v>
      </c>
      <c r="L479">
        <v>18.259910980319042</v>
      </c>
      <c r="M479">
        <v>858031</v>
      </c>
      <c r="N479">
        <v>1.0948322379960631E-2</v>
      </c>
      <c r="O479">
        <v>1</v>
      </c>
      <c r="P479" t="s">
        <v>40</v>
      </c>
      <c r="Q479" t="s">
        <v>46</v>
      </c>
      <c r="R479">
        <v>54.336137999999998</v>
      </c>
    </row>
    <row r="480" spans="1:18" hidden="1" x14ac:dyDescent="0.3">
      <c r="A480" t="s">
        <v>200</v>
      </c>
      <c r="B480">
        <v>104</v>
      </c>
      <c r="C480">
        <v>1</v>
      </c>
      <c r="D480" t="s">
        <v>201</v>
      </c>
      <c r="E480" t="s">
        <v>21</v>
      </c>
      <c r="F480" t="s">
        <v>31</v>
      </c>
      <c r="G480">
        <v>-9999</v>
      </c>
      <c r="H480">
        <v>139</v>
      </c>
      <c r="I480">
        <v>-9999</v>
      </c>
      <c r="J480" t="s">
        <v>6940</v>
      </c>
      <c r="K480">
        <v>16.939809925975336</v>
      </c>
      <c r="L480">
        <v>0.28498364104508006</v>
      </c>
      <c r="M480">
        <v>858031</v>
      </c>
      <c r="N480">
        <v>1.0948322379960631E-2</v>
      </c>
      <c r="O480">
        <v>1</v>
      </c>
      <c r="P480" t="s">
        <v>40</v>
      </c>
      <c r="Q480" t="s">
        <v>46</v>
      </c>
      <c r="R480">
        <v>54.336137999999998</v>
      </c>
    </row>
    <row r="481" spans="1:18" hidden="1" x14ac:dyDescent="0.3">
      <c r="A481" t="s">
        <v>202</v>
      </c>
      <c r="B481">
        <v>516</v>
      </c>
      <c r="C481">
        <v>1</v>
      </c>
      <c r="D481" t="s">
        <v>203</v>
      </c>
      <c r="E481" t="s">
        <v>21</v>
      </c>
      <c r="F481" t="s">
        <v>22</v>
      </c>
      <c r="G481">
        <v>0.24634618158255669</v>
      </c>
      <c r="H481">
        <v>129</v>
      </c>
      <c r="I481">
        <v>1</v>
      </c>
      <c r="J481" t="s">
        <v>28</v>
      </c>
      <c r="K481">
        <v>1040132.5529411746</v>
      </c>
      <c r="L481">
        <v>256232.68275677486</v>
      </c>
      <c r="M481">
        <v>1050251</v>
      </c>
      <c r="N481">
        <v>0.80864002985952876</v>
      </c>
      <c r="O481">
        <v>1</v>
      </c>
      <c r="P481" t="s">
        <v>24</v>
      </c>
      <c r="Q481" t="s">
        <v>25</v>
      </c>
      <c r="R481">
        <v>2.6419959999999998</v>
      </c>
    </row>
    <row r="482" spans="1:18" hidden="1" x14ac:dyDescent="0.3">
      <c r="A482" t="s">
        <v>202</v>
      </c>
      <c r="B482">
        <v>516</v>
      </c>
      <c r="C482">
        <v>1</v>
      </c>
      <c r="D482" t="s">
        <v>203</v>
      </c>
      <c r="E482" t="s">
        <v>21</v>
      </c>
      <c r="F482" t="s">
        <v>26</v>
      </c>
      <c r="G482">
        <v>0.30346543660377084</v>
      </c>
      <c r="H482">
        <v>129</v>
      </c>
      <c r="I482">
        <v>1</v>
      </c>
      <c r="J482" t="s">
        <v>28</v>
      </c>
      <c r="K482">
        <v>174.63957213232317</v>
      </c>
      <c r="L482">
        <v>52.99707400543118</v>
      </c>
      <c r="M482">
        <v>1050251</v>
      </c>
      <c r="N482">
        <v>0.80864002985952876</v>
      </c>
      <c r="O482">
        <v>1</v>
      </c>
      <c r="P482" t="s">
        <v>24</v>
      </c>
      <c r="Q482" t="s">
        <v>25</v>
      </c>
      <c r="R482">
        <v>2.6419959999999998</v>
      </c>
    </row>
    <row r="483" spans="1:18" hidden="1" x14ac:dyDescent="0.3">
      <c r="A483" t="s">
        <v>202</v>
      </c>
      <c r="B483">
        <v>516</v>
      </c>
      <c r="C483">
        <v>1</v>
      </c>
      <c r="D483" t="s">
        <v>203</v>
      </c>
      <c r="E483" t="s">
        <v>21</v>
      </c>
      <c r="F483" t="s">
        <v>27</v>
      </c>
      <c r="G483">
        <v>0.33398167614774465</v>
      </c>
      <c r="H483">
        <v>125</v>
      </c>
      <c r="I483">
        <v>1</v>
      </c>
      <c r="J483" t="s">
        <v>28</v>
      </c>
      <c r="K483">
        <v>66.444219815508376</v>
      </c>
      <c r="L483">
        <v>22.191151904312676</v>
      </c>
      <c r="M483">
        <v>1050251</v>
      </c>
      <c r="N483">
        <v>0.80864002985952876</v>
      </c>
      <c r="O483">
        <v>1</v>
      </c>
      <c r="P483" t="s">
        <v>24</v>
      </c>
      <c r="Q483" t="s">
        <v>25</v>
      </c>
      <c r="R483">
        <v>2.6419959999999998</v>
      </c>
    </row>
    <row r="484" spans="1:18" hidden="1" x14ac:dyDescent="0.3">
      <c r="A484" t="s">
        <v>202</v>
      </c>
      <c r="B484">
        <v>516</v>
      </c>
      <c r="C484">
        <v>1</v>
      </c>
      <c r="D484" t="s">
        <v>203</v>
      </c>
      <c r="E484" t="s">
        <v>21</v>
      </c>
      <c r="F484" t="s">
        <v>29</v>
      </c>
      <c r="G484">
        <v>0.2603544446016714</v>
      </c>
      <c r="H484">
        <v>125</v>
      </c>
      <c r="I484">
        <v>1</v>
      </c>
      <c r="J484" t="s">
        <v>28</v>
      </c>
      <c r="K484">
        <v>11.50250604326704</v>
      </c>
      <c r="L484">
        <v>2.9947285724221588</v>
      </c>
      <c r="M484">
        <v>1050251</v>
      </c>
      <c r="N484">
        <v>0.80864002985952876</v>
      </c>
      <c r="O484">
        <v>1</v>
      </c>
      <c r="P484" t="s">
        <v>24</v>
      </c>
      <c r="Q484" t="s">
        <v>25</v>
      </c>
      <c r="R484">
        <v>2.6419959999999998</v>
      </c>
    </row>
    <row r="485" spans="1:18" hidden="1" x14ac:dyDescent="0.3">
      <c r="A485" t="s">
        <v>202</v>
      </c>
      <c r="B485">
        <v>516</v>
      </c>
      <c r="C485">
        <v>1</v>
      </c>
      <c r="D485" t="s">
        <v>203</v>
      </c>
      <c r="E485" t="s">
        <v>21</v>
      </c>
      <c r="F485" t="s">
        <v>30</v>
      </c>
      <c r="G485">
        <v>0.29068037023403775</v>
      </c>
      <c r="H485">
        <v>131</v>
      </c>
      <c r="I485">
        <v>1</v>
      </c>
      <c r="J485" t="s">
        <v>28</v>
      </c>
      <c r="K485">
        <v>84.214084810923467</v>
      </c>
      <c r="L485">
        <v>24.479381351759887</v>
      </c>
      <c r="M485">
        <v>1050251</v>
      </c>
      <c r="N485">
        <v>0.80864002985952876</v>
      </c>
      <c r="O485">
        <v>1</v>
      </c>
      <c r="P485" t="s">
        <v>24</v>
      </c>
      <c r="Q485" t="s">
        <v>25</v>
      </c>
      <c r="R485">
        <v>2.6419959999999998</v>
      </c>
    </row>
    <row r="486" spans="1:18" hidden="1" x14ac:dyDescent="0.3">
      <c r="A486" t="s">
        <v>202</v>
      </c>
      <c r="B486">
        <v>516</v>
      </c>
      <c r="C486">
        <v>1</v>
      </c>
      <c r="D486" t="s">
        <v>203</v>
      </c>
      <c r="E486" t="s">
        <v>21</v>
      </c>
      <c r="F486" t="s">
        <v>31</v>
      </c>
      <c r="G486">
        <v>0.345282185201577</v>
      </c>
      <c r="H486">
        <v>123</v>
      </c>
      <c r="I486">
        <v>1</v>
      </c>
      <c r="J486" t="s">
        <v>28</v>
      </c>
      <c r="K486">
        <v>0.97625541936356675</v>
      </c>
      <c r="L486">
        <v>0.33708360451273428</v>
      </c>
      <c r="M486">
        <v>1050251</v>
      </c>
      <c r="N486">
        <v>0.80864002985952876</v>
      </c>
      <c r="O486">
        <v>1</v>
      </c>
      <c r="P486" t="s">
        <v>24</v>
      </c>
      <c r="Q486" t="s">
        <v>25</v>
      </c>
      <c r="R486">
        <v>2.6419959999999998</v>
      </c>
    </row>
    <row r="487" spans="1:18" hidden="1" x14ac:dyDescent="0.3">
      <c r="A487" t="s">
        <v>204</v>
      </c>
      <c r="B487">
        <v>566</v>
      </c>
      <c r="C487">
        <v>1</v>
      </c>
      <c r="D487" t="s">
        <v>205</v>
      </c>
      <c r="E487" t="s">
        <v>21</v>
      </c>
      <c r="F487" t="s">
        <v>22</v>
      </c>
      <c r="G487">
        <v>0.51184419698362338</v>
      </c>
      <c r="H487">
        <v>63</v>
      </c>
      <c r="I487">
        <v>2</v>
      </c>
      <c r="J487" t="s">
        <v>39</v>
      </c>
      <c r="K487">
        <v>1078122.3882352947</v>
      </c>
      <c r="L487">
        <v>551830.6880563607</v>
      </c>
      <c r="M487">
        <v>1098829</v>
      </c>
      <c r="N487">
        <v>0.73625013537138173</v>
      </c>
      <c r="O487">
        <v>1</v>
      </c>
      <c r="P487" t="s">
        <v>24</v>
      </c>
      <c r="Q487" t="s">
        <v>25</v>
      </c>
      <c r="R487">
        <v>200.96241699999999</v>
      </c>
    </row>
    <row r="488" spans="1:18" hidden="1" x14ac:dyDescent="0.3">
      <c r="A488" t="s">
        <v>204</v>
      </c>
      <c r="B488">
        <v>566</v>
      </c>
      <c r="C488">
        <v>1</v>
      </c>
      <c r="D488" t="s">
        <v>205</v>
      </c>
      <c r="E488" t="s">
        <v>21</v>
      </c>
      <c r="F488" t="s">
        <v>26</v>
      </c>
      <c r="G488">
        <v>0.45760090989455038</v>
      </c>
      <c r="H488">
        <v>96</v>
      </c>
      <c r="I488">
        <v>2</v>
      </c>
      <c r="J488" t="s">
        <v>39</v>
      </c>
      <c r="K488">
        <v>6532.0056026613502</v>
      </c>
      <c r="L488">
        <v>2989.0517072141347</v>
      </c>
      <c r="M488">
        <v>1098829</v>
      </c>
      <c r="N488">
        <v>0.73625013537138173</v>
      </c>
      <c r="O488">
        <v>1</v>
      </c>
      <c r="P488" t="s">
        <v>24</v>
      </c>
      <c r="Q488" t="s">
        <v>25</v>
      </c>
      <c r="R488">
        <v>200.96241699999999</v>
      </c>
    </row>
    <row r="489" spans="1:18" hidden="1" x14ac:dyDescent="0.3">
      <c r="A489" t="s">
        <v>204</v>
      </c>
      <c r="B489">
        <v>566</v>
      </c>
      <c r="C489">
        <v>1</v>
      </c>
      <c r="D489" t="s">
        <v>205</v>
      </c>
      <c r="E489" t="s">
        <v>21</v>
      </c>
      <c r="F489" t="s">
        <v>27</v>
      </c>
      <c r="G489">
        <v>0.60421977098066526</v>
      </c>
      <c r="H489">
        <v>40</v>
      </c>
      <c r="I489">
        <v>3</v>
      </c>
      <c r="J489" t="s">
        <v>34</v>
      </c>
      <c r="K489">
        <v>1320.8233715463771</v>
      </c>
      <c r="L489">
        <v>798.06759506166213</v>
      </c>
      <c r="M489">
        <v>1098829</v>
      </c>
      <c r="N489">
        <v>0.73625013537138173</v>
      </c>
      <c r="O489">
        <v>1</v>
      </c>
      <c r="P489" t="s">
        <v>24</v>
      </c>
      <c r="Q489" t="s">
        <v>25</v>
      </c>
      <c r="R489">
        <v>200.96241699999999</v>
      </c>
    </row>
    <row r="490" spans="1:18" hidden="1" x14ac:dyDescent="0.3">
      <c r="A490" t="s">
        <v>204</v>
      </c>
      <c r="B490">
        <v>566</v>
      </c>
      <c r="C490">
        <v>1</v>
      </c>
      <c r="D490" t="s">
        <v>205</v>
      </c>
      <c r="E490" t="s">
        <v>21</v>
      </c>
      <c r="F490" t="s">
        <v>29</v>
      </c>
      <c r="G490">
        <v>0.63049682091842962</v>
      </c>
      <c r="H490">
        <v>23</v>
      </c>
      <c r="I490">
        <v>3</v>
      </c>
      <c r="J490" t="s">
        <v>34</v>
      </c>
      <c r="K490">
        <v>661.38876030135032</v>
      </c>
      <c r="L490">
        <v>417.00351076118267</v>
      </c>
      <c r="M490">
        <v>1098829</v>
      </c>
      <c r="N490">
        <v>0.73625013537138173</v>
      </c>
      <c r="O490">
        <v>1</v>
      </c>
      <c r="P490" t="s">
        <v>24</v>
      </c>
      <c r="Q490" t="s">
        <v>25</v>
      </c>
      <c r="R490">
        <v>200.96241699999999</v>
      </c>
    </row>
    <row r="491" spans="1:18" hidden="1" x14ac:dyDescent="0.3">
      <c r="A491" t="s">
        <v>204</v>
      </c>
      <c r="B491">
        <v>566</v>
      </c>
      <c r="C491">
        <v>1</v>
      </c>
      <c r="D491" t="s">
        <v>205</v>
      </c>
      <c r="E491" t="s">
        <v>21</v>
      </c>
      <c r="F491" t="s">
        <v>30</v>
      </c>
      <c r="G491">
        <v>0.34743732260084081</v>
      </c>
      <c r="H491">
        <v>126</v>
      </c>
      <c r="I491">
        <v>1</v>
      </c>
      <c r="J491" t="s">
        <v>28</v>
      </c>
      <c r="K491">
        <v>3843.3849274467429</v>
      </c>
      <c r="L491">
        <v>1335.3353689165233</v>
      </c>
      <c r="M491">
        <v>1098829</v>
      </c>
      <c r="N491">
        <v>0.73625013537138173</v>
      </c>
      <c r="O491">
        <v>1</v>
      </c>
      <c r="P491" t="s">
        <v>24</v>
      </c>
      <c r="Q491" t="s">
        <v>25</v>
      </c>
      <c r="R491">
        <v>200.96241699999999</v>
      </c>
    </row>
    <row r="492" spans="1:18" hidden="1" x14ac:dyDescent="0.3">
      <c r="A492" t="s">
        <v>204</v>
      </c>
      <c r="B492">
        <v>566</v>
      </c>
      <c r="C492">
        <v>1</v>
      </c>
      <c r="D492" t="s">
        <v>205</v>
      </c>
      <c r="E492" t="s">
        <v>21</v>
      </c>
      <c r="F492" t="s">
        <v>31</v>
      </c>
      <c r="G492">
        <v>0.48071581513685396</v>
      </c>
      <c r="H492">
        <v>91</v>
      </c>
      <c r="I492">
        <v>2</v>
      </c>
      <c r="J492" t="s">
        <v>39</v>
      </c>
      <c r="K492">
        <v>45.019783065482699</v>
      </c>
      <c r="L492">
        <v>21.641721713607851</v>
      </c>
      <c r="M492">
        <v>1098829</v>
      </c>
      <c r="N492">
        <v>0.73625013537138173</v>
      </c>
      <c r="O492">
        <v>1</v>
      </c>
      <c r="P492" t="s">
        <v>24</v>
      </c>
      <c r="Q492" t="s">
        <v>25</v>
      </c>
      <c r="R492">
        <v>200.96241699999999</v>
      </c>
    </row>
    <row r="493" spans="1:18" hidden="1" x14ac:dyDescent="0.3">
      <c r="A493" t="s">
        <v>206</v>
      </c>
      <c r="B493">
        <v>642</v>
      </c>
      <c r="C493">
        <v>1</v>
      </c>
      <c r="D493" t="s">
        <v>207</v>
      </c>
      <c r="E493" t="s">
        <v>21</v>
      </c>
      <c r="F493" t="s">
        <v>22</v>
      </c>
      <c r="G493">
        <v>0.68935849453281695</v>
      </c>
      <c r="H493">
        <v>7</v>
      </c>
      <c r="I493">
        <v>3</v>
      </c>
      <c r="J493" t="s">
        <v>34</v>
      </c>
      <c r="K493">
        <v>397528.46274509898</v>
      </c>
      <c r="L493">
        <v>274039.62261190644</v>
      </c>
      <c r="M493">
        <v>412642</v>
      </c>
      <c r="N493">
        <v>0.99895308766436763</v>
      </c>
      <c r="O493">
        <v>1</v>
      </c>
      <c r="P493" t="s">
        <v>72</v>
      </c>
      <c r="Q493" t="s">
        <v>73</v>
      </c>
      <c r="R493">
        <v>19.483360000000001</v>
      </c>
    </row>
    <row r="494" spans="1:18" hidden="1" x14ac:dyDescent="0.3">
      <c r="A494" t="s">
        <v>206</v>
      </c>
      <c r="B494">
        <v>642</v>
      </c>
      <c r="C494">
        <v>1</v>
      </c>
      <c r="D494" t="s">
        <v>207</v>
      </c>
      <c r="E494" t="s">
        <v>21</v>
      </c>
      <c r="F494" t="s">
        <v>26</v>
      </c>
      <c r="G494">
        <v>0.72808119448128106</v>
      </c>
      <c r="H494">
        <v>9</v>
      </c>
      <c r="I494">
        <v>3</v>
      </c>
      <c r="J494" t="s">
        <v>34</v>
      </c>
      <c r="K494">
        <v>46339.600809438882</v>
      </c>
      <c r="L494">
        <v>33738.991909122</v>
      </c>
      <c r="M494">
        <v>412642</v>
      </c>
      <c r="N494">
        <v>0.99895308766436763</v>
      </c>
      <c r="O494">
        <v>1</v>
      </c>
      <c r="P494" t="s">
        <v>72</v>
      </c>
      <c r="Q494" t="s">
        <v>73</v>
      </c>
      <c r="R494">
        <v>19.483360000000001</v>
      </c>
    </row>
    <row r="495" spans="1:18" hidden="1" x14ac:dyDescent="0.3">
      <c r="A495" t="s">
        <v>206</v>
      </c>
      <c r="B495">
        <v>642</v>
      </c>
      <c r="C495">
        <v>1</v>
      </c>
      <c r="D495" t="s">
        <v>207</v>
      </c>
      <c r="E495" t="s">
        <v>21</v>
      </c>
      <c r="F495" t="s">
        <v>27</v>
      </c>
      <c r="G495">
        <v>0.7157193993134976</v>
      </c>
      <c r="H495">
        <v>8</v>
      </c>
      <c r="I495">
        <v>3</v>
      </c>
      <c r="J495" t="s">
        <v>34</v>
      </c>
      <c r="K495">
        <v>2313.0777062364709</v>
      </c>
      <c r="L495">
        <v>1655.5145864730098</v>
      </c>
      <c r="M495">
        <v>412642</v>
      </c>
      <c r="N495">
        <v>0.99895308766436763</v>
      </c>
      <c r="O495">
        <v>1</v>
      </c>
      <c r="P495" t="s">
        <v>72</v>
      </c>
      <c r="Q495" t="s">
        <v>73</v>
      </c>
      <c r="R495">
        <v>19.483360000000001</v>
      </c>
    </row>
    <row r="496" spans="1:18" hidden="1" x14ac:dyDescent="0.3">
      <c r="A496" t="s">
        <v>206</v>
      </c>
      <c r="B496">
        <v>642</v>
      </c>
      <c r="C496">
        <v>1</v>
      </c>
      <c r="D496" t="s">
        <v>207</v>
      </c>
      <c r="E496" t="s">
        <v>21</v>
      </c>
      <c r="F496" t="s">
        <v>29</v>
      </c>
      <c r="G496">
        <v>0.70302562850171824</v>
      </c>
      <c r="H496">
        <v>8</v>
      </c>
      <c r="I496">
        <v>3</v>
      </c>
      <c r="J496" t="s">
        <v>34</v>
      </c>
      <c r="K496">
        <v>17107.983750546253</v>
      </c>
      <c r="L496">
        <v>12027.351028624962</v>
      </c>
      <c r="M496">
        <v>412642</v>
      </c>
      <c r="N496">
        <v>0.99895308766436763</v>
      </c>
      <c r="O496">
        <v>1</v>
      </c>
      <c r="P496" t="s">
        <v>72</v>
      </c>
      <c r="Q496" t="s">
        <v>73</v>
      </c>
      <c r="R496">
        <v>19.483360000000001</v>
      </c>
    </row>
    <row r="497" spans="1:18" hidden="1" x14ac:dyDescent="0.3">
      <c r="A497" t="s">
        <v>206</v>
      </c>
      <c r="B497">
        <v>642</v>
      </c>
      <c r="C497">
        <v>1</v>
      </c>
      <c r="D497" t="s">
        <v>207</v>
      </c>
      <c r="E497" t="s">
        <v>21</v>
      </c>
      <c r="F497" t="s">
        <v>30</v>
      </c>
      <c r="G497">
        <v>0.81851439076350918</v>
      </c>
      <c r="H497">
        <v>2</v>
      </c>
      <c r="I497">
        <v>4</v>
      </c>
      <c r="J497" t="s">
        <v>197</v>
      </c>
      <c r="K497">
        <v>9800.102550815518</v>
      </c>
      <c r="L497">
        <v>8021.5249688006761</v>
      </c>
      <c r="M497">
        <v>412642</v>
      </c>
      <c r="N497">
        <v>0.99895308766436763</v>
      </c>
      <c r="O497">
        <v>1</v>
      </c>
      <c r="P497" t="s">
        <v>72</v>
      </c>
      <c r="Q497" t="s">
        <v>73</v>
      </c>
      <c r="R497">
        <v>19.483360000000001</v>
      </c>
    </row>
    <row r="498" spans="1:18" hidden="1" x14ac:dyDescent="0.3">
      <c r="A498" t="s">
        <v>206</v>
      </c>
      <c r="B498">
        <v>642</v>
      </c>
      <c r="C498">
        <v>1</v>
      </c>
      <c r="D498" t="s">
        <v>207</v>
      </c>
      <c r="E498" t="s">
        <v>21</v>
      </c>
      <c r="F498" t="s">
        <v>31</v>
      </c>
      <c r="G498">
        <v>0.69360576104016181</v>
      </c>
      <c r="H498">
        <v>11</v>
      </c>
      <c r="I498">
        <v>3</v>
      </c>
      <c r="J498" t="s">
        <v>34</v>
      </c>
      <c r="K498">
        <v>10.453051294584572</v>
      </c>
      <c r="L498">
        <v>7.2502965983721808</v>
      </c>
      <c r="M498">
        <v>412642</v>
      </c>
      <c r="N498">
        <v>0.99895308766436763</v>
      </c>
      <c r="O498">
        <v>1</v>
      </c>
      <c r="P498" t="s">
        <v>72</v>
      </c>
      <c r="Q498" t="s">
        <v>73</v>
      </c>
      <c r="R498">
        <v>19.483360000000001</v>
      </c>
    </row>
    <row r="499" spans="1:18" hidden="1" x14ac:dyDescent="0.3">
      <c r="A499" t="s">
        <v>208</v>
      </c>
      <c r="B499">
        <v>686</v>
      </c>
      <c r="C499">
        <v>1</v>
      </c>
      <c r="D499" t="s">
        <v>209</v>
      </c>
      <c r="E499" t="s">
        <v>21</v>
      </c>
      <c r="F499" t="s">
        <v>22</v>
      </c>
      <c r="G499">
        <v>0.23631674632996397</v>
      </c>
      <c r="H499">
        <v>130</v>
      </c>
      <c r="I499">
        <v>1</v>
      </c>
      <c r="J499" t="s">
        <v>28</v>
      </c>
      <c r="K499">
        <v>237603.63137254925</v>
      </c>
      <c r="L499">
        <v>56149.717082144991</v>
      </c>
      <c r="M499">
        <v>243250</v>
      </c>
      <c r="N499">
        <v>0.51341007194244603</v>
      </c>
      <c r="O499">
        <v>1</v>
      </c>
      <c r="P499" t="s">
        <v>24</v>
      </c>
      <c r="Q499" t="s">
        <v>25</v>
      </c>
      <c r="R499">
        <v>16.743859</v>
      </c>
    </row>
    <row r="500" spans="1:18" hidden="1" x14ac:dyDescent="0.3">
      <c r="A500" t="s">
        <v>208</v>
      </c>
      <c r="B500">
        <v>686</v>
      </c>
      <c r="C500">
        <v>1</v>
      </c>
      <c r="D500" t="s">
        <v>209</v>
      </c>
      <c r="E500" t="s">
        <v>21</v>
      </c>
      <c r="F500" t="s">
        <v>26</v>
      </c>
      <c r="G500">
        <v>0.15186618257406342</v>
      </c>
      <c r="H500">
        <v>136</v>
      </c>
      <c r="I500">
        <v>0</v>
      </c>
      <c r="J500" t="s">
        <v>23</v>
      </c>
      <c r="K500">
        <v>2033.8910326538346</v>
      </c>
      <c r="L500">
        <v>308.87926690075761</v>
      </c>
      <c r="M500">
        <v>243250</v>
      </c>
      <c r="N500">
        <v>0.51341007194244603</v>
      </c>
      <c r="O500">
        <v>1</v>
      </c>
      <c r="P500" t="s">
        <v>24</v>
      </c>
      <c r="Q500" t="s">
        <v>25</v>
      </c>
      <c r="R500">
        <v>16.743859</v>
      </c>
    </row>
    <row r="501" spans="1:18" hidden="1" x14ac:dyDescent="0.3">
      <c r="A501" t="s">
        <v>208</v>
      </c>
      <c r="B501">
        <v>686</v>
      </c>
      <c r="C501">
        <v>1</v>
      </c>
      <c r="D501" t="s">
        <v>209</v>
      </c>
      <c r="E501" t="s">
        <v>21</v>
      </c>
      <c r="F501" t="s">
        <v>27</v>
      </c>
      <c r="G501">
        <v>0.12746679778584746</v>
      </c>
      <c r="H501">
        <v>135</v>
      </c>
      <c r="I501">
        <v>0</v>
      </c>
      <c r="J501" t="s">
        <v>23</v>
      </c>
      <c r="K501">
        <v>70.019893272656603</v>
      </c>
      <c r="L501">
        <v>8.925211576772341</v>
      </c>
      <c r="M501">
        <v>243250</v>
      </c>
      <c r="N501">
        <v>0.51341007194244603</v>
      </c>
      <c r="O501">
        <v>1</v>
      </c>
      <c r="P501" t="s">
        <v>24</v>
      </c>
      <c r="Q501" t="s">
        <v>25</v>
      </c>
      <c r="R501">
        <v>16.743859</v>
      </c>
    </row>
    <row r="502" spans="1:18" hidden="1" x14ac:dyDescent="0.3">
      <c r="A502" t="s">
        <v>208</v>
      </c>
      <c r="B502">
        <v>686</v>
      </c>
      <c r="C502">
        <v>1</v>
      </c>
      <c r="D502" t="s">
        <v>209</v>
      </c>
      <c r="E502" t="s">
        <v>21</v>
      </c>
      <c r="F502" t="s">
        <v>29</v>
      </c>
      <c r="G502">
        <v>4.424261728854309E-2</v>
      </c>
      <c r="H502">
        <v>136</v>
      </c>
      <c r="I502">
        <v>0</v>
      </c>
      <c r="J502" t="s">
        <v>23</v>
      </c>
      <c r="K502">
        <v>56.153004423130831</v>
      </c>
      <c r="L502">
        <v>2.4843558842944446</v>
      </c>
      <c r="M502">
        <v>243250</v>
      </c>
      <c r="N502">
        <v>0.51341007194244603</v>
      </c>
      <c r="O502">
        <v>1</v>
      </c>
      <c r="P502" t="s">
        <v>24</v>
      </c>
      <c r="Q502" t="s">
        <v>25</v>
      </c>
      <c r="R502">
        <v>16.743859</v>
      </c>
    </row>
    <row r="503" spans="1:18" hidden="1" x14ac:dyDescent="0.3">
      <c r="A503" t="s">
        <v>208</v>
      </c>
      <c r="B503">
        <v>686</v>
      </c>
      <c r="C503">
        <v>1</v>
      </c>
      <c r="D503" t="s">
        <v>209</v>
      </c>
      <c r="E503" t="s">
        <v>21</v>
      </c>
      <c r="F503" t="s">
        <v>30</v>
      </c>
      <c r="G503">
        <v>0.15929630833526351</v>
      </c>
      <c r="H503">
        <v>136</v>
      </c>
      <c r="I503">
        <v>0</v>
      </c>
      <c r="J503" t="s">
        <v>23</v>
      </c>
      <c r="K503">
        <v>1850.1813462644745</v>
      </c>
      <c r="L503">
        <v>294.72705821069866</v>
      </c>
      <c r="M503">
        <v>243250</v>
      </c>
      <c r="N503">
        <v>0.51341007194244603</v>
      </c>
      <c r="O503">
        <v>1</v>
      </c>
      <c r="P503" t="s">
        <v>24</v>
      </c>
      <c r="Q503" t="s">
        <v>25</v>
      </c>
      <c r="R503">
        <v>16.743859</v>
      </c>
    </row>
    <row r="504" spans="1:18" hidden="1" x14ac:dyDescent="0.3">
      <c r="A504" t="s">
        <v>208</v>
      </c>
      <c r="B504">
        <v>686</v>
      </c>
      <c r="C504">
        <v>1</v>
      </c>
      <c r="D504" t="s">
        <v>209</v>
      </c>
      <c r="E504" t="s">
        <v>21</v>
      </c>
      <c r="F504" t="s">
        <v>31</v>
      </c>
      <c r="G504">
        <v>0.18665145298151747</v>
      </c>
      <c r="H504">
        <v>135</v>
      </c>
      <c r="I504">
        <v>0</v>
      </c>
      <c r="J504" t="s">
        <v>23</v>
      </c>
      <c r="K504">
        <v>1.3837842704689232</v>
      </c>
      <c r="L504">
        <v>0.25828534469599368</v>
      </c>
      <c r="M504">
        <v>243250</v>
      </c>
      <c r="N504">
        <v>0.51341007194244603</v>
      </c>
      <c r="O504">
        <v>1</v>
      </c>
      <c r="P504" t="s">
        <v>24</v>
      </c>
      <c r="Q504" t="s">
        <v>25</v>
      </c>
      <c r="R504">
        <v>16.743859</v>
      </c>
    </row>
    <row r="505" spans="1:18" hidden="1" x14ac:dyDescent="0.3">
      <c r="A505" t="s">
        <v>210</v>
      </c>
      <c r="B505">
        <v>706</v>
      </c>
      <c r="C505">
        <v>1</v>
      </c>
      <c r="D505" t="s">
        <v>211</v>
      </c>
      <c r="E505" t="s">
        <v>21</v>
      </c>
      <c r="F505" t="s">
        <v>22</v>
      </c>
      <c r="G505">
        <v>0.41624761948297645</v>
      </c>
      <c r="H505">
        <v>98</v>
      </c>
      <c r="I505">
        <v>2</v>
      </c>
      <c r="J505" t="s">
        <v>39</v>
      </c>
      <c r="K505">
        <v>746582.99215686251</v>
      </c>
      <c r="L505">
        <v>310763.39323177171</v>
      </c>
      <c r="M505">
        <v>756393</v>
      </c>
      <c r="N505">
        <v>0.86837926844907343</v>
      </c>
      <c r="O505">
        <v>1</v>
      </c>
      <c r="P505" t="s">
        <v>24</v>
      </c>
      <c r="Q505" t="s">
        <v>25</v>
      </c>
      <c r="R505">
        <v>15.636171000000001</v>
      </c>
    </row>
    <row r="506" spans="1:18" hidden="1" x14ac:dyDescent="0.3">
      <c r="A506" t="s">
        <v>210</v>
      </c>
      <c r="B506">
        <v>706</v>
      </c>
      <c r="C506">
        <v>1</v>
      </c>
      <c r="D506" t="s">
        <v>211</v>
      </c>
      <c r="E506" t="s">
        <v>21</v>
      </c>
      <c r="F506" t="s">
        <v>26</v>
      </c>
      <c r="G506">
        <v>0.48237726621496019</v>
      </c>
      <c r="H506">
        <v>84</v>
      </c>
      <c r="I506">
        <v>2</v>
      </c>
      <c r="J506" t="s">
        <v>39</v>
      </c>
      <c r="K506">
        <v>2223.5512866291829</v>
      </c>
      <c r="L506">
        <v>1072.5905909329426</v>
      </c>
      <c r="M506">
        <v>756393</v>
      </c>
      <c r="N506">
        <v>0.86837926844907343</v>
      </c>
      <c r="O506">
        <v>1</v>
      </c>
      <c r="P506" t="s">
        <v>24</v>
      </c>
      <c r="Q506" t="s">
        <v>25</v>
      </c>
      <c r="R506">
        <v>15.636171000000001</v>
      </c>
    </row>
    <row r="507" spans="1:18" hidden="1" x14ac:dyDescent="0.3">
      <c r="A507" t="s">
        <v>210</v>
      </c>
      <c r="B507">
        <v>706</v>
      </c>
      <c r="C507">
        <v>1</v>
      </c>
      <c r="D507" t="s">
        <v>211</v>
      </c>
      <c r="E507" t="s">
        <v>21</v>
      </c>
      <c r="F507" t="s">
        <v>27</v>
      </c>
      <c r="G507">
        <v>0.4158199364024896</v>
      </c>
      <c r="H507">
        <v>98</v>
      </c>
      <c r="I507">
        <v>2</v>
      </c>
      <c r="J507" t="s">
        <v>39</v>
      </c>
      <c r="K507">
        <v>11.596133022673037</v>
      </c>
      <c r="L507">
        <v>4.8219032960027119</v>
      </c>
      <c r="M507">
        <v>756393</v>
      </c>
      <c r="N507">
        <v>0.86837926844907343</v>
      </c>
      <c r="O507">
        <v>1</v>
      </c>
      <c r="P507" t="s">
        <v>24</v>
      </c>
      <c r="Q507" t="s">
        <v>25</v>
      </c>
      <c r="R507">
        <v>15.636171000000001</v>
      </c>
    </row>
    <row r="508" spans="1:18" hidden="1" x14ac:dyDescent="0.3">
      <c r="A508" t="s">
        <v>210</v>
      </c>
      <c r="B508">
        <v>706</v>
      </c>
      <c r="C508">
        <v>1</v>
      </c>
      <c r="D508" t="s">
        <v>211</v>
      </c>
      <c r="E508" t="s">
        <v>21</v>
      </c>
      <c r="F508" t="s">
        <v>30</v>
      </c>
      <c r="G508">
        <v>0.48292331551405532</v>
      </c>
      <c r="H508">
        <v>91</v>
      </c>
      <c r="I508">
        <v>2</v>
      </c>
      <c r="J508" t="s">
        <v>39</v>
      </c>
      <c r="K508">
        <v>2203.0656047947446</v>
      </c>
      <c r="L508">
        <v>1063.9117461624555</v>
      </c>
      <c r="M508">
        <v>756393</v>
      </c>
      <c r="N508">
        <v>0.86837926844907343</v>
      </c>
      <c r="O508">
        <v>1</v>
      </c>
      <c r="P508" t="s">
        <v>24</v>
      </c>
      <c r="Q508" t="s">
        <v>25</v>
      </c>
      <c r="R508">
        <v>15.636171000000001</v>
      </c>
    </row>
    <row r="509" spans="1:18" hidden="1" x14ac:dyDescent="0.3">
      <c r="A509" t="s">
        <v>210</v>
      </c>
      <c r="B509">
        <v>706</v>
      </c>
      <c r="C509">
        <v>1</v>
      </c>
      <c r="D509" t="s">
        <v>211</v>
      </c>
      <c r="E509" t="s">
        <v>21</v>
      </c>
      <c r="F509" t="s">
        <v>31</v>
      </c>
      <c r="G509">
        <v>0.43387370452253099</v>
      </c>
      <c r="H509">
        <v>101</v>
      </c>
      <c r="I509">
        <v>2</v>
      </c>
      <c r="J509" t="s">
        <v>39</v>
      </c>
      <c r="K509">
        <v>8.8895488117699113</v>
      </c>
      <c r="L509">
        <v>3.856941474496475</v>
      </c>
      <c r="M509">
        <v>756393</v>
      </c>
      <c r="N509">
        <v>0.86837926844907343</v>
      </c>
      <c r="O509">
        <v>1</v>
      </c>
      <c r="P509" t="s">
        <v>24</v>
      </c>
      <c r="Q509" t="s">
        <v>25</v>
      </c>
      <c r="R509">
        <v>15.636171000000001</v>
      </c>
    </row>
    <row r="510" spans="1:18" hidden="1" x14ac:dyDescent="0.3">
      <c r="A510" t="s">
        <v>212</v>
      </c>
      <c r="B510">
        <v>788</v>
      </c>
      <c r="C510">
        <v>1</v>
      </c>
      <c r="D510" t="s">
        <v>213</v>
      </c>
      <c r="E510" t="s">
        <v>21</v>
      </c>
      <c r="F510" t="s">
        <v>22</v>
      </c>
      <c r="G510">
        <v>0.44484662482476972</v>
      </c>
      <c r="H510">
        <v>87</v>
      </c>
      <c r="I510">
        <v>2</v>
      </c>
      <c r="J510" t="s">
        <v>39</v>
      </c>
      <c r="K510">
        <v>217982.63529411794</v>
      </c>
      <c r="L510">
        <v>96968.839580997083</v>
      </c>
      <c r="M510">
        <v>224631</v>
      </c>
      <c r="N510">
        <v>0.85472619540490846</v>
      </c>
      <c r="O510">
        <v>1</v>
      </c>
      <c r="P510" t="s">
        <v>24</v>
      </c>
      <c r="Q510" t="s">
        <v>41</v>
      </c>
      <c r="R510">
        <v>11.783168</v>
      </c>
    </row>
    <row r="511" spans="1:18" hidden="1" x14ac:dyDescent="0.3">
      <c r="A511" t="s">
        <v>212</v>
      </c>
      <c r="B511">
        <v>788</v>
      </c>
      <c r="C511">
        <v>1</v>
      </c>
      <c r="D511" t="s">
        <v>213</v>
      </c>
      <c r="E511" t="s">
        <v>21</v>
      </c>
      <c r="F511" t="s">
        <v>26</v>
      </c>
      <c r="G511">
        <v>0.67029127160333402</v>
      </c>
      <c r="H511">
        <v>18</v>
      </c>
      <c r="I511">
        <v>3</v>
      </c>
      <c r="J511" t="s">
        <v>34</v>
      </c>
      <c r="K511">
        <v>3156.8457550482972</v>
      </c>
      <c r="L511">
        <v>2116.0061554069102</v>
      </c>
      <c r="M511">
        <v>224631</v>
      </c>
      <c r="N511">
        <v>0.85453922210202515</v>
      </c>
      <c r="O511">
        <v>1</v>
      </c>
      <c r="P511" t="s">
        <v>24</v>
      </c>
      <c r="Q511" t="s">
        <v>41</v>
      </c>
      <c r="R511">
        <v>11.783168</v>
      </c>
    </row>
    <row r="512" spans="1:18" hidden="1" x14ac:dyDescent="0.3">
      <c r="A512" t="s">
        <v>212</v>
      </c>
      <c r="B512">
        <v>788</v>
      </c>
      <c r="C512">
        <v>1</v>
      </c>
      <c r="D512" t="s">
        <v>213</v>
      </c>
      <c r="E512" t="s">
        <v>21</v>
      </c>
      <c r="F512" t="s">
        <v>27</v>
      </c>
      <c r="G512">
        <v>0.54812018831339437</v>
      </c>
      <c r="H512">
        <v>69</v>
      </c>
      <c r="I512">
        <v>2</v>
      </c>
      <c r="J512" t="s">
        <v>39</v>
      </c>
      <c r="K512">
        <v>281.74525433983075</v>
      </c>
      <c r="L512">
        <v>154.43026186515323</v>
      </c>
      <c r="M512">
        <v>224631</v>
      </c>
      <c r="N512">
        <v>0.85453922210202515</v>
      </c>
      <c r="O512">
        <v>1</v>
      </c>
      <c r="P512" t="s">
        <v>24</v>
      </c>
      <c r="Q512" t="s">
        <v>41</v>
      </c>
      <c r="R512">
        <v>11.783168</v>
      </c>
    </row>
    <row r="513" spans="1:18" hidden="1" x14ac:dyDescent="0.3">
      <c r="A513" t="s">
        <v>212</v>
      </c>
      <c r="B513">
        <v>788</v>
      </c>
      <c r="C513">
        <v>1</v>
      </c>
      <c r="D513" t="s">
        <v>213</v>
      </c>
      <c r="E513" t="s">
        <v>21</v>
      </c>
      <c r="F513" t="s">
        <v>29</v>
      </c>
      <c r="G513">
        <v>0.53754551803246808</v>
      </c>
      <c r="H513">
        <v>65</v>
      </c>
      <c r="I513">
        <v>2</v>
      </c>
      <c r="J513" t="s">
        <v>39</v>
      </c>
      <c r="K513">
        <v>129.29092184414884</v>
      </c>
      <c r="L513">
        <v>69.499755559608332</v>
      </c>
      <c r="M513">
        <v>224631</v>
      </c>
      <c r="N513">
        <v>0.85453922210202515</v>
      </c>
      <c r="O513">
        <v>1</v>
      </c>
      <c r="P513" t="s">
        <v>24</v>
      </c>
      <c r="Q513" t="s">
        <v>41</v>
      </c>
      <c r="R513">
        <v>11.783168</v>
      </c>
    </row>
    <row r="514" spans="1:18" hidden="1" x14ac:dyDescent="0.3">
      <c r="A514" t="s">
        <v>212</v>
      </c>
      <c r="B514">
        <v>788</v>
      </c>
      <c r="C514">
        <v>1</v>
      </c>
      <c r="D514" t="s">
        <v>213</v>
      </c>
      <c r="E514" t="s">
        <v>21</v>
      </c>
      <c r="F514" t="s">
        <v>30</v>
      </c>
      <c r="G514">
        <v>0.69659344137542956</v>
      </c>
      <c r="H514">
        <v>16</v>
      </c>
      <c r="I514">
        <v>3</v>
      </c>
      <c r="J514" t="s">
        <v>34</v>
      </c>
      <c r="K514">
        <v>2614.783666944194</v>
      </c>
      <c r="L514">
        <v>1821.4411530089212</v>
      </c>
      <c r="M514">
        <v>224631</v>
      </c>
      <c r="N514">
        <v>0.85453922210202515</v>
      </c>
      <c r="O514">
        <v>1</v>
      </c>
      <c r="P514" t="s">
        <v>24</v>
      </c>
      <c r="Q514" t="s">
        <v>41</v>
      </c>
      <c r="R514">
        <v>11.783168</v>
      </c>
    </row>
    <row r="515" spans="1:18" hidden="1" x14ac:dyDescent="0.3">
      <c r="A515" t="s">
        <v>212</v>
      </c>
      <c r="B515">
        <v>788</v>
      </c>
      <c r="C515">
        <v>1</v>
      </c>
      <c r="D515" t="s">
        <v>213</v>
      </c>
      <c r="E515" t="s">
        <v>21</v>
      </c>
      <c r="F515" t="s">
        <v>31</v>
      </c>
      <c r="G515">
        <v>0.65431464383377902</v>
      </c>
      <c r="H515">
        <v>21</v>
      </c>
      <c r="I515">
        <v>3</v>
      </c>
      <c r="J515" t="s">
        <v>34</v>
      </c>
      <c r="K515">
        <v>1.734990075991744</v>
      </c>
      <c r="L515">
        <v>1.1352294136276793</v>
      </c>
      <c r="M515">
        <v>224631</v>
      </c>
      <c r="N515">
        <v>0.85453922210202515</v>
      </c>
      <c r="O515">
        <v>1</v>
      </c>
      <c r="P515" t="s">
        <v>24</v>
      </c>
      <c r="Q515" t="s">
        <v>41</v>
      </c>
      <c r="R515">
        <v>11.783168</v>
      </c>
    </row>
    <row r="516" spans="1:18" hidden="1" x14ac:dyDescent="0.3">
      <c r="A516" t="s">
        <v>214</v>
      </c>
      <c r="B516">
        <v>804</v>
      </c>
      <c r="C516">
        <v>1</v>
      </c>
      <c r="D516" t="s">
        <v>215</v>
      </c>
      <c r="E516" t="s">
        <v>21</v>
      </c>
      <c r="F516" t="s">
        <v>22</v>
      </c>
      <c r="G516">
        <v>0.7905047161167712</v>
      </c>
      <c r="H516">
        <v>2</v>
      </c>
      <c r="I516">
        <v>3</v>
      </c>
      <c r="J516" t="s">
        <v>34</v>
      </c>
      <c r="K516">
        <v>1064784.615686272</v>
      </c>
      <c r="L516">
        <v>841717.26034858183</v>
      </c>
      <c r="M516">
        <v>1085890</v>
      </c>
      <c r="N516">
        <v>0.99544060632292408</v>
      </c>
      <c r="O516">
        <v>1</v>
      </c>
      <c r="P516" t="s">
        <v>72</v>
      </c>
      <c r="Q516" t="s">
        <v>73</v>
      </c>
      <c r="R516">
        <v>43.79522</v>
      </c>
    </row>
    <row r="517" spans="1:18" hidden="1" x14ac:dyDescent="0.3">
      <c r="A517" t="s">
        <v>214</v>
      </c>
      <c r="B517">
        <v>804</v>
      </c>
      <c r="C517">
        <v>1</v>
      </c>
      <c r="D517" t="s">
        <v>215</v>
      </c>
      <c r="E517" t="s">
        <v>21</v>
      </c>
      <c r="F517" t="s">
        <v>26</v>
      </c>
      <c r="G517">
        <v>0.80501323294151861</v>
      </c>
      <c r="H517">
        <v>2</v>
      </c>
      <c r="I517">
        <v>4</v>
      </c>
      <c r="J517" t="s">
        <v>197</v>
      </c>
      <c r="K517">
        <v>91240.88585736457</v>
      </c>
      <c r="L517">
        <v>73450.120500485136</v>
      </c>
      <c r="M517">
        <v>1085890</v>
      </c>
      <c r="N517">
        <v>0.99544060632292408</v>
      </c>
      <c r="O517">
        <v>1</v>
      </c>
      <c r="P517" t="s">
        <v>72</v>
      </c>
      <c r="Q517" t="s">
        <v>73</v>
      </c>
      <c r="R517">
        <v>43.79522</v>
      </c>
    </row>
    <row r="518" spans="1:18" hidden="1" x14ac:dyDescent="0.3">
      <c r="A518" t="s">
        <v>214</v>
      </c>
      <c r="B518">
        <v>804</v>
      </c>
      <c r="C518">
        <v>1</v>
      </c>
      <c r="D518" t="s">
        <v>215</v>
      </c>
      <c r="E518" t="s">
        <v>21</v>
      </c>
      <c r="F518" t="s">
        <v>27</v>
      </c>
      <c r="G518">
        <v>0.79066966494655122</v>
      </c>
      <c r="H518">
        <v>2</v>
      </c>
      <c r="I518">
        <v>3</v>
      </c>
      <c r="J518" t="s">
        <v>34</v>
      </c>
      <c r="K518">
        <v>8984.5835625820964</v>
      </c>
      <c r="L518">
        <v>7103.8376751110782</v>
      </c>
      <c r="M518">
        <v>1085890</v>
      </c>
      <c r="N518">
        <v>0.99544060632292408</v>
      </c>
      <c r="O518">
        <v>1</v>
      </c>
      <c r="P518" t="s">
        <v>72</v>
      </c>
      <c r="Q518" t="s">
        <v>73</v>
      </c>
      <c r="R518">
        <v>43.79522</v>
      </c>
    </row>
    <row r="519" spans="1:18" hidden="1" x14ac:dyDescent="0.3">
      <c r="A519" t="s">
        <v>214</v>
      </c>
      <c r="B519">
        <v>804</v>
      </c>
      <c r="C519">
        <v>1</v>
      </c>
      <c r="D519" t="s">
        <v>215</v>
      </c>
      <c r="E519" t="s">
        <v>21</v>
      </c>
      <c r="F519" t="s">
        <v>29</v>
      </c>
      <c r="G519">
        <v>0.80375127512297739</v>
      </c>
      <c r="H519">
        <v>2</v>
      </c>
      <c r="I519">
        <v>4</v>
      </c>
      <c r="J519" t="s">
        <v>197</v>
      </c>
      <c r="K519">
        <v>36842.854475231776</v>
      </c>
      <c r="L519">
        <v>29612.491263637836</v>
      </c>
      <c r="M519">
        <v>1085890</v>
      </c>
      <c r="N519">
        <v>0.99544060632292408</v>
      </c>
      <c r="O519">
        <v>1</v>
      </c>
      <c r="P519" t="s">
        <v>72</v>
      </c>
      <c r="Q519" t="s">
        <v>73</v>
      </c>
      <c r="R519">
        <v>43.79522</v>
      </c>
    </row>
    <row r="520" spans="1:18" hidden="1" x14ac:dyDescent="0.3">
      <c r="A520" t="s">
        <v>214</v>
      </c>
      <c r="B520">
        <v>804</v>
      </c>
      <c r="C520">
        <v>1</v>
      </c>
      <c r="D520" t="s">
        <v>215</v>
      </c>
      <c r="E520" t="s">
        <v>21</v>
      </c>
      <c r="F520" t="s">
        <v>30</v>
      </c>
      <c r="G520">
        <v>0.83194306694256548</v>
      </c>
      <c r="H520">
        <v>1</v>
      </c>
      <c r="I520">
        <v>4</v>
      </c>
      <c r="J520" t="s">
        <v>197</v>
      </c>
      <c r="K520">
        <v>8380.3580203454349</v>
      </c>
      <c r="L520">
        <v>6971.9807535229074</v>
      </c>
      <c r="M520">
        <v>1085890</v>
      </c>
      <c r="N520">
        <v>0.99544060632292408</v>
      </c>
      <c r="O520">
        <v>1</v>
      </c>
      <c r="P520" t="s">
        <v>72</v>
      </c>
      <c r="Q520" t="s">
        <v>73</v>
      </c>
      <c r="R520">
        <v>43.79522</v>
      </c>
    </row>
    <row r="521" spans="1:18" hidden="1" x14ac:dyDescent="0.3">
      <c r="A521" t="s">
        <v>214</v>
      </c>
      <c r="B521">
        <v>804</v>
      </c>
      <c r="C521">
        <v>1</v>
      </c>
      <c r="D521" t="s">
        <v>215</v>
      </c>
      <c r="E521" t="s">
        <v>21</v>
      </c>
      <c r="F521" t="s">
        <v>31</v>
      </c>
      <c r="G521">
        <v>0.7849201791731315</v>
      </c>
      <c r="H521">
        <v>2</v>
      </c>
      <c r="I521">
        <v>3</v>
      </c>
      <c r="J521" t="s">
        <v>34</v>
      </c>
      <c r="K521">
        <v>190.23532397142699</v>
      </c>
      <c r="L521">
        <v>149.31954457671119</v>
      </c>
      <c r="M521">
        <v>1085890</v>
      </c>
      <c r="N521">
        <v>0.99544060632292408</v>
      </c>
      <c r="O521">
        <v>1</v>
      </c>
      <c r="P521" t="s">
        <v>72</v>
      </c>
      <c r="Q521" t="s">
        <v>73</v>
      </c>
      <c r="R521">
        <v>43.79522</v>
      </c>
    </row>
    <row r="522" spans="1:18" hidden="1" x14ac:dyDescent="0.3">
      <c r="A522" t="s">
        <v>216</v>
      </c>
      <c r="B522">
        <v>858</v>
      </c>
      <c r="C522">
        <v>1</v>
      </c>
      <c r="D522" t="s">
        <v>217</v>
      </c>
      <c r="E522" t="s">
        <v>21</v>
      </c>
      <c r="F522" t="s">
        <v>22</v>
      </c>
      <c r="G522">
        <v>0.54103732684336403</v>
      </c>
      <c r="H522">
        <v>53</v>
      </c>
      <c r="I522">
        <v>2</v>
      </c>
      <c r="J522" t="s">
        <v>39</v>
      </c>
      <c r="K522">
        <v>246040.72549019678</v>
      </c>
      <c r="L522">
        <v>133117.21641381801</v>
      </c>
      <c r="M522">
        <v>252160</v>
      </c>
      <c r="N522">
        <v>0.99467005076142134</v>
      </c>
      <c r="O522">
        <v>1</v>
      </c>
      <c r="P522" t="s">
        <v>35</v>
      </c>
      <c r="Q522" t="s">
        <v>36</v>
      </c>
      <c r="R522">
        <v>3.4821559999999998</v>
      </c>
    </row>
    <row r="523" spans="1:18" hidden="1" x14ac:dyDescent="0.3">
      <c r="A523" t="s">
        <v>216</v>
      </c>
      <c r="B523">
        <v>858</v>
      </c>
      <c r="C523">
        <v>1</v>
      </c>
      <c r="D523" t="s">
        <v>217</v>
      </c>
      <c r="E523" t="s">
        <v>21</v>
      </c>
      <c r="F523" t="s">
        <v>26</v>
      </c>
      <c r="G523">
        <v>0.55096560682568796</v>
      </c>
      <c r="H523">
        <v>65</v>
      </c>
      <c r="I523">
        <v>2</v>
      </c>
      <c r="J523" t="s">
        <v>39</v>
      </c>
      <c r="K523">
        <v>732.71216460664846</v>
      </c>
      <c r="L523">
        <v>403.69920240106541</v>
      </c>
      <c r="M523">
        <v>252160</v>
      </c>
      <c r="N523">
        <v>0.99447969543147208</v>
      </c>
      <c r="O523">
        <v>1</v>
      </c>
      <c r="P523" t="s">
        <v>35</v>
      </c>
      <c r="Q523" t="s">
        <v>36</v>
      </c>
      <c r="R523">
        <v>3.4821559999999998</v>
      </c>
    </row>
    <row r="524" spans="1:18" hidden="1" x14ac:dyDescent="0.3">
      <c r="A524" t="s">
        <v>216</v>
      </c>
      <c r="B524">
        <v>858</v>
      </c>
      <c r="C524">
        <v>1</v>
      </c>
      <c r="D524" t="s">
        <v>217</v>
      </c>
      <c r="E524" t="s">
        <v>21</v>
      </c>
      <c r="F524" t="s">
        <v>27</v>
      </c>
      <c r="G524">
        <v>0.58808692813419106</v>
      </c>
      <c r="H524">
        <v>49</v>
      </c>
      <c r="I524">
        <v>2</v>
      </c>
      <c r="J524" t="s">
        <v>39</v>
      </c>
      <c r="K524">
        <v>72.18532790820484</v>
      </c>
      <c r="L524">
        <v>42.451247745895472</v>
      </c>
      <c r="M524">
        <v>252160</v>
      </c>
      <c r="N524">
        <v>0.99447969543147208</v>
      </c>
      <c r="O524">
        <v>1</v>
      </c>
      <c r="P524" t="s">
        <v>35</v>
      </c>
      <c r="Q524" t="s">
        <v>36</v>
      </c>
      <c r="R524">
        <v>3.4821559999999998</v>
      </c>
    </row>
    <row r="525" spans="1:18" hidden="1" x14ac:dyDescent="0.3">
      <c r="A525" t="s">
        <v>216</v>
      </c>
      <c r="B525">
        <v>858</v>
      </c>
      <c r="C525">
        <v>1</v>
      </c>
      <c r="D525" t="s">
        <v>217</v>
      </c>
      <c r="E525" t="s">
        <v>21</v>
      </c>
      <c r="F525" t="s">
        <v>29</v>
      </c>
      <c r="G525">
        <v>0.5603431151759114</v>
      </c>
      <c r="H525">
        <v>55</v>
      </c>
      <c r="I525">
        <v>2</v>
      </c>
      <c r="J525" t="s">
        <v>39</v>
      </c>
      <c r="K525">
        <v>116.74966268337678</v>
      </c>
      <c r="L525">
        <v>65.419869683740203</v>
      </c>
      <c r="M525">
        <v>252160</v>
      </c>
      <c r="N525">
        <v>0.99447969543147208</v>
      </c>
      <c r="O525">
        <v>1</v>
      </c>
      <c r="P525" t="s">
        <v>35</v>
      </c>
      <c r="Q525" t="s">
        <v>36</v>
      </c>
      <c r="R525">
        <v>3.4821559999999998</v>
      </c>
    </row>
    <row r="526" spans="1:18" hidden="1" x14ac:dyDescent="0.3">
      <c r="A526" t="s">
        <v>216</v>
      </c>
      <c r="B526">
        <v>858</v>
      </c>
      <c r="C526">
        <v>1</v>
      </c>
      <c r="D526" t="s">
        <v>217</v>
      </c>
      <c r="E526" t="s">
        <v>21</v>
      </c>
      <c r="F526" t="s">
        <v>30</v>
      </c>
      <c r="G526">
        <v>0.53917782003614412</v>
      </c>
      <c r="H526">
        <v>74</v>
      </c>
      <c r="I526">
        <v>2</v>
      </c>
      <c r="J526" t="s">
        <v>39</v>
      </c>
      <c r="K526">
        <v>401.06763458967043</v>
      </c>
      <c r="L526">
        <v>216.24677290511136</v>
      </c>
      <c r="M526">
        <v>252160</v>
      </c>
      <c r="N526">
        <v>0.99447969543147208</v>
      </c>
      <c r="O526">
        <v>1</v>
      </c>
      <c r="P526" t="s">
        <v>35</v>
      </c>
      <c r="Q526" t="s">
        <v>36</v>
      </c>
      <c r="R526">
        <v>3.4821559999999998</v>
      </c>
    </row>
    <row r="527" spans="1:18" hidden="1" x14ac:dyDescent="0.3">
      <c r="A527" t="s">
        <v>216</v>
      </c>
      <c r="B527">
        <v>858</v>
      </c>
      <c r="C527">
        <v>1</v>
      </c>
      <c r="D527" t="s">
        <v>217</v>
      </c>
      <c r="E527" t="s">
        <v>21</v>
      </c>
      <c r="F527" t="s">
        <v>31</v>
      </c>
      <c r="G527">
        <v>0.54551269727964624</v>
      </c>
      <c r="H527">
        <v>66</v>
      </c>
      <c r="I527">
        <v>2</v>
      </c>
      <c r="J527" t="s">
        <v>39</v>
      </c>
      <c r="K527">
        <v>25.959876742008692</v>
      </c>
      <c r="L527">
        <v>14.161442382580317</v>
      </c>
      <c r="M527">
        <v>252160</v>
      </c>
      <c r="N527">
        <v>0.99447969543147208</v>
      </c>
      <c r="O527">
        <v>1</v>
      </c>
      <c r="P527" t="s">
        <v>35</v>
      </c>
      <c r="Q527" t="s">
        <v>36</v>
      </c>
      <c r="R527">
        <v>3.4821559999999998</v>
      </c>
    </row>
    <row r="528" spans="1:18" hidden="1" x14ac:dyDescent="0.3">
      <c r="A528" t="s">
        <v>218</v>
      </c>
      <c r="B528">
        <v>704</v>
      </c>
      <c r="C528">
        <v>1</v>
      </c>
      <c r="D528" t="s">
        <v>219</v>
      </c>
      <c r="E528" t="s">
        <v>21</v>
      </c>
      <c r="F528" t="s">
        <v>22</v>
      </c>
      <c r="G528">
        <v>0.51210917507903864</v>
      </c>
      <c r="H528">
        <v>62</v>
      </c>
      <c r="I528">
        <v>2</v>
      </c>
      <c r="J528" t="s">
        <v>39</v>
      </c>
      <c r="K528">
        <v>402867.23529411829</v>
      </c>
      <c r="L528">
        <v>206312.00753284388</v>
      </c>
      <c r="M528">
        <v>421228</v>
      </c>
      <c r="N528">
        <v>0.98110999268804544</v>
      </c>
      <c r="O528">
        <v>1</v>
      </c>
      <c r="P528" t="s">
        <v>40</v>
      </c>
      <c r="Q528" t="s">
        <v>46</v>
      </c>
      <c r="R528">
        <v>97.429061000000004</v>
      </c>
    </row>
    <row r="529" spans="1:18" hidden="1" x14ac:dyDescent="0.3">
      <c r="A529" t="s">
        <v>218</v>
      </c>
      <c r="B529">
        <v>704</v>
      </c>
      <c r="C529">
        <v>1</v>
      </c>
      <c r="D529" t="s">
        <v>219</v>
      </c>
      <c r="E529" t="s">
        <v>21</v>
      </c>
      <c r="F529" t="s">
        <v>26</v>
      </c>
      <c r="G529">
        <v>0.66535451348304997</v>
      </c>
      <c r="H529">
        <v>19</v>
      </c>
      <c r="I529">
        <v>3</v>
      </c>
      <c r="J529" t="s">
        <v>34</v>
      </c>
      <c r="K529">
        <v>48196.392195434033</v>
      </c>
      <c r="L529">
        <v>32067.687080831278</v>
      </c>
      <c r="M529">
        <v>421228</v>
      </c>
      <c r="N529">
        <v>0.98106963449723195</v>
      </c>
      <c r="O529">
        <v>1</v>
      </c>
      <c r="P529" t="s">
        <v>40</v>
      </c>
      <c r="Q529" t="s">
        <v>46</v>
      </c>
      <c r="R529">
        <v>97.429061000000004</v>
      </c>
    </row>
    <row r="530" spans="1:18" hidden="1" x14ac:dyDescent="0.3">
      <c r="A530" t="s">
        <v>218</v>
      </c>
      <c r="B530">
        <v>704</v>
      </c>
      <c r="C530">
        <v>1</v>
      </c>
      <c r="D530" t="s">
        <v>219</v>
      </c>
      <c r="E530" t="s">
        <v>21</v>
      </c>
      <c r="F530" t="s">
        <v>27</v>
      </c>
      <c r="G530">
        <v>0.61993088759531723</v>
      </c>
      <c r="H530">
        <v>28</v>
      </c>
      <c r="I530">
        <v>3</v>
      </c>
      <c r="J530" t="s">
        <v>34</v>
      </c>
      <c r="K530">
        <v>3344.5460258312455</v>
      </c>
      <c r="L530">
        <v>2073.3873863969548</v>
      </c>
      <c r="M530">
        <v>421228</v>
      </c>
      <c r="N530">
        <v>0.98106963449723195</v>
      </c>
      <c r="O530">
        <v>1</v>
      </c>
      <c r="P530" t="s">
        <v>40</v>
      </c>
      <c r="Q530" t="s">
        <v>46</v>
      </c>
      <c r="R530">
        <v>97.429061000000004</v>
      </c>
    </row>
    <row r="531" spans="1:18" hidden="1" x14ac:dyDescent="0.3">
      <c r="A531" t="s">
        <v>218</v>
      </c>
      <c r="B531">
        <v>704</v>
      </c>
      <c r="C531">
        <v>1</v>
      </c>
      <c r="D531" t="s">
        <v>219</v>
      </c>
      <c r="E531" t="s">
        <v>21</v>
      </c>
      <c r="F531" t="s">
        <v>29</v>
      </c>
      <c r="G531">
        <v>0.61663591094771242</v>
      </c>
      <c r="H531">
        <v>31</v>
      </c>
      <c r="I531">
        <v>3</v>
      </c>
      <c r="J531" t="s">
        <v>34</v>
      </c>
      <c r="K531">
        <v>2745.0592982289309</v>
      </c>
      <c r="L531">
        <v>1692.7021409688848</v>
      </c>
      <c r="M531">
        <v>421228</v>
      </c>
      <c r="N531">
        <v>0.98106963449723195</v>
      </c>
      <c r="O531">
        <v>1</v>
      </c>
      <c r="P531" t="s">
        <v>40</v>
      </c>
      <c r="Q531" t="s">
        <v>46</v>
      </c>
      <c r="R531">
        <v>97.429061000000004</v>
      </c>
    </row>
    <row r="532" spans="1:18" hidden="1" x14ac:dyDescent="0.3">
      <c r="A532" t="s">
        <v>218</v>
      </c>
      <c r="B532">
        <v>704</v>
      </c>
      <c r="C532">
        <v>1</v>
      </c>
      <c r="D532" t="s">
        <v>219</v>
      </c>
      <c r="E532" t="s">
        <v>21</v>
      </c>
      <c r="F532" t="s">
        <v>30</v>
      </c>
      <c r="G532">
        <v>0.67603769397794478</v>
      </c>
      <c r="H532">
        <v>21</v>
      </c>
      <c r="I532">
        <v>3</v>
      </c>
      <c r="J532" t="s">
        <v>34</v>
      </c>
      <c r="K532">
        <v>39354.541333682697</v>
      </c>
      <c r="L532">
        <v>26605.153370782562</v>
      </c>
      <c r="M532">
        <v>421228</v>
      </c>
      <c r="N532">
        <v>0.98106963449723195</v>
      </c>
      <c r="O532">
        <v>1</v>
      </c>
      <c r="P532" t="s">
        <v>40</v>
      </c>
      <c r="Q532" t="s">
        <v>46</v>
      </c>
      <c r="R532">
        <v>97.429061000000004</v>
      </c>
    </row>
    <row r="533" spans="1:18" hidden="1" x14ac:dyDescent="0.3">
      <c r="A533" t="s">
        <v>218</v>
      </c>
      <c r="B533">
        <v>704</v>
      </c>
      <c r="C533">
        <v>1</v>
      </c>
      <c r="D533" t="s">
        <v>219</v>
      </c>
      <c r="E533" t="s">
        <v>21</v>
      </c>
      <c r="F533" t="s">
        <v>31</v>
      </c>
      <c r="G533">
        <v>0.52072321466334881</v>
      </c>
      <c r="H533">
        <v>78</v>
      </c>
      <c r="I533">
        <v>2</v>
      </c>
      <c r="J533" t="s">
        <v>39</v>
      </c>
      <c r="K533">
        <v>7.1862394622804553</v>
      </c>
      <c r="L533">
        <v>3.7420417141392939</v>
      </c>
      <c r="M533">
        <v>421228</v>
      </c>
      <c r="N533">
        <v>0.98106963449723195</v>
      </c>
      <c r="O533">
        <v>1</v>
      </c>
      <c r="P533" t="s">
        <v>40</v>
      </c>
      <c r="Q533" t="s">
        <v>46</v>
      </c>
      <c r="R533">
        <v>97.429061000000004</v>
      </c>
    </row>
    <row r="534" spans="1:18" hidden="1" x14ac:dyDescent="0.3">
      <c r="A534" t="s">
        <v>220</v>
      </c>
      <c r="B534">
        <v>72</v>
      </c>
      <c r="C534">
        <v>1</v>
      </c>
      <c r="D534" t="s">
        <v>221</v>
      </c>
      <c r="E534" t="s">
        <v>21</v>
      </c>
      <c r="F534" t="s">
        <v>22</v>
      </c>
      <c r="G534">
        <v>0.31692309184671813</v>
      </c>
      <c r="H534">
        <v>118</v>
      </c>
      <c r="I534">
        <v>1</v>
      </c>
      <c r="J534" t="s">
        <v>28</v>
      </c>
      <c r="K534">
        <v>729174.43921568501</v>
      </c>
      <c r="L534">
        <v>231092.21777183173</v>
      </c>
      <c r="M534">
        <v>735415</v>
      </c>
      <c r="N534">
        <v>0.98537968358001948</v>
      </c>
      <c r="O534">
        <v>1</v>
      </c>
      <c r="P534" t="s">
        <v>24</v>
      </c>
      <c r="Q534" t="s">
        <v>25</v>
      </c>
      <c r="R534">
        <v>2.3746359999999997</v>
      </c>
    </row>
    <row r="535" spans="1:18" hidden="1" x14ac:dyDescent="0.3">
      <c r="A535" t="s">
        <v>220</v>
      </c>
      <c r="B535">
        <v>72</v>
      </c>
      <c r="C535">
        <v>1</v>
      </c>
      <c r="D535" t="s">
        <v>221</v>
      </c>
      <c r="E535" t="s">
        <v>21</v>
      </c>
      <c r="F535" t="s">
        <v>26</v>
      </c>
      <c r="G535">
        <v>0.4434399493028815</v>
      </c>
      <c r="H535">
        <v>99</v>
      </c>
      <c r="I535">
        <v>2</v>
      </c>
      <c r="J535" t="s">
        <v>39</v>
      </c>
      <c r="K535">
        <v>124.65663796437927</v>
      </c>
      <c r="L535">
        <v>55.277733219191994</v>
      </c>
      <c r="M535">
        <v>735415</v>
      </c>
      <c r="N535">
        <v>0.98537968358001948</v>
      </c>
      <c r="O535">
        <v>1</v>
      </c>
      <c r="P535" t="s">
        <v>24</v>
      </c>
      <c r="Q535" t="s">
        <v>25</v>
      </c>
      <c r="R535">
        <v>2.3746359999999997</v>
      </c>
    </row>
    <row r="536" spans="1:18" hidden="1" x14ac:dyDescent="0.3">
      <c r="A536" t="s">
        <v>220</v>
      </c>
      <c r="B536">
        <v>72</v>
      </c>
      <c r="C536">
        <v>1</v>
      </c>
      <c r="D536" t="s">
        <v>221</v>
      </c>
      <c r="E536" t="s">
        <v>21</v>
      </c>
      <c r="F536" t="s">
        <v>27</v>
      </c>
      <c r="G536">
        <v>0.41127228926523735</v>
      </c>
      <c r="H536">
        <v>102</v>
      </c>
      <c r="I536">
        <v>2</v>
      </c>
      <c r="J536" t="s">
        <v>39</v>
      </c>
      <c r="K536">
        <v>53.500722877903101</v>
      </c>
      <c r="L536">
        <v>22.003364775340266</v>
      </c>
      <c r="M536">
        <v>735415</v>
      </c>
      <c r="N536">
        <v>0.98537968358001948</v>
      </c>
      <c r="O536">
        <v>1</v>
      </c>
      <c r="P536" t="s">
        <v>24</v>
      </c>
      <c r="Q536" t="s">
        <v>25</v>
      </c>
      <c r="R536">
        <v>2.3746359999999997</v>
      </c>
    </row>
    <row r="537" spans="1:18" hidden="1" x14ac:dyDescent="0.3">
      <c r="A537" t="s">
        <v>220</v>
      </c>
      <c r="B537">
        <v>72</v>
      </c>
      <c r="C537">
        <v>1</v>
      </c>
      <c r="D537" t="s">
        <v>221</v>
      </c>
      <c r="E537" t="s">
        <v>21</v>
      </c>
      <c r="F537" t="s">
        <v>29</v>
      </c>
      <c r="G537">
        <v>0.44778575148974364</v>
      </c>
      <c r="H537">
        <v>89</v>
      </c>
      <c r="I537">
        <v>2</v>
      </c>
      <c r="J537" t="s">
        <v>39</v>
      </c>
      <c r="K537">
        <v>26.832922201129087</v>
      </c>
      <c r="L537">
        <v>12.015400232498415</v>
      </c>
      <c r="M537">
        <v>735415</v>
      </c>
      <c r="N537">
        <v>0.98537968358001948</v>
      </c>
      <c r="O537">
        <v>1</v>
      </c>
      <c r="P537" t="s">
        <v>24</v>
      </c>
      <c r="Q537" t="s">
        <v>25</v>
      </c>
      <c r="R537">
        <v>2.3746359999999997</v>
      </c>
    </row>
    <row r="538" spans="1:18" hidden="1" x14ac:dyDescent="0.3">
      <c r="A538" t="s">
        <v>220</v>
      </c>
      <c r="B538">
        <v>72</v>
      </c>
      <c r="C538">
        <v>1</v>
      </c>
      <c r="D538" t="s">
        <v>221</v>
      </c>
      <c r="E538" t="s">
        <v>21</v>
      </c>
      <c r="F538" t="s">
        <v>30</v>
      </c>
      <c r="G538">
        <v>0.5332083860609822</v>
      </c>
      <c r="H538">
        <v>78</v>
      </c>
      <c r="I538">
        <v>2</v>
      </c>
      <c r="J538" t="s">
        <v>39</v>
      </c>
      <c r="K538">
        <v>16.865972186060578</v>
      </c>
      <c r="L538">
        <v>8.9930778086787768</v>
      </c>
      <c r="M538">
        <v>735415</v>
      </c>
      <c r="N538">
        <v>0.98537968358001948</v>
      </c>
      <c r="O538">
        <v>1</v>
      </c>
      <c r="P538" t="s">
        <v>24</v>
      </c>
      <c r="Q538" t="s">
        <v>25</v>
      </c>
      <c r="R538">
        <v>2.3746359999999997</v>
      </c>
    </row>
    <row r="539" spans="1:18" hidden="1" x14ac:dyDescent="0.3">
      <c r="A539" t="s">
        <v>220</v>
      </c>
      <c r="B539">
        <v>72</v>
      </c>
      <c r="C539">
        <v>1</v>
      </c>
      <c r="D539" t="s">
        <v>221</v>
      </c>
      <c r="E539" t="s">
        <v>21</v>
      </c>
      <c r="F539" t="s">
        <v>31</v>
      </c>
      <c r="G539">
        <v>0.40136319974060786</v>
      </c>
      <c r="H539">
        <v>111</v>
      </c>
      <c r="I539">
        <v>2</v>
      </c>
      <c r="J539" t="s">
        <v>39</v>
      </c>
      <c r="K539">
        <v>0.62409849815853835</v>
      </c>
      <c r="L539">
        <v>0.25049017017421882</v>
      </c>
      <c r="M539">
        <v>735415</v>
      </c>
      <c r="N539">
        <v>0.98537968358001948</v>
      </c>
      <c r="O539">
        <v>1</v>
      </c>
      <c r="P539" t="s">
        <v>24</v>
      </c>
      <c r="Q539" t="s">
        <v>25</v>
      </c>
      <c r="R539">
        <v>2.3746359999999997</v>
      </c>
    </row>
    <row r="540" spans="1:18" hidden="1" x14ac:dyDescent="0.3">
      <c r="A540" t="s">
        <v>222</v>
      </c>
      <c r="B540">
        <v>100</v>
      </c>
      <c r="C540">
        <v>1</v>
      </c>
      <c r="D540" t="s">
        <v>223</v>
      </c>
      <c r="E540" t="s">
        <v>21</v>
      </c>
      <c r="F540" t="s">
        <v>22</v>
      </c>
      <c r="G540">
        <v>0.63243331428671512</v>
      </c>
      <c r="H540">
        <v>18</v>
      </c>
      <c r="I540">
        <v>3</v>
      </c>
      <c r="J540" t="s">
        <v>34</v>
      </c>
      <c r="K540">
        <v>176697.23529411777</v>
      </c>
      <c r="L540">
        <v>111749.21814235844</v>
      </c>
      <c r="M540">
        <v>184004</v>
      </c>
      <c r="N540">
        <v>0.99624464685550318</v>
      </c>
      <c r="O540">
        <v>1</v>
      </c>
      <c r="P540" t="s">
        <v>72</v>
      </c>
      <c r="Q540" t="s">
        <v>73</v>
      </c>
      <c r="R540">
        <v>6.9887390000000007</v>
      </c>
    </row>
    <row r="541" spans="1:18" hidden="1" x14ac:dyDescent="0.3">
      <c r="A541" t="s">
        <v>222</v>
      </c>
      <c r="B541">
        <v>100</v>
      </c>
      <c r="C541">
        <v>1</v>
      </c>
      <c r="D541" t="s">
        <v>223</v>
      </c>
      <c r="E541" t="s">
        <v>21</v>
      </c>
      <c r="F541" t="s">
        <v>26</v>
      </c>
      <c r="G541">
        <v>0.63114197548991624</v>
      </c>
      <c r="H541">
        <v>30</v>
      </c>
      <c r="I541">
        <v>3</v>
      </c>
      <c r="J541" t="s">
        <v>34</v>
      </c>
      <c r="K541">
        <v>39123.010619035711</v>
      </c>
      <c r="L541">
        <v>24692.174209211171</v>
      </c>
      <c r="M541">
        <v>184004</v>
      </c>
      <c r="N541">
        <v>0.99624464685550318</v>
      </c>
      <c r="O541">
        <v>1</v>
      </c>
      <c r="P541" t="s">
        <v>72</v>
      </c>
      <c r="Q541" t="s">
        <v>73</v>
      </c>
      <c r="R541">
        <v>6.9887390000000007</v>
      </c>
    </row>
    <row r="542" spans="1:18" hidden="1" x14ac:dyDescent="0.3">
      <c r="A542" t="s">
        <v>222</v>
      </c>
      <c r="B542">
        <v>100</v>
      </c>
      <c r="C542">
        <v>1</v>
      </c>
      <c r="D542" t="s">
        <v>223</v>
      </c>
      <c r="E542" t="s">
        <v>21</v>
      </c>
      <c r="F542" t="s">
        <v>27</v>
      </c>
      <c r="G542">
        <v>0.6351465800072964</v>
      </c>
      <c r="H542">
        <v>22</v>
      </c>
      <c r="I542">
        <v>3</v>
      </c>
      <c r="J542" t="s">
        <v>34</v>
      </c>
      <c r="K542">
        <v>560.5814190597697</v>
      </c>
      <c r="L542">
        <v>356.05137113144974</v>
      </c>
      <c r="M542">
        <v>184004</v>
      </c>
      <c r="N542">
        <v>0.99624464685550318</v>
      </c>
      <c r="O542">
        <v>1</v>
      </c>
      <c r="P542" t="s">
        <v>72</v>
      </c>
      <c r="Q542" t="s">
        <v>73</v>
      </c>
      <c r="R542">
        <v>6.9887390000000007</v>
      </c>
    </row>
    <row r="543" spans="1:18" hidden="1" x14ac:dyDescent="0.3">
      <c r="A543" t="s">
        <v>222</v>
      </c>
      <c r="B543">
        <v>100</v>
      </c>
      <c r="C543">
        <v>1</v>
      </c>
      <c r="D543" t="s">
        <v>223</v>
      </c>
      <c r="E543" t="s">
        <v>21</v>
      </c>
      <c r="F543" t="s">
        <v>29</v>
      </c>
      <c r="G543">
        <v>0.6276018373212402</v>
      </c>
      <c r="H543">
        <v>25</v>
      </c>
      <c r="I543">
        <v>3</v>
      </c>
      <c r="J543" t="s">
        <v>34</v>
      </c>
      <c r="K543">
        <v>17803.338928525558</v>
      </c>
      <c r="L543">
        <v>11173.4082219954</v>
      </c>
      <c r="M543">
        <v>184004</v>
      </c>
      <c r="N543">
        <v>0.99624464685550318</v>
      </c>
      <c r="O543">
        <v>1</v>
      </c>
      <c r="P543" t="s">
        <v>72</v>
      </c>
      <c r="Q543" t="s">
        <v>73</v>
      </c>
      <c r="R543">
        <v>6.9887390000000007</v>
      </c>
    </row>
    <row r="544" spans="1:18" hidden="1" x14ac:dyDescent="0.3">
      <c r="A544" t="s">
        <v>222</v>
      </c>
      <c r="B544">
        <v>100</v>
      </c>
      <c r="C544">
        <v>1</v>
      </c>
      <c r="D544" t="s">
        <v>223</v>
      </c>
      <c r="E544" t="s">
        <v>21</v>
      </c>
      <c r="F544" t="s">
        <v>30</v>
      </c>
      <c r="G544">
        <v>0.67304161243575134</v>
      </c>
      <c r="H544">
        <v>23</v>
      </c>
      <c r="I544">
        <v>3</v>
      </c>
      <c r="J544" t="s">
        <v>34</v>
      </c>
      <c r="K544">
        <v>2954.6490725890953</v>
      </c>
      <c r="L544">
        <v>1988.6017759971621</v>
      </c>
      <c r="M544">
        <v>184004</v>
      </c>
      <c r="N544">
        <v>0.99624464685550318</v>
      </c>
      <c r="O544">
        <v>1</v>
      </c>
      <c r="P544" t="s">
        <v>72</v>
      </c>
      <c r="Q544" t="s">
        <v>73</v>
      </c>
      <c r="R544">
        <v>6.9887390000000007</v>
      </c>
    </row>
    <row r="545" spans="1:18" hidden="1" x14ac:dyDescent="0.3">
      <c r="A545" t="s">
        <v>222</v>
      </c>
      <c r="B545">
        <v>100</v>
      </c>
      <c r="C545">
        <v>1</v>
      </c>
      <c r="D545" t="s">
        <v>223</v>
      </c>
      <c r="E545" t="s">
        <v>21</v>
      </c>
      <c r="F545" t="s">
        <v>31</v>
      </c>
      <c r="G545">
        <v>0.63924254277143122</v>
      </c>
      <c r="H545">
        <v>27</v>
      </c>
      <c r="I545">
        <v>3</v>
      </c>
      <c r="J545" t="s">
        <v>34</v>
      </c>
      <c r="K545">
        <v>1.1022703351382395</v>
      </c>
      <c r="L545">
        <v>0.7046180918552859</v>
      </c>
      <c r="M545">
        <v>184004</v>
      </c>
      <c r="N545">
        <v>0.99624464685550318</v>
      </c>
      <c r="O545">
        <v>1</v>
      </c>
      <c r="P545" t="s">
        <v>72</v>
      </c>
      <c r="Q545" t="s">
        <v>73</v>
      </c>
      <c r="R545">
        <v>6.9887390000000007</v>
      </c>
    </row>
    <row r="546" spans="1:18" hidden="1" x14ac:dyDescent="0.3">
      <c r="A546" t="s">
        <v>224</v>
      </c>
      <c r="B546">
        <v>116</v>
      </c>
      <c r="C546">
        <v>1</v>
      </c>
      <c r="D546" t="s">
        <v>225</v>
      </c>
      <c r="E546" t="s">
        <v>21</v>
      </c>
      <c r="F546" t="s">
        <v>22</v>
      </c>
      <c r="G546">
        <v>0.56967513314966278</v>
      </c>
      <c r="H546">
        <v>46</v>
      </c>
      <c r="I546">
        <v>2</v>
      </c>
      <c r="J546" t="s">
        <v>39</v>
      </c>
      <c r="K546">
        <v>217372.00000000061</v>
      </c>
      <c r="L546">
        <v>123831.42304300885</v>
      </c>
      <c r="M546">
        <v>224711</v>
      </c>
      <c r="N546">
        <v>0.97802065764470814</v>
      </c>
      <c r="O546">
        <v>1</v>
      </c>
      <c r="P546" t="s">
        <v>40</v>
      </c>
      <c r="Q546" t="s">
        <v>46</v>
      </c>
      <c r="R546">
        <v>16.482645999999999</v>
      </c>
    </row>
    <row r="547" spans="1:18" hidden="1" x14ac:dyDescent="0.3">
      <c r="A547" t="s">
        <v>224</v>
      </c>
      <c r="B547">
        <v>116</v>
      </c>
      <c r="C547">
        <v>1</v>
      </c>
      <c r="D547" t="s">
        <v>225</v>
      </c>
      <c r="E547" t="s">
        <v>21</v>
      </c>
      <c r="F547" t="s">
        <v>26</v>
      </c>
      <c r="G547">
        <v>0.72510506227005656</v>
      </c>
      <c r="H547">
        <v>11</v>
      </c>
      <c r="I547">
        <v>3</v>
      </c>
      <c r="J547" t="s">
        <v>34</v>
      </c>
      <c r="K547">
        <v>2419.357753923869</v>
      </c>
      <c r="L547">
        <v>1754.2885548125112</v>
      </c>
      <c r="M547">
        <v>224711</v>
      </c>
      <c r="N547">
        <v>0.97802065764470814</v>
      </c>
      <c r="O547">
        <v>1</v>
      </c>
      <c r="P547" t="s">
        <v>40</v>
      </c>
      <c r="Q547" t="s">
        <v>46</v>
      </c>
      <c r="R547">
        <v>16.482645999999999</v>
      </c>
    </row>
    <row r="548" spans="1:18" hidden="1" x14ac:dyDescent="0.3">
      <c r="A548" t="s">
        <v>224</v>
      </c>
      <c r="B548">
        <v>116</v>
      </c>
      <c r="C548">
        <v>1</v>
      </c>
      <c r="D548" t="s">
        <v>225</v>
      </c>
      <c r="E548" t="s">
        <v>21</v>
      </c>
      <c r="F548" t="s">
        <v>27</v>
      </c>
      <c r="G548">
        <v>0.66687424261494288</v>
      </c>
      <c r="H548">
        <v>16</v>
      </c>
      <c r="I548">
        <v>3</v>
      </c>
      <c r="J548" t="s">
        <v>34</v>
      </c>
      <c r="K548">
        <v>51.361225820653196</v>
      </c>
      <c r="L548">
        <v>34.251478568923147</v>
      </c>
      <c r="M548">
        <v>224711</v>
      </c>
      <c r="N548">
        <v>0.97802065764470814</v>
      </c>
      <c r="O548">
        <v>1</v>
      </c>
      <c r="P548" t="s">
        <v>40</v>
      </c>
      <c r="Q548" t="s">
        <v>46</v>
      </c>
      <c r="R548">
        <v>16.482645999999999</v>
      </c>
    </row>
    <row r="549" spans="1:18" hidden="1" x14ac:dyDescent="0.3">
      <c r="A549" t="s">
        <v>224</v>
      </c>
      <c r="B549">
        <v>116</v>
      </c>
      <c r="C549">
        <v>1</v>
      </c>
      <c r="D549" t="s">
        <v>225</v>
      </c>
      <c r="E549" t="s">
        <v>21</v>
      </c>
      <c r="F549" t="s">
        <v>29</v>
      </c>
      <c r="G549">
        <v>0.47742234700921193</v>
      </c>
      <c r="H549">
        <v>84</v>
      </c>
      <c r="I549">
        <v>2</v>
      </c>
      <c r="J549" t="s">
        <v>39</v>
      </c>
      <c r="K549">
        <v>13.830078362023992</v>
      </c>
      <c r="L549">
        <v>6.6027884709188118</v>
      </c>
      <c r="M549">
        <v>224711</v>
      </c>
      <c r="N549">
        <v>0.97802065764470814</v>
      </c>
      <c r="O549">
        <v>1</v>
      </c>
      <c r="P549" t="s">
        <v>40</v>
      </c>
      <c r="Q549" t="s">
        <v>46</v>
      </c>
      <c r="R549">
        <v>16.482645999999999</v>
      </c>
    </row>
    <row r="550" spans="1:18" hidden="1" x14ac:dyDescent="0.3">
      <c r="A550" t="s">
        <v>224</v>
      </c>
      <c r="B550">
        <v>116</v>
      </c>
      <c r="C550">
        <v>1</v>
      </c>
      <c r="D550" t="s">
        <v>225</v>
      </c>
      <c r="E550" t="s">
        <v>21</v>
      </c>
      <c r="F550" t="s">
        <v>30</v>
      </c>
      <c r="G550">
        <v>0.72934439735318879</v>
      </c>
      <c r="H550">
        <v>13</v>
      </c>
      <c r="I550">
        <v>3</v>
      </c>
      <c r="J550" t="s">
        <v>34</v>
      </c>
      <c r="K550">
        <v>2339.4536123190528</v>
      </c>
      <c r="L550">
        <v>1706.2673850125802</v>
      </c>
      <c r="M550">
        <v>224711</v>
      </c>
      <c r="N550">
        <v>0.97802065764470814</v>
      </c>
      <c r="O550">
        <v>1</v>
      </c>
      <c r="P550" t="s">
        <v>40</v>
      </c>
      <c r="Q550" t="s">
        <v>46</v>
      </c>
      <c r="R550">
        <v>16.482645999999999</v>
      </c>
    </row>
    <row r="551" spans="1:18" hidden="1" x14ac:dyDescent="0.3">
      <c r="A551" t="s">
        <v>224</v>
      </c>
      <c r="B551">
        <v>116</v>
      </c>
      <c r="C551">
        <v>1</v>
      </c>
      <c r="D551" t="s">
        <v>225</v>
      </c>
      <c r="E551" t="s">
        <v>21</v>
      </c>
      <c r="F551" t="s">
        <v>31</v>
      </c>
      <c r="G551">
        <v>0.63903540009670612</v>
      </c>
      <c r="H551">
        <v>28</v>
      </c>
      <c r="I551">
        <v>3</v>
      </c>
      <c r="J551" t="s">
        <v>34</v>
      </c>
      <c r="K551">
        <v>0.88275906011294281</v>
      </c>
      <c r="L551">
        <v>0.56411428916826667</v>
      </c>
      <c r="M551">
        <v>224711</v>
      </c>
      <c r="N551">
        <v>0.97802065764470814</v>
      </c>
      <c r="O551">
        <v>1</v>
      </c>
      <c r="P551" t="s">
        <v>40</v>
      </c>
      <c r="Q551" t="s">
        <v>46</v>
      </c>
      <c r="R551">
        <v>16.482645999999999</v>
      </c>
    </row>
    <row r="552" spans="1:18" hidden="1" x14ac:dyDescent="0.3">
      <c r="A552" t="s">
        <v>226</v>
      </c>
      <c r="B552">
        <v>120</v>
      </c>
      <c r="C552">
        <v>1</v>
      </c>
      <c r="D552" t="s">
        <v>227</v>
      </c>
      <c r="E552" t="s">
        <v>21</v>
      </c>
      <c r="F552" t="s">
        <v>22</v>
      </c>
      <c r="G552">
        <v>0.37584973277865813</v>
      </c>
      <c r="H552">
        <v>106</v>
      </c>
      <c r="I552">
        <v>1</v>
      </c>
      <c r="J552" t="s">
        <v>28</v>
      </c>
      <c r="K552">
        <v>548313.76470588171</v>
      </c>
      <c r="L552">
        <v>206083.58194356566</v>
      </c>
      <c r="M552">
        <v>556046</v>
      </c>
      <c r="N552">
        <v>0.91881247234940999</v>
      </c>
      <c r="O552">
        <v>1</v>
      </c>
      <c r="P552" t="s">
        <v>24</v>
      </c>
      <c r="Q552" t="s">
        <v>25</v>
      </c>
      <c r="R552">
        <v>25.312992999999999</v>
      </c>
    </row>
    <row r="553" spans="1:18" hidden="1" x14ac:dyDescent="0.3">
      <c r="A553" t="s">
        <v>226</v>
      </c>
      <c r="B553">
        <v>120</v>
      </c>
      <c r="C553">
        <v>1</v>
      </c>
      <c r="D553" t="s">
        <v>227</v>
      </c>
      <c r="E553" t="s">
        <v>21</v>
      </c>
      <c r="F553" t="s">
        <v>26</v>
      </c>
      <c r="G553">
        <v>0.27966603146987562</v>
      </c>
      <c r="H553">
        <v>131</v>
      </c>
      <c r="I553">
        <v>1</v>
      </c>
      <c r="J553" t="s">
        <v>28</v>
      </c>
      <c r="K553">
        <v>542.34961247448268</v>
      </c>
      <c r="L553">
        <v>151.67676378996353</v>
      </c>
      <c r="M553">
        <v>556046</v>
      </c>
      <c r="N553">
        <v>0.91853911367045171</v>
      </c>
      <c r="O553">
        <v>1</v>
      </c>
      <c r="P553" t="s">
        <v>24</v>
      </c>
      <c r="Q553" t="s">
        <v>25</v>
      </c>
      <c r="R553">
        <v>25.312992999999999</v>
      </c>
    </row>
    <row r="554" spans="1:18" hidden="1" x14ac:dyDescent="0.3">
      <c r="A554" t="s">
        <v>226</v>
      </c>
      <c r="B554">
        <v>120</v>
      </c>
      <c r="C554">
        <v>1</v>
      </c>
      <c r="D554" t="s">
        <v>227</v>
      </c>
      <c r="E554" t="s">
        <v>21</v>
      </c>
      <c r="F554" t="s">
        <v>27</v>
      </c>
      <c r="G554">
        <v>0.38739053003323987</v>
      </c>
      <c r="H554">
        <v>112</v>
      </c>
      <c r="I554">
        <v>1</v>
      </c>
      <c r="J554" t="s">
        <v>28</v>
      </c>
      <c r="K554">
        <v>168.27433241648487</v>
      </c>
      <c r="L554">
        <v>65.18788282581167</v>
      </c>
      <c r="M554">
        <v>556046</v>
      </c>
      <c r="N554">
        <v>0.91853911367045171</v>
      </c>
      <c r="O554">
        <v>1</v>
      </c>
      <c r="P554" t="s">
        <v>24</v>
      </c>
      <c r="Q554" t="s">
        <v>25</v>
      </c>
      <c r="R554">
        <v>25.312992999999999</v>
      </c>
    </row>
    <row r="555" spans="1:18" hidden="1" x14ac:dyDescent="0.3">
      <c r="A555" t="s">
        <v>226</v>
      </c>
      <c r="B555">
        <v>120</v>
      </c>
      <c r="C555">
        <v>1</v>
      </c>
      <c r="D555" t="s">
        <v>227</v>
      </c>
      <c r="E555" t="s">
        <v>21</v>
      </c>
      <c r="F555" t="s">
        <v>29</v>
      </c>
      <c r="G555">
        <v>0.36539346355543628</v>
      </c>
      <c r="H555">
        <v>115</v>
      </c>
      <c r="I555">
        <v>1</v>
      </c>
      <c r="J555" t="s">
        <v>28</v>
      </c>
      <c r="K555">
        <v>54.818180799908689</v>
      </c>
      <c r="L555">
        <v>20.030204948286752</v>
      </c>
      <c r="M555">
        <v>556046</v>
      </c>
      <c r="N555">
        <v>0.91853911367045171</v>
      </c>
      <c r="O555">
        <v>1</v>
      </c>
      <c r="P555" t="s">
        <v>24</v>
      </c>
      <c r="Q555" t="s">
        <v>25</v>
      </c>
      <c r="R555">
        <v>25.312992999999999</v>
      </c>
    </row>
    <row r="556" spans="1:18" hidden="1" x14ac:dyDescent="0.3">
      <c r="A556" t="s">
        <v>226</v>
      </c>
      <c r="B556">
        <v>120</v>
      </c>
      <c r="C556">
        <v>1</v>
      </c>
      <c r="D556" t="s">
        <v>227</v>
      </c>
      <c r="E556" t="s">
        <v>21</v>
      </c>
      <c r="F556" t="s">
        <v>30</v>
      </c>
      <c r="G556">
        <v>0.17199489023874642</v>
      </c>
      <c r="H556">
        <v>135</v>
      </c>
      <c r="I556">
        <v>0</v>
      </c>
      <c r="J556" t="s">
        <v>23</v>
      </c>
      <c r="K556">
        <v>261.04763298343988</v>
      </c>
      <c r="L556">
        <v>44.898858982071303</v>
      </c>
      <c r="M556">
        <v>556046</v>
      </c>
      <c r="N556">
        <v>0.91853911367045171</v>
      </c>
      <c r="O556">
        <v>1</v>
      </c>
      <c r="P556" t="s">
        <v>24</v>
      </c>
      <c r="Q556" t="s">
        <v>25</v>
      </c>
      <c r="R556">
        <v>25.312992999999999</v>
      </c>
    </row>
    <row r="557" spans="1:18" hidden="1" x14ac:dyDescent="0.3">
      <c r="A557" t="s">
        <v>226</v>
      </c>
      <c r="B557">
        <v>120</v>
      </c>
      <c r="C557">
        <v>1</v>
      </c>
      <c r="D557" t="s">
        <v>227</v>
      </c>
      <c r="E557" t="s">
        <v>21</v>
      </c>
      <c r="F557" t="s">
        <v>31</v>
      </c>
      <c r="G557">
        <v>0.45104197122445194</v>
      </c>
      <c r="H557">
        <v>98</v>
      </c>
      <c r="I557">
        <v>2</v>
      </c>
      <c r="J557" t="s">
        <v>39</v>
      </c>
      <c r="K557">
        <v>3.3912854747326397</v>
      </c>
      <c r="L557">
        <v>1.5296120855082611</v>
      </c>
      <c r="M557">
        <v>556046</v>
      </c>
      <c r="N557">
        <v>0.91853911367045171</v>
      </c>
      <c r="O557">
        <v>1</v>
      </c>
      <c r="P557" t="s">
        <v>24</v>
      </c>
      <c r="Q557" t="s">
        <v>25</v>
      </c>
      <c r="R557">
        <v>25.312992999999999</v>
      </c>
    </row>
    <row r="558" spans="1:18" hidden="1" x14ac:dyDescent="0.3">
      <c r="A558" t="s">
        <v>228</v>
      </c>
      <c r="B558">
        <v>170</v>
      </c>
      <c r="C558">
        <v>1</v>
      </c>
      <c r="D558" t="s">
        <v>229</v>
      </c>
      <c r="E558" t="s">
        <v>21</v>
      </c>
      <c r="F558" t="s">
        <v>22</v>
      </c>
      <c r="G558">
        <v>0.25731906856290493</v>
      </c>
      <c r="H558">
        <v>126</v>
      </c>
      <c r="I558">
        <v>1</v>
      </c>
      <c r="J558" t="s">
        <v>28</v>
      </c>
      <c r="K558">
        <v>1334978.0705882341</v>
      </c>
      <c r="L558">
        <v>343515.31367566832</v>
      </c>
      <c r="M558">
        <v>1357493</v>
      </c>
      <c r="N558">
        <v>0.99652889554494939</v>
      </c>
      <c r="O558">
        <v>1</v>
      </c>
      <c r="P558" t="s">
        <v>35</v>
      </c>
      <c r="Q558" t="s">
        <v>36</v>
      </c>
      <c r="R558">
        <v>49.849817999999999</v>
      </c>
    </row>
    <row r="559" spans="1:18" hidden="1" x14ac:dyDescent="0.3">
      <c r="A559" t="s">
        <v>228</v>
      </c>
      <c r="B559">
        <v>170</v>
      </c>
      <c r="C559">
        <v>1</v>
      </c>
      <c r="D559" t="s">
        <v>229</v>
      </c>
      <c r="E559" t="s">
        <v>21</v>
      </c>
      <c r="F559" t="s">
        <v>26</v>
      </c>
      <c r="G559">
        <v>0.41012121277761099</v>
      </c>
      <c r="H559">
        <v>109</v>
      </c>
      <c r="I559">
        <v>2</v>
      </c>
      <c r="J559" t="s">
        <v>39</v>
      </c>
      <c r="K559">
        <v>13089.77707875021</v>
      </c>
      <c r="L559">
        <v>5368.3952505256102</v>
      </c>
      <c r="M559">
        <v>1357493</v>
      </c>
      <c r="N559">
        <v>0.99652889554494939</v>
      </c>
      <c r="O559">
        <v>1</v>
      </c>
      <c r="P559" t="s">
        <v>35</v>
      </c>
      <c r="Q559" t="s">
        <v>36</v>
      </c>
      <c r="R559">
        <v>49.849817999999999</v>
      </c>
    </row>
    <row r="560" spans="1:18" hidden="1" x14ac:dyDescent="0.3">
      <c r="A560" t="s">
        <v>228</v>
      </c>
      <c r="B560">
        <v>170</v>
      </c>
      <c r="C560">
        <v>1</v>
      </c>
      <c r="D560" t="s">
        <v>229</v>
      </c>
      <c r="E560" t="s">
        <v>21</v>
      </c>
      <c r="F560" t="s">
        <v>27</v>
      </c>
      <c r="G560">
        <v>0.39748001049220716</v>
      </c>
      <c r="H560">
        <v>106</v>
      </c>
      <c r="I560">
        <v>1</v>
      </c>
      <c r="J560" t="s">
        <v>28</v>
      </c>
      <c r="K560">
        <v>3583.6921944402889</v>
      </c>
      <c r="L560">
        <v>1424.446011046967</v>
      </c>
      <c r="M560">
        <v>1357493</v>
      </c>
      <c r="N560">
        <v>0.99652889554494939</v>
      </c>
      <c r="O560">
        <v>1</v>
      </c>
      <c r="P560" t="s">
        <v>35</v>
      </c>
      <c r="Q560" t="s">
        <v>36</v>
      </c>
      <c r="R560">
        <v>49.849817999999999</v>
      </c>
    </row>
    <row r="561" spans="1:18" hidden="1" x14ac:dyDescent="0.3">
      <c r="A561" t="s">
        <v>228</v>
      </c>
      <c r="B561">
        <v>170</v>
      </c>
      <c r="C561">
        <v>1</v>
      </c>
      <c r="D561" t="s">
        <v>229</v>
      </c>
      <c r="E561" t="s">
        <v>21</v>
      </c>
      <c r="F561" t="s">
        <v>29</v>
      </c>
      <c r="G561">
        <v>0.40054433033933767</v>
      </c>
      <c r="H561">
        <v>108</v>
      </c>
      <c r="I561">
        <v>2</v>
      </c>
      <c r="J561" t="s">
        <v>39</v>
      </c>
      <c r="K561">
        <v>1085.7657707121243</v>
      </c>
      <c r="L561">
        <v>434.89732353526267</v>
      </c>
      <c r="M561">
        <v>1357493</v>
      </c>
      <c r="N561">
        <v>0.99652889554494939</v>
      </c>
      <c r="O561">
        <v>1</v>
      </c>
      <c r="P561" t="s">
        <v>35</v>
      </c>
      <c r="Q561" t="s">
        <v>36</v>
      </c>
      <c r="R561">
        <v>49.849817999999999</v>
      </c>
    </row>
    <row r="562" spans="1:18" hidden="1" x14ac:dyDescent="0.3">
      <c r="A562" t="s">
        <v>228</v>
      </c>
      <c r="B562">
        <v>170</v>
      </c>
      <c r="C562">
        <v>1</v>
      </c>
      <c r="D562" t="s">
        <v>229</v>
      </c>
      <c r="E562" t="s">
        <v>21</v>
      </c>
      <c r="F562" t="s">
        <v>30</v>
      </c>
      <c r="G562">
        <v>0.41952371599619132</v>
      </c>
      <c r="H562">
        <v>110</v>
      </c>
      <c r="I562">
        <v>2</v>
      </c>
      <c r="J562" t="s">
        <v>39</v>
      </c>
      <c r="K562">
        <v>7270.4638965872555</v>
      </c>
      <c r="L562">
        <v>3050.1320309124344</v>
      </c>
      <c r="M562">
        <v>1357493</v>
      </c>
      <c r="N562">
        <v>0.99652889554494939</v>
      </c>
      <c r="O562">
        <v>1</v>
      </c>
      <c r="P562" t="s">
        <v>35</v>
      </c>
      <c r="Q562" t="s">
        <v>36</v>
      </c>
      <c r="R562">
        <v>49.849817999999999</v>
      </c>
    </row>
    <row r="563" spans="1:18" hidden="1" x14ac:dyDescent="0.3">
      <c r="A563" t="s">
        <v>228</v>
      </c>
      <c r="B563">
        <v>170</v>
      </c>
      <c r="C563">
        <v>1</v>
      </c>
      <c r="D563" t="s">
        <v>229</v>
      </c>
      <c r="E563" t="s">
        <v>21</v>
      </c>
      <c r="F563" t="s">
        <v>31</v>
      </c>
      <c r="G563">
        <v>0.37482866342685622</v>
      </c>
      <c r="H563">
        <v>117</v>
      </c>
      <c r="I563">
        <v>1</v>
      </c>
      <c r="J563" t="s">
        <v>28</v>
      </c>
      <c r="K563">
        <v>64.08944629796693</v>
      </c>
      <c r="L563">
        <v>24.022561495634221</v>
      </c>
      <c r="M563">
        <v>1357493</v>
      </c>
      <c r="N563">
        <v>0.99652889554494939</v>
      </c>
      <c r="O563">
        <v>1</v>
      </c>
      <c r="P563" t="s">
        <v>35</v>
      </c>
      <c r="Q563" t="s">
        <v>36</v>
      </c>
      <c r="R563">
        <v>49.849817999999999</v>
      </c>
    </row>
    <row r="564" spans="1:18" hidden="1" x14ac:dyDescent="0.3">
      <c r="A564" t="s">
        <v>230</v>
      </c>
      <c r="B564">
        <v>262</v>
      </c>
      <c r="C564">
        <v>1</v>
      </c>
      <c r="D564" t="s">
        <v>231</v>
      </c>
      <c r="E564" t="s">
        <v>21</v>
      </c>
      <c r="F564" t="s">
        <v>22</v>
      </c>
      <c r="G564">
        <v>0.4349021056249277</v>
      </c>
      <c r="H564">
        <v>92</v>
      </c>
      <c r="I564">
        <v>2</v>
      </c>
      <c r="J564" t="s">
        <v>39</v>
      </c>
      <c r="K564">
        <v>26109.321568627442</v>
      </c>
      <c r="L564">
        <v>11354.998926634415</v>
      </c>
      <c r="M564">
        <v>26954</v>
      </c>
      <c r="N564">
        <v>0.95117607776211321</v>
      </c>
      <c r="O564">
        <v>1</v>
      </c>
      <c r="P564" t="s">
        <v>24</v>
      </c>
      <c r="Q564" t="s">
        <v>41</v>
      </c>
      <c r="R564">
        <v>0.98569000000000007</v>
      </c>
    </row>
    <row r="565" spans="1:18" hidden="1" x14ac:dyDescent="0.3">
      <c r="A565" t="s">
        <v>230</v>
      </c>
      <c r="B565">
        <v>262</v>
      </c>
      <c r="C565">
        <v>1</v>
      </c>
      <c r="D565" t="s">
        <v>231</v>
      </c>
      <c r="E565" t="s">
        <v>21</v>
      </c>
      <c r="F565" t="s">
        <v>26</v>
      </c>
      <c r="G565">
        <v>0.33748090522326885</v>
      </c>
      <c r="H565">
        <v>125</v>
      </c>
      <c r="I565">
        <v>1</v>
      </c>
      <c r="J565" t="s">
        <v>28</v>
      </c>
      <c r="K565">
        <v>17.430550241434098</v>
      </c>
      <c r="L565">
        <v>5.8824778740188464</v>
      </c>
      <c r="M565">
        <v>26954</v>
      </c>
      <c r="N565">
        <v>0.95117607776211321</v>
      </c>
      <c r="O565">
        <v>1</v>
      </c>
      <c r="P565" t="s">
        <v>24</v>
      </c>
      <c r="Q565" t="s">
        <v>41</v>
      </c>
      <c r="R565">
        <v>0.98569000000000007</v>
      </c>
    </row>
    <row r="566" spans="1:18" hidden="1" x14ac:dyDescent="0.3">
      <c r="A566" t="s">
        <v>230</v>
      </c>
      <c r="B566">
        <v>262</v>
      </c>
      <c r="C566">
        <v>1</v>
      </c>
      <c r="D566" t="s">
        <v>231</v>
      </c>
      <c r="E566" t="s">
        <v>21</v>
      </c>
      <c r="F566" t="s">
        <v>27</v>
      </c>
      <c r="G566">
        <v>0.42565467761272013</v>
      </c>
      <c r="H566">
        <v>95</v>
      </c>
      <c r="I566">
        <v>2</v>
      </c>
      <c r="J566" t="s">
        <v>39</v>
      </c>
      <c r="K566">
        <v>4.5607558493795075</v>
      </c>
      <c r="L566">
        <v>1.9413070607379619</v>
      </c>
      <c r="M566">
        <v>26954</v>
      </c>
      <c r="N566">
        <v>0.95117607776211321</v>
      </c>
      <c r="O566">
        <v>1</v>
      </c>
      <c r="P566" t="s">
        <v>24</v>
      </c>
      <c r="Q566" t="s">
        <v>41</v>
      </c>
      <c r="R566">
        <v>0.98569000000000007</v>
      </c>
    </row>
    <row r="567" spans="1:18" hidden="1" x14ac:dyDescent="0.3">
      <c r="A567" t="s">
        <v>230</v>
      </c>
      <c r="B567">
        <v>262</v>
      </c>
      <c r="C567">
        <v>1</v>
      </c>
      <c r="D567" t="s">
        <v>231</v>
      </c>
      <c r="E567" t="s">
        <v>21</v>
      </c>
      <c r="F567" t="s">
        <v>29</v>
      </c>
      <c r="G567">
        <v>0.29772577143963092</v>
      </c>
      <c r="H567">
        <v>123</v>
      </c>
      <c r="I567">
        <v>1</v>
      </c>
      <c r="J567" t="s">
        <v>28</v>
      </c>
      <c r="K567">
        <v>4.7715951827740737</v>
      </c>
      <c r="L567">
        <v>1.4206268567890379</v>
      </c>
      <c r="M567">
        <v>26954</v>
      </c>
      <c r="N567">
        <v>0.95117607776211321</v>
      </c>
      <c r="O567">
        <v>1</v>
      </c>
      <c r="P567" t="s">
        <v>24</v>
      </c>
      <c r="Q567" t="s">
        <v>41</v>
      </c>
      <c r="R567">
        <v>0.98569000000000007</v>
      </c>
    </row>
    <row r="568" spans="1:18" hidden="1" x14ac:dyDescent="0.3">
      <c r="A568" t="s">
        <v>230</v>
      </c>
      <c r="B568">
        <v>262</v>
      </c>
      <c r="C568">
        <v>1</v>
      </c>
      <c r="D568" t="s">
        <v>231</v>
      </c>
      <c r="E568" t="s">
        <v>21</v>
      </c>
      <c r="F568" t="s">
        <v>30</v>
      </c>
      <c r="G568">
        <v>0.32895314911506779</v>
      </c>
      <c r="H568">
        <v>128</v>
      </c>
      <c r="I568">
        <v>1</v>
      </c>
      <c r="J568" t="s">
        <v>28</v>
      </c>
      <c r="K568">
        <v>3.2865622106012067</v>
      </c>
      <c r="L568">
        <v>1.0811249889398455</v>
      </c>
      <c r="M568">
        <v>26954</v>
      </c>
      <c r="N568">
        <v>0.95117607776211321</v>
      </c>
      <c r="O568">
        <v>1</v>
      </c>
      <c r="P568" t="s">
        <v>24</v>
      </c>
      <c r="Q568" t="s">
        <v>41</v>
      </c>
      <c r="R568">
        <v>0.98569000000000007</v>
      </c>
    </row>
    <row r="569" spans="1:18" hidden="1" x14ac:dyDescent="0.3">
      <c r="A569" t="s">
        <v>230</v>
      </c>
      <c r="B569">
        <v>262</v>
      </c>
      <c r="C569">
        <v>1</v>
      </c>
      <c r="D569" t="s">
        <v>231</v>
      </c>
      <c r="E569" t="s">
        <v>21</v>
      </c>
      <c r="F569" t="s">
        <v>31</v>
      </c>
      <c r="G569">
        <v>0.4693121512635679</v>
      </c>
      <c r="H569">
        <v>93</v>
      </c>
      <c r="I569">
        <v>2</v>
      </c>
      <c r="J569" t="s">
        <v>39</v>
      </c>
      <c r="K569">
        <v>4.0041815905168684E-2</v>
      </c>
      <c r="L569">
        <v>1.8792110762954464E-2</v>
      </c>
      <c r="M569">
        <v>26954</v>
      </c>
      <c r="N569">
        <v>0.95117607776211321</v>
      </c>
      <c r="O569">
        <v>1</v>
      </c>
      <c r="P569" t="s">
        <v>24</v>
      </c>
      <c r="Q569" t="s">
        <v>41</v>
      </c>
      <c r="R569">
        <v>0.98569000000000007</v>
      </c>
    </row>
    <row r="570" spans="1:18" hidden="1" x14ac:dyDescent="0.3">
      <c r="A570" t="s">
        <v>232</v>
      </c>
      <c r="B570">
        <v>231</v>
      </c>
      <c r="C570">
        <v>1</v>
      </c>
      <c r="D570" t="s">
        <v>233</v>
      </c>
      <c r="E570" t="s">
        <v>21</v>
      </c>
      <c r="F570" t="s">
        <v>22</v>
      </c>
      <c r="G570">
        <v>0.49905465603972565</v>
      </c>
      <c r="H570">
        <v>69</v>
      </c>
      <c r="I570">
        <v>2</v>
      </c>
      <c r="J570" t="s">
        <v>39</v>
      </c>
      <c r="K570">
        <v>1337543.0313725411</v>
      </c>
      <c r="L570">
        <v>667507.07745995547</v>
      </c>
      <c r="M570">
        <v>1350951</v>
      </c>
      <c r="N570">
        <v>0.99919094030797562</v>
      </c>
      <c r="O570">
        <v>1</v>
      </c>
      <c r="P570" t="s">
        <v>24</v>
      </c>
      <c r="Q570" t="s">
        <v>25</v>
      </c>
      <c r="R570">
        <v>110.13563499999999</v>
      </c>
    </row>
    <row r="571" spans="1:18" hidden="1" x14ac:dyDescent="0.3">
      <c r="A571" t="s">
        <v>232</v>
      </c>
      <c r="B571">
        <v>231</v>
      </c>
      <c r="C571">
        <v>1</v>
      </c>
      <c r="D571" t="s">
        <v>233</v>
      </c>
      <c r="E571" t="s">
        <v>21</v>
      </c>
      <c r="F571" t="s">
        <v>26</v>
      </c>
      <c r="G571">
        <v>0.50605159962003887</v>
      </c>
      <c r="H571">
        <v>76</v>
      </c>
      <c r="I571">
        <v>2</v>
      </c>
      <c r="J571" t="s">
        <v>39</v>
      </c>
      <c r="K571">
        <v>2138.3575836340306</v>
      </c>
      <c r="L571">
        <v>1082.1192757576423</v>
      </c>
      <c r="M571">
        <v>1350951</v>
      </c>
      <c r="N571">
        <v>0.99919094030797562</v>
      </c>
      <c r="O571">
        <v>1</v>
      </c>
      <c r="P571" t="s">
        <v>24</v>
      </c>
      <c r="Q571" t="s">
        <v>25</v>
      </c>
      <c r="R571">
        <v>110.13563499999999</v>
      </c>
    </row>
    <row r="572" spans="1:18" hidden="1" x14ac:dyDescent="0.3">
      <c r="A572" t="s">
        <v>232</v>
      </c>
      <c r="B572">
        <v>231</v>
      </c>
      <c r="C572">
        <v>1</v>
      </c>
      <c r="D572" t="s">
        <v>233</v>
      </c>
      <c r="E572" t="s">
        <v>21</v>
      </c>
      <c r="F572" t="s">
        <v>27</v>
      </c>
      <c r="G572">
        <v>0.50299000778662795</v>
      </c>
      <c r="H572">
        <v>78</v>
      </c>
      <c r="I572">
        <v>2</v>
      </c>
      <c r="J572" t="s">
        <v>39</v>
      </c>
      <c r="K572">
        <v>282.54922918219427</v>
      </c>
      <c r="L572">
        <v>142.11943898645762</v>
      </c>
      <c r="M572">
        <v>1350951</v>
      </c>
      <c r="N572">
        <v>0.99919094030797562</v>
      </c>
      <c r="O572">
        <v>1</v>
      </c>
      <c r="P572" t="s">
        <v>24</v>
      </c>
      <c r="Q572" t="s">
        <v>25</v>
      </c>
      <c r="R572">
        <v>110.13563499999999</v>
      </c>
    </row>
    <row r="573" spans="1:18" hidden="1" x14ac:dyDescent="0.3">
      <c r="A573" t="s">
        <v>232</v>
      </c>
      <c r="B573">
        <v>231</v>
      </c>
      <c r="C573">
        <v>1</v>
      </c>
      <c r="D573" t="s">
        <v>233</v>
      </c>
      <c r="E573" t="s">
        <v>21</v>
      </c>
      <c r="F573" t="s">
        <v>29</v>
      </c>
      <c r="G573">
        <v>0.36903323892425466</v>
      </c>
      <c r="H573">
        <v>114</v>
      </c>
      <c r="I573">
        <v>1</v>
      </c>
      <c r="J573" t="s">
        <v>28</v>
      </c>
      <c r="K573">
        <v>135.65597894743681</v>
      </c>
      <c r="L573">
        <v>50.061565290413107</v>
      </c>
      <c r="M573">
        <v>1350951</v>
      </c>
      <c r="N573">
        <v>0.99919094030797562</v>
      </c>
      <c r="O573">
        <v>1</v>
      </c>
      <c r="P573" t="s">
        <v>24</v>
      </c>
      <c r="Q573" t="s">
        <v>25</v>
      </c>
      <c r="R573">
        <v>110.13563499999999</v>
      </c>
    </row>
    <row r="574" spans="1:18" hidden="1" x14ac:dyDescent="0.3">
      <c r="A574" t="s">
        <v>232</v>
      </c>
      <c r="B574">
        <v>231</v>
      </c>
      <c r="C574">
        <v>1</v>
      </c>
      <c r="D574" t="s">
        <v>233</v>
      </c>
      <c r="E574" t="s">
        <v>21</v>
      </c>
      <c r="F574" t="s">
        <v>30</v>
      </c>
      <c r="G574">
        <v>0.53102306950214195</v>
      </c>
      <c r="H574">
        <v>79</v>
      </c>
      <c r="I574">
        <v>2</v>
      </c>
      <c r="J574" t="s">
        <v>39</v>
      </c>
      <c r="K574">
        <v>1458.5187389928453</v>
      </c>
      <c r="L574">
        <v>774.50709770637411</v>
      </c>
      <c r="M574">
        <v>1350951</v>
      </c>
      <c r="N574">
        <v>0.99919094030797562</v>
      </c>
      <c r="O574">
        <v>1</v>
      </c>
      <c r="P574" t="s">
        <v>24</v>
      </c>
      <c r="Q574" t="s">
        <v>25</v>
      </c>
      <c r="R574">
        <v>110.13563499999999</v>
      </c>
    </row>
    <row r="575" spans="1:18" hidden="1" x14ac:dyDescent="0.3">
      <c r="A575" t="s">
        <v>232</v>
      </c>
      <c r="B575">
        <v>231</v>
      </c>
      <c r="C575">
        <v>1</v>
      </c>
      <c r="D575" t="s">
        <v>233</v>
      </c>
      <c r="E575" t="s">
        <v>21</v>
      </c>
      <c r="F575" t="s">
        <v>31</v>
      </c>
      <c r="G575">
        <v>0.51889842808695441</v>
      </c>
      <c r="H575">
        <v>79</v>
      </c>
      <c r="I575">
        <v>2</v>
      </c>
      <c r="J575" t="s">
        <v>39</v>
      </c>
      <c r="K575">
        <v>125.9776575640267</v>
      </c>
      <c r="L575">
        <v>65.369608484050076</v>
      </c>
      <c r="M575">
        <v>1350951</v>
      </c>
      <c r="N575">
        <v>0.99919094030797562</v>
      </c>
      <c r="O575">
        <v>1</v>
      </c>
      <c r="P575" t="s">
        <v>24</v>
      </c>
      <c r="Q575" t="s">
        <v>25</v>
      </c>
      <c r="R575">
        <v>110.13563499999999</v>
      </c>
    </row>
    <row r="576" spans="1:18" hidden="1" x14ac:dyDescent="0.3">
      <c r="A576" t="s">
        <v>234</v>
      </c>
      <c r="B576">
        <v>340</v>
      </c>
      <c r="C576">
        <v>1</v>
      </c>
      <c r="D576" t="s">
        <v>235</v>
      </c>
      <c r="E576" t="s">
        <v>21</v>
      </c>
      <c r="F576" t="s">
        <v>22</v>
      </c>
      <c r="G576">
        <v>0.49500182579767105</v>
      </c>
      <c r="H576">
        <v>73</v>
      </c>
      <c r="I576">
        <v>2</v>
      </c>
      <c r="J576" t="s">
        <v>39</v>
      </c>
      <c r="K576">
        <v>135760.36078431399</v>
      </c>
      <c r="L576">
        <v>67201.626459185965</v>
      </c>
      <c r="M576">
        <v>140971</v>
      </c>
      <c r="N576">
        <v>0.9845429201750715</v>
      </c>
      <c r="O576">
        <v>1</v>
      </c>
      <c r="P576" t="s">
        <v>35</v>
      </c>
      <c r="Q576" t="s">
        <v>36</v>
      </c>
      <c r="R576">
        <v>9.5686879999999999</v>
      </c>
    </row>
    <row r="577" spans="1:18" hidden="1" x14ac:dyDescent="0.3">
      <c r="A577" t="s">
        <v>234</v>
      </c>
      <c r="B577">
        <v>340</v>
      </c>
      <c r="C577">
        <v>1</v>
      </c>
      <c r="D577" t="s">
        <v>235</v>
      </c>
      <c r="E577" t="s">
        <v>21</v>
      </c>
      <c r="F577" t="s">
        <v>26</v>
      </c>
      <c r="G577">
        <v>0.54143597725309156</v>
      </c>
      <c r="H577">
        <v>67</v>
      </c>
      <c r="I577">
        <v>2</v>
      </c>
      <c r="J577" t="s">
        <v>39</v>
      </c>
      <c r="K577">
        <v>745.81713390537777</v>
      </c>
      <c r="L577">
        <v>403.81222874815808</v>
      </c>
      <c r="M577">
        <v>140971</v>
      </c>
      <c r="N577">
        <v>0.9845429201750715</v>
      </c>
      <c r="O577">
        <v>1</v>
      </c>
      <c r="P577" t="s">
        <v>35</v>
      </c>
      <c r="Q577" t="s">
        <v>36</v>
      </c>
      <c r="R577">
        <v>9.5686879999999999</v>
      </c>
    </row>
    <row r="578" spans="1:18" hidden="1" x14ac:dyDescent="0.3">
      <c r="A578" t="s">
        <v>234</v>
      </c>
      <c r="B578">
        <v>340</v>
      </c>
      <c r="C578">
        <v>1</v>
      </c>
      <c r="D578" t="s">
        <v>235</v>
      </c>
      <c r="E578" t="s">
        <v>21</v>
      </c>
      <c r="F578" t="s">
        <v>27</v>
      </c>
      <c r="G578">
        <v>0.54883769218169254</v>
      </c>
      <c r="H578">
        <v>68</v>
      </c>
      <c r="I578">
        <v>2</v>
      </c>
      <c r="J578" t="s">
        <v>39</v>
      </c>
      <c r="K578">
        <v>56.932713484922061</v>
      </c>
      <c r="L578">
        <v>31.246819078706149</v>
      </c>
      <c r="M578">
        <v>140971</v>
      </c>
      <c r="N578">
        <v>0.9845429201750715</v>
      </c>
      <c r="O578">
        <v>1</v>
      </c>
      <c r="P578" t="s">
        <v>35</v>
      </c>
      <c r="Q578" t="s">
        <v>36</v>
      </c>
      <c r="R578">
        <v>9.5686879999999999</v>
      </c>
    </row>
    <row r="579" spans="1:18" hidden="1" x14ac:dyDescent="0.3">
      <c r="A579" t="s">
        <v>234</v>
      </c>
      <c r="B579">
        <v>340</v>
      </c>
      <c r="C579">
        <v>1</v>
      </c>
      <c r="D579" t="s">
        <v>235</v>
      </c>
      <c r="E579" t="s">
        <v>21</v>
      </c>
      <c r="F579" t="s">
        <v>29</v>
      </c>
      <c r="G579">
        <v>0.50637527796355941</v>
      </c>
      <c r="H579">
        <v>73</v>
      </c>
      <c r="I579">
        <v>2</v>
      </c>
      <c r="J579" t="s">
        <v>39</v>
      </c>
      <c r="K579">
        <v>93.038593676819232</v>
      </c>
      <c r="L579">
        <v>47.112443734437996</v>
      </c>
      <c r="M579">
        <v>140971</v>
      </c>
      <c r="N579">
        <v>0.9845429201750715</v>
      </c>
      <c r="O579">
        <v>1</v>
      </c>
      <c r="P579" t="s">
        <v>35</v>
      </c>
      <c r="Q579" t="s">
        <v>36</v>
      </c>
      <c r="R579">
        <v>9.5686879999999999</v>
      </c>
    </row>
    <row r="580" spans="1:18" hidden="1" x14ac:dyDescent="0.3">
      <c r="A580" t="s">
        <v>234</v>
      </c>
      <c r="B580">
        <v>340</v>
      </c>
      <c r="C580">
        <v>1</v>
      </c>
      <c r="D580" t="s">
        <v>235</v>
      </c>
      <c r="E580" t="s">
        <v>21</v>
      </c>
      <c r="F580" t="s">
        <v>30</v>
      </c>
      <c r="G580">
        <v>0.55358453817775954</v>
      </c>
      <c r="H580">
        <v>68</v>
      </c>
      <c r="I580">
        <v>2</v>
      </c>
      <c r="J580" t="s">
        <v>39</v>
      </c>
      <c r="K580">
        <v>502.3738886373086</v>
      </c>
      <c r="L580">
        <v>278.10641713384967</v>
      </c>
      <c r="M580">
        <v>140971</v>
      </c>
      <c r="N580">
        <v>0.9845429201750715</v>
      </c>
      <c r="O580">
        <v>1</v>
      </c>
      <c r="P580" t="s">
        <v>35</v>
      </c>
      <c r="Q580" t="s">
        <v>36</v>
      </c>
      <c r="R580">
        <v>9.5686879999999999</v>
      </c>
    </row>
    <row r="581" spans="1:18" hidden="1" x14ac:dyDescent="0.3">
      <c r="A581" t="s">
        <v>234</v>
      </c>
      <c r="B581">
        <v>340</v>
      </c>
      <c r="C581">
        <v>1</v>
      </c>
      <c r="D581" t="s">
        <v>235</v>
      </c>
      <c r="E581" t="s">
        <v>21</v>
      </c>
      <c r="F581" t="s">
        <v>31</v>
      </c>
      <c r="G581">
        <v>0.54022862827069051</v>
      </c>
      <c r="H581">
        <v>68</v>
      </c>
      <c r="I581">
        <v>2</v>
      </c>
      <c r="J581" t="s">
        <v>39</v>
      </c>
      <c r="K581">
        <v>0.43334442949995067</v>
      </c>
      <c r="L581">
        <v>0.23410506671750331</v>
      </c>
      <c r="M581">
        <v>140971</v>
      </c>
      <c r="N581">
        <v>0.9845429201750715</v>
      </c>
      <c r="O581">
        <v>1</v>
      </c>
      <c r="P581" t="s">
        <v>35</v>
      </c>
      <c r="Q581" t="s">
        <v>36</v>
      </c>
      <c r="R581">
        <v>9.5686879999999999</v>
      </c>
    </row>
    <row r="582" spans="1:18" hidden="1" x14ac:dyDescent="0.3">
      <c r="A582" t="s">
        <v>236</v>
      </c>
      <c r="B582">
        <v>458</v>
      </c>
      <c r="C582">
        <v>1</v>
      </c>
      <c r="D582" t="s">
        <v>237</v>
      </c>
      <c r="E582" t="s">
        <v>21</v>
      </c>
      <c r="F582" t="s">
        <v>22</v>
      </c>
      <c r="G582">
        <v>0.48889094704573299</v>
      </c>
      <c r="H582">
        <v>76</v>
      </c>
      <c r="I582">
        <v>2</v>
      </c>
      <c r="J582" t="s">
        <v>39</v>
      </c>
      <c r="K582">
        <v>386234.31372548826</v>
      </c>
      <c r="L582">
        <v>188826.45941881271</v>
      </c>
      <c r="M582">
        <v>395676</v>
      </c>
      <c r="N582">
        <v>0.9711607476824472</v>
      </c>
      <c r="O582">
        <v>1</v>
      </c>
      <c r="P582" t="s">
        <v>40</v>
      </c>
      <c r="Q582" t="s">
        <v>46</v>
      </c>
      <c r="R582">
        <v>32.454455000000003</v>
      </c>
    </row>
    <row r="583" spans="1:18" hidden="1" x14ac:dyDescent="0.3">
      <c r="A583" t="s">
        <v>236</v>
      </c>
      <c r="B583">
        <v>458</v>
      </c>
      <c r="C583">
        <v>1</v>
      </c>
      <c r="D583" t="s">
        <v>237</v>
      </c>
      <c r="E583" t="s">
        <v>21</v>
      </c>
      <c r="F583" t="s">
        <v>26</v>
      </c>
      <c r="G583">
        <v>0.4969674727633005</v>
      </c>
      <c r="H583">
        <v>81</v>
      </c>
      <c r="I583">
        <v>2</v>
      </c>
      <c r="J583" t="s">
        <v>39</v>
      </c>
      <c r="K583">
        <v>9424.4650227721395</v>
      </c>
      <c r="L583">
        <v>4683.6525645131915</v>
      </c>
      <c r="M583">
        <v>395676</v>
      </c>
      <c r="N583">
        <v>0.97096361669648901</v>
      </c>
      <c r="O583">
        <v>1</v>
      </c>
      <c r="P583" t="s">
        <v>40</v>
      </c>
      <c r="Q583" t="s">
        <v>46</v>
      </c>
      <c r="R583">
        <v>32.454455000000003</v>
      </c>
    </row>
    <row r="584" spans="1:18" hidden="1" x14ac:dyDescent="0.3">
      <c r="A584" t="s">
        <v>236</v>
      </c>
      <c r="B584">
        <v>458</v>
      </c>
      <c r="C584">
        <v>1</v>
      </c>
      <c r="D584" t="s">
        <v>237</v>
      </c>
      <c r="E584" t="s">
        <v>21</v>
      </c>
      <c r="F584" t="s">
        <v>27</v>
      </c>
      <c r="G584">
        <v>0.46601942318008499</v>
      </c>
      <c r="H584">
        <v>88</v>
      </c>
      <c r="I584">
        <v>2</v>
      </c>
      <c r="J584" t="s">
        <v>39</v>
      </c>
      <c r="K584">
        <v>1291.240499262874</v>
      </c>
      <c r="L584">
        <v>601.74315265324947</v>
      </c>
      <c r="M584">
        <v>395676</v>
      </c>
      <c r="N584">
        <v>0.97096361669648901</v>
      </c>
      <c r="O584">
        <v>1</v>
      </c>
      <c r="P584" t="s">
        <v>40</v>
      </c>
      <c r="Q584" t="s">
        <v>46</v>
      </c>
      <c r="R584">
        <v>32.454455000000003</v>
      </c>
    </row>
    <row r="585" spans="1:18" hidden="1" x14ac:dyDescent="0.3">
      <c r="A585" t="s">
        <v>236</v>
      </c>
      <c r="B585">
        <v>458</v>
      </c>
      <c r="C585">
        <v>1</v>
      </c>
      <c r="D585" t="s">
        <v>237</v>
      </c>
      <c r="E585" t="s">
        <v>21</v>
      </c>
      <c r="F585" t="s">
        <v>29</v>
      </c>
      <c r="G585">
        <v>0.50099221709492181</v>
      </c>
      <c r="H585">
        <v>75</v>
      </c>
      <c r="I585">
        <v>2</v>
      </c>
      <c r="J585" t="s">
        <v>39</v>
      </c>
      <c r="K585">
        <v>2592.5055850535891</v>
      </c>
      <c r="L585">
        <v>1298.8251208869651</v>
      </c>
      <c r="M585">
        <v>395676</v>
      </c>
      <c r="N585">
        <v>0.97096361669648901</v>
      </c>
      <c r="O585">
        <v>1</v>
      </c>
      <c r="P585" t="s">
        <v>40</v>
      </c>
      <c r="Q585" t="s">
        <v>46</v>
      </c>
      <c r="R585">
        <v>32.454455000000003</v>
      </c>
    </row>
    <row r="586" spans="1:18" hidden="1" x14ac:dyDescent="0.3">
      <c r="A586" t="s">
        <v>236</v>
      </c>
      <c r="B586">
        <v>458</v>
      </c>
      <c r="C586">
        <v>1</v>
      </c>
      <c r="D586" t="s">
        <v>237</v>
      </c>
      <c r="E586" t="s">
        <v>21</v>
      </c>
      <c r="F586" t="s">
        <v>30</v>
      </c>
      <c r="G586">
        <v>0.50344690345001808</v>
      </c>
      <c r="H586">
        <v>86</v>
      </c>
      <c r="I586">
        <v>2</v>
      </c>
      <c r="J586" t="s">
        <v>39</v>
      </c>
      <c r="K586">
        <v>2947.3920963505907</v>
      </c>
      <c r="L586">
        <v>1483.8554241607621</v>
      </c>
      <c r="M586">
        <v>395676</v>
      </c>
      <c r="N586">
        <v>0.97096361669648901</v>
      </c>
      <c r="O586">
        <v>1</v>
      </c>
      <c r="P586" t="s">
        <v>40</v>
      </c>
      <c r="Q586" t="s">
        <v>46</v>
      </c>
      <c r="R586">
        <v>32.454455000000003</v>
      </c>
    </row>
    <row r="587" spans="1:18" hidden="1" x14ac:dyDescent="0.3">
      <c r="A587" t="s">
        <v>236</v>
      </c>
      <c r="B587">
        <v>458</v>
      </c>
      <c r="C587">
        <v>1</v>
      </c>
      <c r="D587" t="s">
        <v>237</v>
      </c>
      <c r="E587" t="s">
        <v>21</v>
      </c>
      <c r="F587" t="s">
        <v>31</v>
      </c>
      <c r="G587">
        <v>0.49161943225325788</v>
      </c>
      <c r="H587">
        <v>85</v>
      </c>
      <c r="I587">
        <v>2</v>
      </c>
      <c r="J587" t="s">
        <v>39</v>
      </c>
      <c r="K587">
        <v>0.82125705140063499</v>
      </c>
      <c r="L587">
        <v>0.40374592534356479</v>
      </c>
      <c r="M587">
        <v>395676</v>
      </c>
      <c r="N587">
        <v>0.97096361669648901</v>
      </c>
      <c r="O587">
        <v>1</v>
      </c>
      <c r="P587" t="s">
        <v>40</v>
      </c>
      <c r="Q587" t="s">
        <v>46</v>
      </c>
      <c r="R587">
        <v>32.454455000000003</v>
      </c>
    </row>
    <row r="588" spans="1:18" hidden="1" x14ac:dyDescent="0.3">
      <c r="A588" t="s">
        <v>238</v>
      </c>
      <c r="B588">
        <v>496</v>
      </c>
      <c r="C588">
        <v>1</v>
      </c>
      <c r="D588" t="s">
        <v>239</v>
      </c>
      <c r="E588" t="s">
        <v>21</v>
      </c>
      <c r="F588" t="s">
        <v>22</v>
      </c>
      <c r="G588">
        <v>0.34877830063498383</v>
      </c>
      <c r="H588">
        <v>111</v>
      </c>
      <c r="I588">
        <v>1</v>
      </c>
      <c r="J588" t="s">
        <v>28</v>
      </c>
      <c r="K588">
        <v>2661469.4901960697</v>
      </c>
      <c r="L588">
        <v>928262.80598244187</v>
      </c>
      <c r="M588">
        <v>2682392</v>
      </c>
      <c r="N588">
        <v>0.99670368834980128</v>
      </c>
      <c r="O588">
        <v>1</v>
      </c>
      <c r="P588" t="s">
        <v>40</v>
      </c>
      <c r="Q588" t="s">
        <v>46</v>
      </c>
      <c r="R588">
        <v>3.1662440000000003</v>
      </c>
    </row>
    <row r="589" spans="1:18" hidden="1" x14ac:dyDescent="0.3">
      <c r="A589" t="s">
        <v>238</v>
      </c>
      <c r="B589">
        <v>496</v>
      </c>
      <c r="C589">
        <v>1</v>
      </c>
      <c r="D589" t="s">
        <v>239</v>
      </c>
      <c r="E589" t="s">
        <v>21</v>
      </c>
      <c r="F589" t="s">
        <v>26</v>
      </c>
      <c r="G589">
        <v>0.42315786448196901</v>
      </c>
      <c r="H589">
        <v>105</v>
      </c>
      <c r="I589">
        <v>2</v>
      </c>
      <c r="J589" t="s">
        <v>39</v>
      </c>
      <c r="K589">
        <v>1150.5949875399544</v>
      </c>
      <c r="L589">
        <v>486.8833178110649</v>
      </c>
      <c r="M589">
        <v>2682392</v>
      </c>
      <c r="N589">
        <v>0.99670368834980128</v>
      </c>
      <c r="O589">
        <v>1</v>
      </c>
      <c r="P589" t="s">
        <v>40</v>
      </c>
      <c r="Q589" t="s">
        <v>46</v>
      </c>
      <c r="R589">
        <v>3.1662440000000003</v>
      </c>
    </row>
    <row r="590" spans="1:18" hidden="1" x14ac:dyDescent="0.3">
      <c r="A590" t="s">
        <v>238</v>
      </c>
      <c r="B590">
        <v>496</v>
      </c>
      <c r="C590">
        <v>1</v>
      </c>
      <c r="D590" t="s">
        <v>239</v>
      </c>
      <c r="E590" t="s">
        <v>21</v>
      </c>
      <c r="F590" t="s">
        <v>27</v>
      </c>
      <c r="G590">
        <v>0.38228991932849959</v>
      </c>
      <c r="H590">
        <v>114</v>
      </c>
      <c r="I590">
        <v>1</v>
      </c>
      <c r="J590" t="s">
        <v>28</v>
      </c>
      <c r="K590">
        <v>117.32766854667518</v>
      </c>
      <c r="L590">
        <v>44.853184943709394</v>
      </c>
      <c r="M590">
        <v>2682392</v>
      </c>
      <c r="N590">
        <v>0.99670368834980128</v>
      </c>
      <c r="O590">
        <v>1</v>
      </c>
      <c r="P590" t="s">
        <v>40</v>
      </c>
      <c r="Q590" t="s">
        <v>46</v>
      </c>
      <c r="R590">
        <v>3.1662440000000003</v>
      </c>
    </row>
    <row r="591" spans="1:18" hidden="1" x14ac:dyDescent="0.3">
      <c r="A591" t="s">
        <v>238</v>
      </c>
      <c r="B591">
        <v>496</v>
      </c>
      <c r="C591">
        <v>1</v>
      </c>
      <c r="D591" t="s">
        <v>239</v>
      </c>
      <c r="E591" t="s">
        <v>21</v>
      </c>
      <c r="F591" t="s">
        <v>29</v>
      </c>
      <c r="G591">
        <v>0.44667481722488933</v>
      </c>
      <c r="H591">
        <v>91</v>
      </c>
      <c r="I591">
        <v>2</v>
      </c>
      <c r="J591" t="s">
        <v>39</v>
      </c>
      <c r="K591">
        <v>359.87100682841111</v>
      </c>
      <c r="L591">
        <v>160.74531619961743</v>
      </c>
      <c r="M591">
        <v>2682392</v>
      </c>
      <c r="N591">
        <v>0.99670368834980128</v>
      </c>
      <c r="O591">
        <v>1</v>
      </c>
      <c r="P591" t="s">
        <v>40</v>
      </c>
      <c r="Q591" t="s">
        <v>46</v>
      </c>
      <c r="R591">
        <v>3.1662440000000003</v>
      </c>
    </row>
    <row r="592" spans="1:18" hidden="1" x14ac:dyDescent="0.3">
      <c r="A592" t="s">
        <v>238</v>
      </c>
      <c r="B592">
        <v>496</v>
      </c>
      <c r="C592">
        <v>1</v>
      </c>
      <c r="D592" t="s">
        <v>239</v>
      </c>
      <c r="E592" t="s">
        <v>21</v>
      </c>
      <c r="F592" t="s">
        <v>30</v>
      </c>
      <c r="G592">
        <v>0.38586830261685107</v>
      </c>
      <c r="H592">
        <v>115</v>
      </c>
      <c r="I592">
        <v>1</v>
      </c>
      <c r="J592" t="s">
        <v>28</v>
      </c>
      <c r="K592">
        <v>295.46652433760693</v>
      </c>
      <c r="L592">
        <v>114.0111662262529</v>
      </c>
      <c r="M592">
        <v>2682392</v>
      </c>
      <c r="N592">
        <v>0.99670368834980128</v>
      </c>
      <c r="O592">
        <v>1</v>
      </c>
      <c r="P592" t="s">
        <v>40</v>
      </c>
      <c r="Q592" t="s">
        <v>46</v>
      </c>
      <c r="R592">
        <v>3.1662440000000003</v>
      </c>
    </row>
    <row r="593" spans="1:18" hidden="1" x14ac:dyDescent="0.3">
      <c r="A593" t="s">
        <v>238</v>
      </c>
      <c r="B593">
        <v>496</v>
      </c>
      <c r="C593">
        <v>1</v>
      </c>
      <c r="D593" t="s">
        <v>239</v>
      </c>
      <c r="E593" t="s">
        <v>21</v>
      </c>
      <c r="F593" t="s">
        <v>31</v>
      </c>
      <c r="G593">
        <v>0.36150470191222184</v>
      </c>
      <c r="H593">
        <v>119</v>
      </c>
      <c r="I593">
        <v>1</v>
      </c>
      <c r="J593" t="s">
        <v>28</v>
      </c>
      <c r="K593">
        <v>18.058780998837236</v>
      </c>
      <c r="L593">
        <v>6.5283342418827504</v>
      </c>
      <c r="M593">
        <v>2682392</v>
      </c>
      <c r="N593">
        <v>0.99670368834980128</v>
      </c>
      <c r="O593">
        <v>1</v>
      </c>
      <c r="P593" t="s">
        <v>40</v>
      </c>
      <c r="Q593" t="s">
        <v>46</v>
      </c>
      <c r="R593">
        <v>3.1662440000000003</v>
      </c>
    </row>
    <row r="594" spans="1:18" hidden="1" x14ac:dyDescent="0.3">
      <c r="A594" t="s">
        <v>240</v>
      </c>
      <c r="B594">
        <v>586</v>
      </c>
      <c r="C594">
        <v>1</v>
      </c>
      <c r="D594" t="s">
        <v>241</v>
      </c>
      <c r="E594" t="s">
        <v>21</v>
      </c>
      <c r="F594" t="s">
        <v>22</v>
      </c>
      <c r="G594">
        <v>0.38085572457773442</v>
      </c>
      <c r="H594">
        <v>104</v>
      </c>
      <c r="I594">
        <v>1</v>
      </c>
      <c r="J594" t="s">
        <v>28</v>
      </c>
      <c r="K594">
        <v>1178437.407843132</v>
      </c>
      <c r="L594">
        <v>448814.63283360319</v>
      </c>
      <c r="M594">
        <v>1189356</v>
      </c>
      <c r="N594">
        <v>0.5058292050487827</v>
      </c>
      <c r="O594">
        <v>1</v>
      </c>
      <c r="P594" t="s">
        <v>40</v>
      </c>
      <c r="Q594" t="s">
        <v>69</v>
      </c>
      <c r="R594">
        <v>204.59644199999997</v>
      </c>
    </row>
    <row r="595" spans="1:18" hidden="1" x14ac:dyDescent="0.3">
      <c r="A595" t="s">
        <v>240</v>
      </c>
      <c r="B595">
        <v>586</v>
      </c>
      <c r="C595">
        <v>1</v>
      </c>
      <c r="D595" t="s">
        <v>241</v>
      </c>
      <c r="E595" t="s">
        <v>21</v>
      </c>
      <c r="F595" t="s">
        <v>26</v>
      </c>
      <c r="G595">
        <v>0.6720659426972353</v>
      </c>
      <c r="H595">
        <v>17</v>
      </c>
      <c r="I595">
        <v>3</v>
      </c>
      <c r="J595" t="s">
        <v>34</v>
      </c>
      <c r="K595">
        <v>520614.76550320385</v>
      </c>
      <c r="L595">
        <v>349887.4531600108</v>
      </c>
      <c r="M595">
        <v>1189356</v>
      </c>
      <c r="N595">
        <v>0.5058292050487827</v>
      </c>
      <c r="O595">
        <v>1</v>
      </c>
      <c r="P595" t="s">
        <v>40</v>
      </c>
      <c r="Q595" t="s">
        <v>69</v>
      </c>
      <c r="R595">
        <v>204.59644199999997</v>
      </c>
    </row>
    <row r="596" spans="1:18" hidden="1" x14ac:dyDescent="0.3">
      <c r="A596" t="s">
        <v>240</v>
      </c>
      <c r="B596">
        <v>586</v>
      </c>
      <c r="C596">
        <v>1</v>
      </c>
      <c r="D596" t="s">
        <v>241</v>
      </c>
      <c r="E596" t="s">
        <v>21</v>
      </c>
      <c r="F596" t="s">
        <v>27</v>
      </c>
      <c r="G596">
        <v>0.59810446537837414</v>
      </c>
      <c r="H596">
        <v>44</v>
      </c>
      <c r="I596">
        <v>2</v>
      </c>
      <c r="J596" t="s">
        <v>39</v>
      </c>
      <c r="K596">
        <v>2969.4604006525728</v>
      </c>
      <c r="L596">
        <v>1776.0475253945597</v>
      </c>
      <c r="M596">
        <v>1189356</v>
      </c>
      <c r="N596">
        <v>0.5058292050487827</v>
      </c>
      <c r="O596">
        <v>1</v>
      </c>
      <c r="P596" t="s">
        <v>40</v>
      </c>
      <c r="Q596" t="s">
        <v>69</v>
      </c>
      <c r="R596">
        <v>204.59644199999997</v>
      </c>
    </row>
    <row r="597" spans="1:18" hidden="1" x14ac:dyDescent="0.3">
      <c r="A597" t="s">
        <v>240</v>
      </c>
      <c r="B597">
        <v>586</v>
      </c>
      <c r="C597">
        <v>1</v>
      </c>
      <c r="D597" t="s">
        <v>241</v>
      </c>
      <c r="E597" t="s">
        <v>21</v>
      </c>
      <c r="F597" t="s">
        <v>29</v>
      </c>
      <c r="G597">
        <v>0.61036554821946143</v>
      </c>
      <c r="H597">
        <v>35</v>
      </c>
      <c r="I597">
        <v>3</v>
      </c>
      <c r="J597" t="s">
        <v>34</v>
      </c>
      <c r="K597">
        <v>4020.5329096423002</v>
      </c>
      <c r="L597">
        <v>2453.994773528209</v>
      </c>
      <c r="M597">
        <v>1189356</v>
      </c>
      <c r="N597">
        <v>0.5058292050487827</v>
      </c>
      <c r="O597">
        <v>1</v>
      </c>
      <c r="P597" t="s">
        <v>40</v>
      </c>
      <c r="Q597" t="s">
        <v>69</v>
      </c>
      <c r="R597">
        <v>204.59644199999997</v>
      </c>
    </row>
    <row r="598" spans="1:18" hidden="1" x14ac:dyDescent="0.3">
      <c r="A598" t="s">
        <v>240</v>
      </c>
      <c r="B598">
        <v>586</v>
      </c>
      <c r="C598">
        <v>1</v>
      </c>
      <c r="D598" t="s">
        <v>241</v>
      </c>
      <c r="E598" t="s">
        <v>21</v>
      </c>
      <c r="F598" t="s">
        <v>30</v>
      </c>
      <c r="G598">
        <v>0.67352059720582957</v>
      </c>
      <c r="H598">
        <v>22</v>
      </c>
      <c r="I598">
        <v>3</v>
      </c>
      <c r="J598" t="s">
        <v>34</v>
      </c>
      <c r="K598">
        <v>509372.90210978565</v>
      </c>
      <c r="L598">
        <v>343073.14122944942</v>
      </c>
      <c r="M598">
        <v>1189356</v>
      </c>
      <c r="N598">
        <v>0.5058292050487827</v>
      </c>
      <c r="O598">
        <v>1</v>
      </c>
      <c r="P598" t="s">
        <v>40</v>
      </c>
      <c r="Q598" t="s">
        <v>69</v>
      </c>
      <c r="R598">
        <v>204.59644199999997</v>
      </c>
    </row>
    <row r="599" spans="1:18" hidden="1" x14ac:dyDescent="0.3">
      <c r="A599" t="s">
        <v>240</v>
      </c>
      <c r="B599">
        <v>586</v>
      </c>
      <c r="C599">
        <v>1</v>
      </c>
      <c r="D599" t="s">
        <v>241</v>
      </c>
      <c r="E599" t="s">
        <v>21</v>
      </c>
      <c r="F599" t="s">
        <v>31</v>
      </c>
      <c r="G599">
        <v>0.56313845376415861</v>
      </c>
      <c r="H599">
        <v>58</v>
      </c>
      <c r="I599">
        <v>2</v>
      </c>
      <c r="J599" t="s">
        <v>39</v>
      </c>
      <c r="K599">
        <v>231.33717341632922</v>
      </c>
      <c r="L599">
        <v>130.27485813584266</v>
      </c>
      <c r="M599">
        <v>1189356</v>
      </c>
      <c r="N599">
        <v>0.5058292050487827</v>
      </c>
      <c r="O599">
        <v>1</v>
      </c>
      <c r="P599" t="s">
        <v>40</v>
      </c>
      <c r="Q599" t="s">
        <v>69</v>
      </c>
      <c r="R599">
        <v>204.59644199999997</v>
      </c>
    </row>
    <row r="600" spans="1:18" hidden="1" x14ac:dyDescent="0.3">
      <c r="A600" t="s">
        <v>242</v>
      </c>
      <c r="B600">
        <v>600</v>
      </c>
      <c r="C600">
        <v>1</v>
      </c>
      <c r="D600" t="s">
        <v>243</v>
      </c>
      <c r="E600" t="s">
        <v>21</v>
      </c>
      <c r="F600" t="s">
        <v>22</v>
      </c>
      <c r="G600">
        <v>0.43392324122952236</v>
      </c>
      <c r="H600">
        <v>93</v>
      </c>
      <c r="I600">
        <v>2</v>
      </c>
      <c r="J600" t="s">
        <v>39</v>
      </c>
      <c r="K600">
        <v>508012.78823529411</v>
      </c>
      <c r="L600">
        <v>220438.55565710578</v>
      </c>
      <c r="M600">
        <v>516486</v>
      </c>
      <c r="N600">
        <v>1</v>
      </c>
      <c r="O600">
        <v>1</v>
      </c>
      <c r="P600" t="s">
        <v>35</v>
      </c>
      <c r="Q600" t="s">
        <v>36</v>
      </c>
      <c r="R600">
        <v>6.9819809999999993</v>
      </c>
    </row>
    <row r="601" spans="1:18" hidden="1" x14ac:dyDescent="0.3">
      <c r="A601" t="s">
        <v>242</v>
      </c>
      <c r="B601">
        <v>600</v>
      </c>
      <c r="C601">
        <v>1</v>
      </c>
      <c r="D601" t="s">
        <v>243</v>
      </c>
      <c r="E601" t="s">
        <v>21</v>
      </c>
      <c r="F601" t="s">
        <v>26</v>
      </c>
      <c r="G601">
        <v>0.57466342595598285</v>
      </c>
      <c r="H601">
        <v>53</v>
      </c>
      <c r="I601">
        <v>2</v>
      </c>
      <c r="J601" t="s">
        <v>39</v>
      </c>
      <c r="K601">
        <v>1178.4007673765723</v>
      </c>
      <c r="L601">
        <v>677.1838221297802</v>
      </c>
      <c r="M601">
        <v>516486</v>
      </c>
      <c r="N601">
        <v>1</v>
      </c>
      <c r="O601">
        <v>1</v>
      </c>
      <c r="P601" t="s">
        <v>35</v>
      </c>
      <c r="Q601" t="s">
        <v>36</v>
      </c>
      <c r="R601">
        <v>6.9819809999999993</v>
      </c>
    </row>
    <row r="602" spans="1:18" hidden="1" x14ac:dyDescent="0.3">
      <c r="A602" t="s">
        <v>242</v>
      </c>
      <c r="B602">
        <v>600</v>
      </c>
      <c r="C602">
        <v>1</v>
      </c>
      <c r="D602" t="s">
        <v>243</v>
      </c>
      <c r="E602" t="s">
        <v>21</v>
      </c>
      <c r="F602" t="s">
        <v>27</v>
      </c>
      <c r="G602">
        <v>0.55534750864117899</v>
      </c>
      <c r="H602">
        <v>64</v>
      </c>
      <c r="I602">
        <v>2</v>
      </c>
      <c r="J602" t="s">
        <v>39</v>
      </c>
      <c r="K602">
        <v>173.88925543885136</v>
      </c>
      <c r="L602">
        <v>96.568964787435689</v>
      </c>
      <c r="M602">
        <v>516486</v>
      </c>
      <c r="N602">
        <v>1</v>
      </c>
      <c r="O602">
        <v>1</v>
      </c>
      <c r="P602" t="s">
        <v>35</v>
      </c>
      <c r="Q602" t="s">
        <v>36</v>
      </c>
      <c r="R602">
        <v>6.9819809999999993</v>
      </c>
    </row>
    <row r="603" spans="1:18" hidden="1" x14ac:dyDescent="0.3">
      <c r="A603" t="s">
        <v>242</v>
      </c>
      <c r="B603">
        <v>600</v>
      </c>
      <c r="C603">
        <v>1</v>
      </c>
      <c r="D603" t="s">
        <v>243</v>
      </c>
      <c r="E603" t="s">
        <v>21</v>
      </c>
      <c r="F603" t="s">
        <v>29</v>
      </c>
      <c r="G603">
        <v>0.55676321782382232</v>
      </c>
      <c r="H603">
        <v>56</v>
      </c>
      <c r="I603">
        <v>2</v>
      </c>
      <c r="J603" t="s">
        <v>39</v>
      </c>
      <c r="K603">
        <v>227.3124965039093</v>
      </c>
      <c r="L603">
        <v>126.55923700508289</v>
      </c>
      <c r="M603">
        <v>516486</v>
      </c>
      <c r="N603">
        <v>1</v>
      </c>
      <c r="O603">
        <v>1</v>
      </c>
      <c r="P603" t="s">
        <v>35</v>
      </c>
      <c r="Q603" t="s">
        <v>36</v>
      </c>
      <c r="R603">
        <v>6.9819809999999993</v>
      </c>
    </row>
    <row r="604" spans="1:18" hidden="1" x14ac:dyDescent="0.3">
      <c r="A604" t="s">
        <v>242</v>
      </c>
      <c r="B604">
        <v>600</v>
      </c>
      <c r="C604">
        <v>1</v>
      </c>
      <c r="D604" t="s">
        <v>243</v>
      </c>
      <c r="E604" t="s">
        <v>21</v>
      </c>
      <c r="F604" t="s">
        <v>30</v>
      </c>
      <c r="G604">
        <v>0.59854674901719374</v>
      </c>
      <c r="H604">
        <v>54</v>
      </c>
      <c r="I604">
        <v>2</v>
      </c>
      <c r="J604" t="s">
        <v>39</v>
      </c>
      <c r="K604">
        <v>535.35217916166027</v>
      </c>
      <c r="L604">
        <v>320.43330641648203</v>
      </c>
      <c r="M604">
        <v>516486</v>
      </c>
      <c r="N604">
        <v>1</v>
      </c>
      <c r="O604">
        <v>1</v>
      </c>
      <c r="P604" t="s">
        <v>35</v>
      </c>
      <c r="Q604" t="s">
        <v>36</v>
      </c>
      <c r="R604">
        <v>6.9819809999999993</v>
      </c>
    </row>
    <row r="605" spans="1:18" hidden="1" x14ac:dyDescent="0.3">
      <c r="A605" t="s">
        <v>242</v>
      </c>
      <c r="B605">
        <v>600</v>
      </c>
      <c r="C605">
        <v>1</v>
      </c>
      <c r="D605" t="s">
        <v>243</v>
      </c>
      <c r="E605" t="s">
        <v>21</v>
      </c>
      <c r="F605" t="s">
        <v>31</v>
      </c>
      <c r="G605">
        <v>0.48595787826054149</v>
      </c>
      <c r="H605">
        <v>90</v>
      </c>
      <c r="I605">
        <v>2</v>
      </c>
      <c r="J605" t="s">
        <v>39</v>
      </c>
      <c r="K605">
        <v>14.534339768248161</v>
      </c>
      <c r="L605">
        <v>7.063076915695687</v>
      </c>
      <c r="M605">
        <v>516486</v>
      </c>
      <c r="N605">
        <v>1</v>
      </c>
      <c r="O605">
        <v>1</v>
      </c>
      <c r="P605" t="s">
        <v>35</v>
      </c>
      <c r="Q605" t="s">
        <v>36</v>
      </c>
      <c r="R605">
        <v>6.9819809999999993</v>
      </c>
    </row>
    <row r="606" spans="1:18" hidden="1" x14ac:dyDescent="0.3">
      <c r="A606" t="s">
        <v>244</v>
      </c>
      <c r="B606">
        <v>620</v>
      </c>
      <c r="C606">
        <v>1</v>
      </c>
      <c r="D606" t="s">
        <v>245</v>
      </c>
      <c r="E606" t="s">
        <v>21</v>
      </c>
      <c r="F606" t="s">
        <v>22</v>
      </c>
      <c r="G606">
        <v>0.57594160805725236</v>
      </c>
      <c r="H606">
        <v>41</v>
      </c>
      <c r="I606">
        <v>2</v>
      </c>
      <c r="J606" t="s">
        <v>39</v>
      </c>
      <c r="K606">
        <v>138768.64705882379</v>
      </c>
      <c r="L606">
        <v>79922.637734988268</v>
      </c>
      <c r="M606">
        <v>145382</v>
      </c>
      <c r="N606">
        <v>0.95266951892256257</v>
      </c>
      <c r="O606">
        <v>1</v>
      </c>
      <c r="P606" t="s">
        <v>72</v>
      </c>
      <c r="Q606" t="s">
        <v>73</v>
      </c>
      <c r="R606">
        <v>10.254665999999999</v>
      </c>
    </row>
    <row r="607" spans="1:18" hidden="1" x14ac:dyDescent="0.3">
      <c r="A607" t="s">
        <v>244</v>
      </c>
      <c r="B607">
        <v>620</v>
      </c>
      <c r="C607">
        <v>1</v>
      </c>
      <c r="D607" t="s">
        <v>245</v>
      </c>
      <c r="E607" t="s">
        <v>21</v>
      </c>
      <c r="F607" t="s">
        <v>26</v>
      </c>
      <c r="G607">
        <v>0.58417394347307072</v>
      </c>
      <c r="H607">
        <v>50</v>
      </c>
      <c r="I607">
        <v>2</v>
      </c>
      <c r="J607" t="s">
        <v>39</v>
      </c>
      <c r="K607">
        <v>15662.46892475252</v>
      </c>
      <c r="L607">
        <v>9149.6062362971061</v>
      </c>
      <c r="M607">
        <v>145382</v>
      </c>
      <c r="N607">
        <v>0.95266951892256257</v>
      </c>
      <c r="O607">
        <v>1</v>
      </c>
      <c r="P607" t="s">
        <v>72</v>
      </c>
      <c r="Q607" t="s">
        <v>73</v>
      </c>
      <c r="R607">
        <v>10.254665999999999</v>
      </c>
    </row>
    <row r="608" spans="1:18" hidden="1" x14ac:dyDescent="0.3">
      <c r="A608" t="s">
        <v>244</v>
      </c>
      <c r="B608">
        <v>620</v>
      </c>
      <c r="C608">
        <v>1</v>
      </c>
      <c r="D608" t="s">
        <v>245</v>
      </c>
      <c r="E608" t="s">
        <v>21</v>
      </c>
      <c r="F608" t="s">
        <v>27</v>
      </c>
      <c r="G608">
        <v>0.55753442727338243</v>
      </c>
      <c r="H608">
        <v>63</v>
      </c>
      <c r="I608">
        <v>2</v>
      </c>
      <c r="J608" t="s">
        <v>39</v>
      </c>
      <c r="K608">
        <v>1174.5339923806102</v>
      </c>
      <c r="L608">
        <v>654.84313675504279</v>
      </c>
      <c r="M608">
        <v>145382</v>
      </c>
      <c r="N608">
        <v>0.95266951892256257</v>
      </c>
      <c r="O608">
        <v>1</v>
      </c>
      <c r="P608" t="s">
        <v>72</v>
      </c>
      <c r="Q608" t="s">
        <v>73</v>
      </c>
      <c r="R608">
        <v>10.254665999999999</v>
      </c>
    </row>
    <row r="609" spans="1:18" hidden="1" x14ac:dyDescent="0.3">
      <c r="A609" t="s">
        <v>244</v>
      </c>
      <c r="B609">
        <v>620</v>
      </c>
      <c r="C609">
        <v>1</v>
      </c>
      <c r="D609" t="s">
        <v>245</v>
      </c>
      <c r="E609" t="s">
        <v>21</v>
      </c>
      <c r="F609" t="s">
        <v>29</v>
      </c>
      <c r="G609">
        <v>0.55640891801631132</v>
      </c>
      <c r="H609">
        <v>57</v>
      </c>
      <c r="I609">
        <v>2</v>
      </c>
      <c r="J609" t="s">
        <v>39</v>
      </c>
      <c r="K609">
        <v>3126.4301888196169</v>
      </c>
      <c r="L609">
        <v>1739.5736386146548</v>
      </c>
      <c r="M609">
        <v>145382</v>
      </c>
      <c r="N609">
        <v>0.95266951892256257</v>
      </c>
      <c r="O609">
        <v>1</v>
      </c>
      <c r="P609" t="s">
        <v>72</v>
      </c>
      <c r="Q609" t="s">
        <v>73</v>
      </c>
      <c r="R609">
        <v>10.254665999999999</v>
      </c>
    </row>
    <row r="610" spans="1:18" hidden="1" x14ac:dyDescent="0.3">
      <c r="A610" t="s">
        <v>244</v>
      </c>
      <c r="B610">
        <v>620</v>
      </c>
      <c r="C610">
        <v>1</v>
      </c>
      <c r="D610" t="s">
        <v>245</v>
      </c>
      <c r="E610" t="s">
        <v>21</v>
      </c>
      <c r="F610" t="s">
        <v>30</v>
      </c>
      <c r="G610">
        <v>0.60905750114753132</v>
      </c>
      <c r="H610">
        <v>46</v>
      </c>
      <c r="I610">
        <v>3</v>
      </c>
      <c r="J610" t="s">
        <v>34</v>
      </c>
      <c r="K610">
        <v>8233.6223083361729</v>
      </c>
      <c r="L610">
        <v>5014.7494285077983</v>
      </c>
      <c r="M610">
        <v>145382</v>
      </c>
      <c r="N610">
        <v>0.95266951892256257</v>
      </c>
      <c r="O610">
        <v>1</v>
      </c>
      <c r="P610" t="s">
        <v>72</v>
      </c>
      <c r="Q610" t="s">
        <v>73</v>
      </c>
      <c r="R610">
        <v>10.254665999999999</v>
      </c>
    </row>
    <row r="611" spans="1:18" hidden="1" x14ac:dyDescent="0.3">
      <c r="A611" t="s">
        <v>244</v>
      </c>
      <c r="B611">
        <v>620</v>
      </c>
      <c r="C611">
        <v>1</v>
      </c>
      <c r="D611" t="s">
        <v>245</v>
      </c>
      <c r="E611" t="s">
        <v>21</v>
      </c>
      <c r="F611" t="s">
        <v>31</v>
      </c>
      <c r="G611">
        <v>0.59658871052571028</v>
      </c>
      <c r="H611">
        <v>42</v>
      </c>
      <c r="I611">
        <v>2</v>
      </c>
      <c r="J611" t="s">
        <v>39</v>
      </c>
      <c r="K611">
        <v>1.4522463963909138</v>
      </c>
      <c r="L611">
        <v>0.86639380498846474</v>
      </c>
      <c r="M611">
        <v>145382</v>
      </c>
      <c r="N611">
        <v>0.95266951892256257</v>
      </c>
      <c r="O611">
        <v>1</v>
      </c>
      <c r="P611" t="s">
        <v>72</v>
      </c>
      <c r="Q611" t="s">
        <v>73</v>
      </c>
      <c r="R611">
        <v>10.254665999999999</v>
      </c>
    </row>
    <row r="612" spans="1:18" hidden="1" x14ac:dyDescent="0.3">
      <c r="A612" t="s">
        <v>246</v>
      </c>
      <c r="B612">
        <v>703</v>
      </c>
      <c r="C612">
        <v>1</v>
      </c>
      <c r="D612" t="s">
        <v>247</v>
      </c>
      <c r="E612" t="s">
        <v>21</v>
      </c>
      <c r="F612" t="s">
        <v>22</v>
      </c>
      <c r="G612">
        <v>0.60182553886534973</v>
      </c>
      <c r="H612">
        <v>26</v>
      </c>
      <c r="I612">
        <v>3</v>
      </c>
      <c r="J612" t="s">
        <v>34</v>
      </c>
      <c r="K612">
        <v>86386.905882353283</v>
      </c>
      <c r="L612">
        <v>51989.846183557514</v>
      </c>
      <c r="M612">
        <v>89346</v>
      </c>
      <c r="N612">
        <v>1</v>
      </c>
      <c r="O612">
        <v>1</v>
      </c>
      <c r="P612" t="s">
        <v>72</v>
      </c>
      <c r="Q612" t="s">
        <v>73</v>
      </c>
      <c r="R612">
        <v>5.4509869999999996</v>
      </c>
    </row>
    <row r="613" spans="1:18" hidden="1" x14ac:dyDescent="0.3">
      <c r="A613" t="s">
        <v>246</v>
      </c>
      <c r="B613">
        <v>703</v>
      </c>
      <c r="C613">
        <v>1</v>
      </c>
      <c r="D613" t="s">
        <v>247</v>
      </c>
      <c r="E613" t="s">
        <v>21</v>
      </c>
      <c r="F613" t="s">
        <v>26</v>
      </c>
      <c r="G613">
        <v>0.64090997035527231</v>
      </c>
      <c r="H613">
        <v>26</v>
      </c>
      <c r="I613">
        <v>3</v>
      </c>
      <c r="J613" t="s">
        <v>34</v>
      </c>
      <c r="K613">
        <v>4117.2662366136992</v>
      </c>
      <c r="L613">
        <v>2638.7969816528494</v>
      </c>
      <c r="M613">
        <v>89346</v>
      </c>
      <c r="N613">
        <v>1</v>
      </c>
      <c r="O613">
        <v>1</v>
      </c>
      <c r="P613" t="s">
        <v>72</v>
      </c>
      <c r="Q613" t="s">
        <v>73</v>
      </c>
      <c r="R613">
        <v>5.4509869999999996</v>
      </c>
    </row>
    <row r="614" spans="1:18" hidden="1" x14ac:dyDescent="0.3">
      <c r="A614" t="s">
        <v>246</v>
      </c>
      <c r="B614">
        <v>703</v>
      </c>
      <c r="C614">
        <v>1</v>
      </c>
      <c r="D614" t="s">
        <v>247</v>
      </c>
      <c r="E614" t="s">
        <v>21</v>
      </c>
      <c r="F614" t="s">
        <v>27</v>
      </c>
      <c r="G614">
        <v>0.62373062506268506</v>
      </c>
      <c r="H614">
        <v>26</v>
      </c>
      <c r="I614">
        <v>3</v>
      </c>
      <c r="J614" t="s">
        <v>34</v>
      </c>
      <c r="K614">
        <v>167.36833930552291</v>
      </c>
      <c r="L614">
        <v>104.39275889073737</v>
      </c>
      <c r="M614">
        <v>89346</v>
      </c>
      <c r="N614">
        <v>1</v>
      </c>
      <c r="O614">
        <v>1</v>
      </c>
      <c r="P614" t="s">
        <v>72</v>
      </c>
      <c r="Q614" t="s">
        <v>73</v>
      </c>
      <c r="R614">
        <v>5.4509869999999996</v>
      </c>
    </row>
    <row r="615" spans="1:18" hidden="1" x14ac:dyDescent="0.3">
      <c r="A615" t="s">
        <v>246</v>
      </c>
      <c r="B615">
        <v>703</v>
      </c>
      <c r="C615">
        <v>1</v>
      </c>
      <c r="D615" t="s">
        <v>247</v>
      </c>
      <c r="E615" t="s">
        <v>21</v>
      </c>
      <c r="F615" t="s">
        <v>29</v>
      </c>
      <c r="G615">
        <v>0.62007351852389958</v>
      </c>
      <c r="H615">
        <v>28</v>
      </c>
      <c r="I615">
        <v>3</v>
      </c>
      <c r="J615" t="s">
        <v>34</v>
      </c>
      <c r="K615">
        <v>1627.6701435019477</v>
      </c>
      <c r="L615">
        <v>1009.2751528775532</v>
      </c>
      <c r="M615">
        <v>89346</v>
      </c>
      <c r="N615">
        <v>1</v>
      </c>
      <c r="O615">
        <v>1</v>
      </c>
      <c r="P615" t="s">
        <v>72</v>
      </c>
      <c r="Q615" t="s">
        <v>73</v>
      </c>
      <c r="R615">
        <v>5.4509869999999996</v>
      </c>
    </row>
    <row r="616" spans="1:18" hidden="1" x14ac:dyDescent="0.3">
      <c r="A616" t="s">
        <v>246</v>
      </c>
      <c r="B616">
        <v>703</v>
      </c>
      <c r="C616">
        <v>1</v>
      </c>
      <c r="D616" t="s">
        <v>247</v>
      </c>
      <c r="E616" t="s">
        <v>21</v>
      </c>
      <c r="F616" t="s">
        <v>30</v>
      </c>
      <c r="G616">
        <v>0.74283160458382047</v>
      </c>
      <c r="H616">
        <v>9</v>
      </c>
      <c r="I616">
        <v>3</v>
      </c>
      <c r="J616" t="s">
        <v>34</v>
      </c>
      <c r="K616">
        <v>693.94013782321497</v>
      </c>
      <c r="L616">
        <v>515.48066606433633</v>
      </c>
      <c r="M616">
        <v>89346</v>
      </c>
      <c r="N616">
        <v>1</v>
      </c>
      <c r="O616">
        <v>1</v>
      </c>
      <c r="P616" t="s">
        <v>72</v>
      </c>
      <c r="Q616" t="s">
        <v>73</v>
      </c>
      <c r="R616">
        <v>5.4509869999999996</v>
      </c>
    </row>
    <row r="617" spans="1:18" hidden="1" x14ac:dyDescent="0.3">
      <c r="A617" t="s">
        <v>246</v>
      </c>
      <c r="B617">
        <v>703</v>
      </c>
      <c r="C617">
        <v>1</v>
      </c>
      <c r="D617" t="s">
        <v>247</v>
      </c>
      <c r="E617" t="s">
        <v>21</v>
      </c>
      <c r="F617" t="s">
        <v>31</v>
      </c>
      <c r="G617">
        <v>0.6044819066678363</v>
      </c>
      <c r="H617">
        <v>39</v>
      </c>
      <c r="I617">
        <v>3</v>
      </c>
      <c r="J617" t="s">
        <v>34</v>
      </c>
      <c r="K617">
        <v>0.61747248103290575</v>
      </c>
      <c r="L617">
        <v>0.37325094264969022</v>
      </c>
      <c r="M617">
        <v>89346</v>
      </c>
      <c r="N617">
        <v>1</v>
      </c>
      <c r="O617">
        <v>1</v>
      </c>
      <c r="P617" t="s">
        <v>72</v>
      </c>
      <c r="Q617" t="s">
        <v>73</v>
      </c>
      <c r="R617">
        <v>5.4509869999999996</v>
      </c>
    </row>
    <row r="618" spans="1:18" hidden="1" x14ac:dyDescent="0.3">
      <c r="A618" t="s">
        <v>248</v>
      </c>
      <c r="B618">
        <v>705</v>
      </c>
      <c r="C618">
        <v>1</v>
      </c>
      <c r="D618" t="s">
        <v>249</v>
      </c>
      <c r="E618" t="s">
        <v>21</v>
      </c>
      <c r="F618" t="s">
        <v>22</v>
      </c>
      <c r="G618">
        <v>0.417347893909844</v>
      </c>
      <c r="H618">
        <v>97</v>
      </c>
      <c r="I618">
        <v>2</v>
      </c>
      <c r="J618" t="s">
        <v>39</v>
      </c>
      <c r="K618">
        <v>33488.082352941186</v>
      </c>
      <c r="L618">
        <v>13976.180641079418</v>
      </c>
      <c r="M618">
        <v>35593</v>
      </c>
      <c r="N618">
        <v>0.98862135813221697</v>
      </c>
      <c r="O618">
        <v>1</v>
      </c>
      <c r="P618" t="s">
        <v>72</v>
      </c>
      <c r="Q618" t="s">
        <v>73</v>
      </c>
      <c r="R618">
        <v>2.0819000000000001</v>
      </c>
    </row>
    <row r="619" spans="1:18" hidden="1" x14ac:dyDescent="0.3">
      <c r="A619" t="s">
        <v>248</v>
      </c>
      <c r="B619">
        <v>705</v>
      </c>
      <c r="C619">
        <v>1</v>
      </c>
      <c r="D619" t="s">
        <v>249</v>
      </c>
      <c r="E619" t="s">
        <v>21</v>
      </c>
      <c r="F619" t="s">
        <v>26</v>
      </c>
      <c r="G619">
        <v>0.42863895054959017</v>
      </c>
      <c r="H619">
        <v>102</v>
      </c>
      <c r="I619">
        <v>2</v>
      </c>
      <c r="J619" t="s">
        <v>39</v>
      </c>
      <c r="K619">
        <v>1621.6652436284696</v>
      </c>
      <c r="L619">
        <v>695.10888817165267</v>
      </c>
      <c r="M619">
        <v>35593</v>
      </c>
      <c r="N619">
        <v>0.98862135813221697</v>
      </c>
      <c r="O619">
        <v>1</v>
      </c>
      <c r="P619" t="s">
        <v>72</v>
      </c>
      <c r="Q619" t="s">
        <v>73</v>
      </c>
      <c r="R619">
        <v>2.0819000000000001</v>
      </c>
    </row>
    <row r="620" spans="1:18" hidden="1" x14ac:dyDescent="0.3">
      <c r="A620" t="s">
        <v>248</v>
      </c>
      <c r="B620">
        <v>705</v>
      </c>
      <c r="C620">
        <v>1</v>
      </c>
      <c r="D620" t="s">
        <v>249</v>
      </c>
      <c r="E620" t="s">
        <v>21</v>
      </c>
      <c r="F620" t="s">
        <v>27</v>
      </c>
      <c r="G620">
        <v>0.44404668160954053</v>
      </c>
      <c r="H620">
        <v>93</v>
      </c>
      <c r="I620">
        <v>2</v>
      </c>
      <c r="J620" t="s">
        <v>39</v>
      </c>
      <c r="K620">
        <v>83.287184245717256</v>
      </c>
      <c r="L620">
        <v>36.983397784913151</v>
      </c>
      <c r="M620">
        <v>35593</v>
      </c>
      <c r="N620">
        <v>0.98862135813221697</v>
      </c>
      <c r="O620">
        <v>1</v>
      </c>
      <c r="P620" t="s">
        <v>72</v>
      </c>
      <c r="Q620" t="s">
        <v>73</v>
      </c>
      <c r="R620">
        <v>2.0819000000000001</v>
      </c>
    </row>
    <row r="621" spans="1:18" hidden="1" x14ac:dyDescent="0.3">
      <c r="A621" t="s">
        <v>248</v>
      </c>
      <c r="B621">
        <v>705</v>
      </c>
      <c r="C621">
        <v>1</v>
      </c>
      <c r="D621" t="s">
        <v>249</v>
      </c>
      <c r="E621" t="s">
        <v>21</v>
      </c>
      <c r="F621" t="s">
        <v>29</v>
      </c>
      <c r="G621">
        <v>0.42726883626305395</v>
      </c>
      <c r="H621">
        <v>98</v>
      </c>
      <c r="I621">
        <v>2</v>
      </c>
      <c r="J621" t="s">
        <v>39</v>
      </c>
      <c r="K621">
        <v>759.75695847395048</v>
      </c>
      <c r="L621">
        <v>324.62047148992224</v>
      </c>
      <c r="M621">
        <v>35593</v>
      </c>
      <c r="N621">
        <v>0.98862135813221697</v>
      </c>
      <c r="O621">
        <v>1</v>
      </c>
      <c r="P621" t="s">
        <v>72</v>
      </c>
      <c r="Q621" t="s">
        <v>73</v>
      </c>
      <c r="R621">
        <v>2.0819000000000001</v>
      </c>
    </row>
    <row r="622" spans="1:18" hidden="1" x14ac:dyDescent="0.3">
      <c r="A622" t="s">
        <v>248</v>
      </c>
      <c r="B622">
        <v>705</v>
      </c>
      <c r="C622">
        <v>1</v>
      </c>
      <c r="D622" t="s">
        <v>249</v>
      </c>
      <c r="E622" t="s">
        <v>21</v>
      </c>
      <c r="F622" t="s">
        <v>30</v>
      </c>
      <c r="G622">
        <v>0.49424382430099728</v>
      </c>
      <c r="H622">
        <v>89</v>
      </c>
      <c r="I622">
        <v>2</v>
      </c>
      <c r="J622" t="s">
        <v>39</v>
      </c>
      <c r="K622">
        <v>12.252201674383953</v>
      </c>
      <c r="L622">
        <v>6.0555750116546072</v>
      </c>
      <c r="M622">
        <v>35593</v>
      </c>
      <c r="N622">
        <v>0.98862135813221697</v>
      </c>
      <c r="O622">
        <v>1</v>
      </c>
      <c r="P622" t="s">
        <v>72</v>
      </c>
      <c r="Q622" t="s">
        <v>73</v>
      </c>
      <c r="R622">
        <v>2.0819000000000001</v>
      </c>
    </row>
    <row r="623" spans="1:18" hidden="1" x14ac:dyDescent="0.3">
      <c r="A623" t="s">
        <v>248</v>
      </c>
      <c r="B623">
        <v>705</v>
      </c>
      <c r="C623">
        <v>1</v>
      </c>
      <c r="D623" t="s">
        <v>249</v>
      </c>
      <c r="E623" t="s">
        <v>21</v>
      </c>
      <c r="F623" t="s">
        <v>31</v>
      </c>
      <c r="G623">
        <v>0.42785809760390536</v>
      </c>
      <c r="H623">
        <v>104</v>
      </c>
      <c r="I623">
        <v>2</v>
      </c>
      <c r="J623" t="s">
        <v>39</v>
      </c>
      <c r="K623">
        <v>6.6119407604703477</v>
      </c>
      <c r="L623">
        <v>2.8289723952445622</v>
      </c>
      <c r="M623">
        <v>35593</v>
      </c>
      <c r="N623">
        <v>0.98862135813221697</v>
      </c>
      <c r="O623">
        <v>1</v>
      </c>
      <c r="P623" t="s">
        <v>72</v>
      </c>
      <c r="Q623" t="s">
        <v>73</v>
      </c>
      <c r="R623">
        <v>2.0819000000000001</v>
      </c>
    </row>
    <row r="624" spans="1:18" hidden="1" x14ac:dyDescent="0.3">
      <c r="A624" t="s">
        <v>250</v>
      </c>
      <c r="B624">
        <v>740</v>
      </c>
      <c r="C624">
        <v>1</v>
      </c>
      <c r="D624" t="s">
        <v>251</v>
      </c>
      <c r="E624" t="s">
        <v>21</v>
      </c>
      <c r="F624" t="s">
        <v>22</v>
      </c>
      <c r="G624">
        <v>0.11047630532917757</v>
      </c>
      <c r="H624">
        <v>136</v>
      </c>
      <c r="I624">
        <v>0</v>
      </c>
      <c r="J624" t="s">
        <v>23</v>
      </c>
      <c r="K624">
        <v>171754.59215686246</v>
      </c>
      <c r="L624">
        <v>18974.812764809903</v>
      </c>
      <c r="M624">
        <v>174757</v>
      </c>
      <c r="N624">
        <v>0.98800620289888241</v>
      </c>
      <c r="O624">
        <v>1</v>
      </c>
      <c r="P624" t="s">
        <v>35</v>
      </c>
      <c r="Q624" t="s">
        <v>36</v>
      </c>
      <c r="R624">
        <v>0.57308500000000007</v>
      </c>
    </row>
    <row r="625" spans="1:18" hidden="1" x14ac:dyDescent="0.3">
      <c r="A625" t="s">
        <v>250</v>
      </c>
      <c r="B625">
        <v>740</v>
      </c>
      <c r="C625">
        <v>1</v>
      </c>
      <c r="D625" t="s">
        <v>251</v>
      </c>
      <c r="E625" t="s">
        <v>21</v>
      </c>
      <c r="F625" t="s">
        <v>26</v>
      </c>
      <c r="G625">
        <v>0.25231374602837514</v>
      </c>
      <c r="H625">
        <v>133</v>
      </c>
      <c r="I625">
        <v>1</v>
      </c>
      <c r="J625" t="s">
        <v>28</v>
      </c>
      <c r="K625">
        <v>326.25112264818154</v>
      </c>
      <c r="L625">
        <v>82.317642901325542</v>
      </c>
      <c r="M625">
        <v>174757</v>
      </c>
      <c r="N625">
        <v>0.98800620289888241</v>
      </c>
      <c r="O625">
        <v>1</v>
      </c>
      <c r="P625" t="s">
        <v>35</v>
      </c>
      <c r="Q625" t="s">
        <v>36</v>
      </c>
      <c r="R625">
        <v>0.57308500000000007</v>
      </c>
    </row>
    <row r="626" spans="1:18" hidden="1" x14ac:dyDescent="0.3">
      <c r="A626" t="s">
        <v>250</v>
      </c>
      <c r="B626">
        <v>740</v>
      </c>
      <c r="C626">
        <v>1</v>
      </c>
      <c r="D626" t="s">
        <v>251</v>
      </c>
      <c r="E626" t="s">
        <v>21</v>
      </c>
      <c r="F626" t="s">
        <v>27</v>
      </c>
      <c r="G626">
        <v>4.8523586616721993E-2</v>
      </c>
      <c r="H626">
        <v>138</v>
      </c>
      <c r="I626">
        <v>0</v>
      </c>
      <c r="J626" t="s">
        <v>23</v>
      </c>
      <c r="K626">
        <v>28.329681976524135</v>
      </c>
      <c r="L626">
        <v>1.3746577772120567</v>
      </c>
      <c r="M626">
        <v>174757</v>
      </c>
      <c r="N626">
        <v>0.98800620289888241</v>
      </c>
      <c r="O626">
        <v>1</v>
      </c>
      <c r="P626" t="s">
        <v>35</v>
      </c>
      <c r="Q626" t="s">
        <v>36</v>
      </c>
      <c r="R626">
        <v>0.57308500000000007</v>
      </c>
    </row>
    <row r="627" spans="1:18" hidden="1" x14ac:dyDescent="0.3">
      <c r="A627" t="s">
        <v>250</v>
      </c>
      <c r="B627">
        <v>740</v>
      </c>
      <c r="C627">
        <v>1</v>
      </c>
      <c r="D627" t="s">
        <v>251</v>
      </c>
      <c r="E627" t="s">
        <v>21</v>
      </c>
      <c r="F627" t="s">
        <v>29</v>
      </c>
      <c r="G627">
        <v>9.9818837243944608E-2</v>
      </c>
      <c r="H627">
        <v>134</v>
      </c>
      <c r="I627">
        <v>0</v>
      </c>
      <c r="J627" t="s">
        <v>23</v>
      </c>
      <c r="K627">
        <v>32.493606240657279</v>
      </c>
      <c r="L627">
        <v>3.2434739928049918</v>
      </c>
      <c r="M627">
        <v>174757</v>
      </c>
      <c r="N627">
        <v>0.98800620289888241</v>
      </c>
      <c r="O627">
        <v>1</v>
      </c>
      <c r="P627" t="s">
        <v>35</v>
      </c>
      <c r="Q627" t="s">
        <v>36</v>
      </c>
      <c r="R627">
        <v>0.57308500000000007</v>
      </c>
    </row>
    <row r="628" spans="1:18" hidden="1" x14ac:dyDescent="0.3">
      <c r="A628" t="s">
        <v>250</v>
      </c>
      <c r="B628">
        <v>740</v>
      </c>
      <c r="C628">
        <v>1</v>
      </c>
      <c r="D628" t="s">
        <v>251</v>
      </c>
      <c r="E628" t="s">
        <v>21</v>
      </c>
      <c r="F628" t="s">
        <v>30</v>
      </c>
      <c r="G628">
        <v>0.31965177487354141</v>
      </c>
      <c r="H628">
        <v>129</v>
      </c>
      <c r="I628">
        <v>1</v>
      </c>
      <c r="J628" t="s">
        <v>28</v>
      </c>
      <c r="K628">
        <v>232.92517890486801</v>
      </c>
      <c r="L628">
        <v>74.454946849678223</v>
      </c>
      <c r="M628">
        <v>174757</v>
      </c>
      <c r="N628">
        <v>0.98800620289888241</v>
      </c>
      <c r="O628">
        <v>1</v>
      </c>
      <c r="P628" t="s">
        <v>35</v>
      </c>
      <c r="Q628" t="s">
        <v>36</v>
      </c>
      <c r="R628">
        <v>0.57308500000000007</v>
      </c>
    </row>
    <row r="629" spans="1:18" hidden="1" x14ac:dyDescent="0.3">
      <c r="A629" t="s">
        <v>250</v>
      </c>
      <c r="B629">
        <v>740</v>
      </c>
      <c r="C629">
        <v>1</v>
      </c>
      <c r="D629" t="s">
        <v>251</v>
      </c>
      <c r="E629" t="s">
        <v>21</v>
      </c>
      <c r="F629" t="s">
        <v>31</v>
      </c>
      <c r="G629">
        <v>0.12048341573820305</v>
      </c>
      <c r="H629">
        <v>137</v>
      </c>
      <c r="I629">
        <v>0</v>
      </c>
      <c r="J629" t="s">
        <v>23</v>
      </c>
      <c r="K629">
        <v>9.0492854675120488E-3</v>
      </c>
      <c r="L629">
        <v>1.0902888231159333E-3</v>
      </c>
      <c r="M629">
        <v>174757</v>
      </c>
      <c r="N629">
        <v>0.98800620289888241</v>
      </c>
      <c r="O629">
        <v>1</v>
      </c>
      <c r="P629" t="s">
        <v>35</v>
      </c>
      <c r="Q629" t="s">
        <v>36</v>
      </c>
      <c r="R629">
        <v>0.57308500000000007</v>
      </c>
    </row>
    <row r="630" spans="1:18" hidden="1" x14ac:dyDescent="0.3">
      <c r="A630" t="s">
        <v>252</v>
      </c>
      <c r="B630">
        <v>834</v>
      </c>
      <c r="C630">
        <v>1</v>
      </c>
      <c r="D630" t="s">
        <v>253</v>
      </c>
      <c r="E630" t="s">
        <v>21</v>
      </c>
      <c r="F630" t="s">
        <v>22</v>
      </c>
      <c r="G630">
        <v>0.44146223669862478</v>
      </c>
      <c r="H630">
        <v>89</v>
      </c>
      <c r="I630">
        <v>2</v>
      </c>
      <c r="J630" t="s">
        <v>39</v>
      </c>
      <c r="K630">
        <v>1107928.8470588224</v>
      </c>
      <c r="L630">
        <v>489108.74692551629</v>
      </c>
      <c r="M630">
        <v>1125858</v>
      </c>
      <c r="N630">
        <v>0.97751581460539427</v>
      </c>
      <c r="O630">
        <v>1</v>
      </c>
      <c r="P630" t="s">
        <v>24</v>
      </c>
      <c r="Q630" t="s">
        <v>25</v>
      </c>
      <c r="R630">
        <v>60.913556999999997</v>
      </c>
    </row>
    <row r="631" spans="1:18" hidden="1" x14ac:dyDescent="0.3">
      <c r="A631" t="s">
        <v>252</v>
      </c>
      <c r="B631">
        <v>834</v>
      </c>
      <c r="C631">
        <v>1</v>
      </c>
      <c r="D631" t="s">
        <v>253</v>
      </c>
      <c r="E631" t="s">
        <v>21</v>
      </c>
      <c r="F631" t="s">
        <v>26</v>
      </c>
      <c r="G631">
        <v>0.46301763074894042</v>
      </c>
      <c r="H631">
        <v>94</v>
      </c>
      <c r="I631">
        <v>2</v>
      </c>
      <c r="J631" t="s">
        <v>39</v>
      </c>
      <c r="K631">
        <v>1338.5658533716489</v>
      </c>
      <c r="L631">
        <v>619.77959002957448</v>
      </c>
      <c r="M631">
        <v>1125858</v>
      </c>
      <c r="N631">
        <v>0.97746163370513861</v>
      </c>
      <c r="O631">
        <v>1</v>
      </c>
      <c r="P631" t="s">
        <v>24</v>
      </c>
      <c r="Q631" t="s">
        <v>25</v>
      </c>
      <c r="R631">
        <v>60.913556999999997</v>
      </c>
    </row>
    <row r="632" spans="1:18" hidden="1" x14ac:dyDescent="0.3">
      <c r="A632" t="s">
        <v>252</v>
      </c>
      <c r="B632">
        <v>834</v>
      </c>
      <c r="C632">
        <v>1</v>
      </c>
      <c r="D632" t="s">
        <v>253</v>
      </c>
      <c r="E632" t="s">
        <v>21</v>
      </c>
      <c r="F632" t="s">
        <v>27</v>
      </c>
      <c r="G632">
        <v>0.4117014717562712</v>
      </c>
      <c r="H632">
        <v>100</v>
      </c>
      <c r="I632">
        <v>2</v>
      </c>
      <c r="J632" t="s">
        <v>39</v>
      </c>
      <c r="K632">
        <v>236.79479268143865</v>
      </c>
      <c r="L632">
        <v>97.488764651169404</v>
      </c>
      <c r="M632">
        <v>1125858</v>
      </c>
      <c r="N632">
        <v>0.97746163370513861</v>
      </c>
      <c r="O632">
        <v>1</v>
      </c>
      <c r="P632" t="s">
        <v>24</v>
      </c>
      <c r="Q632" t="s">
        <v>25</v>
      </c>
      <c r="R632">
        <v>60.913556999999997</v>
      </c>
    </row>
    <row r="633" spans="1:18" hidden="1" x14ac:dyDescent="0.3">
      <c r="A633" t="s">
        <v>252</v>
      </c>
      <c r="B633">
        <v>834</v>
      </c>
      <c r="C633">
        <v>1</v>
      </c>
      <c r="D633" t="s">
        <v>253</v>
      </c>
      <c r="E633" t="s">
        <v>21</v>
      </c>
      <c r="F633" t="s">
        <v>29</v>
      </c>
      <c r="G633">
        <v>0.47212369221839517</v>
      </c>
      <c r="H633">
        <v>85</v>
      </c>
      <c r="I633">
        <v>2</v>
      </c>
      <c r="J633" t="s">
        <v>39</v>
      </c>
      <c r="K633">
        <v>32.93368808208573</v>
      </c>
      <c r="L633">
        <v>15.548774415683273</v>
      </c>
      <c r="M633">
        <v>1125858</v>
      </c>
      <c r="N633">
        <v>0.97746163370513861</v>
      </c>
      <c r="O633">
        <v>1</v>
      </c>
      <c r="P633" t="s">
        <v>24</v>
      </c>
      <c r="Q633" t="s">
        <v>25</v>
      </c>
      <c r="R633">
        <v>60.913556999999997</v>
      </c>
    </row>
    <row r="634" spans="1:18" hidden="1" x14ac:dyDescent="0.3">
      <c r="A634" t="s">
        <v>252</v>
      </c>
      <c r="B634">
        <v>834</v>
      </c>
      <c r="C634">
        <v>1</v>
      </c>
      <c r="D634" t="s">
        <v>253</v>
      </c>
      <c r="E634" t="s">
        <v>21</v>
      </c>
      <c r="F634" t="s">
        <v>30</v>
      </c>
      <c r="G634">
        <v>0.47377463404113207</v>
      </c>
      <c r="H634">
        <v>95</v>
      </c>
      <c r="I634">
        <v>2</v>
      </c>
      <c r="J634" t="s">
        <v>39</v>
      </c>
      <c r="K634">
        <v>1008.7163156501069</v>
      </c>
      <c r="L634">
        <v>477.90420329844846</v>
      </c>
      <c r="M634">
        <v>1125858</v>
      </c>
      <c r="N634">
        <v>0.97746163370513861</v>
      </c>
      <c r="O634">
        <v>1</v>
      </c>
      <c r="P634" t="s">
        <v>24</v>
      </c>
      <c r="Q634" t="s">
        <v>25</v>
      </c>
      <c r="R634">
        <v>60.913556999999997</v>
      </c>
    </row>
    <row r="635" spans="1:18" hidden="1" x14ac:dyDescent="0.3">
      <c r="A635" t="s">
        <v>252</v>
      </c>
      <c r="B635">
        <v>834</v>
      </c>
      <c r="C635">
        <v>1</v>
      </c>
      <c r="D635" t="s">
        <v>253</v>
      </c>
      <c r="E635" t="s">
        <v>21</v>
      </c>
      <c r="F635" t="s">
        <v>31</v>
      </c>
      <c r="G635">
        <v>0.48879585623921096</v>
      </c>
      <c r="H635">
        <v>87</v>
      </c>
      <c r="I635">
        <v>2</v>
      </c>
      <c r="J635" t="s">
        <v>39</v>
      </c>
      <c r="K635">
        <v>27.187368875931206</v>
      </c>
      <c r="L635">
        <v>13.289073248602069</v>
      </c>
      <c r="M635">
        <v>1125858</v>
      </c>
      <c r="N635">
        <v>0.97746163370513861</v>
      </c>
      <c r="O635">
        <v>1</v>
      </c>
      <c r="P635" t="s">
        <v>24</v>
      </c>
      <c r="Q635" t="s">
        <v>25</v>
      </c>
      <c r="R635">
        <v>60.913556999999997</v>
      </c>
    </row>
    <row r="636" spans="1:18" hidden="1" x14ac:dyDescent="0.3">
      <c r="A636" t="s">
        <v>254</v>
      </c>
      <c r="B636">
        <v>764</v>
      </c>
      <c r="C636">
        <v>1</v>
      </c>
      <c r="D636" t="s">
        <v>255</v>
      </c>
      <c r="E636" t="s">
        <v>21</v>
      </c>
      <c r="F636" t="s">
        <v>22</v>
      </c>
      <c r="G636">
        <v>0.57510285061710076</v>
      </c>
      <c r="H636">
        <v>43</v>
      </c>
      <c r="I636">
        <v>2</v>
      </c>
      <c r="J636" t="s">
        <v>39</v>
      </c>
      <c r="K636">
        <v>623316.93725490372</v>
      </c>
      <c r="L636">
        <v>358471.34745321568</v>
      </c>
      <c r="M636">
        <v>649210</v>
      </c>
      <c r="N636">
        <v>0.98185641009842728</v>
      </c>
      <c r="O636">
        <v>1</v>
      </c>
      <c r="P636" t="s">
        <v>40</v>
      </c>
      <c r="Q636" t="s">
        <v>46</v>
      </c>
      <c r="R636">
        <v>69.306160000000006</v>
      </c>
    </row>
    <row r="637" spans="1:18" hidden="1" x14ac:dyDescent="0.3">
      <c r="A637" t="s">
        <v>254</v>
      </c>
      <c r="B637">
        <v>764</v>
      </c>
      <c r="C637">
        <v>1</v>
      </c>
      <c r="D637" t="s">
        <v>255</v>
      </c>
      <c r="E637" t="s">
        <v>21</v>
      </c>
      <c r="F637" t="s">
        <v>26</v>
      </c>
      <c r="G637">
        <v>0.60271849694466306</v>
      </c>
      <c r="H637">
        <v>44</v>
      </c>
      <c r="I637">
        <v>3</v>
      </c>
      <c r="J637" t="s">
        <v>34</v>
      </c>
      <c r="K637">
        <v>62634.868695569952</v>
      </c>
      <c r="L637">
        <v>37751.193916520249</v>
      </c>
      <c r="M637">
        <v>649210</v>
      </c>
      <c r="N637">
        <v>0.98185641009842728</v>
      </c>
      <c r="O637">
        <v>1</v>
      </c>
      <c r="P637" t="s">
        <v>40</v>
      </c>
      <c r="Q637" t="s">
        <v>46</v>
      </c>
      <c r="R637">
        <v>69.306160000000006</v>
      </c>
    </row>
    <row r="638" spans="1:18" hidden="1" x14ac:dyDescent="0.3">
      <c r="A638" t="s">
        <v>254</v>
      </c>
      <c r="B638">
        <v>764</v>
      </c>
      <c r="C638">
        <v>1</v>
      </c>
      <c r="D638" t="s">
        <v>255</v>
      </c>
      <c r="E638" t="s">
        <v>21</v>
      </c>
      <c r="F638" t="s">
        <v>27</v>
      </c>
      <c r="G638">
        <v>0.59901972358565392</v>
      </c>
      <c r="H638">
        <v>43</v>
      </c>
      <c r="I638">
        <v>2</v>
      </c>
      <c r="J638" t="s">
        <v>39</v>
      </c>
      <c r="K638">
        <v>1435.6493448905669</v>
      </c>
      <c r="L638">
        <v>859.98227374227247</v>
      </c>
      <c r="M638">
        <v>649210</v>
      </c>
      <c r="N638">
        <v>0.98185641009842728</v>
      </c>
      <c r="O638">
        <v>1</v>
      </c>
      <c r="P638" t="s">
        <v>40</v>
      </c>
      <c r="Q638" t="s">
        <v>46</v>
      </c>
      <c r="R638">
        <v>69.306160000000006</v>
      </c>
    </row>
    <row r="639" spans="1:18" hidden="1" x14ac:dyDescent="0.3">
      <c r="A639" t="s">
        <v>254</v>
      </c>
      <c r="B639">
        <v>764</v>
      </c>
      <c r="C639">
        <v>1</v>
      </c>
      <c r="D639" t="s">
        <v>255</v>
      </c>
      <c r="E639" t="s">
        <v>21</v>
      </c>
      <c r="F639" t="s">
        <v>29</v>
      </c>
      <c r="G639">
        <v>0.58299088327049209</v>
      </c>
      <c r="H639">
        <v>46</v>
      </c>
      <c r="I639">
        <v>2</v>
      </c>
      <c r="J639" t="s">
        <v>39</v>
      </c>
      <c r="K639">
        <v>1926.0376228054336</v>
      </c>
      <c r="L639">
        <v>1122.8623749315386</v>
      </c>
      <c r="M639">
        <v>649210</v>
      </c>
      <c r="N639">
        <v>0.98185641009842728</v>
      </c>
      <c r="O639">
        <v>1</v>
      </c>
      <c r="P639" t="s">
        <v>40</v>
      </c>
      <c r="Q639" t="s">
        <v>46</v>
      </c>
      <c r="R639">
        <v>69.306160000000006</v>
      </c>
    </row>
    <row r="640" spans="1:18" hidden="1" x14ac:dyDescent="0.3">
      <c r="A640" t="s">
        <v>254</v>
      </c>
      <c r="B640">
        <v>764</v>
      </c>
      <c r="C640">
        <v>1</v>
      </c>
      <c r="D640" t="s">
        <v>255</v>
      </c>
      <c r="E640" t="s">
        <v>21</v>
      </c>
      <c r="F640" t="s">
        <v>30</v>
      </c>
      <c r="G640">
        <v>0.60413557070863244</v>
      </c>
      <c r="H640">
        <v>51</v>
      </c>
      <c r="I640">
        <v>3</v>
      </c>
      <c r="J640" t="s">
        <v>34</v>
      </c>
      <c r="K640">
        <v>57341.756965860855</v>
      </c>
      <c r="L640">
        <v>34642.195070006048</v>
      </c>
      <c r="M640">
        <v>649210</v>
      </c>
      <c r="N640">
        <v>0.98185641009842728</v>
      </c>
      <c r="O640">
        <v>1</v>
      </c>
      <c r="P640" t="s">
        <v>40</v>
      </c>
      <c r="Q640" t="s">
        <v>46</v>
      </c>
      <c r="R640">
        <v>69.306160000000006</v>
      </c>
    </row>
    <row r="641" spans="1:18" hidden="1" x14ac:dyDescent="0.3">
      <c r="A641" t="s">
        <v>254</v>
      </c>
      <c r="B641">
        <v>764</v>
      </c>
      <c r="C641">
        <v>1</v>
      </c>
      <c r="D641" t="s">
        <v>255</v>
      </c>
      <c r="E641" t="s">
        <v>21</v>
      </c>
      <c r="F641" t="s">
        <v>31</v>
      </c>
      <c r="G641">
        <v>0.61105213396487901</v>
      </c>
      <c r="H641">
        <v>36</v>
      </c>
      <c r="I641">
        <v>3</v>
      </c>
      <c r="J641" t="s">
        <v>34</v>
      </c>
      <c r="K641">
        <v>5.3871392076346227</v>
      </c>
      <c r="L641">
        <v>3.2918229087910036</v>
      </c>
      <c r="M641">
        <v>649210</v>
      </c>
      <c r="N641">
        <v>0.98185641009842728</v>
      </c>
      <c r="O641">
        <v>1</v>
      </c>
      <c r="P641" t="s">
        <v>40</v>
      </c>
      <c r="Q641" t="s">
        <v>46</v>
      </c>
      <c r="R641">
        <v>69.306160000000006</v>
      </c>
    </row>
    <row r="642" spans="1:18" hidden="1" x14ac:dyDescent="0.3">
      <c r="A642" t="s">
        <v>256</v>
      </c>
      <c r="B642">
        <v>716</v>
      </c>
      <c r="C642">
        <v>1</v>
      </c>
      <c r="D642" t="s">
        <v>257</v>
      </c>
      <c r="E642" t="s">
        <v>21</v>
      </c>
      <c r="F642" t="s">
        <v>22</v>
      </c>
      <c r="G642">
        <v>0.52005112763692851</v>
      </c>
      <c r="H642">
        <v>60</v>
      </c>
      <c r="I642">
        <v>2</v>
      </c>
      <c r="J642" t="s">
        <v>39</v>
      </c>
      <c r="K642">
        <v>482875.69803921378</v>
      </c>
      <c r="L642">
        <v>251120.05127376213</v>
      </c>
      <c r="M642">
        <v>489912</v>
      </c>
      <c r="N642">
        <v>0.99539713254625317</v>
      </c>
      <c r="O642">
        <v>1</v>
      </c>
      <c r="P642" t="s">
        <v>24</v>
      </c>
      <c r="Q642" t="s">
        <v>25</v>
      </c>
      <c r="R642">
        <v>17.297494999999998</v>
      </c>
    </row>
    <row r="643" spans="1:18" hidden="1" x14ac:dyDescent="0.3">
      <c r="A643" t="s">
        <v>256</v>
      </c>
      <c r="B643">
        <v>716</v>
      </c>
      <c r="C643">
        <v>1</v>
      </c>
      <c r="D643" t="s">
        <v>257</v>
      </c>
      <c r="E643" t="s">
        <v>21</v>
      </c>
      <c r="F643" t="s">
        <v>26</v>
      </c>
      <c r="G643">
        <v>0.51308445590606511</v>
      </c>
      <c r="H643">
        <v>73</v>
      </c>
      <c r="I643">
        <v>2</v>
      </c>
      <c r="J643" t="s">
        <v>39</v>
      </c>
      <c r="K643">
        <v>1639.0472327616501</v>
      </c>
      <c r="L643">
        <v>840.96965762585296</v>
      </c>
      <c r="M643">
        <v>489912</v>
      </c>
      <c r="N643">
        <v>0.99539713254625317</v>
      </c>
      <c r="O643">
        <v>1</v>
      </c>
      <c r="P643" t="s">
        <v>24</v>
      </c>
      <c r="Q643" t="s">
        <v>25</v>
      </c>
      <c r="R643">
        <v>17.297494999999998</v>
      </c>
    </row>
    <row r="644" spans="1:18" hidden="1" x14ac:dyDescent="0.3">
      <c r="A644" t="s">
        <v>256</v>
      </c>
      <c r="B644">
        <v>716</v>
      </c>
      <c r="C644">
        <v>1</v>
      </c>
      <c r="D644" t="s">
        <v>257</v>
      </c>
      <c r="E644" t="s">
        <v>21</v>
      </c>
      <c r="F644" t="s">
        <v>27</v>
      </c>
      <c r="G644">
        <v>0.48403654860152057</v>
      </c>
      <c r="H644">
        <v>84</v>
      </c>
      <c r="I644">
        <v>2</v>
      </c>
      <c r="J644" t="s">
        <v>39</v>
      </c>
      <c r="K644">
        <v>327.72951970107164</v>
      </c>
      <c r="L644">
        <v>158.63306559094076</v>
      </c>
      <c r="M644">
        <v>489912</v>
      </c>
      <c r="N644">
        <v>0.99539713254625317</v>
      </c>
      <c r="O644">
        <v>1</v>
      </c>
      <c r="P644" t="s">
        <v>24</v>
      </c>
      <c r="Q644" t="s">
        <v>25</v>
      </c>
      <c r="R644">
        <v>17.297494999999998</v>
      </c>
    </row>
    <row r="645" spans="1:18" hidden="1" x14ac:dyDescent="0.3">
      <c r="A645" t="s">
        <v>256</v>
      </c>
      <c r="B645">
        <v>716</v>
      </c>
      <c r="C645">
        <v>1</v>
      </c>
      <c r="D645" t="s">
        <v>257</v>
      </c>
      <c r="E645" t="s">
        <v>21</v>
      </c>
      <c r="F645" t="s">
        <v>29</v>
      </c>
      <c r="G645">
        <v>0.4782294482644962</v>
      </c>
      <c r="H645">
        <v>82</v>
      </c>
      <c r="I645">
        <v>2</v>
      </c>
      <c r="J645" t="s">
        <v>39</v>
      </c>
      <c r="K645">
        <v>123.4101952573609</v>
      </c>
      <c r="L645">
        <v>59.018389588141446</v>
      </c>
      <c r="M645">
        <v>489912</v>
      </c>
      <c r="N645">
        <v>0.99539713254625317</v>
      </c>
      <c r="O645">
        <v>1</v>
      </c>
      <c r="P645" t="s">
        <v>24</v>
      </c>
      <c r="Q645" t="s">
        <v>25</v>
      </c>
      <c r="R645">
        <v>17.297494999999998</v>
      </c>
    </row>
    <row r="646" spans="1:18" hidden="1" x14ac:dyDescent="0.3">
      <c r="A646" t="s">
        <v>256</v>
      </c>
      <c r="B646">
        <v>716</v>
      </c>
      <c r="C646">
        <v>1</v>
      </c>
      <c r="D646" t="s">
        <v>257</v>
      </c>
      <c r="E646" t="s">
        <v>21</v>
      </c>
      <c r="F646" t="s">
        <v>30</v>
      </c>
      <c r="G646">
        <v>0.53015904813264902</v>
      </c>
      <c r="H646">
        <v>80</v>
      </c>
      <c r="I646">
        <v>2</v>
      </c>
      <c r="J646" t="s">
        <v>39</v>
      </c>
      <c r="K646">
        <v>1060.8384978574302</v>
      </c>
      <c r="L646">
        <v>562.41312824656438</v>
      </c>
      <c r="M646">
        <v>489912</v>
      </c>
      <c r="N646">
        <v>0.99539713254625317</v>
      </c>
      <c r="O646">
        <v>1</v>
      </c>
      <c r="P646" t="s">
        <v>24</v>
      </c>
      <c r="Q646" t="s">
        <v>25</v>
      </c>
      <c r="R646">
        <v>17.297494999999998</v>
      </c>
    </row>
    <row r="647" spans="1:18" hidden="1" x14ac:dyDescent="0.3">
      <c r="A647" t="s">
        <v>256</v>
      </c>
      <c r="B647">
        <v>716</v>
      </c>
      <c r="C647">
        <v>1</v>
      </c>
      <c r="D647" t="s">
        <v>257</v>
      </c>
      <c r="E647" t="s">
        <v>21</v>
      </c>
      <c r="F647" t="s">
        <v>31</v>
      </c>
      <c r="G647">
        <v>0.51565318722439546</v>
      </c>
      <c r="H647">
        <v>83</v>
      </c>
      <c r="I647">
        <v>2</v>
      </c>
      <c r="J647" t="s">
        <v>39</v>
      </c>
      <c r="K647">
        <v>3.6588246884353848</v>
      </c>
      <c r="L647">
        <v>1.886684612087012</v>
      </c>
      <c r="M647">
        <v>489912</v>
      </c>
      <c r="N647">
        <v>0.99539713254625317</v>
      </c>
      <c r="O647">
        <v>1</v>
      </c>
      <c r="P647" t="s">
        <v>24</v>
      </c>
      <c r="Q647" t="s">
        <v>25</v>
      </c>
      <c r="R647">
        <v>17.297494999999998</v>
      </c>
    </row>
    <row r="648" spans="1:18" hidden="1" x14ac:dyDescent="0.3">
      <c r="A648" t="s">
        <v>258</v>
      </c>
      <c r="B648">
        <v>32</v>
      </c>
      <c r="C648">
        <v>1</v>
      </c>
      <c r="D648" t="s">
        <v>259</v>
      </c>
      <c r="E648" t="s">
        <v>21</v>
      </c>
      <c r="F648" t="s">
        <v>22</v>
      </c>
      <c r="G648">
        <v>0.43954104240621544</v>
      </c>
      <c r="H648">
        <v>90</v>
      </c>
      <c r="I648">
        <v>2</v>
      </c>
      <c r="J648" t="s">
        <v>39</v>
      </c>
      <c r="K648">
        <v>4006996.8274509688</v>
      </c>
      <c r="L648">
        <v>1761239.5624561971</v>
      </c>
      <c r="M648">
        <v>4035984</v>
      </c>
      <c r="N648">
        <v>0.98402520921787595</v>
      </c>
      <c r="O648">
        <v>1</v>
      </c>
      <c r="P648" t="s">
        <v>35</v>
      </c>
      <c r="Q648" t="s">
        <v>36</v>
      </c>
      <c r="R648">
        <v>45.101780999999995</v>
      </c>
    </row>
    <row r="649" spans="1:18" hidden="1" x14ac:dyDescent="0.3">
      <c r="A649" t="s">
        <v>258</v>
      </c>
      <c r="B649">
        <v>32</v>
      </c>
      <c r="C649">
        <v>1</v>
      </c>
      <c r="D649" t="s">
        <v>259</v>
      </c>
      <c r="E649" t="s">
        <v>21</v>
      </c>
      <c r="F649" t="s">
        <v>26</v>
      </c>
      <c r="G649">
        <v>0.50578238053584301</v>
      </c>
      <c r="H649">
        <v>77</v>
      </c>
      <c r="I649">
        <v>2</v>
      </c>
      <c r="J649" t="s">
        <v>39</v>
      </c>
      <c r="K649">
        <v>36729.628627924321</v>
      </c>
      <c r="L649">
        <v>18577.199003629012</v>
      </c>
      <c r="M649">
        <v>4035984</v>
      </c>
      <c r="N649">
        <v>0.98397862826017146</v>
      </c>
      <c r="O649">
        <v>1</v>
      </c>
      <c r="P649" t="s">
        <v>35</v>
      </c>
      <c r="Q649" t="s">
        <v>36</v>
      </c>
      <c r="R649">
        <v>45.101780999999995</v>
      </c>
    </row>
    <row r="650" spans="1:18" hidden="1" x14ac:dyDescent="0.3">
      <c r="A650" t="s">
        <v>258</v>
      </c>
      <c r="B650">
        <v>32</v>
      </c>
      <c r="C650">
        <v>1</v>
      </c>
      <c r="D650" t="s">
        <v>259</v>
      </c>
      <c r="E650" t="s">
        <v>21</v>
      </c>
      <c r="F650" t="s">
        <v>27</v>
      </c>
      <c r="G650">
        <v>0.55006605691875055</v>
      </c>
      <c r="H650">
        <v>67</v>
      </c>
      <c r="I650">
        <v>2</v>
      </c>
      <c r="J650" t="s">
        <v>39</v>
      </c>
      <c r="K650">
        <v>3605.7948654972924</v>
      </c>
      <c r="L650">
        <v>1983.4253637219722</v>
      </c>
      <c r="M650">
        <v>4035984</v>
      </c>
      <c r="N650">
        <v>0.98397862826017146</v>
      </c>
      <c r="O650">
        <v>1</v>
      </c>
      <c r="P650" t="s">
        <v>35</v>
      </c>
      <c r="Q650" t="s">
        <v>36</v>
      </c>
      <c r="R650">
        <v>45.101780999999995</v>
      </c>
    </row>
    <row r="651" spans="1:18" hidden="1" x14ac:dyDescent="0.3">
      <c r="A651" t="s">
        <v>258</v>
      </c>
      <c r="B651">
        <v>32</v>
      </c>
      <c r="C651">
        <v>1</v>
      </c>
      <c r="D651" t="s">
        <v>259</v>
      </c>
      <c r="E651" t="s">
        <v>21</v>
      </c>
      <c r="F651" t="s">
        <v>29</v>
      </c>
      <c r="G651">
        <v>0.56244977330922663</v>
      </c>
      <c r="H651">
        <v>54</v>
      </c>
      <c r="I651">
        <v>2</v>
      </c>
      <c r="J651" t="s">
        <v>39</v>
      </c>
      <c r="K651">
        <v>8524.8026126693021</v>
      </c>
      <c r="L651">
        <v>4794.7732970017514</v>
      </c>
      <c r="M651">
        <v>4035984</v>
      </c>
      <c r="N651">
        <v>0.98397862826017146</v>
      </c>
      <c r="O651">
        <v>1</v>
      </c>
      <c r="P651" t="s">
        <v>35</v>
      </c>
      <c r="Q651" t="s">
        <v>36</v>
      </c>
      <c r="R651">
        <v>45.101780999999995</v>
      </c>
    </row>
    <row r="652" spans="1:18" hidden="1" x14ac:dyDescent="0.3">
      <c r="A652" t="s">
        <v>258</v>
      </c>
      <c r="B652">
        <v>32</v>
      </c>
      <c r="C652">
        <v>1</v>
      </c>
      <c r="D652" t="s">
        <v>259</v>
      </c>
      <c r="E652" t="s">
        <v>21</v>
      </c>
      <c r="F652" t="s">
        <v>30</v>
      </c>
      <c r="G652">
        <v>0.431482506391418</v>
      </c>
      <c r="H652">
        <v>106</v>
      </c>
      <c r="I652">
        <v>2</v>
      </c>
      <c r="J652" t="s">
        <v>39</v>
      </c>
      <c r="K652">
        <v>15655.218831800272</v>
      </c>
      <c r="L652">
        <v>6754.9530596513077</v>
      </c>
      <c r="M652">
        <v>4035984</v>
      </c>
      <c r="N652">
        <v>0.98397862826017146</v>
      </c>
      <c r="O652">
        <v>1</v>
      </c>
      <c r="P652" t="s">
        <v>35</v>
      </c>
      <c r="Q652" t="s">
        <v>36</v>
      </c>
      <c r="R652">
        <v>45.101780999999995</v>
      </c>
    </row>
    <row r="653" spans="1:18" hidden="1" x14ac:dyDescent="0.3">
      <c r="A653" t="s">
        <v>258</v>
      </c>
      <c r="B653">
        <v>32</v>
      </c>
      <c r="C653">
        <v>1</v>
      </c>
      <c r="D653" t="s">
        <v>259</v>
      </c>
      <c r="E653" t="s">
        <v>21</v>
      </c>
      <c r="F653" t="s">
        <v>31</v>
      </c>
      <c r="G653">
        <v>0.59491220156400337</v>
      </c>
      <c r="H653">
        <v>43</v>
      </c>
      <c r="I653">
        <v>2</v>
      </c>
      <c r="J653" t="s">
        <v>39</v>
      </c>
      <c r="K653">
        <v>419.00970528996123</v>
      </c>
      <c r="L653">
        <v>249.27398625073508</v>
      </c>
      <c r="M653">
        <v>4035984</v>
      </c>
      <c r="N653">
        <v>0.98397862826017146</v>
      </c>
      <c r="O653">
        <v>1</v>
      </c>
      <c r="P653" t="s">
        <v>35</v>
      </c>
      <c r="Q653" t="s">
        <v>36</v>
      </c>
      <c r="R653">
        <v>45.101780999999995</v>
      </c>
    </row>
    <row r="654" spans="1:18" hidden="1" x14ac:dyDescent="0.3">
      <c r="A654" t="s">
        <v>260</v>
      </c>
      <c r="B654">
        <v>36</v>
      </c>
      <c r="C654">
        <v>1</v>
      </c>
      <c r="D654" t="s">
        <v>261</v>
      </c>
      <c r="E654" t="s">
        <v>21</v>
      </c>
      <c r="F654" t="s">
        <v>22</v>
      </c>
      <c r="G654">
        <v>0.26298037467620694</v>
      </c>
      <c r="H654">
        <v>125</v>
      </c>
      <c r="I654">
        <v>1</v>
      </c>
      <c r="J654" t="s">
        <v>28</v>
      </c>
      <c r="K654">
        <v>10016634.760784268</v>
      </c>
      <c r="L654">
        <v>2634178.3623857656</v>
      </c>
      <c r="M654">
        <v>10058589</v>
      </c>
      <c r="N654">
        <v>0.99330562169306247</v>
      </c>
      <c r="O654">
        <v>1</v>
      </c>
      <c r="P654" t="s">
        <v>262</v>
      </c>
      <c r="Q654" t="s">
        <v>46</v>
      </c>
      <c r="R654">
        <v>25.088636000000001</v>
      </c>
    </row>
    <row r="655" spans="1:18" hidden="1" x14ac:dyDescent="0.3">
      <c r="A655" t="s">
        <v>260</v>
      </c>
      <c r="B655">
        <v>36</v>
      </c>
      <c r="C655">
        <v>1</v>
      </c>
      <c r="D655" t="s">
        <v>261</v>
      </c>
      <c r="E655" t="s">
        <v>21</v>
      </c>
      <c r="F655" t="s">
        <v>26</v>
      </c>
      <c r="G655">
        <v>0.36017427232542903</v>
      </c>
      <c r="H655">
        <v>122</v>
      </c>
      <c r="I655">
        <v>1</v>
      </c>
      <c r="J655" t="s">
        <v>28</v>
      </c>
      <c r="K655">
        <v>33153.42411944145</v>
      </c>
      <c r="L655">
        <v>11941.010407316153</v>
      </c>
      <c r="M655">
        <v>10058589</v>
      </c>
      <c r="N655">
        <v>0.99323573117462105</v>
      </c>
      <c r="O655">
        <v>1</v>
      </c>
      <c r="P655" t="s">
        <v>262</v>
      </c>
      <c r="Q655" t="s">
        <v>46</v>
      </c>
      <c r="R655">
        <v>25.088636000000001</v>
      </c>
    </row>
    <row r="656" spans="1:18" hidden="1" x14ac:dyDescent="0.3">
      <c r="A656" t="s">
        <v>260</v>
      </c>
      <c r="B656">
        <v>36</v>
      </c>
      <c r="C656">
        <v>1</v>
      </c>
      <c r="D656" t="s">
        <v>261</v>
      </c>
      <c r="E656" t="s">
        <v>21</v>
      </c>
      <c r="F656" t="s">
        <v>27</v>
      </c>
      <c r="G656">
        <v>0.32046943447678833</v>
      </c>
      <c r="H656">
        <v>128</v>
      </c>
      <c r="I656">
        <v>1</v>
      </c>
      <c r="J656" t="s">
        <v>28</v>
      </c>
      <c r="K656">
        <v>5258.573543501826</v>
      </c>
      <c r="L656">
        <v>1685.2120896406311</v>
      </c>
      <c r="M656">
        <v>10058589</v>
      </c>
      <c r="N656">
        <v>0.99323573117462105</v>
      </c>
      <c r="O656">
        <v>1</v>
      </c>
      <c r="P656" t="s">
        <v>262</v>
      </c>
      <c r="Q656" t="s">
        <v>46</v>
      </c>
      <c r="R656">
        <v>25.088636000000001</v>
      </c>
    </row>
    <row r="657" spans="1:18" hidden="1" x14ac:dyDescent="0.3">
      <c r="A657" t="s">
        <v>260</v>
      </c>
      <c r="B657">
        <v>36</v>
      </c>
      <c r="C657">
        <v>1</v>
      </c>
      <c r="D657" t="s">
        <v>261</v>
      </c>
      <c r="E657" t="s">
        <v>21</v>
      </c>
      <c r="F657" t="s">
        <v>29</v>
      </c>
      <c r="G657">
        <v>0.30517291451146078</v>
      </c>
      <c r="H657">
        <v>122</v>
      </c>
      <c r="I657">
        <v>1</v>
      </c>
      <c r="J657" t="s">
        <v>28</v>
      </c>
      <c r="K657">
        <v>338.65173374670655</v>
      </c>
      <c r="L657">
        <v>103.34733659184165</v>
      </c>
      <c r="M657">
        <v>10058589</v>
      </c>
      <c r="N657">
        <v>0.99323573117462105</v>
      </c>
      <c r="O657">
        <v>1</v>
      </c>
      <c r="P657" t="s">
        <v>262</v>
      </c>
      <c r="Q657" t="s">
        <v>46</v>
      </c>
      <c r="R657">
        <v>25.088636000000001</v>
      </c>
    </row>
    <row r="658" spans="1:18" hidden="1" x14ac:dyDescent="0.3">
      <c r="A658" t="s">
        <v>260</v>
      </c>
      <c r="B658">
        <v>36</v>
      </c>
      <c r="C658">
        <v>1</v>
      </c>
      <c r="D658" t="s">
        <v>261</v>
      </c>
      <c r="E658" t="s">
        <v>21</v>
      </c>
      <c r="F658" t="s">
        <v>30</v>
      </c>
      <c r="G658">
        <v>0.37013110138374444</v>
      </c>
      <c r="H658">
        <v>120</v>
      </c>
      <c r="I658">
        <v>1</v>
      </c>
      <c r="J658" t="s">
        <v>28</v>
      </c>
      <c r="K658">
        <v>26615.343769092295</v>
      </c>
      <c r="L658">
        <v>9851.1665029611104</v>
      </c>
      <c r="M658">
        <v>10058589</v>
      </c>
      <c r="N658">
        <v>0.99323573117462105</v>
      </c>
      <c r="O658">
        <v>1</v>
      </c>
      <c r="P658" t="s">
        <v>262</v>
      </c>
      <c r="Q658" t="s">
        <v>46</v>
      </c>
      <c r="R658">
        <v>25.088636000000001</v>
      </c>
    </row>
    <row r="659" spans="1:18" hidden="1" x14ac:dyDescent="0.3">
      <c r="A659" t="s">
        <v>260</v>
      </c>
      <c r="B659">
        <v>36</v>
      </c>
      <c r="C659">
        <v>1</v>
      </c>
      <c r="D659" t="s">
        <v>261</v>
      </c>
      <c r="E659" t="s">
        <v>21</v>
      </c>
      <c r="F659" t="s">
        <v>31</v>
      </c>
      <c r="G659">
        <v>0.32868821641550294</v>
      </c>
      <c r="H659">
        <v>127</v>
      </c>
      <c r="I659">
        <v>1</v>
      </c>
      <c r="J659" t="s">
        <v>28</v>
      </c>
      <c r="K659">
        <v>602.20333935153769</v>
      </c>
      <c r="L659">
        <v>197.93714153091679</v>
      </c>
      <c r="M659">
        <v>10058589</v>
      </c>
      <c r="N659">
        <v>0.99323573117462105</v>
      </c>
      <c r="O659">
        <v>1</v>
      </c>
      <c r="P659" t="s">
        <v>262</v>
      </c>
      <c r="Q659" t="s">
        <v>46</v>
      </c>
      <c r="R659">
        <v>25.088636000000001</v>
      </c>
    </row>
    <row r="660" spans="1:18" hidden="1" x14ac:dyDescent="0.3">
      <c r="A660" t="s">
        <v>263</v>
      </c>
      <c r="B660">
        <v>320</v>
      </c>
      <c r="C660">
        <v>1</v>
      </c>
      <c r="D660" t="s">
        <v>264</v>
      </c>
      <c r="E660" t="s">
        <v>21</v>
      </c>
      <c r="F660" t="s">
        <v>22</v>
      </c>
      <c r="G660">
        <v>0.5043466198003449</v>
      </c>
      <c r="H660">
        <v>66</v>
      </c>
      <c r="I660">
        <v>2</v>
      </c>
      <c r="J660" t="s">
        <v>39</v>
      </c>
      <c r="K660">
        <v>132524.86274509804</v>
      </c>
      <c r="L660">
        <v>66838.466564994858</v>
      </c>
      <c r="M660">
        <v>137210</v>
      </c>
      <c r="N660">
        <v>0.98758836819473794</v>
      </c>
      <c r="O660">
        <v>1</v>
      </c>
      <c r="P660" t="s">
        <v>35</v>
      </c>
      <c r="Q660" t="s">
        <v>36</v>
      </c>
      <c r="R660">
        <v>17.577842</v>
      </c>
    </row>
    <row r="661" spans="1:18" hidden="1" x14ac:dyDescent="0.3">
      <c r="A661" t="s">
        <v>263</v>
      </c>
      <c r="B661">
        <v>320</v>
      </c>
      <c r="C661">
        <v>1</v>
      </c>
      <c r="D661" t="s">
        <v>264</v>
      </c>
      <c r="E661" t="s">
        <v>21</v>
      </c>
      <c r="F661" t="s">
        <v>26</v>
      </c>
      <c r="G661">
        <v>0.57240416827181617</v>
      </c>
      <c r="H661">
        <v>55</v>
      </c>
      <c r="I661">
        <v>2</v>
      </c>
      <c r="J661" t="s">
        <v>39</v>
      </c>
      <c r="K661">
        <v>2147.1260187099933</v>
      </c>
      <c r="L661">
        <v>1229.0238829144698</v>
      </c>
      <c r="M661">
        <v>137210</v>
      </c>
      <c r="N661">
        <v>0.98758836819473794</v>
      </c>
      <c r="O661">
        <v>1</v>
      </c>
      <c r="P661" t="s">
        <v>35</v>
      </c>
      <c r="Q661" t="s">
        <v>36</v>
      </c>
      <c r="R661">
        <v>17.577842</v>
      </c>
    </row>
    <row r="662" spans="1:18" hidden="1" x14ac:dyDescent="0.3">
      <c r="A662" t="s">
        <v>263</v>
      </c>
      <c r="B662">
        <v>320</v>
      </c>
      <c r="C662">
        <v>1</v>
      </c>
      <c r="D662" t="s">
        <v>264</v>
      </c>
      <c r="E662" t="s">
        <v>21</v>
      </c>
      <c r="F662" t="s">
        <v>27</v>
      </c>
      <c r="G662">
        <v>0.55900355908554866</v>
      </c>
      <c r="H662">
        <v>61</v>
      </c>
      <c r="I662">
        <v>2</v>
      </c>
      <c r="J662" t="s">
        <v>39</v>
      </c>
      <c r="K662">
        <v>106.49326771508599</v>
      </c>
      <c r="L662">
        <v>59.530115671383228</v>
      </c>
      <c r="M662">
        <v>137210</v>
      </c>
      <c r="N662">
        <v>0.98758836819473794</v>
      </c>
      <c r="O662">
        <v>1</v>
      </c>
      <c r="P662" t="s">
        <v>35</v>
      </c>
      <c r="Q662" t="s">
        <v>36</v>
      </c>
      <c r="R662">
        <v>17.577842</v>
      </c>
    </row>
    <row r="663" spans="1:18" hidden="1" x14ac:dyDescent="0.3">
      <c r="A663" t="s">
        <v>263</v>
      </c>
      <c r="B663">
        <v>320</v>
      </c>
      <c r="C663">
        <v>1</v>
      </c>
      <c r="D663" t="s">
        <v>264</v>
      </c>
      <c r="E663" t="s">
        <v>21</v>
      </c>
      <c r="F663" t="s">
        <v>29</v>
      </c>
      <c r="G663">
        <v>0.56620861427607361</v>
      </c>
      <c r="H663">
        <v>52</v>
      </c>
      <c r="I663">
        <v>2</v>
      </c>
      <c r="J663" t="s">
        <v>39</v>
      </c>
      <c r="K663">
        <v>232.17704756783255</v>
      </c>
      <c r="L663">
        <v>131.4606443700925</v>
      </c>
      <c r="M663">
        <v>137210</v>
      </c>
      <c r="N663">
        <v>0.98758836819473794</v>
      </c>
      <c r="O663">
        <v>1</v>
      </c>
      <c r="P663" t="s">
        <v>35</v>
      </c>
      <c r="Q663" t="s">
        <v>36</v>
      </c>
      <c r="R663">
        <v>17.577842</v>
      </c>
    </row>
    <row r="664" spans="1:18" hidden="1" x14ac:dyDescent="0.3">
      <c r="A664" t="s">
        <v>263</v>
      </c>
      <c r="B664">
        <v>320</v>
      </c>
      <c r="C664">
        <v>1</v>
      </c>
      <c r="D664" t="s">
        <v>264</v>
      </c>
      <c r="E664" t="s">
        <v>21</v>
      </c>
      <c r="F664" t="s">
        <v>30</v>
      </c>
      <c r="G664">
        <v>0.57515225224316002</v>
      </c>
      <c r="H664">
        <v>58</v>
      </c>
      <c r="I664">
        <v>2</v>
      </c>
      <c r="J664" t="s">
        <v>39</v>
      </c>
      <c r="K664">
        <v>1575.4746355765308</v>
      </c>
      <c r="L664">
        <v>906.13778500381352</v>
      </c>
      <c r="M664">
        <v>137210</v>
      </c>
      <c r="N664">
        <v>0.98758836819473794</v>
      </c>
      <c r="O664">
        <v>1</v>
      </c>
      <c r="P664" t="s">
        <v>35</v>
      </c>
      <c r="Q664" t="s">
        <v>36</v>
      </c>
      <c r="R664">
        <v>17.577842</v>
      </c>
    </row>
    <row r="665" spans="1:18" hidden="1" x14ac:dyDescent="0.3">
      <c r="A665" t="s">
        <v>263</v>
      </c>
      <c r="B665">
        <v>320</v>
      </c>
      <c r="C665">
        <v>1</v>
      </c>
      <c r="D665" t="s">
        <v>264</v>
      </c>
      <c r="E665" t="s">
        <v>21</v>
      </c>
      <c r="F665" t="s">
        <v>31</v>
      </c>
      <c r="G665">
        <v>0.54064991696737641</v>
      </c>
      <c r="H665">
        <v>67</v>
      </c>
      <c r="I665">
        <v>2</v>
      </c>
      <c r="J665" t="s">
        <v>39</v>
      </c>
      <c r="K665">
        <v>0.80402028271476678</v>
      </c>
      <c r="L665">
        <v>0.43469349908982513</v>
      </c>
      <c r="M665">
        <v>137210</v>
      </c>
      <c r="N665">
        <v>0.98758836819473794</v>
      </c>
      <c r="O665">
        <v>1</v>
      </c>
      <c r="P665" t="s">
        <v>35</v>
      </c>
      <c r="Q665" t="s">
        <v>36</v>
      </c>
      <c r="R665">
        <v>17.577842</v>
      </c>
    </row>
    <row r="666" spans="1:18" hidden="1" x14ac:dyDescent="0.3">
      <c r="A666" t="s">
        <v>265</v>
      </c>
      <c r="B666">
        <v>360</v>
      </c>
      <c r="C666">
        <v>1</v>
      </c>
      <c r="D666" t="s">
        <v>266</v>
      </c>
      <c r="E666" t="s">
        <v>21</v>
      </c>
      <c r="F666" t="s">
        <v>22</v>
      </c>
      <c r="G666">
        <v>0.59268178713693986</v>
      </c>
      <c r="H666">
        <v>32</v>
      </c>
      <c r="I666">
        <v>2</v>
      </c>
      <c r="J666" t="s">
        <v>39</v>
      </c>
      <c r="K666">
        <v>2216222.4431372434</v>
      </c>
      <c r="L666">
        <v>1313514.6782915764</v>
      </c>
      <c r="M666">
        <v>2276991</v>
      </c>
      <c r="N666">
        <v>0.94808806885929719</v>
      </c>
      <c r="O666">
        <v>1</v>
      </c>
      <c r="P666" t="s">
        <v>40</v>
      </c>
      <c r="Q666" t="s">
        <v>46</v>
      </c>
      <c r="R666">
        <v>269.53648200000003</v>
      </c>
    </row>
    <row r="667" spans="1:18" hidden="1" x14ac:dyDescent="0.3">
      <c r="A667" t="s">
        <v>265</v>
      </c>
      <c r="B667">
        <v>360</v>
      </c>
      <c r="C667">
        <v>1</v>
      </c>
      <c r="D667" t="s">
        <v>266</v>
      </c>
      <c r="E667" t="s">
        <v>21</v>
      </c>
      <c r="F667" t="s">
        <v>26</v>
      </c>
      <c r="G667">
        <v>0.72760029349537469</v>
      </c>
      <c r="H667">
        <v>10</v>
      </c>
      <c r="I667">
        <v>3</v>
      </c>
      <c r="J667" t="s">
        <v>34</v>
      </c>
      <c r="K667">
        <v>49679.133118167963</v>
      </c>
      <c r="L667">
        <v>36146.551837374798</v>
      </c>
      <c r="M667">
        <v>2276991</v>
      </c>
      <c r="N667">
        <v>0.94732258493775334</v>
      </c>
      <c r="O667">
        <v>1</v>
      </c>
      <c r="P667" t="s">
        <v>40</v>
      </c>
      <c r="Q667" t="s">
        <v>46</v>
      </c>
      <c r="R667">
        <v>269.53648200000003</v>
      </c>
    </row>
    <row r="668" spans="1:18" hidden="1" x14ac:dyDescent="0.3">
      <c r="A668" t="s">
        <v>265</v>
      </c>
      <c r="B668">
        <v>360</v>
      </c>
      <c r="C668">
        <v>1</v>
      </c>
      <c r="D668" t="s">
        <v>266</v>
      </c>
      <c r="E668" t="s">
        <v>21</v>
      </c>
      <c r="F668" t="s">
        <v>27</v>
      </c>
      <c r="G668">
        <v>0.7034683060732565</v>
      </c>
      <c r="H668">
        <v>10</v>
      </c>
      <c r="I668">
        <v>3</v>
      </c>
      <c r="J668" t="s">
        <v>34</v>
      </c>
      <c r="K668">
        <v>3521.0659614107112</v>
      </c>
      <c r="L668">
        <v>2476.9583074457955</v>
      </c>
      <c r="M668">
        <v>2276991</v>
      </c>
      <c r="N668">
        <v>0.94732258493775334</v>
      </c>
      <c r="O668">
        <v>1</v>
      </c>
      <c r="P668" t="s">
        <v>40</v>
      </c>
      <c r="Q668" t="s">
        <v>46</v>
      </c>
      <c r="R668">
        <v>269.53648200000003</v>
      </c>
    </row>
    <row r="669" spans="1:18" hidden="1" x14ac:dyDescent="0.3">
      <c r="A669" t="s">
        <v>265</v>
      </c>
      <c r="B669">
        <v>360</v>
      </c>
      <c r="C669">
        <v>1</v>
      </c>
      <c r="D669" t="s">
        <v>266</v>
      </c>
      <c r="E669" t="s">
        <v>21</v>
      </c>
      <c r="F669" t="s">
        <v>29</v>
      </c>
      <c r="G669">
        <v>0.68086352180261434</v>
      </c>
      <c r="H669">
        <v>14</v>
      </c>
      <c r="I669">
        <v>3</v>
      </c>
      <c r="J669" t="s">
        <v>34</v>
      </c>
      <c r="K669">
        <v>2104.2160497200584</v>
      </c>
      <c r="L669">
        <v>1432.6839502459841</v>
      </c>
      <c r="M669">
        <v>2276991</v>
      </c>
      <c r="N669">
        <v>0.94732258493775334</v>
      </c>
      <c r="O669">
        <v>1</v>
      </c>
      <c r="P669" t="s">
        <v>40</v>
      </c>
      <c r="Q669" t="s">
        <v>46</v>
      </c>
      <c r="R669">
        <v>269.53648200000003</v>
      </c>
    </row>
    <row r="670" spans="1:18" hidden="1" x14ac:dyDescent="0.3">
      <c r="A670" t="s">
        <v>265</v>
      </c>
      <c r="B670">
        <v>360</v>
      </c>
      <c r="C670">
        <v>1</v>
      </c>
      <c r="D670" t="s">
        <v>266</v>
      </c>
      <c r="E670" t="s">
        <v>21</v>
      </c>
      <c r="F670" t="s">
        <v>30</v>
      </c>
      <c r="G670">
        <v>0.73435740443873265</v>
      </c>
      <c r="H670">
        <v>11</v>
      </c>
      <c r="I670">
        <v>3</v>
      </c>
      <c r="J670" t="s">
        <v>34</v>
      </c>
      <c r="K670">
        <v>41916.187250426818</v>
      </c>
      <c r="L670">
        <v>30781.462473191335</v>
      </c>
      <c r="M670">
        <v>2276991</v>
      </c>
      <c r="N670">
        <v>0.94732258493775334</v>
      </c>
      <c r="O670">
        <v>1</v>
      </c>
      <c r="P670" t="s">
        <v>40</v>
      </c>
      <c r="Q670" t="s">
        <v>46</v>
      </c>
      <c r="R670">
        <v>269.53648200000003</v>
      </c>
    </row>
    <row r="671" spans="1:18" hidden="1" x14ac:dyDescent="0.3">
      <c r="A671" t="s">
        <v>265</v>
      </c>
      <c r="B671">
        <v>360</v>
      </c>
      <c r="C671">
        <v>1</v>
      </c>
      <c r="D671" t="s">
        <v>266</v>
      </c>
      <c r="E671" t="s">
        <v>21</v>
      </c>
      <c r="F671" t="s">
        <v>31</v>
      </c>
      <c r="G671">
        <v>0.68055751222143779</v>
      </c>
      <c r="H671">
        <v>14</v>
      </c>
      <c r="I671">
        <v>3</v>
      </c>
      <c r="J671" t="s">
        <v>34</v>
      </c>
      <c r="K671">
        <v>33.447806889323672</v>
      </c>
      <c r="L671">
        <v>22.763156245861186</v>
      </c>
      <c r="M671">
        <v>2276991</v>
      </c>
      <c r="N671">
        <v>0.94732258493775334</v>
      </c>
      <c r="O671">
        <v>1</v>
      </c>
      <c r="P671" t="s">
        <v>40</v>
      </c>
      <c r="Q671" t="s">
        <v>46</v>
      </c>
      <c r="R671">
        <v>269.53648200000003</v>
      </c>
    </row>
    <row r="672" spans="1:18" hidden="1" x14ac:dyDescent="0.3">
      <c r="A672" t="s">
        <v>267</v>
      </c>
      <c r="B672">
        <v>440</v>
      </c>
      <c r="C672">
        <v>1</v>
      </c>
      <c r="D672" t="s">
        <v>268</v>
      </c>
      <c r="E672" t="s">
        <v>21</v>
      </c>
      <c r="F672" t="s">
        <v>22</v>
      </c>
      <c r="G672">
        <v>0.67909760367283545</v>
      </c>
      <c r="H672">
        <v>11</v>
      </c>
      <c r="I672">
        <v>3</v>
      </c>
      <c r="J672" t="s">
        <v>34</v>
      </c>
      <c r="K672">
        <v>132517.67843137303</v>
      </c>
      <c r="L672">
        <v>89992.437867032815</v>
      </c>
      <c r="M672">
        <v>136956</v>
      </c>
      <c r="N672">
        <v>0.99724729110079147</v>
      </c>
      <c r="O672">
        <v>1</v>
      </c>
      <c r="P672" t="s">
        <v>72</v>
      </c>
      <c r="Q672" t="s">
        <v>73</v>
      </c>
      <c r="R672">
        <v>2.8644590000000001</v>
      </c>
    </row>
    <row r="673" spans="1:18" hidden="1" x14ac:dyDescent="0.3">
      <c r="A673" t="s">
        <v>267</v>
      </c>
      <c r="B673">
        <v>440</v>
      </c>
      <c r="C673">
        <v>1</v>
      </c>
      <c r="D673" t="s">
        <v>268</v>
      </c>
      <c r="E673" t="s">
        <v>21</v>
      </c>
      <c r="F673" t="s">
        <v>26</v>
      </c>
      <c r="G673">
        <v>0.67857468056467596</v>
      </c>
      <c r="H673">
        <v>15</v>
      </c>
      <c r="I673">
        <v>3</v>
      </c>
      <c r="J673" t="s">
        <v>34</v>
      </c>
      <c r="K673">
        <v>14243.79461875095</v>
      </c>
      <c r="L673">
        <v>9665.4783834477767</v>
      </c>
      <c r="M673">
        <v>136956</v>
      </c>
      <c r="N673">
        <v>0.99724729110079147</v>
      </c>
      <c r="O673">
        <v>1</v>
      </c>
      <c r="P673" t="s">
        <v>72</v>
      </c>
      <c r="Q673" t="s">
        <v>73</v>
      </c>
      <c r="R673">
        <v>2.8644590000000001</v>
      </c>
    </row>
    <row r="674" spans="1:18" hidden="1" x14ac:dyDescent="0.3">
      <c r="A674" t="s">
        <v>267</v>
      </c>
      <c r="B674">
        <v>440</v>
      </c>
      <c r="C674">
        <v>1</v>
      </c>
      <c r="D674" t="s">
        <v>268</v>
      </c>
      <c r="E674" t="s">
        <v>21</v>
      </c>
      <c r="F674" t="s">
        <v>27</v>
      </c>
      <c r="G674">
        <v>0.67946980871492324</v>
      </c>
      <c r="H674">
        <v>14</v>
      </c>
      <c r="I674">
        <v>3</v>
      </c>
      <c r="J674" t="s">
        <v>34</v>
      </c>
      <c r="K674">
        <v>1981.8575806408064</v>
      </c>
      <c r="L674">
        <v>1346.6123912182293</v>
      </c>
      <c r="M674">
        <v>136956</v>
      </c>
      <c r="N674">
        <v>0.99724729110079147</v>
      </c>
      <c r="O674">
        <v>1</v>
      </c>
      <c r="P674" t="s">
        <v>72</v>
      </c>
      <c r="Q674" t="s">
        <v>73</v>
      </c>
      <c r="R674">
        <v>2.8644590000000001</v>
      </c>
    </row>
    <row r="675" spans="1:18" hidden="1" x14ac:dyDescent="0.3">
      <c r="A675" t="s">
        <v>267</v>
      </c>
      <c r="B675">
        <v>440</v>
      </c>
      <c r="C675">
        <v>1</v>
      </c>
      <c r="D675" t="s">
        <v>268</v>
      </c>
      <c r="E675" t="s">
        <v>21</v>
      </c>
      <c r="F675" t="s">
        <v>29</v>
      </c>
      <c r="G675">
        <v>0.67842384986978077</v>
      </c>
      <c r="H675">
        <v>16</v>
      </c>
      <c r="I675">
        <v>3</v>
      </c>
      <c r="J675" t="s">
        <v>34</v>
      </c>
      <c r="K675">
        <v>6117.6848376136013</v>
      </c>
      <c r="L675">
        <v>4150.383299823804</v>
      </c>
      <c r="M675">
        <v>136956</v>
      </c>
      <c r="N675">
        <v>0.99724729110079147</v>
      </c>
      <c r="O675">
        <v>1</v>
      </c>
      <c r="P675" t="s">
        <v>72</v>
      </c>
      <c r="Q675" t="s">
        <v>73</v>
      </c>
      <c r="R675">
        <v>2.8644590000000001</v>
      </c>
    </row>
    <row r="676" spans="1:18" hidden="1" x14ac:dyDescent="0.3">
      <c r="A676" t="s">
        <v>267</v>
      </c>
      <c r="B676">
        <v>440</v>
      </c>
      <c r="C676">
        <v>1</v>
      </c>
      <c r="D676" t="s">
        <v>268</v>
      </c>
      <c r="E676" t="s">
        <v>21</v>
      </c>
      <c r="F676" t="s">
        <v>30</v>
      </c>
      <c r="G676">
        <v>0.69065278229641225</v>
      </c>
      <c r="H676">
        <v>18</v>
      </c>
      <c r="I676">
        <v>3</v>
      </c>
      <c r="J676" t="s">
        <v>34</v>
      </c>
      <c r="K676">
        <v>8.0351161823231863</v>
      </c>
      <c r="L676">
        <v>5.5494753473964344</v>
      </c>
      <c r="M676">
        <v>136956</v>
      </c>
      <c r="N676">
        <v>0.99724729110079147</v>
      </c>
      <c r="O676">
        <v>1</v>
      </c>
      <c r="P676" t="s">
        <v>72</v>
      </c>
      <c r="Q676" t="s">
        <v>73</v>
      </c>
      <c r="R676">
        <v>2.8644590000000001</v>
      </c>
    </row>
    <row r="677" spans="1:18" hidden="1" x14ac:dyDescent="0.3">
      <c r="A677" t="s">
        <v>267</v>
      </c>
      <c r="B677">
        <v>440</v>
      </c>
      <c r="C677">
        <v>1</v>
      </c>
      <c r="D677" t="s">
        <v>268</v>
      </c>
      <c r="E677" t="s">
        <v>21</v>
      </c>
      <c r="F677" t="s">
        <v>31</v>
      </c>
      <c r="G677">
        <v>0.67719351232049219</v>
      </c>
      <c r="H677">
        <v>15</v>
      </c>
      <c r="I677">
        <v>3</v>
      </c>
      <c r="J677" t="s">
        <v>34</v>
      </c>
      <c r="K677">
        <v>18.532246700734053</v>
      </c>
      <c r="L677">
        <v>12.549917234459947</v>
      </c>
      <c r="M677">
        <v>136956</v>
      </c>
      <c r="N677">
        <v>0.99724729110079147</v>
      </c>
      <c r="O677">
        <v>1</v>
      </c>
      <c r="P677" t="s">
        <v>72</v>
      </c>
      <c r="Q677" t="s">
        <v>73</v>
      </c>
      <c r="R677">
        <v>2.8644590000000001</v>
      </c>
    </row>
    <row r="678" spans="1:18" hidden="1" x14ac:dyDescent="0.3">
      <c r="A678" t="s">
        <v>269</v>
      </c>
      <c r="B678">
        <v>807</v>
      </c>
      <c r="C678">
        <v>1</v>
      </c>
      <c r="D678" t="s">
        <v>270</v>
      </c>
      <c r="E678" t="s">
        <v>21</v>
      </c>
      <c r="F678" t="s">
        <v>22</v>
      </c>
      <c r="G678">
        <v>0.56978904649201079</v>
      </c>
      <c r="H678">
        <v>45</v>
      </c>
      <c r="I678">
        <v>2</v>
      </c>
      <c r="J678" t="s">
        <v>39</v>
      </c>
      <c r="K678">
        <v>38596.458823529385</v>
      </c>
      <c r="L678">
        <v>21991.839471026964</v>
      </c>
      <c r="M678">
        <v>43330</v>
      </c>
      <c r="N678">
        <v>0.90055388876067388</v>
      </c>
      <c r="O678">
        <v>1</v>
      </c>
      <c r="P678" t="s">
        <v>72</v>
      </c>
      <c r="Q678" t="s">
        <v>73</v>
      </c>
      <c r="R678">
        <v>2.0867199999999997</v>
      </c>
    </row>
    <row r="679" spans="1:18" hidden="1" x14ac:dyDescent="0.3">
      <c r="A679" t="s">
        <v>269</v>
      </c>
      <c r="B679">
        <v>807</v>
      </c>
      <c r="C679">
        <v>1</v>
      </c>
      <c r="D679" t="s">
        <v>270</v>
      </c>
      <c r="E679" t="s">
        <v>21</v>
      </c>
      <c r="F679" t="s">
        <v>26</v>
      </c>
      <c r="G679">
        <v>0.65814737962797321</v>
      </c>
      <c r="H679">
        <v>24</v>
      </c>
      <c r="I679">
        <v>3</v>
      </c>
      <c r="J679" t="s">
        <v>34</v>
      </c>
      <c r="K679">
        <v>1434.5329344895279</v>
      </c>
      <c r="L679">
        <v>944.13409182430973</v>
      </c>
      <c r="M679">
        <v>43330</v>
      </c>
      <c r="N679">
        <v>0.90055388876067388</v>
      </c>
      <c r="O679">
        <v>1</v>
      </c>
      <c r="P679" t="s">
        <v>72</v>
      </c>
      <c r="Q679" t="s">
        <v>73</v>
      </c>
      <c r="R679">
        <v>2.0867199999999997</v>
      </c>
    </row>
    <row r="680" spans="1:18" hidden="1" x14ac:dyDescent="0.3">
      <c r="A680" t="s">
        <v>269</v>
      </c>
      <c r="B680">
        <v>807</v>
      </c>
      <c r="C680">
        <v>1</v>
      </c>
      <c r="D680" t="s">
        <v>270</v>
      </c>
      <c r="E680" t="s">
        <v>21</v>
      </c>
      <c r="F680" t="s">
        <v>27</v>
      </c>
      <c r="G680">
        <v>0.67974713971381406</v>
      </c>
      <c r="H680">
        <v>13</v>
      </c>
      <c r="I680">
        <v>3</v>
      </c>
      <c r="J680" t="s">
        <v>34</v>
      </c>
      <c r="K680">
        <v>21.037223914609363</v>
      </c>
      <c r="L680">
        <v>14.29999278347476</v>
      </c>
      <c r="M680">
        <v>43330</v>
      </c>
      <c r="N680">
        <v>0.90055388876067388</v>
      </c>
      <c r="O680">
        <v>1</v>
      </c>
      <c r="P680" t="s">
        <v>72</v>
      </c>
      <c r="Q680" t="s">
        <v>73</v>
      </c>
      <c r="R680">
        <v>2.0867199999999997</v>
      </c>
    </row>
    <row r="681" spans="1:18" hidden="1" x14ac:dyDescent="0.3">
      <c r="A681" t="s">
        <v>269</v>
      </c>
      <c r="B681">
        <v>807</v>
      </c>
      <c r="C681">
        <v>1</v>
      </c>
      <c r="D681" t="s">
        <v>270</v>
      </c>
      <c r="E681" t="s">
        <v>21</v>
      </c>
      <c r="F681" t="s">
        <v>29</v>
      </c>
      <c r="G681">
        <v>0.67929608057191704</v>
      </c>
      <c r="H681">
        <v>15</v>
      </c>
      <c r="I681">
        <v>3</v>
      </c>
      <c r="J681" t="s">
        <v>34</v>
      </c>
      <c r="K681">
        <v>500.3785797748576</v>
      </c>
      <c r="L681">
        <v>339.90520804320306</v>
      </c>
      <c r="M681">
        <v>43330</v>
      </c>
      <c r="N681">
        <v>0.90055388876067388</v>
      </c>
      <c r="O681">
        <v>1</v>
      </c>
      <c r="P681" t="s">
        <v>72</v>
      </c>
      <c r="Q681" t="s">
        <v>73</v>
      </c>
      <c r="R681">
        <v>2.0867199999999997</v>
      </c>
    </row>
    <row r="682" spans="1:18" hidden="1" x14ac:dyDescent="0.3">
      <c r="A682" t="s">
        <v>269</v>
      </c>
      <c r="B682">
        <v>807</v>
      </c>
      <c r="C682">
        <v>1</v>
      </c>
      <c r="D682" t="s">
        <v>270</v>
      </c>
      <c r="E682" t="s">
        <v>21</v>
      </c>
      <c r="F682" t="s">
        <v>30</v>
      </c>
      <c r="G682">
        <v>0.60580408834769073</v>
      </c>
      <c r="H682">
        <v>50</v>
      </c>
      <c r="I682">
        <v>3</v>
      </c>
      <c r="J682" t="s">
        <v>34</v>
      </c>
      <c r="K682">
        <v>412.27568958469755</v>
      </c>
      <c r="L682">
        <v>249.75829827677322</v>
      </c>
      <c r="M682">
        <v>43330</v>
      </c>
      <c r="N682">
        <v>0.90055388876067388</v>
      </c>
      <c r="O682">
        <v>1</v>
      </c>
      <c r="P682" t="s">
        <v>72</v>
      </c>
      <c r="Q682" t="s">
        <v>73</v>
      </c>
      <c r="R682">
        <v>2.0867199999999997</v>
      </c>
    </row>
    <row r="683" spans="1:18" hidden="1" x14ac:dyDescent="0.3">
      <c r="A683" t="s">
        <v>269</v>
      </c>
      <c r="B683">
        <v>807</v>
      </c>
      <c r="C683">
        <v>1</v>
      </c>
      <c r="D683" t="s">
        <v>270</v>
      </c>
      <c r="E683" t="s">
        <v>21</v>
      </c>
      <c r="F683" t="s">
        <v>31</v>
      </c>
      <c r="G683">
        <v>0.57335663424944228</v>
      </c>
      <c r="H683">
        <v>53</v>
      </c>
      <c r="I683">
        <v>2</v>
      </c>
      <c r="J683" t="s">
        <v>39</v>
      </c>
      <c r="K683">
        <v>0.46286144050838163</v>
      </c>
      <c r="L683">
        <v>0.26538467765373414</v>
      </c>
      <c r="M683">
        <v>43330</v>
      </c>
      <c r="N683">
        <v>0.90055388876067388</v>
      </c>
      <c r="O683">
        <v>1</v>
      </c>
      <c r="P683" t="s">
        <v>72</v>
      </c>
      <c r="Q683" t="s">
        <v>73</v>
      </c>
      <c r="R683">
        <v>2.0867199999999997</v>
      </c>
    </row>
    <row r="684" spans="1:18" hidden="1" x14ac:dyDescent="0.3">
      <c r="A684" t="s">
        <v>271</v>
      </c>
      <c r="B684">
        <v>558</v>
      </c>
      <c r="C684">
        <v>1</v>
      </c>
      <c r="D684" t="s">
        <v>272</v>
      </c>
      <c r="E684" t="s">
        <v>21</v>
      </c>
      <c r="F684" t="s">
        <v>22</v>
      </c>
      <c r="G684">
        <v>0.52541434472078097</v>
      </c>
      <c r="H684">
        <v>58</v>
      </c>
      <c r="I684">
        <v>2</v>
      </c>
      <c r="J684" t="s">
        <v>39</v>
      </c>
      <c r="K684">
        <v>153760.50980392171</v>
      </c>
      <c r="L684">
        <v>80787.977502560738</v>
      </c>
      <c r="M684">
        <v>159233</v>
      </c>
      <c r="N684">
        <v>0.98244710581349348</v>
      </c>
      <c r="O684">
        <v>1</v>
      </c>
      <c r="P684" t="s">
        <v>35</v>
      </c>
      <c r="Q684" t="s">
        <v>36</v>
      </c>
      <c r="R684">
        <v>6.3511569999999988</v>
      </c>
    </row>
    <row r="685" spans="1:18" hidden="1" x14ac:dyDescent="0.3">
      <c r="A685" t="s">
        <v>271</v>
      </c>
      <c r="B685">
        <v>558</v>
      </c>
      <c r="C685">
        <v>1</v>
      </c>
      <c r="D685" t="s">
        <v>272</v>
      </c>
      <c r="E685" t="s">
        <v>21</v>
      </c>
      <c r="F685" t="s">
        <v>26</v>
      </c>
      <c r="G685">
        <v>0.61659851115224229</v>
      </c>
      <c r="H685">
        <v>36</v>
      </c>
      <c r="I685">
        <v>3</v>
      </c>
      <c r="J685" t="s">
        <v>34</v>
      </c>
      <c r="K685">
        <v>1307.3934724807646</v>
      </c>
      <c r="L685">
        <v>806.13686862179941</v>
      </c>
      <c r="M685">
        <v>159233</v>
      </c>
      <c r="N685">
        <v>0.98244710581349348</v>
      </c>
      <c r="O685">
        <v>1</v>
      </c>
      <c r="P685" t="s">
        <v>35</v>
      </c>
      <c r="Q685" t="s">
        <v>36</v>
      </c>
      <c r="R685">
        <v>6.3511569999999988</v>
      </c>
    </row>
    <row r="686" spans="1:18" hidden="1" x14ac:dyDescent="0.3">
      <c r="A686" t="s">
        <v>271</v>
      </c>
      <c r="B686">
        <v>558</v>
      </c>
      <c r="C686">
        <v>1</v>
      </c>
      <c r="D686" t="s">
        <v>272</v>
      </c>
      <c r="E686" t="s">
        <v>21</v>
      </c>
      <c r="F686" t="s">
        <v>27</v>
      </c>
      <c r="G686">
        <v>0.58227266659350063</v>
      </c>
      <c r="H686">
        <v>50</v>
      </c>
      <c r="I686">
        <v>2</v>
      </c>
      <c r="J686" t="s">
        <v>39</v>
      </c>
      <c r="K686">
        <v>167.20557558774124</v>
      </c>
      <c r="L686">
        <v>97.359236366775221</v>
      </c>
      <c r="M686">
        <v>159233</v>
      </c>
      <c r="N686">
        <v>0.98244710581349348</v>
      </c>
      <c r="O686">
        <v>1</v>
      </c>
      <c r="P686" t="s">
        <v>35</v>
      </c>
      <c r="Q686" t="s">
        <v>36</v>
      </c>
      <c r="R686">
        <v>6.3511569999999988</v>
      </c>
    </row>
    <row r="687" spans="1:18" hidden="1" x14ac:dyDescent="0.3">
      <c r="A687" t="s">
        <v>271</v>
      </c>
      <c r="B687">
        <v>558</v>
      </c>
      <c r="C687">
        <v>1</v>
      </c>
      <c r="D687" t="s">
        <v>272</v>
      </c>
      <c r="E687" t="s">
        <v>21</v>
      </c>
      <c r="F687" t="s">
        <v>29</v>
      </c>
      <c r="G687">
        <v>0.58759344000318303</v>
      </c>
      <c r="H687">
        <v>44</v>
      </c>
      <c r="I687">
        <v>2</v>
      </c>
      <c r="J687" t="s">
        <v>39</v>
      </c>
      <c r="K687">
        <v>267.54399091501995</v>
      </c>
      <c r="L687">
        <v>157.20709397393691</v>
      </c>
      <c r="M687">
        <v>159233</v>
      </c>
      <c r="N687">
        <v>0.98244710581349348</v>
      </c>
      <c r="O687">
        <v>1</v>
      </c>
      <c r="P687" t="s">
        <v>35</v>
      </c>
      <c r="Q687" t="s">
        <v>36</v>
      </c>
      <c r="R687">
        <v>6.3511569999999988</v>
      </c>
    </row>
    <row r="688" spans="1:18" hidden="1" x14ac:dyDescent="0.3">
      <c r="A688" t="s">
        <v>271</v>
      </c>
      <c r="B688">
        <v>558</v>
      </c>
      <c r="C688">
        <v>1</v>
      </c>
      <c r="D688" t="s">
        <v>272</v>
      </c>
      <c r="E688" t="s">
        <v>21</v>
      </c>
      <c r="F688" t="s">
        <v>30</v>
      </c>
      <c r="G688">
        <v>0.65176095582221594</v>
      </c>
      <c r="H688">
        <v>32</v>
      </c>
      <c r="I688">
        <v>3</v>
      </c>
      <c r="J688" t="s">
        <v>34</v>
      </c>
      <c r="K688">
        <v>604.44200652759241</v>
      </c>
      <c r="L688">
        <v>393.95169991352174</v>
      </c>
      <c r="M688">
        <v>159233</v>
      </c>
      <c r="N688">
        <v>0.98244710581349348</v>
      </c>
      <c r="O688">
        <v>1</v>
      </c>
      <c r="P688" t="s">
        <v>35</v>
      </c>
      <c r="Q688" t="s">
        <v>36</v>
      </c>
      <c r="R688">
        <v>6.3511569999999988</v>
      </c>
    </row>
    <row r="689" spans="1:18" hidden="1" x14ac:dyDescent="0.3">
      <c r="A689" t="s">
        <v>271</v>
      </c>
      <c r="B689">
        <v>558</v>
      </c>
      <c r="C689">
        <v>1</v>
      </c>
      <c r="D689" t="s">
        <v>272</v>
      </c>
      <c r="E689" t="s">
        <v>21</v>
      </c>
      <c r="F689" t="s">
        <v>31</v>
      </c>
      <c r="G689">
        <v>0.62583835210804362</v>
      </c>
      <c r="H689">
        <v>33</v>
      </c>
      <c r="I689">
        <v>3</v>
      </c>
      <c r="J689" t="s">
        <v>34</v>
      </c>
      <c r="K689">
        <v>0.65790853539521865</v>
      </c>
      <c r="L689">
        <v>0.41174439362956011</v>
      </c>
      <c r="M689">
        <v>159233</v>
      </c>
      <c r="N689">
        <v>0.98244710581349348</v>
      </c>
      <c r="O689">
        <v>1</v>
      </c>
      <c r="P689" t="s">
        <v>35</v>
      </c>
      <c r="Q689" t="s">
        <v>36</v>
      </c>
      <c r="R689">
        <v>6.3511569999999988</v>
      </c>
    </row>
    <row r="690" spans="1:18" hidden="1" x14ac:dyDescent="0.3">
      <c r="A690" t="s">
        <v>273</v>
      </c>
      <c r="B690">
        <v>702</v>
      </c>
      <c r="C690">
        <v>1</v>
      </c>
      <c r="D690" t="s">
        <v>274</v>
      </c>
      <c r="E690" t="s">
        <v>21</v>
      </c>
      <c r="F690" t="s">
        <v>22</v>
      </c>
      <c r="G690">
        <v>-9999</v>
      </c>
      <c r="H690">
        <v>139</v>
      </c>
      <c r="I690">
        <v>-9999</v>
      </c>
      <c r="J690" t="s">
        <v>6940</v>
      </c>
      <c r="K690">
        <v>813.64313725490206</v>
      </c>
      <c r="L690">
        <v>11.326361406316943</v>
      </c>
      <c r="M690">
        <v>1110</v>
      </c>
      <c r="N690">
        <v>3.4234234234234232E-2</v>
      </c>
      <c r="O690">
        <v>0</v>
      </c>
      <c r="P690" t="s">
        <v>40</v>
      </c>
      <c r="Q690" t="s">
        <v>46</v>
      </c>
      <c r="R690">
        <v>5.8681040000000007</v>
      </c>
    </row>
    <row r="691" spans="1:18" hidden="1" x14ac:dyDescent="0.3">
      <c r="A691" t="s">
        <v>273</v>
      </c>
      <c r="B691">
        <v>702</v>
      </c>
      <c r="C691">
        <v>1</v>
      </c>
      <c r="D691" t="s">
        <v>274</v>
      </c>
      <c r="E691" t="s">
        <v>21</v>
      </c>
      <c r="F691" t="s">
        <v>26</v>
      </c>
      <c r="G691">
        <v>-9999</v>
      </c>
      <c r="H691">
        <v>139</v>
      </c>
      <c r="I691">
        <v>-9999</v>
      </c>
      <c r="J691" t="s">
        <v>6940</v>
      </c>
      <c r="K691">
        <v>153.25206363641436</v>
      </c>
      <c r="L691">
        <v>0.93510292306562903</v>
      </c>
      <c r="M691">
        <v>1110</v>
      </c>
      <c r="N691">
        <v>3.4234234234234232E-2</v>
      </c>
      <c r="O691">
        <v>0</v>
      </c>
      <c r="P691" t="s">
        <v>40</v>
      </c>
      <c r="Q691" t="s">
        <v>46</v>
      </c>
      <c r="R691">
        <v>5.8681040000000007</v>
      </c>
    </row>
    <row r="692" spans="1:18" hidden="1" x14ac:dyDescent="0.3">
      <c r="A692" t="s">
        <v>273</v>
      </c>
      <c r="B692">
        <v>702</v>
      </c>
      <c r="C692">
        <v>1</v>
      </c>
      <c r="D692" t="s">
        <v>274</v>
      </c>
      <c r="E692" t="s">
        <v>21</v>
      </c>
      <c r="F692" t="s">
        <v>27</v>
      </c>
      <c r="G692">
        <v>-9999</v>
      </c>
      <c r="H692">
        <v>139</v>
      </c>
      <c r="I692">
        <v>-9999</v>
      </c>
      <c r="J692" t="s">
        <v>6940</v>
      </c>
      <c r="K692">
        <v>69.215863376590889</v>
      </c>
      <c r="L692">
        <v>8.9529580246836531E-3</v>
      </c>
      <c r="M692">
        <v>1110</v>
      </c>
      <c r="N692">
        <v>3.4234234234234232E-2</v>
      </c>
      <c r="O692">
        <v>0</v>
      </c>
      <c r="P692" t="s">
        <v>40</v>
      </c>
      <c r="Q692" t="s">
        <v>46</v>
      </c>
      <c r="R692">
        <v>5.8681040000000007</v>
      </c>
    </row>
    <row r="693" spans="1:18" hidden="1" x14ac:dyDescent="0.3">
      <c r="A693" t="s">
        <v>273</v>
      </c>
      <c r="B693">
        <v>702</v>
      </c>
      <c r="C693">
        <v>1</v>
      </c>
      <c r="D693" t="s">
        <v>274</v>
      </c>
      <c r="E693" t="s">
        <v>21</v>
      </c>
      <c r="F693" t="s">
        <v>29</v>
      </c>
      <c r="G693">
        <v>-9999</v>
      </c>
      <c r="H693">
        <v>137</v>
      </c>
      <c r="I693">
        <v>-9999</v>
      </c>
      <c r="J693" t="s">
        <v>6940</v>
      </c>
      <c r="K693">
        <v>42.005413923108016</v>
      </c>
      <c r="L693">
        <v>0.46289486657411882</v>
      </c>
      <c r="M693">
        <v>1110</v>
      </c>
      <c r="N693">
        <v>3.4234234234234232E-2</v>
      </c>
      <c r="O693">
        <v>0</v>
      </c>
      <c r="P693" t="s">
        <v>40</v>
      </c>
      <c r="Q693" t="s">
        <v>46</v>
      </c>
      <c r="R693">
        <v>5.8681040000000007</v>
      </c>
    </row>
    <row r="694" spans="1:18" hidden="1" x14ac:dyDescent="0.3">
      <c r="A694" t="s">
        <v>273</v>
      </c>
      <c r="B694">
        <v>702</v>
      </c>
      <c r="C694">
        <v>1</v>
      </c>
      <c r="D694" t="s">
        <v>274</v>
      </c>
      <c r="E694" t="s">
        <v>21</v>
      </c>
      <c r="F694" t="s">
        <v>31</v>
      </c>
      <c r="G694">
        <v>-9999</v>
      </c>
      <c r="H694">
        <v>139</v>
      </c>
      <c r="I694">
        <v>-9999</v>
      </c>
      <c r="J694" t="s">
        <v>6940</v>
      </c>
      <c r="K694">
        <v>2.5372413607142617E-2</v>
      </c>
      <c r="L694">
        <v>3.6023189270790031E-4</v>
      </c>
      <c r="M694">
        <v>1110</v>
      </c>
      <c r="N694">
        <v>3.4234234234234232E-2</v>
      </c>
      <c r="O694">
        <v>0</v>
      </c>
      <c r="P694" t="s">
        <v>40</v>
      </c>
      <c r="Q694" t="s">
        <v>46</v>
      </c>
      <c r="R694">
        <v>5.8681040000000007</v>
      </c>
    </row>
    <row r="695" spans="1:18" hidden="1" x14ac:dyDescent="0.3">
      <c r="A695" t="s">
        <v>275</v>
      </c>
      <c r="B695">
        <v>144</v>
      </c>
      <c r="C695">
        <v>1</v>
      </c>
      <c r="D695" t="s">
        <v>276</v>
      </c>
      <c r="E695" t="s">
        <v>21</v>
      </c>
      <c r="F695" t="s">
        <v>22</v>
      </c>
      <c r="G695">
        <v>0.6340345984456468</v>
      </c>
      <c r="H695">
        <v>17</v>
      </c>
      <c r="I695">
        <v>3</v>
      </c>
      <c r="J695" t="s">
        <v>34</v>
      </c>
      <c r="K695">
        <v>77687.764705882335</v>
      </c>
      <c r="L695">
        <v>49256.730699433996</v>
      </c>
      <c r="M695">
        <v>83012</v>
      </c>
      <c r="N695">
        <v>0.96873945935527395</v>
      </c>
      <c r="O695">
        <v>1</v>
      </c>
      <c r="P695" t="s">
        <v>40</v>
      </c>
      <c r="Q695" t="s">
        <v>69</v>
      </c>
      <c r="R695">
        <v>21.018858999999999</v>
      </c>
    </row>
    <row r="696" spans="1:18" hidden="1" x14ac:dyDescent="0.3">
      <c r="A696" t="s">
        <v>275</v>
      </c>
      <c r="B696">
        <v>144</v>
      </c>
      <c r="C696">
        <v>1</v>
      </c>
      <c r="D696" t="s">
        <v>276</v>
      </c>
      <c r="E696" t="s">
        <v>21</v>
      </c>
      <c r="F696" t="s">
        <v>26</v>
      </c>
      <c r="G696">
        <v>0.61588115575530578</v>
      </c>
      <c r="H696">
        <v>37</v>
      </c>
      <c r="I696">
        <v>3</v>
      </c>
      <c r="J696" t="s">
        <v>34</v>
      </c>
      <c r="K696">
        <v>3425.3487871002972</v>
      </c>
      <c r="L696">
        <v>2109.6077698643658</v>
      </c>
      <c r="M696">
        <v>83012</v>
      </c>
      <c r="N696">
        <v>0.96601696140317062</v>
      </c>
      <c r="O696">
        <v>1</v>
      </c>
      <c r="P696" t="s">
        <v>40</v>
      </c>
      <c r="Q696" t="s">
        <v>69</v>
      </c>
      <c r="R696">
        <v>21.018858999999999</v>
      </c>
    </row>
    <row r="697" spans="1:18" hidden="1" x14ac:dyDescent="0.3">
      <c r="A697" t="s">
        <v>275</v>
      </c>
      <c r="B697">
        <v>144</v>
      </c>
      <c r="C697">
        <v>1</v>
      </c>
      <c r="D697" t="s">
        <v>276</v>
      </c>
      <c r="E697" t="s">
        <v>21</v>
      </c>
      <c r="F697" t="s">
        <v>27</v>
      </c>
      <c r="G697">
        <v>0.71097973145343318</v>
      </c>
      <c r="H697">
        <v>9</v>
      </c>
      <c r="I697">
        <v>3</v>
      </c>
      <c r="J697" t="s">
        <v>34</v>
      </c>
      <c r="K697">
        <v>159.07009397615693</v>
      </c>
      <c r="L697">
        <v>113.09561269744043</v>
      </c>
      <c r="M697">
        <v>83012</v>
      </c>
      <c r="N697">
        <v>0.96601696140317062</v>
      </c>
      <c r="O697">
        <v>1</v>
      </c>
      <c r="P697" t="s">
        <v>40</v>
      </c>
      <c r="Q697" t="s">
        <v>69</v>
      </c>
      <c r="R697">
        <v>21.018858999999999</v>
      </c>
    </row>
    <row r="698" spans="1:18" hidden="1" x14ac:dyDescent="0.3">
      <c r="A698" t="s">
        <v>275</v>
      </c>
      <c r="B698">
        <v>144</v>
      </c>
      <c r="C698">
        <v>1</v>
      </c>
      <c r="D698" t="s">
        <v>276</v>
      </c>
      <c r="E698" t="s">
        <v>21</v>
      </c>
      <c r="F698" t="s">
        <v>29</v>
      </c>
      <c r="G698">
        <v>0.70668662240910263</v>
      </c>
      <c r="H698">
        <v>7</v>
      </c>
      <c r="I698">
        <v>3</v>
      </c>
      <c r="J698" t="s">
        <v>34</v>
      </c>
      <c r="K698">
        <v>152.0554122722869</v>
      </c>
      <c r="L698">
        <v>107.45552571772605</v>
      </c>
      <c r="M698">
        <v>83012</v>
      </c>
      <c r="N698">
        <v>0.96601696140317062</v>
      </c>
      <c r="O698">
        <v>1</v>
      </c>
      <c r="P698" t="s">
        <v>40</v>
      </c>
      <c r="Q698" t="s">
        <v>69</v>
      </c>
      <c r="R698">
        <v>21.018858999999999</v>
      </c>
    </row>
    <row r="699" spans="1:18" hidden="1" x14ac:dyDescent="0.3">
      <c r="A699" t="s">
        <v>275</v>
      </c>
      <c r="B699">
        <v>144</v>
      </c>
      <c r="C699">
        <v>1</v>
      </c>
      <c r="D699" t="s">
        <v>276</v>
      </c>
      <c r="E699" t="s">
        <v>21</v>
      </c>
      <c r="F699" t="s">
        <v>30</v>
      </c>
      <c r="G699">
        <v>0.60144598165210705</v>
      </c>
      <c r="H699">
        <v>53</v>
      </c>
      <c r="I699">
        <v>3</v>
      </c>
      <c r="J699" t="s">
        <v>34</v>
      </c>
      <c r="K699">
        <v>2961.8274429343269</v>
      </c>
      <c r="L699">
        <v>1781.3792138997865</v>
      </c>
      <c r="M699">
        <v>83012</v>
      </c>
      <c r="N699">
        <v>0.96601696140317062</v>
      </c>
      <c r="O699">
        <v>1</v>
      </c>
      <c r="P699" t="s">
        <v>40</v>
      </c>
      <c r="Q699" t="s">
        <v>69</v>
      </c>
      <c r="R699">
        <v>21.018858999999999</v>
      </c>
    </row>
    <row r="700" spans="1:18" hidden="1" x14ac:dyDescent="0.3">
      <c r="A700" t="s">
        <v>275</v>
      </c>
      <c r="B700">
        <v>144</v>
      </c>
      <c r="C700">
        <v>1</v>
      </c>
      <c r="D700" t="s">
        <v>276</v>
      </c>
      <c r="E700" t="s">
        <v>21</v>
      </c>
      <c r="F700" t="s">
        <v>31</v>
      </c>
      <c r="G700">
        <v>0.65180703858004008</v>
      </c>
      <c r="H700">
        <v>22</v>
      </c>
      <c r="I700">
        <v>3</v>
      </c>
      <c r="J700" t="s">
        <v>34</v>
      </c>
      <c r="K700">
        <v>0.34042564526641539</v>
      </c>
      <c r="L700">
        <v>0.22189183169780144</v>
      </c>
      <c r="M700">
        <v>83012</v>
      </c>
      <c r="N700">
        <v>0.96601696140317062</v>
      </c>
      <c r="O700">
        <v>1</v>
      </c>
      <c r="P700" t="s">
        <v>40</v>
      </c>
      <c r="Q700" t="s">
        <v>69</v>
      </c>
      <c r="R700">
        <v>21.018858999999999</v>
      </c>
    </row>
    <row r="701" spans="1:18" hidden="1" x14ac:dyDescent="0.3">
      <c r="A701" t="s">
        <v>277</v>
      </c>
      <c r="B701">
        <v>748</v>
      </c>
      <c r="C701">
        <v>1</v>
      </c>
      <c r="D701" t="s">
        <v>278</v>
      </c>
      <c r="E701" t="s">
        <v>21</v>
      </c>
      <c r="F701" t="s">
        <v>22</v>
      </c>
      <c r="G701">
        <v>0.53322560240500516</v>
      </c>
      <c r="H701">
        <v>55</v>
      </c>
      <c r="I701">
        <v>2</v>
      </c>
      <c r="J701" t="s">
        <v>39</v>
      </c>
      <c r="K701">
        <v>22672.733333333326</v>
      </c>
      <c r="L701">
        <v>12089.681889834705</v>
      </c>
      <c r="M701">
        <v>23497</v>
      </c>
      <c r="N701">
        <v>1</v>
      </c>
      <c r="O701">
        <v>1</v>
      </c>
      <c r="P701" t="s">
        <v>24</v>
      </c>
      <c r="Q701" t="s">
        <v>25</v>
      </c>
      <c r="R701">
        <v>1.4154139999999999</v>
      </c>
    </row>
    <row r="702" spans="1:18" hidden="1" x14ac:dyDescent="0.3">
      <c r="A702" t="s">
        <v>277</v>
      </c>
      <c r="B702">
        <v>748</v>
      </c>
      <c r="C702">
        <v>1</v>
      </c>
      <c r="D702" t="s">
        <v>278</v>
      </c>
      <c r="E702" t="s">
        <v>21</v>
      </c>
      <c r="F702" t="s">
        <v>26</v>
      </c>
      <c r="G702">
        <v>0.48664496200575619</v>
      </c>
      <c r="H702">
        <v>83</v>
      </c>
      <c r="I702">
        <v>2</v>
      </c>
      <c r="J702" t="s">
        <v>39</v>
      </c>
      <c r="K702">
        <v>541.12158618514002</v>
      </c>
      <c r="L702">
        <v>263.33409374956199</v>
      </c>
      <c r="M702">
        <v>23497</v>
      </c>
      <c r="N702">
        <v>1</v>
      </c>
      <c r="O702">
        <v>1</v>
      </c>
      <c r="P702" t="s">
        <v>24</v>
      </c>
      <c r="Q702" t="s">
        <v>25</v>
      </c>
      <c r="R702">
        <v>1.4154139999999999</v>
      </c>
    </row>
    <row r="703" spans="1:18" hidden="1" x14ac:dyDescent="0.3">
      <c r="A703" t="s">
        <v>277</v>
      </c>
      <c r="B703">
        <v>748</v>
      </c>
      <c r="C703">
        <v>1</v>
      </c>
      <c r="D703" t="s">
        <v>278</v>
      </c>
      <c r="E703" t="s">
        <v>21</v>
      </c>
      <c r="F703" t="s">
        <v>27</v>
      </c>
      <c r="G703">
        <v>0.5589779589784527</v>
      </c>
      <c r="H703">
        <v>62</v>
      </c>
      <c r="I703">
        <v>2</v>
      </c>
      <c r="J703" t="s">
        <v>39</v>
      </c>
      <c r="K703">
        <v>36.358457413538517</v>
      </c>
      <c r="L703">
        <v>20.323576316624752</v>
      </c>
      <c r="M703">
        <v>23497</v>
      </c>
      <c r="N703">
        <v>1</v>
      </c>
      <c r="O703">
        <v>1</v>
      </c>
      <c r="P703" t="s">
        <v>24</v>
      </c>
      <c r="Q703" t="s">
        <v>25</v>
      </c>
      <c r="R703">
        <v>1.4154139999999999</v>
      </c>
    </row>
    <row r="704" spans="1:18" hidden="1" x14ac:dyDescent="0.3">
      <c r="A704" t="s">
        <v>277</v>
      </c>
      <c r="B704">
        <v>748</v>
      </c>
      <c r="C704">
        <v>1</v>
      </c>
      <c r="D704" t="s">
        <v>278</v>
      </c>
      <c r="E704" t="s">
        <v>21</v>
      </c>
      <c r="F704" t="s">
        <v>29</v>
      </c>
      <c r="G704">
        <v>0.5364067715868569</v>
      </c>
      <c r="H704">
        <v>66</v>
      </c>
      <c r="I704">
        <v>2</v>
      </c>
      <c r="J704" t="s">
        <v>39</v>
      </c>
      <c r="K704">
        <v>23.036356395315313</v>
      </c>
      <c r="L704">
        <v>12.35685756313533</v>
      </c>
      <c r="M704">
        <v>23497</v>
      </c>
      <c r="N704">
        <v>1</v>
      </c>
      <c r="O704">
        <v>1</v>
      </c>
      <c r="P704" t="s">
        <v>24</v>
      </c>
      <c r="Q704" t="s">
        <v>25</v>
      </c>
      <c r="R704">
        <v>1.4154139999999999</v>
      </c>
    </row>
    <row r="705" spans="1:18" hidden="1" x14ac:dyDescent="0.3">
      <c r="A705" t="s">
        <v>277</v>
      </c>
      <c r="B705">
        <v>748</v>
      </c>
      <c r="C705">
        <v>1</v>
      </c>
      <c r="D705" t="s">
        <v>278</v>
      </c>
      <c r="E705" t="s">
        <v>21</v>
      </c>
      <c r="F705" t="s">
        <v>30</v>
      </c>
      <c r="G705">
        <v>0.4758333337312774</v>
      </c>
      <c r="H705">
        <v>94</v>
      </c>
      <c r="I705">
        <v>2</v>
      </c>
      <c r="J705" t="s">
        <v>39</v>
      </c>
      <c r="K705">
        <v>458.28143968201664</v>
      </c>
      <c r="L705">
        <v>218.0655852310633</v>
      </c>
      <c r="M705">
        <v>23497</v>
      </c>
      <c r="N705">
        <v>1</v>
      </c>
      <c r="O705">
        <v>1</v>
      </c>
      <c r="P705" t="s">
        <v>24</v>
      </c>
      <c r="Q705" t="s">
        <v>25</v>
      </c>
      <c r="R705">
        <v>1.4154139999999999</v>
      </c>
    </row>
    <row r="706" spans="1:18" hidden="1" x14ac:dyDescent="0.3">
      <c r="A706" t="s">
        <v>277</v>
      </c>
      <c r="B706">
        <v>748</v>
      </c>
      <c r="C706">
        <v>1</v>
      </c>
      <c r="D706" t="s">
        <v>278</v>
      </c>
      <c r="E706" t="s">
        <v>21</v>
      </c>
      <c r="F706" t="s">
        <v>31</v>
      </c>
      <c r="G706">
        <v>0.56535568490104871</v>
      </c>
      <c r="H706">
        <v>56</v>
      </c>
      <c r="I706">
        <v>2</v>
      </c>
      <c r="J706" t="s">
        <v>39</v>
      </c>
      <c r="K706">
        <v>0.40897629895033721</v>
      </c>
      <c r="L706">
        <v>0.23121707560136395</v>
      </c>
      <c r="M706">
        <v>23497</v>
      </c>
      <c r="N706">
        <v>1</v>
      </c>
      <c r="O706">
        <v>1</v>
      </c>
      <c r="P706" t="s">
        <v>24</v>
      </c>
      <c r="Q706" t="s">
        <v>25</v>
      </c>
      <c r="R706">
        <v>1.4154139999999999</v>
      </c>
    </row>
    <row r="707" spans="1:18" hidden="1" x14ac:dyDescent="0.3">
      <c r="A707" t="s">
        <v>279</v>
      </c>
      <c r="B707">
        <v>862</v>
      </c>
      <c r="C707">
        <v>1</v>
      </c>
      <c r="D707" t="s">
        <v>280</v>
      </c>
      <c r="E707" t="s">
        <v>21</v>
      </c>
      <c r="F707" t="s">
        <v>22</v>
      </c>
      <c r="G707">
        <v>0.25120773623114051</v>
      </c>
      <c r="H707">
        <v>128</v>
      </c>
      <c r="I707">
        <v>1</v>
      </c>
      <c r="J707" t="s">
        <v>28</v>
      </c>
      <c r="K707">
        <v>1076565.2274509778</v>
      </c>
      <c r="L707">
        <v>270441.51369312301</v>
      </c>
      <c r="M707">
        <v>1092045</v>
      </c>
      <c r="N707">
        <v>0.99171554285766617</v>
      </c>
      <c r="O707">
        <v>1</v>
      </c>
      <c r="P707" t="s">
        <v>35</v>
      </c>
      <c r="Q707" t="s">
        <v>36</v>
      </c>
      <c r="R707">
        <v>32.779867999999993</v>
      </c>
    </row>
    <row r="708" spans="1:18" hidden="1" x14ac:dyDescent="0.3">
      <c r="A708" t="s">
        <v>279</v>
      </c>
      <c r="B708">
        <v>862</v>
      </c>
      <c r="C708">
        <v>1</v>
      </c>
      <c r="D708" t="s">
        <v>280</v>
      </c>
      <c r="E708" t="s">
        <v>21</v>
      </c>
      <c r="F708" t="s">
        <v>26</v>
      </c>
      <c r="G708">
        <v>0.43129550961680885</v>
      </c>
      <c r="H708">
        <v>101</v>
      </c>
      <c r="I708">
        <v>2</v>
      </c>
      <c r="J708" t="s">
        <v>39</v>
      </c>
      <c r="K708">
        <v>13986.568479436251</v>
      </c>
      <c r="L708">
        <v>6032.3441801288536</v>
      </c>
      <c r="M708">
        <v>1092045</v>
      </c>
      <c r="N708">
        <v>0.99162855010553597</v>
      </c>
      <c r="O708">
        <v>1</v>
      </c>
      <c r="P708" t="s">
        <v>35</v>
      </c>
      <c r="Q708" t="s">
        <v>36</v>
      </c>
      <c r="R708">
        <v>32.779867999999993</v>
      </c>
    </row>
    <row r="709" spans="1:18" hidden="1" x14ac:dyDescent="0.3">
      <c r="A709" t="s">
        <v>279</v>
      </c>
      <c r="B709">
        <v>862</v>
      </c>
      <c r="C709">
        <v>1</v>
      </c>
      <c r="D709" t="s">
        <v>280</v>
      </c>
      <c r="E709" t="s">
        <v>21</v>
      </c>
      <c r="F709" t="s">
        <v>27</v>
      </c>
      <c r="G709">
        <v>0.36429191551062823</v>
      </c>
      <c r="H709">
        <v>120</v>
      </c>
      <c r="I709">
        <v>1</v>
      </c>
      <c r="J709" t="s">
        <v>28</v>
      </c>
      <c r="K709">
        <v>916.13240396881247</v>
      </c>
      <c r="L709">
        <v>333.73962830315537</v>
      </c>
      <c r="M709">
        <v>1092045</v>
      </c>
      <c r="N709">
        <v>0.99162855010553597</v>
      </c>
      <c r="O709">
        <v>1</v>
      </c>
      <c r="P709" t="s">
        <v>35</v>
      </c>
      <c r="Q709" t="s">
        <v>36</v>
      </c>
      <c r="R709">
        <v>32.779867999999993</v>
      </c>
    </row>
    <row r="710" spans="1:18" hidden="1" x14ac:dyDescent="0.3">
      <c r="A710" t="s">
        <v>279</v>
      </c>
      <c r="B710">
        <v>862</v>
      </c>
      <c r="C710">
        <v>1</v>
      </c>
      <c r="D710" t="s">
        <v>280</v>
      </c>
      <c r="E710" t="s">
        <v>21</v>
      </c>
      <c r="F710" t="s">
        <v>29</v>
      </c>
      <c r="G710">
        <v>0.39107892137168443</v>
      </c>
      <c r="H710">
        <v>110</v>
      </c>
      <c r="I710">
        <v>1</v>
      </c>
      <c r="J710" t="s">
        <v>28</v>
      </c>
      <c r="K710">
        <v>1066.0868307801272</v>
      </c>
      <c r="L710">
        <v>416.92408787004962</v>
      </c>
      <c r="M710">
        <v>1092045</v>
      </c>
      <c r="N710">
        <v>0.99162855010553597</v>
      </c>
      <c r="O710">
        <v>1</v>
      </c>
      <c r="P710" t="s">
        <v>35</v>
      </c>
      <c r="Q710" t="s">
        <v>36</v>
      </c>
      <c r="R710">
        <v>32.779867999999993</v>
      </c>
    </row>
    <row r="711" spans="1:18" hidden="1" x14ac:dyDescent="0.3">
      <c r="A711" t="s">
        <v>279</v>
      </c>
      <c r="B711">
        <v>862</v>
      </c>
      <c r="C711">
        <v>1</v>
      </c>
      <c r="D711" t="s">
        <v>280</v>
      </c>
      <c r="E711" t="s">
        <v>21</v>
      </c>
      <c r="F711" t="s">
        <v>30</v>
      </c>
      <c r="G711">
        <v>0.44483502436686551</v>
      </c>
      <c r="H711">
        <v>103</v>
      </c>
      <c r="I711">
        <v>2</v>
      </c>
      <c r="J711" t="s">
        <v>39</v>
      </c>
      <c r="K711">
        <v>10918.858878331754</v>
      </c>
      <c r="L711">
        <v>4857.0908552010715</v>
      </c>
      <c r="M711">
        <v>1092045</v>
      </c>
      <c r="N711">
        <v>0.99162855010553597</v>
      </c>
      <c r="O711">
        <v>1</v>
      </c>
      <c r="P711" t="s">
        <v>35</v>
      </c>
      <c r="Q711" t="s">
        <v>36</v>
      </c>
      <c r="R711">
        <v>32.779867999999993</v>
      </c>
    </row>
    <row r="712" spans="1:18" hidden="1" x14ac:dyDescent="0.3">
      <c r="A712" t="s">
        <v>279</v>
      </c>
      <c r="B712">
        <v>862</v>
      </c>
      <c r="C712">
        <v>1</v>
      </c>
      <c r="D712" t="s">
        <v>280</v>
      </c>
      <c r="E712" t="s">
        <v>21</v>
      </c>
      <c r="F712" t="s">
        <v>31</v>
      </c>
      <c r="G712">
        <v>0.39505794471787797</v>
      </c>
      <c r="H712">
        <v>113</v>
      </c>
      <c r="I712">
        <v>1</v>
      </c>
      <c r="J712" t="s">
        <v>28</v>
      </c>
      <c r="K712">
        <v>19.403535575256498</v>
      </c>
      <c r="L712">
        <v>7.6655208846210598</v>
      </c>
      <c r="M712">
        <v>1092045</v>
      </c>
      <c r="N712">
        <v>0.99162855010553597</v>
      </c>
      <c r="O712">
        <v>1</v>
      </c>
      <c r="P712" t="s">
        <v>35</v>
      </c>
      <c r="Q712" t="s">
        <v>36</v>
      </c>
      <c r="R712">
        <v>32.779867999999993</v>
      </c>
    </row>
    <row r="713" spans="1:18" hidden="1" x14ac:dyDescent="0.3">
      <c r="A713" t="s">
        <v>281</v>
      </c>
      <c r="B713">
        <v>31</v>
      </c>
      <c r="C713">
        <v>1</v>
      </c>
      <c r="D713" t="s">
        <v>282</v>
      </c>
      <c r="E713" t="s">
        <v>21</v>
      </c>
      <c r="F713" t="s">
        <v>22</v>
      </c>
      <c r="G713">
        <v>0.60934153765469001</v>
      </c>
      <c r="H713">
        <v>25</v>
      </c>
      <c r="I713">
        <v>3</v>
      </c>
      <c r="J713" t="s">
        <v>34</v>
      </c>
      <c r="K713">
        <v>131519.36078431405</v>
      </c>
      <c r="L713">
        <v>80140.209531675864</v>
      </c>
      <c r="M713">
        <v>135539</v>
      </c>
      <c r="N713">
        <v>0.97344675702196415</v>
      </c>
      <c r="O713">
        <v>1</v>
      </c>
      <c r="P713" t="s">
        <v>40</v>
      </c>
      <c r="Q713" t="s">
        <v>73</v>
      </c>
      <c r="R713">
        <v>10.014575000000001</v>
      </c>
    </row>
    <row r="714" spans="1:18" hidden="1" x14ac:dyDescent="0.3">
      <c r="A714" t="s">
        <v>281</v>
      </c>
      <c r="B714">
        <v>31</v>
      </c>
      <c r="C714">
        <v>1</v>
      </c>
      <c r="D714" t="s">
        <v>282</v>
      </c>
      <c r="E714" t="s">
        <v>21</v>
      </c>
      <c r="F714" t="s">
        <v>26</v>
      </c>
      <c r="G714">
        <v>0.62581164268614964</v>
      </c>
      <c r="H714">
        <v>31</v>
      </c>
      <c r="I714">
        <v>3</v>
      </c>
      <c r="J714" t="s">
        <v>34</v>
      </c>
      <c r="K714">
        <v>30844.532190296097</v>
      </c>
      <c r="L714">
        <v>19302.867357895022</v>
      </c>
      <c r="M714">
        <v>135539</v>
      </c>
      <c r="N714">
        <v>0.97344675702196415</v>
      </c>
      <c r="O714">
        <v>1</v>
      </c>
      <c r="P714" t="s">
        <v>40</v>
      </c>
      <c r="Q714" t="s">
        <v>73</v>
      </c>
      <c r="R714">
        <v>10.014575000000001</v>
      </c>
    </row>
    <row r="715" spans="1:18" hidden="1" x14ac:dyDescent="0.3">
      <c r="A715" t="s">
        <v>281</v>
      </c>
      <c r="B715">
        <v>31</v>
      </c>
      <c r="C715">
        <v>1</v>
      </c>
      <c r="D715" t="s">
        <v>282</v>
      </c>
      <c r="E715" t="s">
        <v>21</v>
      </c>
      <c r="F715" t="s">
        <v>27</v>
      </c>
      <c r="G715">
        <v>0.55010281916997217</v>
      </c>
      <c r="H715">
        <v>66</v>
      </c>
      <c r="I715">
        <v>2</v>
      </c>
      <c r="J715" t="s">
        <v>39</v>
      </c>
      <c r="K715">
        <v>1202.5731369685238</v>
      </c>
      <c r="L715">
        <v>661.5388729044621</v>
      </c>
      <c r="M715">
        <v>135539</v>
      </c>
      <c r="N715">
        <v>0.97344675702196415</v>
      </c>
      <c r="O715">
        <v>1</v>
      </c>
      <c r="P715" t="s">
        <v>40</v>
      </c>
      <c r="Q715" t="s">
        <v>73</v>
      </c>
      <c r="R715">
        <v>10.014575000000001</v>
      </c>
    </row>
    <row r="716" spans="1:18" hidden="1" x14ac:dyDescent="0.3">
      <c r="A716" t="s">
        <v>281</v>
      </c>
      <c r="B716">
        <v>31</v>
      </c>
      <c r="C716">
        <v>1</v>
      </c>
      <c r="D716" t="s">
        <v>282</v>
      </c>
      <c r="E716" t="s">
        <v>21</v>
      </c>
      <c r="F716" t="s">
        <v>29</v>
      </c>
      <c r="G716">
        <v>0.5754097840300445</v>
      </c>
      <c r="H716">
        <v>47</v>
      </c>
      <c r="I716">
        <v>2</v>
      </c>
      <c r="J716" t="s">
        <v>39</v>
      </c>
      <c r="K716">
        <v>4809.346399039282</v>
      </c>
      <c r="L716">
        <v>2767.3449727968655</v>
      </c>
      <c r="M716">
        <v>135539</v>
      </c>
      <c r="N716">
        <v>0.97344675702196415</v>
      </c>
      <c r="O716">
        <v>1</v>
      </c>
      <c r="P716" t="s">
        <v>40</v>
      </c>
      <c r="Q716" t="s">
        <v>73</v>
      </c>
      <c r="R716">
        <v>10.014575000000001</v>
      </c>
    </row>
    <row r="717" spans="1:18" hidden="1" x14ac:dyDescent="0.3">
      <c r="A717" t="s">
        <v>281</v>
      </c>
      <c r="B717">
        <v>31</v>
      </c>
      <c r="C717">
        <v>1</v>
      </c>
      <c r="D717" t="s">
        <v>282</v>
      </c>
      <c r="E717" t="s">
        <v>21</v>
      </c>
      <c r="F717" t="s">
        <v>30</v>
      </c>
      <c r="G717">
        <v>0.65462317885803889</v>
      </c>
      <c r="H717">
        <v>31</v>
      </c>
      <c r="I717">
        <v>3</v>
      </c>
      <c r="J717" t="s">
        <v>34</v>
      </c>
      <c r="K717">
        <v>19985.063490577515</v>
      </c>
      <c r="L717">
        <v>13082.685791881588</v>
      </c>
      <c r="M717">
        <v>135539</v>
      </c>
      <c r="N717">
        <v>0.97344675702196415</v>
      </c>
      <c r="O717">
        <v>1</v>
      </c>
      <c r="P717" t="s">
        <v>40</v>
      </c>
      <c r="Q717" t="s">
        <v>73</v>
      </c>
      <c r="R717">
        <v>10.014575000000001</v>
      </c>
    </row>
    <row r="718" spans="1:18" hidden="1" x14ac:dyDescent="0.3">
      <c r="A718" t="s">
        <v>281</v>
      </c>
      <c r="B718">
        <v>31</v>
      </c>
      <c r="C718">
        <v>1</v>
      </c>
      <c r="D718" t="s">
        <v>282</v>
      </c>
      <c r="E718" t="s">
        <v>21</v>
      </c>
      <c r="F718" t="s">
        <v>31</v>
      </c>
      <c r="G718">
        <v>0.62698989776920711</v>
      </c>
      <c r="H718">
        <v>32</v>
      </c>
      <c r="I718">
        <v>3</v>
      </c>
      <c r="J718" t="s">
        <v>34</v>
      </c>
      <c r="K718">
        <v>38.202764670980017</v>
      </c>
      <c r="L718">
        <v>23.952747515558837</v>
      </c>
      <c r="M718">
        <v>135539</v>
      </c>
      <c r="N718">
        <v>0.97344675702196415</v>
      </c>
      <c r="O718">
        <v>1</v>
      </c>
      <c r="P718" t="s">
        <v>40</v>
      </c>
      <c r="Q718" t="s">
        <v>73</v>
      </c>
      <c r="R718">
        <v>10.014575000000001</v>
      </c>
    </row>
    <row r="719" spans="1:18" hidden="1" x14ac:dyDescent="0.3">
      <c r="A719" t="s">
        <v>283</v>
      </c>
      <c r="B719">
        <v>50</v>
      </c>
      <c r="C719">
        <v>1</v>
      </c>
      <c r="D719" t="s">
        <v>284</v>
      </c>
      <c r="E719" t="s">
        <v>21</v>
      </c>
      <c r="F719" t="s">
        <v>22</v>
      </c>
      <c r="G719">
        <v>0.74599426773273292</v>
      </c>
      <c r="H719">
        <v>3</v>
      </c>
      <c r="I719">
        <v>3</v>
      </c>
      <c r="J719" t="s">
        <v>34</v>
      </c>
      <c r="K719">
        <v>177866.78039215753</v>
      </c>
      <c r="L719">
        <v>132687.59859262637</v>
      </c>
      <c r="M719">
        <v>184842</v>
      </c>
      <c r="N719">
        <v>0.97448631804460029</v>
      </c>
      <c r="O719">
        <v>1</v>
      </c>
      <c r="P719" t="s">
        <v>40</v>
      </c>
      <c r="Q719" t="s">
        <v>69</v>
      </c>
      <c r="R719">
        <v>168.06592000000001</v>
      </c>
    </row>
    <row r="720" spans="1:18" hidden="1" x14ac:dyDescent="0.3">
      <c r="A720" t="s">
        <v>283</v>
      </c>
      <c r="B720">
        <v>50</v>
      </c>
      <c r="C720">
        <v>1</v>
      </c>
      <c r="D720" t="s">
        <v>284</v>
      </c>
      <c r="E720" t="s">
        <v>21</v>
      </c>
      <c r="F720" t="s">
        <v>26</v>
      </c>
      <c r="G720">
        <v>0.79090921618410437</v>
      </c>
      <c r="H720">
        <v>3</v>
      </c>
      <c r="I720">
        <v>3</v>
      </c>
      <c r="J720" t="s">
        <v>34</v>
      </c>
      <c r="K720">
        <v>42517.115926812578</v>
      </c>
      <c r="L720">
        <v>33627.178832084035</v>
      </c>
      <c r="M720">
        <v>184842</v>
      </c>
      <c r="N720">
        <v>0.97356120362255327</v>
      </c>
      <c r="O720">
        <v>1</v>
      </c>
      <c r="P720" t="s">
        <v>40</v>
      </c>
      <c r="Q720" t="s">
        <v>69</v>
      </c>
      <c r="R720">
        <v>168.06592000000001</v>
      </c>
    </row>
    <row r="721" spans="1:18" hidden="1" x14ac:dyDescent="0.3">
      <c r="A721" t="s">
        <v>283</v>
      </c>
      <c r="B721">
        <v>50</v>
      </c>
      <c r="C721">
        <v>1</v>
      </c>
      <c r="D721" t="s">
        <v>284</v>
      </c>
      <c r="E721" t="s">
        <v>21</v>
      </c>
      <c r="F721" t="s">
        <v>27</v>
      </c>
      <c r="G721">
        <v>0.76740642643182067</v>
      </c>
      <c r="H721">
        <v>3</v>
      </c>
      <c r="I721">
        <v>3</v>
      </c>
      <c r="J721" t="s">
        <v>34</v>
      </c>
      <c r="K721">
        <v>1844.4615078265269</v>
      </c>
      <c r="L721">
        <v>1415.4516144122026</v>
      </c>
      <c r="M721">
        <v>184842</v>
      </c>
      <c r="N721">
        <v>0.97356120362255327</v>
      </c>
      <c r="O721">
        <v>1</v>
      </c>
      <c r="P721" t="s">
        <v>40</v>
      </c>
      <c r="Q721" t="s">
        <v>69</v>
      </c>
      <c r="R721">
        <v>168.06592000000001</v>
      </c>
    </row>
    <row r="722" spans="1:18" hidden="1" x14ac:dyDescent="0.3">
      <c r="A722" t="s">
        <v>283</v>
      </c>
      <c r="B722">
        <v>50</v>
      </c>
      <c r="C722">
        <v>1</v>
      </c>
      <c r="D722" t="s">
        <v>284</v>
      </c>
      <c r="E722" t="s">
        <v>21</v>
      </c>
      <c r="F722" t="s">
        <v>29</v>
      </c>
      <c r="G722">
        <v>0.76022055727157567</v>
      </c>
      <c r="H722">
        <v>3</v>
      </c>
      <c r="I722">
        <v>3</v>
      </c>
      <c r="J722" t="s">
        <v>34</v>
      </c>
      <c r="K722">
        <v>386.89518677881705</v>
      </c>
      <c r="L722">
        <v>294.12567449868266</v>
      </c>
      <c r="M722">
        <v>184842</v>
      </c>
      <c r="N722">
        <v>0.97356120362255327</v>
      </c>
      <c r="O722">
        <v>1</v>
      </c>
      <c r="P722" t="s">
        <v>40</v>
      </c>
      <c r="Q722" t="s">
        <v>69</v>
      </c>
      <c r="R722">
        <v>168.06592000000001</v>
      </c>
    </row>
    <row r="723" spans="1:18" hidden="1" x14ac:dyDescent="0.3">
      <c r="A723" t="s">
        <v>283</v>
      </c>
      <c r="B723">
        <v>50</v>
      </c>
      <c r="C723">
        <v>1</v>
      </c>
      <c r="D723" t="s">
        <v>284</v>
      </c>
      <c r="E723" t="s">
        <v>21</v>
      </c>
      <c r="F723" t="s">
        <v>30</v>
      </c>
      <c r="G723">
        <v>0.792670818703474</v>
      </c>
      <c r="H723">
        <v>4</v>
      </c>
      <c r="I723">
        <v>3</v>
      </c>
      <c r="J723" t="s">
        <v>34</v>
      </c>
      <c r="K723">
        <v>39755.000648291185</v>
      </c>
      <c r="L723">
        <v>31512.628911438114</v>
      </c>
      <c r="M723">
        <v>184842</v>
      </c>
      <c r="N723">
        <v>0.97356120362255327</v>
      </c>
      <c r="O723">
        <v>1</v>
      </c>
      <c r="P723" t="s">
        <v>40</v>
      </c>
      <c r="Q723" t="s">
        <v>69</v>
      </c>
      <c r="R723">
        <v>168.06592000000001</v>
      </c>
    </row>
    <row r="724" spans="1:18" hidden="1" x14ac:dyDescent="0.3">
      <c r="A724" t="s">
        <v>283</v>
      </c>
      <c r="B724">
        <v>50</v>
      </c>
      <c r="C724">
        <v>1</v>
      </c>
      <c r="D724" t="s">
        <v>284</v>
      </c>
      <c r="E724" t="s">
        <v>21</v>
      </c>
      <c r="F724" t="s">
        <v>31</v>
      </c>
      <c r="G724">
        <v>0.77050145793305358</v>
      </c>
      <c r="H724">
        <v>3</v>
      </c>
      <c r="I724">
        <v>3</v>
      </c>
      <c r="J724" t="s">
        <v>34</v>
      </c>
      <c r="K724">
        <v>143.86339713603289</v>
      </c>
      <c r="L724">
        <v>110.84695723651522</v>
      </c>
      <c r="M724">
        <v>184842</v>
      </c>
      <c r="N724">
        <v>0.97356120362255327</v>
      </c>
      <c r="O724">
        <v>1</v>
      </c>
      <c r="P724" t="s">
        <v>40</v>
      </c>
      <c r="Q724" t="s">
        <v>69</v>
      </c>
      <c r="R724">
        <v>168.06592000000001</v>
      </c>
    </row>
    <row r="725" spans="1:18" hidden="1" x14ac:dyDescent="0.3">
      <c r="A725" t="s">
        <v>285</v>
      </c>
      <c r="B725">
        <v>188</v>
      </c>
      <c r="C725">
        <v>1</v>
      </c>
      <c r="D725" t="s">
        <v>286</v>
      </c>
      <c r="E725" t="s">
        <v>21</v>
      </c>
      <c r="F725" t="s">
        <v>22</v>
      </c>
      <c r="G725">
        <v>0.3439648502525115</v>
      </c>
      <c r="H725">
        <v>113</v>
      </c>
      <c r="I725">
        <v>1</v>
      </c>
      <c r="J725" t="s">
        <v>28</v>
      </c>
      <c r="K725">
        <v>60761.533333333595</v>
      </c>
      <c r="L725">
        <v>20899.831714113076</v>
      </c>
      <c r="M725">
        <v>63700</v>
      </c>
      <c r="N725">
        <v>0.96715855572998433</v>
      </c>
      <c r="O725">
        <v>1</v>
      </c>
      <c r="P725" t="s">
        <v>35</v>
      </c>
      <c r="Q725" t="s">
        <v>36</v>
      </c>
      <c r="R725">
        <v>4.9993840000000001</v>
      </c>
    </row>
    <row r="726" spans="1:18" hidden="1" x14ac:dyDescent="0.3">
      <c r="A726" t="s">
        <v>285</v>
      </c>
      <c r="B726">
        <v>188</v>
      </c>
      <c r="C726">
        <v>1</v>
      </c>
      <c r="D726" t="s">
        <v>286</v>
      </c>
      <c r="E726" t="s">
        <v>21</v>
      </c>
      <c r="F726" t="s">
        <v>26</v>
      </c>
      <c r="G726">
        <v>0.39722258269204347</v>
      </c>
      <c r="H726">
        <v>111</v>
      </c>
      <c r="I726">
        <v>1</v>
      </c>
      <c r="J726" t="s">
        <v>28</v>
      </c>
      <c r="K726">
        <v>1713.0559108672819</v>
      </c>
      <c r="L726">
        <v>680.46449321057275</v>
      </c>
      <c r="M726">
        <v>63700</v>
      </c>
      <c r="N726">
        <v>0.96715855572998433</v>
      </c>
      <c r="O726">
        <v>1</v>
      </c>
      <c r="P726" t="s">
        <v>35</v>
      </c>
      <c r="Q726" t="s">
        <v>36</v>
      </c>
      <c r="R726">
        <v>4.9993840000000001</v>
      </c>
    </row>
    <row r="727" spans="1:18" hidden="1" x14ac:dyDescent="0.3">
      <c r="A727" t="s">
        <v>285</v>
      </c>
      <c r="B727">
        <v>188</v>
      </c>
      <c r="C727">
        <v>1</v>
      </c>
      <c r="D727" t="s">
        <v>286</v>
      </c>
      <c r="E727" t="s">
        <v>21</v>
      </c>
      <c r="F727" t="s">
        <v>27</v>
      </c>
      <c r="G727">
        <v>0.30577715137030892</v>
      </c>
      <c r="H727">
        <v>131</v>
      </c>
      <c r="I727">
        <v>1</v>
      </c>
      <c r="J727" t="s">
        <v>28</v>
      </c>
      <c r="K727">
        <v>413.58105930977479</v>
      </c>
      <c r="L727">
        <v>126.46363817645771</v>
      </c>
      <c r="M727">
        <v>63700</v>
      </c>
      <c r="N727">
        <v>0.96715855572998433</v>
      </c>
      <c r="O727">
        <v>1</v>
      </c>
      <c r="P727" t="s">
        <v>35</v>
      </c>
      <c r="Q727" t="s">
        <v>36</v>
      </c>
      <c r="R727">
        <v>4.9993840000000001</v>
      </c>
    </row>
    <row r="728" spans="1:18" hidden="1" x14ac:dyDescent="0.3">
      <c r="A728" t="s">
        <v>285</v>
      </c>
      <c r="B728">
        <v>188</v>
      </c>
      <c r="C728">
        <v>1</v>
      </c>
      <c r="D728" t="s">
        <v>286</v>
      </c>
      <c r="E728" t="s">
        <v>21</v>
      </c>
      <c r="F728" t="s">
        <v>29</v>
      </c>
      <c r="G728">
        <v>0.33844245035346493</v>
      </c>
      <c r="H728">
        <v>118</v>
      </c>
      <c r="I728">
        <v>1</v>
      </c>
      <c r="J728" t="s">
        <v>28</v>
      </c>
      <c r="K728">
        <v>184.36174102523256</v>
      </c>
      <c r="L728">
        <v>62.395839384010628</v>
      </c>
      <c r="M728">
        <v>63700</v>
      </c>
      <c r="N728">
        <v>0.96715855572998433</v>
      </c>
      <c r="O728">
        <v>1</v>
      </c>
      <c r="P728" t="s">
        <v>35</v>
      </c>
      <c r="Q728" t="s">
        <v>36</v>
      </c>
      <c r="R728">
        <v>4.9993840000000001</v>
      </c>
    </row>
    <row r="729" spans="1:18" hidden="1" x14ac:dyDescent="0.3">
      <c r="A729" t="s">
        <v>285</v>
      </c>
      <c r="B729">
        <v>188</v>
      </c>
      <c r="C729">
        <v>1</v>
      </c>
      <c r="D729" t="s">
        <v>286</v>
      </c>
      <c r="E729" t="s">
        <v>21</v>
      </c>
      <c r="F729" t="s">
        <v>30</v>
      </c>
      <c r="G729">
        <v>0.46116949051810369</v>
      </c>
      <c r="H729">
        <v>100</v>
      </c>
      <c r="I729">
        <v>2</v>
      </c>
      <c r="J729" t="s">
        <v>39</v>
      </c>
      <c r="K729">
        <v>930.50502737049578</v>
      </c>
      <c r="L729">
        <v>429.12052939698566</v>
      </c>
      <c r="M729">
        <v>63700</v>
      </c>
      <c r="N729">
        <v>0.96715855572998433</v>
      </c>
      <c r="O729">
        <v>1</v>
      </c>
      <c r="P729" t="s">
        <v>35</v>
      </c>
      <c r="Q729" t="s">
        <v>36</v>
      </c>
      <c r="R729">
        <v>4.9993840000000001</v>
      </c>
    </row>
    <row r="730" spans="1:18" hidden="1" x14ac:dyDescent="0.3">
      <c r="A730" t="s">
        <v>285</v>
      </c>
      <c r="B730">
        <v>188</v>
      </c>
      <c r="C730">
        <v>1</v>
      </c>
      <c r="D730" t="s">
        <v>286</v>
      </c>
      <c r="E730" t="s">
        <v>21</v>
      </c>
      <c r="F730" t="s">
        <v>31</v>
      </c>
      <c r="G730">
        <v>0.35985264365936487</v>
      </c>
      <c r="H730">
        <v>120</v>
      </c>
      <c r="I730">
        <v>1</v>
      </c>
      <c r="J730" t="s">
        <v>28</v>
      </c>
      <c r="K730">
        <v>0.24634213659547818</v>
      </c>
      <c r="L730">
        <v>8.8646869098579203E-2</v>
      </c>
      <c r="M730">
        <v>63700</v>
      </c>
      <c r="N730">
        <v>0.96715855572998433</v>
      </c>
      <c r="O730">
        <v>1</v>
      </c>
      <c r="P730" t="s">
        <v>35</v>
      </c>
      <c r="Q730" t="s">
        <v>36</v>
      </c>
      <c r="R730">
        <v>4.9993840000000001</v>
      </c>
    </row>
    <row r="731" spans="1:18" hidden="1" x14ac:dyDescent="0.3">
      <c r="A731" t="s">
        <v>287</v>
      </c>
      <c r="B731">
        <v>398</v>
      </c>
      <c r="C731">
        <v>1</v>
      </c>
      <c r="D731" t="s">
        <v>288</v>
      </c>
      <c r="E731" t="s">
        <v>21</v>
      </c>
      <c r="F731" t="s">
        <v>22</v>
      </c>
      <c r="G731">
        <v>0.49183590283103562</v>
      </c>
      <c r="H731">
        <v>74</v>
      </c>
      <c r="I731">
        <v>2</v>
      </c>
      <c r="J731" t="s">
        <v>39</v>
      </c>
      <c r="K731">
        <v>4760040.2078431211</v>
      </c>
      <c r="L731">
        <v>2341158.6731365519</v>
      </c>
      <c r="M731">
        <v>4788813</v>
      </c>
      <c r="N731">
        <v>0.99491899140768292</v>
      </c>
      <c r="O731">
        <v>1</v>
      </c>
      <c r="P731" t="s">
        <v>40</v>
      </c>
      <c r="Q731" t="s">
        <v>73</v>
      </c>
      <c r="R731">
        <v>18.592970000000001</v>
      </c>
    </row>
    <row r="732" spans="1:18" hidden="1" x14ac:dyDescent="0.3">
      <c r="A732" t="s">
        <v>287</v>
      </c>
      <c r="B732">
        <v>398</v>
      </c>
      <c r="C732">
        <v>1</v>
      </c>
      <c r="D732" t="s">
        <v>288</v>
      </c>
      <c r="E732" t="s">
        <v>21</v>
      </c>
      <c r="F732" t="s">
        <v>26</v>
      </c>
      <c r="G732">
        <v>0.49958954607333711</v>
      </c>
      <c r="H732">
        <v>79</v>
      </c>
      <c r="I732">
        <v>2</v>
      </c>
      <c r="J732" t="s">
        <v>39</v>
      </c>
      <c r="K732">
        <v>41778.76934656431</v>
      </c>
      <c r="L732">
        <v>20872.236413352715</v>
      </c>
      <c r="M732">
        <v>4788813</v>
      </c>
      <c r="N732">
        <v>0.99428396974365041</v>
      </c>
      <c r="O732">
        <v>1</v>
      </c>
      <c r="P732" t="s">
        <v>40</v>
      </c>
      <c r="Q732" t="s">
        <v>73</v>
      </c>
      <c r="R732">
        <v>18.592970000000001</v>
      </c>
    </row>
    <row r="733" spans="1:18" hidden="1" x14ac:dyDescent="0.3">
      <c r="A733" t="s">
        <v>287</v>
      </c>
      <c r="B733">
        <v>398</v>
      </c>
      <c r="C733">
        <v>1</v>
      </c>
      <c r="D733" t="s">
        <v>288</v>
      </c>
      <c r="E733" t="s">
        <v>21</v>
      </c>
      <c r="F733" t="s">
        <v>27</v>
      </c>
      <c r="G733">
        <v>0.50922551789081794</v>
      </c>
      <c r="H733">
        <v>77</v>
      </c>
      <c r="I733">
        <v>2</v>
      </c>
      <c r="J733" t="s">
        <v>39</v>
      </c>
      <c r="K733">
        <v>1104.3377055024766</v>
      </c>
      <c r="L733">
        <v>562.35694001085619</v>
      </c>
      <c r="M733">
        <v>4788813</v>
      </c>
      <c r="N733">
        <v>0.99428396974365041</v>
      </c>
      <c r="O733">
        <v>1</v>
      </c>
      <c r="P733" t="s">
        <v>40</v>
      </c>
      <c r="Q733" t="s">
        <v>73</v>
      </c>
      <c r="R733">
        <v>18.592970000000001</v>
      </c>
    </row>
    <row r="734" spans="1:18" hidden="1" x14ac:dyDescent="0.3">
      <c r="A734" t="s">
        <v>287</v>
      </c>
      <c r="B734">
        <v>398</v>
      </c>
      <c r="C734">
        <v>1</v>
      </c>
      <c r="D734" t="s">
        <v>288</v>
      </c>
      <c r="E734" t="s">
        <v>21</v>
      </c>
      <c r="F734" t="s">
        <v>29</v>
      </c>
      <c r="G734">
        <v>0.49850624016510159</v>
      </c>
      <c r="H734">
        <v>76</v>
      </c>
      <c r="I734">
        <v>2</v>
      </c>
      <c r="J734" t="s">
        <v>39</v>
      </c>
      <c r="K734">
        <v>11802.459341705309</v>
      </c>
      <c r="L734">
        <v>5883.5996311349936</v>
      </c>
      <c r="M734">
        <v>4788813</v>
      </c>
      <c r="N734">
        <v>0.99428396974365041</v>
      </c>
      <c r="O734">
        <v>1</v>
      </c>
      <c r="P734" t="s">
        <v>40</v>
      </c>
      <c r="Q734" t="s">
        <v>73</v>
      </c>
      <c r="R734">
        <v>18.592970000000001</v>
      </c>
    </row>
    <row r="735" spans="1:18" hidden="1" x14ac:dyDescent="0.3">
      <c r="A735" t="s">
        <v>287</v>
      </c>
      <c r="B735">
        <v>398</v>
      </c>
      <c r="C735">
        <v>1</v>
      </c>
      <c r="D735" t="s">
        <v>288</v>
      </c>
      <c r="E735" t="s">
        <v>21</v>
      </c>
      <c r="F735" t="s">
        <v>30</v>
      </c>
      <c r="G735">
        <v>0.50036709719661943</v>
      </c>
      <c r="H735">
        <v>88</v>
      </c>
      <c r="I735">
        <v>2</v>
      </c>
      <c r="J735" t="s">
        <v>39</v>
      </c>
      <c r="K735">
        <v>16967.162356246921</v>
      </c>
      <c r="L735">
        <v>8489.8097758590247</v>
      </c>
      <c r="M735">
        <v>4788813</v>
      </c>
      <c r="N735">
        <v>0.99428396974365041</v>
      </c>
      <c r="O735">
        <v>1</v>
      </c>
      <c r="P735" t="s">
        <v>40</v>
      </c>
      <c r="Q735" t="s">
        <v>73</v>
      </c>
      <c r="R735">
        <v>18.592970000000001</v>
      </c>
    </row>
    <row r="736" spans="1:18" hidden="1" x14ac:dyDescent="0.3">
      <c r="A736" t="s">
        <v>287</v>
      </c>
      <c r="B736">
        <v>398</v>
      </c>
      <c r="C736">
        <v>1</v>
      </c>
      <c r="D736" t="s">
        <v>288</v>
      </c>
      <c r="E736" t="s">
        <v>21</v>
      </c>
      <c r="F736" t="s">
        <v>31</v>
      </c>
      <c r="G736">
        <v>0.51656203762232111</v>
      </c>
      <c r="H736">
        <v>82</v>
      </c>
      <c r="I736">
        <v>2</v>
      </c>
      <c r="J736" t="s">
        <v>39</v>
      </c>
      <c r="K736">
        <v>102.35060140400176</v>
      </c>
      <c r="L736">
        <v>52.870435213121155</v>
      </c>
      <c r="M736">
        <v>4788813</v>
      </c>
      <c r="N736">
        <v>0.99491899140768292</v>
      </c>
      <c r="O736">
        <v>1</v>
      </c>
      <c r="P736" t="s">
        <v>40</v>
      </c>
      <c r="Q736" t="s">
        <v>73</v>
      </c>
      <c r="R736">
        <v>18.592970000000001</v>
      </c>
    </row>
    <row r="737" spans="1:18" hidden="1" x14ac:dyDescent="0.3">
      <c r="A737" t="s">
        <v>289</v>
      </c>
      <c r="B737">
        <v>417</v>
      </c>
      <c r="C737">
        <v>1</v>
      </c>
      <c r="D737" t="s">
        <v>290</v>
      </c>
      <c r="E737" t="s">
        <v>21</v>
      </c>
      <c r="F737" t="s">
        <v>22</v>
      </c>
      <c r="G737">
        <v>0.56737382682010384</v>
      </c>
      <c r="H737">
        <v>47</v>
      </c>
      <c r="I737">
        <v>2</v>
      </c>
      <c r="J737" t="s">
        <v>39</v>
      </c>
      <c r="K737">
        <v>308339.97254901897</v>
      </c>
      <c r="L737">
        <v>174944.03018674266</v>
      </c>
      <c r="M737">
        <v>314303</v>
      </c>
      <c r="N737">
        <v>0.99814510201938889</v>
      </c>
      <c r="O737">
        <v>1</v>
      </c>
      <c r="P737" t="s">
        <v>40</v>
      </c>
      <c r="Q737" t="s">
        <v>73</v>
      </c>
      <c r="R737">
        <v>6.2186159999999999</v>
      </c>
    </row>
    <row r="738" spans="1:18" hidden="1" x14ac:dyDescent="0.3">
      <c r="A738" t="s">
        <v>289</v>
      </c>
      <c r="B738">
        <v>417</v>
      </c>
      <c r="C738">
        <v>1</v>
      </c>
      <c r="D738" t="s">
        <v>290</v>
      </c>
      <c r="E738" t="s">
        <v>21</v>
      </c>
      <c r="F738" t="s">
        <v>26</v>
      </c>
      <c r="G738">
        <v>0.56538797458733292</v>
      </c>
      <c r="H738">
        <v>60</v>
      </c>
      <c r="I738">
        <v>2</v>
      </c>
      <c r="J738" t="s">
        <v>39</v>
      </c>
      <c r="K738">
        <v>10246.462199633994</v>
      </c>
      <c r="L738">
        <v>5793.2265097367317</v>
      </c>
      <c r="M738">
        <v>314303</v>
      </c>
      <c r="N738">
        <v>0.99814510201938889</v>
      </c>
      <c r="O738">
        <v>1</v>
      </c>
      <c r="P738" t="s">
        <v>40</v>
      </c>
      <c r="Q738" t="s">
        <v>73</v>
      </c>
      <c r="R738">
        <v>6.2186159999999999</v>
      </c>
    </row>
    <row r="739" spans="1:18" hidden="1" x14ac:dyDescent="0.3">
      <c r="A739" t="s">
        <v>289</v>
      </c>
      <c r="B739">
        <v>417</v>
      </c>
      <c r="C739">
        <v>1</v>
      </c>
      <c r="D739" t="s">
        <v>290</v>
      </c>
      <c r="E739" t="s">
        <v>21</v>
      </c>
      <c r="F739" t="s">
        <v>27</v>
      </c>
      <c r="G739">
        <v>0.53387641698577792</v>
      </c>
      <c r="H739">
        <v>73</v>
      </c>
      <c r="I739">
        <v>2</v>
      </c>
      <c r="J739" t="s">
        <v>39</v>
      </c>
      <c r="K739">
        <v>388.43275020590067</v>
      </c>
      <c r="L739">
        <v>207.37508491985793</v>
      </c>
      <c r="M739">
        <v>314303</v>
      </c>
      <c r="N739">
        <v>0.99814510201938889</v>
      </c>
      <c r="O739">
        <v>1</v>
      </c>
      <c r="P739" t="s">
        <v>40</v>
      </c>
      <c r="Q739" t="s">
        <v>73</v>
      </c>
      <c r="R739">
        <v>6.2186159999999999</v>
      </c>
    </row>
    <row r="740" spans="1:18" hidden="1" x14ac:dyDescent="0.3">
      <c r="A740" t="s">
        <v>289</v>
      </c>
      <c r="B740">
        <v>417</v>
      </c>
      <c r="C740">
        <v>1</v>
      </c>
      <c r="D740" t="s">
        <v>290</v>
      </c>
      <c r="E740" t="s">
        <v>21</v>
      </c>
      <c r="F740" t="s">
        <v>29</v>
      </c>
      <c r="G740">
        <v>0.53942483225340032</v>
      </c>
      <c r="H740">
        <v>64</v>
      </c>
      <c r="I740">
        <v>2</v>
      </c>
      <c r="J740" t="s">
        <v>39</v>
      </c>
      <c r="K740">
        <v>880.9710742643266</v>
      </c>
      <c r="L740">
        <v>475.21767395513223</v>
      </c>
      <c r="M740">
        <v>314303</v>
      </c>
      <c r="N740">
        <v>0.99814510201938889</v>
      </c>
      <c r="O740">
        <v>1</v>
      </c>
      <c r="P740" t="s">
        <v>40</v>
      </c>
      <c r="Q740" t="s">
        <v>73</v>
      </c>
      <c r="R740">
        <v>6.2186159999999999</v>
      </c>
    </row>
    <row r="741" spans="1:18" hidden="1" x14ac:dyDescent="0.3">
      <c r="A741" t="s">
        <v>289</v>
      </c>
      <c r="B741">
        <v>417</v>
      </c>
      <c r="C741">
        <v>1</v>
      </c>
      <c r="D741" t="s">
        <v>290</v>
      </c>
      <c r="E741" t="s">
        <v>21</v>
      </c>
      <c r="F741" t="s">
        <v>30</v>
      </c>
      <c r="G741">
        <v>0.57256921409134942</v>
      </c>
      <c r="H741">
        <v>61</v>
      </c>
      <c r="I741">
        <v>2</v>
      </c>
      <c r="J741" t="s">
        <v>39</v>
      </c>
      <c r="K741">
        <v>8073.6188088793597</v>
      </c>
      <c r="L741">
        <v>4622.7055762731916</v>
      </c>
      <c r="M741">
        <v>314303</v>
      </c>
      <c r="N741">
        <v>0.99814510201938889</v>
      </c>
      <c r="O741">
        <v>1</v>
      </c>
      <c r="P741" t="s">
        <v>40</v>
      </c>
      <c r="Q741" t="s">
        <v>73</v>
      </c>
      <c r="R741">
        <v>6.2186159999999999</v>
      </c>
    </row>
    <row r="742" spans="1:18" hidden="1" x14ac:dyDescent="0.3">
      <c r="A742" t="s">
        <v>289</v>
      </c>
      <c r="B742">
        <v>417</v>
      </c>
      <c r="C742">
        <v>1</v>
      </c>
      <c r="D742" t="s">
        <v>290</v>
      </c>
      <c r="E742" t="s">
        <v>21</v>
      </c>
      <c r="F742" t="s">
        <v>31</v>
      </c>
      <c r="G742">
        <v>0.56570332454793582</v>
      </c>
      <c r="H742">
        <v>55</v>
      </c>
      <c r="I742">
        <v>2</v>
      </c>
      <c r="J742" t="s">
        <v>39</v>
      </c>
      <c r="K742">
        <v>22.468492020383078</v>
      </c>
      <c r="L742">
        <v>12.710500633509474</v>
      </c>
      <c r="M742">
        <v>314303</v>
      </c>
      <c r="N742">
        <v>0.99814510201938889</v>
      </c>
      <c r="O742">
        <v>1</v>
      </c>
      <c r="P742" t="s">
        <v>40</v>
      </c>
      <c r="Q742" t="s">
        <v>73</v>
      </c>
      <c r="R742">
        <v>6.2186159999999999</v>
      </c>
    </row>
    <row r="743" spans="1:18" hidden="1" x14ac:dyDescent="0.3">
      <c r="A743" t="s">
        <v>291</v>
      </c>
      <c r="B743">
        <v>442</v>
      </c>
      <c r="C743">
        <v>1</v>
      </c>
      <c r="D743" t="s">
        <v>292</v>
      </c>
      <c r="E743" t="s">
        <v>21</v>
      </c>
      <c r="F743" t="s">
        <v>22</v>
      </c>
      <c r="G743">
        <v>0.32316802531425587</v>
      </c>
      <c r="H743">
        <v>117</v>
      </c>
      <c r="I743">
        <v>1</v>
      </c>
      <c r="J743" t="s">
        <v>28</v>
      </c>
      <c r="K743">
        <v>4639.8588235294101</v>
      </c>
      <c r="L743">
        <v>1499.4540137369258</v>
      </c>
      <c r="M743">
        <v>5039</v>
      </c>
      <c r="N743">
        <v>1</v>
      </c>
      <c r="O743">
        <v>1</v>
      </c>
      <c r="P743" t="s">
        <v>72</v>
      </c>
      <c r="Q743" t="s">
        <v>73</v>
      </c>
      <c r="R743">
        <v>0.59699199999999997</v>
      </c>
    </row>
    <row r="744" spans="1:18" hidden="1" x14ac:dyDescent="0.3">
      <c r="A744" t="s">
        <v>291</v>
      </c>
      <c r="B744">
        <v>442</v>
      </c>
      <c r="C744">
        <v>1</v>
      </c>
      <c r="D744" t="s">
        <v>292</v>
      </c>
      <c r="E744" t="s">
        <v>21</v>
      </c>
      <c r="F744" t="s">
        <v>26</v>
      </c>
      <c r="G744">
        <v>0.33111015335012478</v>
      </c>
      <c r="H744">
        <v>126</v>
      </c>
      <c r="I744">
        <v>1</v>
      </c>
      <c r="J744" t="s">
        <v>28</v>
      </c>
      <c r="K744">
        <v>941.90807036632259</v>
      </c>
      <c r="L744">
        <v>311.87532562071317</v>
      </c>
      <c r="M744">
        <v>5039</v>
      </c>
      <c r="N744">
        <v>1</v>
      </c>
      <c r="O744">
        <v>1</v>
      </c>
      <c r="P744" t="s">
        <v>72</v>
      </c>
      <c r="Q744" t="s">
        <v>73</v>
      </c>
      <c r="R744">
        <v>0.59699199999999997</v>
      </c>
    </row>
    <row r="745" spans="1:18" hidden="1" x14ac:dyDescent="0.3">
      <c r="A745" t="s">
        <v>291</v>
      </c>
      <c r="B745">
        <v>442</v>
      </c>
      <c r="C745">
        <v>1</v>
      </c>
      <c r="D745" t="s">
        <v>292</v>
      </c>
      <c r="E745" t="s">
        <v>21</v>
      </c>
      <c r="F745" t="s">
        <v>27</v>
      </c>
      <c r="G745">
        <v>0.33319039667398787</v>
      </c>
      <c r="H745">
        <v>126</v>
      </c>
      <c r="I745">
        <v>1</v>
      </c>
      <c r="J745" t="s">
        <v>28</v>
      </c>
      <c r="K745">
        <v>45.283599706129806</v>
      </c>
      <c r="L745">
        <v>15.088060548911471</v>
      </c>
      <c r="M745">
        <v>5039</v>
      </c>
      <c r="N745">
        <v>1</v>
      </c>
      <c r="O745">
        <v>1</v>
      </c>
      <c r="P745" t="s">
        <v>72</v>
      </c>
      <c r="Q745" t="s">
        <v>73</v>
      </c>
      <c r="R745">
        <v>0.59699199999999997</v>
      </c>
    </row>
    <row r="746" spans="1:18" hidden="1" x14ac:dyDescent="0.3">
      <c r="A746" t="s">
        <v>291</v>
      </c>
      <c r="B746">
        <v>442</v>
      </c>
      <c r="C746">
        <v>1</v>
      </c>
      <c r="D746" t="s">
        <v>292</v>
      </c>
      <c r="E746" t="s">
        <v>21</v>
      </c>
      <c r="F746" t="s">
        <v>29</v>
      </c>
      <c r="G746">
        <v>0.33092784552434562</v>
      </c>
      <c r="H746">
        <v>119</v>
      </c>
      <c r="I746">
        <v>1</v>
      </c>
      <c r="J746" t="s">
        <v>28</v>
      </c>
      <c r="K746">
        <v>447.21678461706699</v>
      </c>
      <c r="L746">
        <v>147.9964870156513</v>
      </c>
      <c r="M746">
        <v>5039</v>
      </c>
      <c r="N746">
        <v>1</v>
      </c>
      <c r="O746">
        <v>1</v>
      </c>
      <c r="P746" t="s">
        <v>72</v>
      </c>
      <c r="Q746" t="s">
        <v>73</v>
      </c>
      <c r="R746">
        <v>0.59699199999999997</v>
      </c>
    </row>
    <row r="747" spans="1:18" hidden="1" x14ac:dyDescent="0.3">
      <c r="A747" t="s">
        <v>291</v>
      </c>
      <c r="B747">
        <v>442</v>
      </c>
      <c r="C747">
        <v>1</v>
      </c>
      <c r="D747" t="s">
        <v>292</v>
      </c>
      <c r="E747" t="s">
        <v>21</v>
      </c>
      <c r="F747" t="s">
        <v>30</v>
      </c>
      <c r="G747">
        <v>0.36561319489193961</v>
      </c>
      <c r="H747">
        <v>123</v>
      </c>
      <c r="I747">
        <v>1</v>
      </c>
      <c r="J747" t="s">
        <v>28</v>
      </c>
      <c r="K747">
        <v>1.9976829719133826</v>
      </c>
      <c r="L747">
        <v>0.7303792537424767</v>
      </c>
      <c r="M747">
        <v>5039</v>
      </c>
      <c r="N747">
        <v>1</v>
      </c>
      <c r="O747">
        <v>1</v>
      </c>
      <c r="P747" t="s">
        <v>72</v>
      </c>
      <c r="Q747" t="s">
        <v>73</v>
      </c>
      <c r="R747">
        <v>0.59699199999999997</v>
      </c>
    </row>
    <row r="748" spans="1:18" hidden="1" x14ac:dyDescent="0.3">
      <c r="A748" t="s">
        <v>291</v>
      </c>
      <c r="B748">
        <v>442</v>
      </c>
      <c r="C748">
        <v>1</v>
      </c>
      <c r="D748" t="s">
        <v>292</v>
      </c>
      <c r="E748" t="s">
        <v>21</v>
      </c>
      <c r="F748" t="s">
        <v>31</v>
      </c>
      <c r="G748">
        <v>0.33077475459704653</v>
      </c>
      <c r="H748">
        <v>126</v>
      </c>
      <c r="I748">
        <v>1</v>
      </c>
      <c r="J748" t="s">
        <v>28</v>
      </c>
      <c r="K748">
        <v>0.19321845415738498</v>
      </c>
      <c r="L748">
        <v>6.3911786757529704E-2</v>
      </c>
      <c r="M748">
        <v>5039</v>
      </c>
      <c r="N748">
        <v>1</v>
      </c>
      <c r="O748">
        <v>1</v>
      </c>
      <c r="P748" t="s">
        <v>72</v>
      </c>
      <c r="Q748" t="s">
        <v>73</v>
      </c>
      <c r="R748">
        <v>0.59699199999999997</v>
      </c>
    </row>
    <row r="749" spans="1:18" hidden="1" x14ac:dyDescent="0.3">
      <c r="A749" t="s">
        <v>293</v>
      </c>
      <c r="B749">
        <v>450</v>
      </c>
      <c r="C749">
        <v>1</v>
      </c>
      <c r="D749" t="s">
        <v>294</v>
      </c>
      <c r="E749" t="s">
        <v>21</v>
      </c>
      <c r="F749" t="s">
        <v>22</v>
      </c>
      <c r="G749">
        <v>0.42839120294540789</v>
      </c>
      <c r="H749">
        <v>94</v>
      </c>
      <c r="I749">
        <v>2</v>
      </c>
      <c r="J749" t="s">
        <v>39</v>
      </c>
      <c r="K749">
        <v>733473.8431372504</v>
      </c>
      <c r="L749">
        <v>314213.7419905581</v>
      </c>
      <c r="M749">
        <v>743433</v>
      </c>
      <c r="N749">
        <v>0.98482445627245496</v>
      </c>
      <c r="O749">
        <v>1</v>
      </c>
      <c r="P749" t="s">
        <v>24</v>
      </c>
      <c r="Q749" t="s">
        <v>25</v>
      </c>
      <c r="R749">
        <v>26.969642000000004</v>
      </c>
    </row>
    <row r="750" spans="1:18" hidden="1" x14ac:dyDescent="0.3">
      <c r="A750" t="s">
        <v>293</v>
      </c>
      <c r="B750">
        <v>450</v>
      </c>
      <c r="C750">
        <v>1</v>
      </c>
      <c r="D750" t="s">
        <v>294</v>
      </c>
      <c r="E750" t="s">
        <v>21</v>
      </c>
      <c r="F750" t="s">
        <v>26</v>
      </c>
      <c r="G750">
        <v>0.42250186815953006</v>
      </c>
      <c r="H750">
        <v>106</v>
      </c>
      <c r="I750">
        <v>2</v>
      </c>
      <c r="J750" t="s">
        <v>39</v>
      </c>
      <c r="K750">
        <v>8656.896254580699</v>
      </c>
      <c r="L750">
        <v>3657.5548400235839</v>
      </c>
      <c r="M750">
        <v>743433</v>
      </c>
      <c r="N750">
        <v>0.98482445627245496</v>
      </c>
      <c r="O750">
        <v>1</v>
      </c>
      <c r="P750" t="s">
        <v>24</v>
      </c>
      <c r="Q750" t="s">
        <v>25</v>
      </c>
      <c r="R750">
        <v>26.969642000000004</v>
      </c>
    </row>
    <row r="751" spans="1:18" hidden="1" x14ac:dyDescent="0.3">
      <c r="A751" t="s">
        <v>293</v>
      </c>
      <c r="B751">
        <v>450</v>
      </c>
      <c r="C751">
        <v>1</v>
      </c>
      <c r="D751" t="s">
        <v>294</v>
      </c>
      <c r="E751" t="s">
        <v>21</v>
      </c>
      <c r="F751" t="s">
        <v>27</v>
      </c>
      <c r="G751">
        <v>0.43547158244083728</v>
      </c>
      <c r="H751">
        <v>94</v>
      </c>
      <c r="I751">
        <v>2</v>
      </c>
      <c r="J751" t="s">
        <v>39</v>
      </c>
      <c r="K751">
        <v>215.17258749812407</v>
      </c>
      <c r="L751">
        <v>93.701547175697613</v>
      </c>
      <c r="M751">
        <v>743433</v>
      </c>
      <c r="N751">
        <v>0.98482445627245496</v>
      </c>
      <c r="O751">
        <v>1</v>
      </c>
      <c r="P751" t="s">
        <v>24</v>
      </c>
      <c r="Q751" t="s">
        <v>25</v>
      </c>
      <c r="R751">
        <v>26.969642000000004</v>
      </c>
    </row>
    <row r="752" spans="1:18" hidden="1" x14ac:dyDescent="0.3">
      <c r="A752" t="s">
        <v>293</v>
      </c>
      <c r="B752">
        <v>450</v>
      </c>
      <c r="C752">
        <v>1</v>
      </c>
      <c r="D752" t="s">
        <v>294</v>
      </c>
      <c r="E752" t="s">
        <v>21</v>
      </c>
      <c r="F752" t="s">
        <v>30</v>
      </c>
      <c r="G752">
        <v>0.42215696159261851</v>
      </c>
      <c r="H752">
        <v>108</v>
      </c>
      <c r="I752">
        <v>2</v>
      </c>
      <c r="J752" t="s">
        <v>39</v>
      </c>
      <c r="K752">
        <v>8429.7753943714306</v>
      </c>
      <c r="L752">
        <v>3558.6883673960606</v>
      </c>
      <c r="M752">
        <v>743433</v>
      </c>
      <c r="N752">
        <v>0.98482445627245496</v>
      </c>
      <c r="O752">
        <v>1</v>
      </c>
      <c r="P752" t="s">
        <v>24</v>
      </c>
      <c r="Q752" t="s">
        <v>25</v>
      </c>
      <c r="R752">
        <v>26.969642000000004</v>
      </c>
    </row>
    <row r="753" spans="1:18" hidden="1" x14ac:dyDescent="0.3">
      <c r="A753" t="s">
        <v>293</v>
      </c>
      <c r="B753">
        <v>450</v>
      </c>
      <c r="C753">
        <v>1</v>
      </c>
      <c r="D753" t="s">
        <v>294</v>
      </c>
      <c r="E753" t="s">
        <v>21</v>
      </c>
      <c r="F753" t="s">
        <v>31</v>
      </c>
      <c r="G753">
        <v>0.43227381706583878</v>
      </c>
      <c r="H753">
        <v>103</v>
      </c>
      <c r="I753">
        <v>2</v>
      </c>
      <c r="J753" t="s">
        <v>39</v>
      </c>
      <c r="K753">
        <v>11.948272710369883</v>
      </c>
      <c r="L753">
        <v>5.1649254518551846</v>
      </c>
      <c r="M753">
        <v>743433</v>
      </c>
      <c r="N753">
        <v>0.98482445627245496</v>
      </c>
      <c r="O753">
        <v>1</v>
      </c>
      <c r="P753" t="s">
        <v>24</v>
      </c>
      <c r="Q753" t="s">
        <v>25</v>
      </c>
      <c r="R753">
        <v>26.969642000000004</v>
      </c>
    </row>
    <row r="754" spans="1:18" hidden="1" x14ac:dyDescent="0.3">
      <c r="A754" t="s">
        <v>295</v>
      </c>
      <c r="B754">
        <v>478</v>
      </c>
      <c r="C754">
        <v>1</v>
      </c>
      <c r="D754" t="s">
        <v>296</v>
      </c>
      <c r="E754" t="s">
        <v>21</v>
      </c>
      <c r="F754" t="s">
        <v>22</v>
      </c>
      <c r="G754">
        <v>-9999</v>
      </c>
      <c r="H754">
        <v>139</v>
      </c>
      <c r="I754">
        <v>-9999</v>
      </c>
      <c r="J754" t="s">
        <v>6940</v>
      </c>
      <c r="K754">
        <v>1298021.7215686261</v>
      </c>
      <c r="L754">
        <v>53958.585302303873</v>
      </c>
      <c r="M754">
        <v>1308312</v>
      </c>
      <c r="N754">
        <v>0.10525470988571534</v>
      </c>
      <c r="O754">
        <v>1</v>
      </c>
      <c r="P754" t="s">
        <v>24</v>
      </c>
      <c r="Q754" t="s">
        <v>25</v>
      </c>
      <c r="R754">
        <v>4.661149</v>
      </c>
    </row>
    <row r="755" spans="1:18" hidden="1" x14ac:dyDescent="0.3">
      <c r="A755" t="s">
        <v>295</v>
      </c>
      <c r="B755">
        <v>478</v>
      </c>
      <c r="C755">
        <v>1</v>
      </c>
      <c r="D755" t="s">
        <v>296</v>
      </c>
      <c r="E755" t="s">
        <v>21</v>
      </c>
      <c r="F755" t="s">
        <v>26</v>
      </c>
      <c r="G755">
        <v>-9999</v>
      </c>
      <c r="H755">
        <v>139</v>
      </c>
      <c r="I755">
        <v>-9999</v>
      </c>
      <c r="J755" t="s">
        <v>6940</v>
      </c>
      <c r="K755">
        <v>501.97786175722115</v>
      </c>
      <c r="L755">
        <v>72.624525392996915</v>
      </c>
      <c r="M755">
        <v>1308312</v>
      </c>
      <c r="N755">
        <v>0.10525470988571534</v>
      </c>
      <c r="O755">
        <v>1</v>
      </c>
      <c r="P755" t="s">
        <v>24</v>
      </c>
      <c r="Q755" t="s">
        <v>25</v>
      </c>
      <c r="R755">
        <v>4.661149</v>
      </c>
    </row>
    <row r="756" spans="1:18" hidden="1" x14ac:dyDescent="0.3">
      <c r="A756" t="s">
        <v>295</v>
      </c>
      <c r="B756">
        <v>478</v>
      </c>
      <c r="C756">
        <v>1</v>
      </c>
      <c r="D756" t="s">
        <v>296</v>
      </c>
      <c r="E756" t="s">
        <v>21</v>
      </c>
      <c r="F756" t="s">
        <v>27</v>
      </c>
      <c r="G756">
        <v>-9999</v>
      </c>
      <c r="H756">
        <v>139</v>
      </c>
      <c r="I756">
        <v>-9999</v>
      </c>
      <c r="J756" t="s">
        <v>6940</v>
      </c>
      <c r="K756">
        <v>100.50849889985182</v>
      </c>
      <c r="L756">
        <v>17.325038094846473</v>
      </c>
      <c r="M756">
        <v>1308312</v>
      </c>
      <c r="N756">
        <v>0.10525470988571534</v>
      </c>
      <c r="O756">
        <v>1</v>
      </c>
      <c r="P756" t="s">
        <v>24</v>
      </c>
      <c r="Q756" t="s">
        <v>25</v>
      </c>
      <c r="R756">
        <v>4.661149</v>
      </c>
    </row>
    <row r="757" spans="1:18" hidden="1" x14ac:dyDescent="0.3">
      <c r="A757" t="s">
        <v>295</v>
      </c>
      <c r="B757">
        <v>478</v>
      </c>
      <c r="C757">
        <v>1</v>
      </c>
      <c r="D757" t="s">
        <v>296</v>
      </c>
      <c r="E757" t="s">
        <v>21</v>
      </c>
      <c r="F757" t="s">
        <v>29</v>
      </c>
      <c r="G757">
        <v>-9999</v>
      </c>
      <c r="H757">
        <v>137</v>
      </c>
      <c r="I757">
        <v>-9999</v>
      </c>
      <c r="J757" t="s">
        <v>6940</v>
      </c>
      <c r="K757">
        <v>34.589198161763285</v>
      </c>
      <c r="L757">
        <v>0.20143770433252828</v>
      </c>
      <c r="M757">
        <v>1308312</v>
      </c>
      <c r="N757">
        <v>0.10525470988571534</v>
      </c>
      <c r="O757">
        <v>1</v>
      </c>
      <c r="P757" t="s">
        <v>24</v>
      </c>
      <c r="Q757" t="s">
        <v>25</v>
      </c>
      <c r="R757">
        <v>4.661149</v>
      </c>
    </row>
    <row r="758" spans="1:18" hidden="1" x14ac:dyDescent="0.3">
      <c r="A758" t="s">
        <v>295</v>
      </c>
      <c r="B758">
        <v>478</v>
      </c>
      <c r="C758">
        <v>1</v>
      </c>
      <c r="D758" t="s">
        <v>296</v>
      </c>
      <c r="E758" t="s">
        <v>21</v>
      </c>
      <c r="F758" t="s">
        <v>30</v>
      </c>
      <c r="G758">
        <v>-9999</v>
      </c>
      <c r="H758">
        <v>137</v>
      </c>
      <c r="I758">
        <v>-9999</v>
      </c>
      <c r="J758" t="s">
        <v>6940</v>
      </c>
      <c r="K758">
        <v>330.51641777557063</v>
      </c>
      <c r="L758">
        <v>54.325228093698264</v>
      </c>
      <c r="M758">
        <v>1308312</v>
      </c>
      <c r="N758">
        <v>0.10525470988571534</v>
      </c>
      <c r="O758">
        <v>1</v>
      </c>
      <c r="P758" t="s">
        <v>24</v>
      </c>
      <c r="Q758" t="s">
        <v>25</v>
      </c>
      <c r="R758">
        <v>4.661149</v>
      </c>
    </row>
    <row r="759" spans="1:18" hidden="1" x14ac:dyDescent="0.3">
      <c r="A759" t="s">
        <v>295</v>
      </c>
      <c r="B759">
        <v>478</v>
      </c>
      <c r="C759">
        <v>1</v>
      </c>
      <c r="D759" t="s">
        <v>296</v>
      </c>
      <c r="E759" t="s">
        <v>21</v>
      </c>
      <c r="F759" t="s">
        <v>31</v>
      </c>
      <c r="G759">
        <v>-9999</v>
      </c>
      <c r="H759">
        <v>139</v>
      </c>
      <c r="I759">
        <v>-9999</v>
      </c>
      <c r="J759" t="s">
        <v>6940</v>
      </c>
      <c r="K759">
        <v>1.7745487582721606</v>
      </c>
      <c r="L759">
        <v>0.57138379578671872</v>
      </c>
      <c r="M759">
        <v>1308312</v>
      </c>
      <c r="N759">
        <v>0.10525470988571534</v>
      </c>
      <c r="O759">
        <v>1</v>
      </c>
      <c r="P759" t="s">
        <v>24</v>
      </c>
      <c r="Q759" t="s">
        <v>25</v>
      </c>
      <c r="R759">
        <v>4.661149</v>
      </c>
    </row>
    <row r="760" spans="1:18" hidden="1" x14ac:dyDescent="0.3">
      <c r="A760" t="s">
        <v>297</v>
      </c>
      <c r="B760">
        <v>499</v>
      </c>
      <c r="C760">
        <v>1</v>
      </c>
      <c r="D760" t="s">
        <v>298</v>
      </c>
      <c r="E760" t="s">
        <v>21</v>
      </c>
      <c r="F760" t="s">
        <v>22</v>
      </c>
      <c r="G760">
        <v>0.45726607358331317</v>
      </c>
      <c r="H760">
        <v>83</v>
      </c>
      <c r="I760">
        <v>2</v>
      </c>
      <c r="J760" t="s">
        <v>39</v>
      </c>
      <c r="K760">
        <v>21120.427450980384</v>
      </c>
      <c r="L760">
        <v>9657.6549329110239</v>
      </c>
      <c r="M760">
        <v>22933</v>
      </c>
      <c r="N760">
        <v>0.72781581127632666</v>
      </c>
      <c r="O760">
        <v>1</v>
      </c>
      <c r="P760" t="s">
        <v>72</v>
      </c>
      <c r="Q760" t="s">
        <v>73</v>
      </c>
      <c r="R760">
        <v>0.629355</v>
      </c>
    </row>
    <row r="761" spans="1:18" hidden="1" x14ac:dyDescent="0.3">
      <c r="A761" t="s">
        <v>297</v>
      </c>
      <c r="B761">
        <v>499</v>
      </c>
      <c r="C761">
        <v>1</v>
      </c>
      <c r="D761" t="s">
        <v>298</v>
      </c>
      <c r="E761" t="s">
        <v>21</v>
      </c>
      <c r="F761" t="s">
        <v>26</v>
      </c>
      <c r="G761">
        <v>0.46506978627319845</v>
      </c>
      <c r="H761">
        <v>91</v>
      </c>
      <c r="I761">
        <v>2</v>
      </c>
      <c r="J761" t="s">
        <v>39</v>
      </c>
      <c r="K761">
        <v>892.4346998657486</v>
      </c>
      <c r="L761">
        <v>415.04441512934972</v>
      </c>
      <c r="M761">
        <v>22933</v>
      </c>
      <c r="N761">
        <v>0.72781581127632666</v>
      </c>
      <c r="O761">
        <v>1</v>
      </c>
      <c r="P761" t="s">
        <v>72</v>
      </c>
      <c r="Q761" t="s">
        <v>73</v>
      </c>
      <c r="R761">
        <v>0.629355</v>
      </c>
    </row>
    <row r="762" spans="1:18" hidden="1" x14ac:dyDescent="0.3">
      <c r="A762" t="s">
        <v>297</v>
      </c>
      <c r="B762">
        <v>499</v>
      </c>
      <c r="C762">
        <v>1</v>
      </c>
      <c r="D762" t="s">
        <v>298</v>
      </c>
      <c r="E762" t="s">
        <v>21</v>
      </c>
      <c r="F762" t="s">
        <v>27</v>
      </c>
      <c r="G762">
        <v>0.37953333525129868</v>
      </c>
      <c r="H762">
        <v>115</v>
      </c>
      <c r="I762">
        <v>1</v>
      </c>
      <c r="J762" t="s">
        <v>28</v>
      </c>
      <c r="K762">
        <v>25.436084769264284</v>
      </c>
      <c r="L762">
        <v>9.6538420882136329</v>
      </c>
      <c r="M762">
        <v>22933</v>
      </c>
      <c r="N762">
        <v>0.72781581127632666</v>
      </c>
      <c r="O762">
        <v>1</v>
      </c>
      <c r="P762" t="s">
        <v>72</v>
      </c>
      <c r="Q762" t="s">
        <v>73</v>
      </c>
      <c r="R762">
        <v>0.629355</v>
      </c>
    </row>
    <row r="763" spans="1:18" hidden="1" x14ac:dyDescent="0.3">
      <c r="A763" t="s">
        <v>297</v>
      </c>
      <c r="B763">
        <v>499</v>
      </c>
      <c r="C763">
        <v>1</v>
      </c>
      <c r="D763" t="s">
        <v>298</v>
      </c>
      <c r="E763" t="s">
        <v>21</v>
      </c>
      <c r="F763" t="s">
        <v>29</v>
      </c>
      <c r="G763">
        <v>0.46670160960357338</v>
      </c>
      <c r="H763">
        <v>86</v>
      </c>
      <c r="I763">
        <v>2</v>
      </c>
      <c r="J763" t="s">
        <v>39</v>
      </c>
      <c r="K763">
        <v>427.08248793751477</v>
      </c>
      <c r="L763">
        <v>199.32008455393685</v>
      </c>
      <c r="M763">
        <v>22933</v>
      </c>
      <c r="N763">
        <v>0.72781581127632666</v>
      </c>
      <c r="O763">
        <v>1</v>
      </c>
      <c r="P763" t="s">
        <v>72</v>
      </c>
      <c r="Q763" t="s">
        <v>73</v>
      </c>
      <c r="R763">
        <v>0.629355</v>
      </c>
    </row>
    <row r="764" spans="1:18" hidden="1" x14ac:dyDescent="0.3">
      <c r="A764" t="s">
        <v>297</v>
      </c>
      <c r="B764">
        <v>499</v>
      </c>
      <c r="C764">
        <v>1</v>
      </c>
      <c r="D764" t="s">
        <v>298</v>
      </c>
      <c r="E764" t="s">
        <v>21</v>
      </c>
      <c r="F764" t="s">
        <v>30</v>
      </c>
      <c r="G764">
        <v>0.52685310050750711</v>
      </c>
      <c r="H764">
        <v>82</v>
      </c>
      <c r="I764">
        <v>2</v>
      </c>
      <c r="J764" t="s">
        <v>39</v>
      </c>
      <c r="K764">
        <v>12.655066106054681</v>
      </c>
      <c r="L764">
        <v>6.6673608151023736</v>
      </c>
      <c r="M764">
        <v>22933</v>
      </c>
      <c r="N764">
        <v>0.72781581127632666</v>
      </c>
      <c r="O764">
        <v>1</v>
      </c>
      <c r="P764" t="s">
        <v>72</v>
      </c>
      <c r="Q764" t="s">
        <v>73</v>
      </c>
      <c r="R764">
        <v>0.629355</v>
      </c>
    </row>
    <row r="765" spans="1:18" hidden="1" x14ac:dyDescent="0.3">
      <c r="A765" t="s">
        <v>297</v>
      </c>
      <c r="B765">
        <v>499</v>
      </c>
      <c r="C765">
        <v>1</v>
      </c>
      <c r="D765" t="s">
        <v>298</v>
      </c>
      <c r="E765" t="s">
        <v>21</v>
      </c>
      <c r="F765" t="s">
        <v>31</v>
      </c>
      <c r="G765">
        <v>0.46503706884819263</v>
      </c>
      <c r="H765">
        <v>95</v>
      </c>
      <c r="I765">
        <v>2</v>
      </c>
      <c r="J765" t="s">
        <v>39</v>
      </c>
      <c r="K765">
        <v>0.17857311540096621</v>
      </c>
      <c r="L765">
        <v>8.3043118161155366E-2</v>
      </c>
      <c r="M765">
        <v>22933</v>
      </c>
      <c r="N765">
        <v>0.72781581127632666</v>
      </c>
      <c r="O765">
        <v>1</v>
      </c>
      <c r="P765" t="s">
        <v>72</v>
      </c>
      <c r="Q765" t="s">
        <v>73</v>
      </c>
      <c r="R765">
        <v>0.629355</v>
      </c>
    </row>
    <row r="766" spans="1:18" hidden="1" x14ac:dyDescent="0.3">
      <c r="A766" t="s">
        <v>299</v>
      </c>
      <c r="B766">
        <v>508</v>
      </c>
      <c r="C766">
        <v>1</v>
      </c>
      <c r="D766" t="s">
        <v>300</v>
      </c>
      <c r="E766" t="s">
        <v>21</v>
      </c>
      <c r="F766" t="s">
        <v>22</v>
      </c>
      <c r="G766">
        <v>0.42337380134412117</v>
      </c>
      <c r="H766">
        <v>95</v>
      </c>
      <c r="I766">
        <v>2</v>
      </c>
      <c r="J766" t="s">
        <v>39</v>
      </c>
      <c r="K766">
        <v>965591.71372548572</v>
      </c>
      <c r="L766">
        <v>408806.23438634333</v>
      </c>
      <c r="M766">
        <v>976409</v>
      </c>
      <c r="N766">
        <v>0.98429756382827283</v>
      </c>
      <c r="O766">
        <v>1</v>
      </c>
      <c r="P766" t="s">
        <v>24</v>
      </c>
      <c r="Q766" t="s">
        <v>25</v>
      </c>
      <c r="R766">
        <v>31.408822999999998</v>
      </c>
    </row>
    <row r="767" spans="1:18" hidden="1" x14ac:dyDescent="0.3">
      <c r="A767" t="s">
        <v>299</v>
      </c>
      <c r="B767">
        <v>508</v>
      </c>
      <c r="C767">
        <v>1</v>
      </c>
      <c r="D767" t="s">
        <v>300</v>
      </c>
      <c r="E767" t="s">
        <v>21</v>
      </c>
      <c r="F767" t="s">
        <v>26</v>
      </c>
      <c r="G767">
        <v>0.42818754703318318</v>
      </c>
      <c r="H767">
        <v>103</v>
      </c>
      <c r="I767">
        <v>2</v>
      </c>
      <c r="J767" t="s">
        <v>39</v>
      </c>
      <c r="K767">
        <v>654.82861567856821</v>
      </c>
      <c r="L767">
        <v>280.38945867454117</v>
      </c>
      <c r="M767">
        <v>976409</v>
      </c>
      <c r="N767">
        <v>0.98429756382827283</v>
      </c>
      <c r="O767">
        <v>1</v>
      </c>
      <c r="P767" t="s">
        <v>24</v>
      </c>
      <c r="Q767" t="s">
        <v>25</v>
      </c>
      <c r="R767">
        <v>31.408822999999998</v>
      </c>
    </row>
    <row r="768" spans="1:18" hidden="1" x14ac:dyDescent="0.3">
      <c r="A768" t="s">
        <v>299</v>
      </c>
      <c r="B768">
        <v>508</v>
      </c>
      <c r="C768">
        <v>1</v>
      </c>
      <c r="D768" t="s">
        <v>300</v>
      </c>
      <c r="E768" t="s">
        <v>21</v>
      </c>
      <c r="F768" t="s">
        <v>27</v>
      </c>
      <c r="G768">
        <v>0.41763133852061557</v>
      </c>
      <c r="H768">
        <v>96</v>
      </c>
      <c r="I768">
        <v>2</v>
      </c>
      <c r="J768" t="s">
        <v>39</v>
      </c>
      <c r="K768">
        <v>59.989808981103181</v>
      </c>
      <c r="L768">
        <v>25.053624222374168</v>
      </c>
      <c r="M768">
        <v>976409</v>
      </c>
      <c r="N768">
        <v>0.98429756382827283</v>
      </c>
      <c r="O768">
        <v>1</v>
      </c>
      <c r="P768" t="s">
        <v>24</v>
      </c>
      <c r="Q768" t="s">
        <v>25</v>
      </c>
      <c r="R768">
        <v>31.408822999999998</v>
      </c>
    </row>
    <row r="769" spans="1:18" hidden="1" x14ac:dyDescent="0.3">
      <c r="A769" t="s">
        <v>299</v>
      </c>
      <c r="B769">
        <v>508</v>
      </c>
      <c r="C769">
        <v>1</v>
      </c>
      <c r="D769" t="s">
        <v>300</v>
      </c>
      <c r="E769" t="s">
        <v>21</v>
      </c>
      <c r="F769" t="s">
        <v>29</v>
      </c>
      <c r="G769">
        <v>0.39985199788373821</v>
      </c>
      <c r="H769">
        <v>109</v>
      </c>
      <c r="I769">
        <v>1</v>
      </c>
      <c r="J769" t="s">
        <v>28</v>
      </c>
      <c r="K769">
        <v>14.582438206241235</v>
      </c>
      <c r="L769">
        <v>5.8308170507817136</v>
      </c>
      <c r="M769">
        <v>976409</v>
      </c>
      <c r="N769">
        <v>0.98429756382827283</v>
      </c>
      <c r="O769">
        <v>1</v>
      </c>
      <c r="P769" t="s">
        <v>24</v>
      </c>
      <c r="Q769" t="s">
        <v>25</v>
      </c>
      <c r="R769">
        <v>31.408822999999998</v>
      </c>
    </row>
    <row r="770" spans="1:18" hidden="1" x14ac:dyDescent="0.3">
      <c r="A770" t="s">
        <v>299</v>
      </c>
      <c r="B770">
        <v>508</v>
      </c>
      <c r="C770">
        <v>1</v>
      </c>
      <c r="D770" t="s">
        <v>300</v>
      </c>
      <c r="E770" t="s">
        <v>21</v>
      </c>
      <c r="F770" t="s">
        <v>30</v>
      </c>
      <c r="G770">
        <v>0.43076652676727595</v>
      </c>
      <c r="H770">
        <v>107</v>
      </c>
      <c r="I770">
        <v>2</v>
      </c>
      <c r="J770" t="s">
        <v>39</v>
      </c>
      <c r="K770">
        <v>565.4109808627577</v>
      </c>
      <c r="L770">
        <v>243.56012442232887</v>
      </c>
      <c r="M770">
        <v>976409</v>
      </c>
      <c r="N770">
        <v>0.98429756382827283</v>
      </c>
      <c r="O770">
        <v>1</v>
      </c>
      <c r="P770" t="s">
        <v>24</v>
      </c>
      <c r="Q770" t="s">
        <v>25</v>
      </c>
      <c r="R770">
        <v>31.408822999999998</v>
      </c>
    </row>
    <row r="771" spans="1:18" hidden="1" x14ac:dyDescent="0.3">
      <c r="A771" t="s">
        <v>299</v>
      </c>
      <c r="B771">
        <v>508</v>
      </c>
      <c r="C771">
        <v>1</v>
      </c>
      <c r="D771" t="s">
        <v>300</v>
      </c>
      <c r="E771" t="s">
        <v>21</v>
      </c>
      <c r="F771" t="s">
        <v>31</v>
      </c>
      <c r="G771">
        <v>0.43383220741364076</v>
      </c>
      <c r="H771">
        <v>102</v>
      </c>
      <c r="I771">
        <v>2</v>
      </c>
      <c r="J771" t="s">
        <v>39</v>
      </c>
      <c r="K771">
        <v>0.26294942221827899</v>
      </c>
      <c r="L771">
        <v>0.1140759282790974</v>
      </c>
      <c r="M771">
        <v>976409</v>
      </c>
      <c r="N771">
        <v>0.98429756382827283</v>
      </c>
      <c r="O771">
        <v>1</v>
      </c>
      <c r="P771" t="s">
        <v>24</v>
      </c>
      <c r="Q771" t="s">
        <v>25</v>
      </c>
      <c r="R771">
        <v>31.408822999999998</v>
      </c>
    </row>
    <row r="772" spans="1:18" hidden="1" x14ac:dyDescent="0.3">
      <c r="A772" t="s">
        <v>301</v>
      </c>
      <c r="B772">
        <v>674</v>
      </c>
      <c r="C772">
        <v>1</v>
      </c>
      <c r="D772" t="s">
        <v>302</v>
      </c>
      <c r="E772" t="s">
        <v>21</v>
      </c>
      <c r="F772" t="s">
        <v>22</v>
      </c>
      <c r="G772">
        <v>-9999</v>
      </c>
      <c r="H772">
        <v>139</v>
      </c>
      <c r="I772">
        <v>-9999</v>
      </c>
      <c r="J772" t="s">
        <v>6940</v>
      </c>
      <c r="K772">
        <v>98.701960784313712</v>
      </c>
      <c r="L772">
        <v>20.487197838577568</v>
      </c>
      <c r="M772">
        <v>188</v>
      </c>
      <c r="N772">
        <v>0.37765957446808512</v>
      </c>
      <c r="O772">
        <v>1</v>
      </c>
      <c r="P772" t="s">
        <v>72</v>
      </c>
      <c r="Q772" t="s">
        <v>73</v>
      </c>
      <c r="R772">
        <v>3.3682999999999998E-2</v>
      </c>
    </row>
    <row r="773" spans="1:18" hidden="1" x14ac:dyDescent="0.3">
      <c r="A773" t="s">
        <v>301</v>
      </c>
      <c r="B773">
        <v>674</v>
      </c>
      <c r="C773">
        <v>1</v>
      </c>
      <c r="D773" t="s">
        <v>302</v>
      </c>
      <c r="E773" t="s">
        <v>21</v>
      </c>
      <c r="F773" t="s">
        <v>26</v>
      </c>
      <c r="G773">
        <v>-9999</v>
      </c>
      <c r="H773">
        <v>139</v>
      </c>
      <c r="I773">
        <v>-9999</v>
      </c>
      <c r="J773" t="s">
        <v>6940</v>
      </c>
      <c r="K773">
        <v>25.553710042153245</v>
      </c>
      <c r="L773">
        <v>3.0124571271016247</v>
      </c>
      <c r="M773">
        <v>188</v>
      </c>
      <c r="N773">
        <v>0.37765957446808512</v>
      </c>
      <c r="O773">
        <v>1</v>
      </c>
      <c r="P773" t="s">
        <v>72</v>
      </c>
      <c r="Q773" t="s">
        <v>73</v>
      </c>
      <c r="R773">
        <v>3.3682999999999998E-2</v>
      </c>
    </row>
    <row r="774" spans="1:18" hidden="1" x14ac:dyDescent="0.3">
      <c r="A774" t="s">
        <v>301</v>
      </c>
      <c r="B774">
        <v>674</v>
      </c>
      <c r="C774">
        <v>1</v>
      </c>
      <c r="D774" t="s">
        <v>302</v>
      </c>
      <c r="E774" t="s">
        <v>21</v>
      </c>
      <c r="F774" t="s">
        <v>27</v>
      </c>
      <c r="G774">
        <v>-9999</v>
      </c>
      <c r="H774">
        <v>139</v>
      </c>
      <c r="I774">
        <v>-9999</v>
      </c>
      <c r="J774" t="s">
        <v>6940</v>
      </c>
      <c r="K774">
        <v>2.8942462612685378</v>
      </c>
      <c r="L774">
        <v>0.19784029611450518</v>
      </c>
      <c r="M774">
        <v>188</v>
      </c>
      <c r="N774">
        <v>0.37765957446808512</v>
      </c>
      <c r="O774">
        <v>1</v>
      </c>
      <c r="P774" t="s">
        <v>72</v>
      </c>
      <c r="Q774" t="s">
        <v>73</v>
      </c>
      <c r="R774">
        <v>3.3682999999999998E-2</v>
      </c>
    </row>
    <row r="775" spans="1:18" hidden="1" x14ac:dyDescent="0.3">
      <c r="A775" t="s">
        <v>301</v>
      </c>
      <c r="B775">
        <v>674</v>
      </c>
      <c r="C775">
        <v>1</v>
      </c>
      <c r="D775" t="s">
        <v>302</v>
      </c>
      <c r="E775" t="s">
        <v>21</v>
      </c>
      <c r="F775" t="s">
        <v>29</v>
      </c>
      <c r="G775">
        <v>-9999</v>
      </c>
      <c r="H775">
        <v>137</v>
      </c>
      <c r="I775">
        <v>-9999</v>
      </c>
      <c r="J775" t="s">
        <v>6940</v>
      </c>
      <c r="K775">
        <v>11.276303851836923</v>
      </c>
      <c r="L775">
        <v>1.373469050403229</v>
      </c>
      <c r="M775">
        <v>188</v>
      </c>
      <c r="N775">
        <v>0.37765957446808512</v>
      </c>
      <c r="O775">
        <v>1</v>
      </c>
      <c r="P775" t="s">
        <v>72</v>
      </c>
      <c r="Q775" t="s">
        <v>73</v>
      </c>
      <c r="R775">
        <v>3.3682999999999998E-2</v>
      </c>
    </row>
    <row r="776" spans="1:18" hidden="1" x14ac:dyDescent="0.3">
      <c r="A776" t="s">
        <v>301</v>
      </c>
      <c r="B776">
        <v>674</v>
      </c>
      <c r="C776">
        <v>1</v>
      </c>
      <c r="D776" t="s">
        <v>302</v>
      </c>
      <c r="E776" t="s">
        <v>21</v>
      </c>
      <c r="F776" t="s">
        <v>30</v>
      </c>
      <c r="G776">
        <v>-9999</v>
      </c>
      <c r="H776">
        <v>137</v>
      </c>
      <c r="I776">
        <v>-9999</v>
      </c>
      <c r="J776" t="s">
        <v>6940</v>
      </c>
      <c r="K776">
        <v>0.10522133695107309</v>
      </c>
      <c r="L776">
        <v>6.7209371663166928E-2</v>
      </c>
      <c r="M776">
        <v>188</v>
      </c>
      <c r="N776">
        <v>0.37765957446808512</v>
      </c>
      <c r="O776">
        <v>1</v>
      </c>
      <c r="P776" t="s">
        <v>72</v>
      </c>
      <c r="Q776" t="s">
        <v>73</v>
      </c>
      <c r="R776">
        <v>3.3682999999999998E-2</v>
      </c>
    </row>
    <row r="777" spans="1:18" hidden="1" x14ac:dyDescent="0.3">
      <c r="A777" t="s">
        <v>301</v>
      </c>
      <c r="B777">
        <v>674</v>
      </c>
      <c r="C777">
        <v>1</v>
      </c>
      <c r="D777" t="s">
        <v>302</v>
      </c>
      <c r="E777" t="s">
        <v>21</v>
      </c>
      <c r="F777" t="s">
        <v>31</v>
      </c>
      <c r="G777">
        <v>-9999</v>
      </c>
      <c r="H777">
        <v>139</v>
      </c>
      <c r="I777">
        <v>-9999</v>
      </c>
      <c r="J777" t="s">
        <v>6940</v>
      </c>
      <c r="K777">
        <v>1.6347402597896464E-3</v>
      </c>
      <c r="L777">
        <v>4.6935851749476326E-4</v>
      </c>
      <c r="M777">
        <v>188</v>
      </c>
      <c r="N777">
        <v>0.37765957446808512</v>
      </c>
      <c r="O777">
        <v>1</v>
      </c>
      <c r="P777" t="s">
        <v>72</v>
      </c>
      <c r="Q777" t="s">
        <v>73</v>
      </c>
      <c r="R777">
        <v>3.3682999999999998E-2</v>
      </c>
    </row>
    <row r="778" spans="1:18" hidden="1" x14ac:dyDescent="0.3">
      <c r="A778" t="s">
        <v>303</v>
      </c>
      <c r="B778">
        <v>762</v>
      </c>
      <c r="C778">
        <v>1</v>
      </c>
      <c r="D778" t="s">
        <v>304</v>
      </c>
      <c r="E778" t="s">
        <v>21</v>
      </c>
      <c r="F778" t="s">
        <v>22</v>
      </c>
      <c r="G778">
        <v>0.4722447325499326</v>
      </c>
      <c r="H778">
        <v>79</v>
      </c>
      <c r="I778">
        <v>2</v>
      </c>
      <c r="J778" t="s">
        <v>39</v>
      </c>
      <c r="K778">
        <v>211436.50196078356</v>
      </c>
      <c r="L778">
        <v>99849.774319763528</v>
      </c>
      <c r="M778">
        <v>215508</v>
      </c>
      <c r="N778">
        <v>1</v>
      </c>
      <c r="O778">
        <v>1</v>
      </c>
      <c r="P778" t="s">
        <v>40</v>
      </c>
      <c r="Q778" t="s">
        <v>73</v>
      </c>
      <c r="R778">
        <v>9.2919999999999998</v>
      </c>
    </row>
    <row r="779" spans="1:18" hidden="1" x14ac:dyDescent="0.3">
      <c r="A779" t="s">
        <v>303</v>
      </c>
      <c r="B779">
        <v>762</v>
      </c>
      <c r="C779">
        <v>1</v>
      </c>
      <c r="D779" t="s">
        <v>304</v>
      </c>
      <c r="E779" t="s">
        <v>21</v>
      </c>
      <c r="F779" t="s">
        <v>26</v>
      </c>
      <c r="G779">
        <v>0.61787748118260977</v>
      </c>
      <c r="H779">
        <v>33</v>
      </c>
      <c r="I779">
        <v>3</v>
      </c>
      <c r="J779" t="s">
        <v>34</v>
      </c>
      <c r="K779">
        <v>14118.342531244867</v>
      </c>
      <c r="L779">
        <v>8723.4059216788901</v>
      </c>
      <c r="M779">
        <v>215508</v>
      </c>
      <c r="N779">
        <v>1</v>
      </c>
      <c r="O779">
        <v>1</v>
      </c>
      <c r="P779" t="s">
        <v>40</v>
      </c>
      <c r="Q779" t="s">
        <v>73</v>
      </c>
      <c r="R779">
        <v>9.2919999999999998</v>
      </c>
    </row>
    <row r="780" spans="1:18" hidden="1" x14ac:dyDescent="0.3">
      <c r="A780" t="s">
        <v>303</v>
      </c>
      <c r="B780">
        <v>762</v>
      </c>
      <c r="C780">
        <v>1</v>
      </c>
      <c r="D780" t="s">
        <v>304</v>
      </c>
      <c r="E780" t="s">
        <v>21</v>
      </c>
      <c r="F780" t="s">
        <v>27</v>
      </c>
      <c r="G780">
        <v>0.59231635452667819</v>
      </c>
      <c r="H780">
        <v>47</v>
      </c>
      <c r="I780">
        <v>2</v>
      </c>
      <c r="J780" t="s">
        <v>39</v>
      </c>
      <c r="K780">
        <v>500.13174245207068</v>
      </c>
      <c r="L780">
        <v>296.23621047228602</v>
      </c>
      <c r="M780">
        <v>215508</v>
      </c>
      <c r="N780">
        <v>1</v>
      </c>
      <c r="O780">
        <v>1</v>
      </c>
      <c r="P780" t="s">
        <v>40</v>
      </c>
      <c r="Q780" t="s">
        <v>73</v>
      </c>
      <c r="R780">
        <v>9.2919999999999998</v>
      </c>
    </row>
    <row r="781" spans="1:18" hidden="1" x14ac:dyDescent="0.3">
      <c r="A781" t="s">
        <v>303</v>
      </c>
      <c r="B781">
        <v>762</v>
      </c>
      <c r="C781">
        <v>1</v>
      </c>
      <c r="D781" t="s">
        <v>304</v>
      </c>
      <c r="E781" t="s">
        <v>21</v>
      </c>
      <c r="F781" t="s">
        <v>29</v>
      </c>
      <c r="G781">
        <v>0.600523260802861</v>
      </c>
      <c r="H781">
        <v>39</v>
      </c>
      <c r="I781">
        <v>3</v>
      </c>
      <c r="J781" t="s">
        <v>34</v>
      </c>
      <c r="K781">
        <v>1699.8131958463259</v>
      </c>
      <c r="L781">
        <v>1020.7773631253677</v>
      </c>
      <c r="M781">
        <v>215508</v>
      </c>
      <c r="N781">
        <v>1</v>
      </c>
      <c r="O781">
        <v>1</v>
      </c>
      <c r="P781" t="s">
        <v>40</v>
      </c>
      <c r="Q781" t="s">
        <v>73</v>
      </c>
      <c r="R781">
        <v>9.2919999999999998</v>
      </c>
    </row>
    <row r="782" spans="1:18" hidden="1" x14ac:dyDescent="0.3">
      <c r="A782" t="s">
        <v>303</v>
      </c>
      <c r="B782">
        <v>762</v>
      </c>
      <c r="C782">
        <v>1</v>
      </c>
      <c r="D782" t="s">
        <v>304</v>
      </c>
      <c r="E782" t="s">
        <v>21</v>
      </c>
      <c r="F782" t="s">
        <v>30</v>
      </c>
      <c r="G782">
        <v>0.62497466523353828</v>
      </c>
      <c r="H782">
        <v>42</v>
      </c>
      <c r="I782">
        <v>3</v>
      </c>
      <c r="J782" t="s">
        <v>34</v>
      </c>
      <c r="K782">
        <v>10203.5364294188</v>
      </c>
      <c r="L782">
        <v>6376.9517641742268</v>
      </c>
      <c r="M782">
        <v>215508</v>
      </c>
      <c r="N782">
        <v>1</v>
      </c>
      <c r="O782">
        <v>1</v>
      </c>
      <c r="P782" t="s">
        <v>40</v>
      </c>
      <c r="Q782" t="s">
        <v>73</v>
      </c>
      <c r="R782">
        <v>9.2919999999999998</v>
      </c>
    </row>
    <row r="783" spans="1:18" hidden="1" x14ac:dyDescent="0.3">
      <c r="A783" t="s">
        <v>303</v>
      </c>
      <c r="B783">
        <v>762</v>
      </c>
      <c r="C783">
        <v>1</v>
      </c>
      <c r="D783" t="s">
        <v>304</v>
      </c>
      <c r="E783" t="s">
        <v>21</v>
      </c>
      <c r="F783" t="s">
        <v>31</v>
      </c>
      <c r="G783">
        <v>0.57570703006375146</v>
      </c>
      <c r="H783">
        <v>51</v>
      </c>
      <c r="I783">
        <v>2</v>
      </c>
      <c r="J783" t="s">
        <v>39</v>
      </c>
      <c r="K783">
        <v>15.047967680564026</v>
      </c>
      <c r="L783">
        <v>8.663220781872834</v>
      </c>
      <c r="M783">
        <v>215508</v>
      </c>
      <c r="N783">
        <v>1</v>
      </c>
      <c r="O783">
        <v>1</v>
      </c>
      <c r="P783" t="s">
        <v>40</v>
      </c>
      <c r="Q783" t="s">
        <v>73</v>
      </c>
      <c r="R783">
        <v>9.2919999999999998</v>
      </c>
    </row>
    <row r="784" spans="1:18" hidden="1" x14ac:dyDescent="0.3">
      <c r="A784" t="s">
        <v>305</v>
      </c>
      <c r="B784">
        <v>860</v>
      </c>
      <c r="C784">
        <v>1</v>
      </c>
      <c r="D784" t="s">
        <v>306</v>
      </c>
      <c r="E784" t="s">
        <v>21</v>
      </c>
      <c r="F784" t="s">
        <v>22</v>
      </c>
      <c r="G784">
        <v>0.57447755905225295</v>
      </c>
      <c r="H784">
        <v>44</v>
      </c>
      <c r="I784">
        <v>2</v>
      </c>
      <c r="J784" t="s">
        <v>39</v>
      </c>
      <c r="K784">
        <v>697989.03137254762</v>
      </c>
      <c r="L784">
        <v>400979.03498814756</v>
      </c>
      <c r="M784">
        <v>706502</v>
      </c>
      <c r="N784">
        <v>0.96552451373102977</v>
      </c>
      <c r="O784">
        <v>1</v>
      </c>
      <c r="P784" t="s">
        <v>40</v>
      </c>
      <c r="Q784" t="s">
        <v>73</v>
      </c>
      <c r="R784">
        <v>32.807367999999997</v>
      </c>
    </row>
    <row r="785" spans="1:18" hidden="1" x14ac:dyDescent="0.3">
      <c r="A785" t="s">
        <v>305</v>
      </c>
      <c r="B785">
        <v>860</v>
      </c>
      <c r="C785">
        <v>1</v>
      </c>
      <c r="D785" t="s">
        <v>306</v>
      </c>
      <c r="E785" t="s">
        <v>21</v>
      </c>
      <c r="F785" t="s">
        <v>26</v>
      </c>
      <c r="G785">
        <v>0.69924121127678407</v>
      </c>
      <c r="H785">
        <v>13</v>
      </c>
      <c r="I785">
        <v>3</v>
      </c>
      <c r="J785" t="s">
        <v>34</v>
      </c>
      <c r="K785">
        <v>108348.99683943632</v>
      </c>
      <c r="L785">
        <v>75762.083790631907</v>
      </c>
      <c r="M785">
        <v>706502</v>
      </c>
      <c r="N785">
        <v>0.96552451373102977</v>
      </c>
      <c r="O785">
        <v>1</v>
      </c>
      <c r="P785" t="s">
        <v>40</v>
      </c>
      <c r="Q785" t="s">
        <v>73</v>
      </c>
      <c r="R785">
        <v>32.807367999999997</v>
      </c>
    </row>
    <row r="786" spans="1:18" hidden="1" x14ac:dyDescent="0.3">
      <c r="A786" t="s">
        <v>305</v>
      </c>
      <c r="B786">
        <v>860</v>
      </c>
      <c r="C786">
        <v>1</v>
      </c>
      <c r="D786" t="s">
        <v>306</v>
      </c>
      <c r="E786" t="s">
        <v>21</v>
      </c>
      <c r="F786" t="s">
        <v>27</v>
      </c>
      <c r="G786">
        <v>0.66139073516280278</v>
      </c>
      <c r="H786">
        <v>17</v>
      </c>
      <c r="I786">
        <v>3</v>
      </c>
      <c r="J786" t="s">
        <v>34</v>
      </c>
      <c r="K786">
        <v>2824.8747092051917</v>
      </c>
      <c r="L786">
        <v>1868.3459606640306</v>
      </c>
      <c r="M786">
        <v>706502</v>
      </c>
      <c r="N786">
        <v>0.96552451373102977</v>
      </c>
      <c r="O786">
        <v>1</v>
      </c>
      <c r="P786" t="s">
        <v>40</v>
      </c>
      <c r="Q786" t="s">
        <v>73</v>
      </c>
      <c r="R786">
        <v>32.807367999999997</v>
      </c>
    </row>
    <row r="787" spans="1:18" hidden="1" x14ac:dyDescent="0.3">
      <c r="A787" t="s">
        <v>305</v>
      </c>
      <c r="B787">
        <v>860</v>
      </c>
      <c r="C787">
        <v>1</v>
      </c>
      <c r="D787" t="s">
        <v>306</v>
      </c>
      <c r="E787" t="s">
        <v>21</v>
      </c>
      <c r="F787" t="s">
        <v>29</v>
      </c>
      <c r="G787">
        <v>0.68511892363412819</v>
      </c>
      <c r="H787">
        <v>12</v>
      </c>
      <c r="I787">
        <v>3</v>
      </c>
      <c r="J787" t="s">
        <v>34</v>
      </c>
      <c r="K787">
        <v>13468.50917191458</v>
      </c>
      <c r="L787">
        <v>9227.5305068185007</v>
      </c>
      <c r="M787">
        <v>706502</v>
      </c>
      <c r="N787">
        <v>0.96552451373102977</v>
      </c>
      <c r="O787">
        <v>1</v>
      </c>
      <c r="P787" t="s">
        <v>40</v>
      </c>
      <c r="Q787" t="s">
        <v>73</v>
      </c>
      <c r="R787">
        <v>32.807367999999997</v>
      </c>
    </row>
    <row r="788" spans="1:18" hidden="1" x14ac:dyDescent="0.3">
      <c r="A788" t="s">
        <v>305</v>
      </c>
      <c r="B788">
        <v>860</v>
      </c>
      <c r="C788">
        <v>1</v>
      </c>
      <c r="D788" t="s">
        <v>306</v>
      </c>
      <c r="E788" t="s">
        <v>21</v>
      </c>
      <c r="F788" t="s">
        <v>30</v>
      </c>
      <c r="G788">
        <v>0.70548324324412148</v>
      </c>
      <c r="H788">
        <v>15</v>
      </c>
      <c r="I788">
        <v>3</v>
      </c>
      <c r="J788" t="s">
        <v>34</v>
      </c>
      <c r="K788">
        <v>78501.079844458232</v>
      </c>
      <c r="L788">
        <v>55381.196406834133</v>
      </c>
      <c r="M788">
        <v>706502</v>
      </c>
      <c r="N788">
        <v>0.96552451373102977</v>
      </c>
      <c r="O788">
        <v>1</v>
      </c>
      <c r="P788" t="s">
        <v>40</v>
      </c>
      <c r="Q788" t="s">
        <v>73</v>
      </c>
      <c r="R788">
        <v>32.807367999999997</v>
      </c>
    </row>
    <row r="789" spans="1:18" hidden="1" x14ac:dyDescent="0.3">
      <c r="A789" t="s">
        <v>305</v>
      </c>
      <c r="B789">
        <v>860</v>
      </c>
      <c r="C789">
        <v>1</v>
      </c>
      <c r="D789" t="s">
        <v>306</v>
      </c>
      <c r="E789" t="s">
        <v>21</v>
      </c>
      <c r="F789" t="s">
        <v>31</v>
      </c>
      <c r="G789">
        <v>0.66819083383935463</v>
      </c>
      <c r="H789">
        <v>18</v>
      </c>
      <c r="I789">
        <v>3</v>
      </c>
      <c r="J789" t="s">
        <v>34</v>
      </c>
      <c r="K789">
        <v>86.023941943582784</v>
      </c>
      <c r="L789">
        <v>57.480409497430813</v>
      </c>
      <c r="M789">
        <v>706502</v>
      </c>
      <c r="N789">
        <v>0.96552451373102977</v>
      </c>
      <c r="O789">
        <v>1</v>
      </c>
      <c r="P789" t="s">
        <v>40</v>
      </c>
      <c r="Q789" t="s">
        <v>73</v>
      </c>
      <c r="R789">
        <v>32.807367999999997</v>
      </c>
    </row>
    <row r="790" spans="1:18" hidden="1" x14ac:dyDescent="0.3">
      <c r="A790" t="s">
        <v>307</v>
      </c>
      <c r="B790">
        <v>4</v>
      </c>
      <c r="C790">
        <v>1</v>
      </c>
      <c r="D790" t="s">
        <v>308</v>
      </c>
      <c r="E790" t="s">
        <v>21</v>
      </c>
      <c r="F790" t="s">
        <v>22</v>
      </c>
      <c r="G790">
        <v>0.51789190174890642</v>
      </c>
      <c r="H790">
        <v>61</v>
      </c>
      <c r="I790">
        <v>2</v>
      </c>
      <c r="J790" t="s">
        <v>39</v>
      </c>
      <c r="K790">
        <v>903569.94901960716</v>
      </c>
      <c r="L790">
        <v>467951.55926092673</v>
      </c>
      <c r="M790">
        <v>919639</v>
      </c>
      <c r="N790">
        <v>0.80869449860216891</v>
      </c>
      <c r="O790">
        <v>1</v>
      </c>
      <c r="P790" t="s">
        <v>40</v>
      </c>
      <c r="Q790" t="s">
        <v>69</v>
      </c>
      <c r="R790">
        <v>37.209007000000007</v>
      </c>
    </row>
    <row r="791" spans="1:18" hidden="1" x14ac:dyDescent="0.3">
      <c r="A791" t="s">
        <v>307</v>
      </c>
      <c r="B791">
        <v>4</v>
      </c>
      <c r="C791">
        <v>1</v>
      </c>
      <c r="D791" t="s">
        <v>308</v>
      </c>
      <c r="E791" t="s">
        <v>21</v>
      </c>
      <c r="F791" t="s">
        <v>26</v>
      </c>
      <c r="G791">
        <v>0.56773719960605318</v>
      </c>
      <c r="H791">
        <v>59</v>
      </c>
      <c r="I791">
        <v>2</v>
      </c>
      <c r="J791" t="s">
        <v>39</v>
      </c>
      <c r="K791">
        <v>29393.11702254145</v>
      </c>
      <c r="L791">
        <v>16687.565946070696</v>
      </c>
      <c r="M791">
        <v>919639</v>
      </c>
      <c r="N791">
        <v>0.80869449860216891</v>
      </c>
      <c r="O791">
        <v>1</v>
      </c>
      <c r="P791" t="s">
        <v>40</v>
      </c>
      <c r="Q791" t="s">
        <v>69</v>
      </c>
      <c r="R791">
        <v>37.209007000000007</v>
      </c>
    </row>
    <row r="792" spans="1:18" hidden="1" x14ac:dyDescent="0.3">
      <c r="A792" t="s">
        <v>307</v>
      </c>
      <c r="B792">
        <v>4</v>
      </c>
      <c r="C792">
        <v>1</v>
      </c>
      <c r="D792" t="s">
        <v>308</v>
      </c>
      <c r="E792" t="s">
        <v>21</v>
      </c>
      <c r="F792" t="s">
        <v>27</v>
      </c>
      <c r="G792">
        <v>0.6215140895514043</v>
      </c>
      <c r="H792">
        <v>27</v>
      </c>
      <c r="I792">
        <v>3</v>
      </c>
      <c r="J792" t="s">
        <v>34</v>
      </c>
      <c r="K792">
        <v>326.73221663851228</v>
      </c>
      <c r="L792">
        <v>203.06867615119717</v>
      </c>
      <c r="M792">
        <v>919639</v>
      </c>
      <c r="N792">
        <v>0.80869449860216891</v>
      </c>
      <c r="O792">
        <v>1</v>
      </c>
      <c r="P792" t="s">
        <v>40</v>
      </c>
      <c r="Q792" t="s">
        <v>69</v>
      </c>
      <c r="R792">
        <v>37.209007000000007</v>
      </c>
    </row>
    <row r="793" spans="1:18" hidden="1" x14ac:dyDescent="0.3">
      <c r="A793" t="s">
        <v>307</v>
      </c>
      <c r="B793">
        <v>4</v>
      </c>
      <c r="C793">
        <v>1</v>
      </c>
      <c r="D793" t="s">
        <v>308</v>
      </c>
      <c r="E793" t="s">
        <v>21</v>
      </c>
      <c r="F793" t="s">
        <v>29</v>
      </c>
      <c r="G793">
        <v>0.54221916114181357</v>
      </c>
      <c r="H793">
        <v>62</v>
      </c>
      <c r="I793">
        <v>2</v>
      </c>
      <c r="J793" t="s">
        <v>39</v>
      </c>
      <c r="K793">
        <v>92.600158584925268</v>
      </c>
      <c r="L793">
        <v>50.209580309517087</v>
      </c>
      <c r="M793">
        <v>919639</v>
      </c>
      <c r="N793">
        <v>0.80869449860216891</v>
      </c>
      <c r="O793">
        <v>1</v>
      </c>
      <c r="P793" t="s">
        <v>40</v>
      </c>
      <c r="Q793" t="s">
        <v>69</v>
      </c>
      <c r="R793">
        <v>37.209007000000007</v>
      </c>
    </row>
    <row r="794" spans="1:18" hidden="1" x14ac:dyDescent="0.3">
      <c r="A794" t="s">
        <v>307</v>
      </c>
      <c r="B794">
        <v>4</v>
      </c>
      <c r="C794">
        <v>1</v>
      </c>
      <c r="D794" t="s">
        <v>308</v>
      </c>
      <c r="E794" t="s">
        <v>21</v>
      </c>
      <c r="F794" t="s">
        <v>30</v>
      </c>
      <c r="G794">
        <v>0.56726911208979425</v>
      </c>
      <c r="H794">
        <v>63</v>
      </c>
      <c r="I794">
        <v>2</v>
      </c>
      <c r="J794" t="s">
        <v>39</v>
      </c>
      <c r="K794">
        <v>28871.101753191921</v>
      </c>
      <c r="L794">
        <v>16377.684256587283</v>
      </c>
      <c r="M794">
        <v>919639</v>
      </c>
      <c r="N794">
        <v>0.80869449860216891</v>
      </c>
      <c r="O794">
        <v>1</v>
      </c>
      <c r="P794" t="s">
        <v>40</v>
      </c>
      <c r="Q794" t="s">
        <v>69</v>
      </c>
      <c r="R794">
        <v>37.209007000000007</v>
      </c>
    </row>
    <row r="795" spans="1:18" hidden="1" x14ac:dyDescent="0.3">
      <c r="A795" t="s">
        <v>307</v>
      </c>
      <c r="B795">
        <v>4</v>
      </c>
      <c r="C795">
        <v>1</v>
      </c>
      <c r="D795" t="s">
        <v>308</v>
      </c>
      <c r="E795" t="s">
        <v>21</v>
      </c>
      <c r="F795" t="s">
        <v>31</v>
      </c>
      <c r="G795">
        <v>0.63413869053026095</v>
      </c>
      <c r="H795">
        <v>30</v>
      </c>
      <c r="I795">
        <v>3</v>
      </c>
      <c r="J795" t="s">
        <v>34</v>
      </c>
      <c r="K795">
        <v>10.082735541552312</v>
      </c>
      <c r="L795">
        <v>6.3938527132829046</v>
      </c>
      <c r="M795">
        <v>919639</v>
      </c>
      <c r="N795">
        <v>0.80869449860216891</v>
      </c>
      <c r="O795">
        <v>1</v>
      </c>
      <c r="P795" t="s">
        <v>40</v>
      </c>
      <c r="Q795" t="s">
        <v>69</v>
      </c>
      <c r="R795">
        <v>37.209007000000007</v>
      </c>
    </row>
    <row r="796" spans="1:18" hidden="1" x14ac:dyDescent="0.3">
      <c r="A796" t="s">
        <v>309</v>
      </c>
      <c r="B796">
        <v>222</v>
      </c>
      <c r="C796">
        <v>1</v>
      </c>
      <c r="D796" t="s">
        <v>310</v>
      </c>
      <c r="E796" t="s">
        <v>21</v>
      </c>
      <c r="F796" t="s">
        <v>22</v>
      </c>
      <c r="G796">
        <v>0.62366432883033129</v>
      </c>
      <c r="H796">
        <v>21</v>
      </c>
      <c r="I796">
        <v>3</v>
      </c>
      <c r="J796" t="s">
        <v>34</v>
      </c>
      <c r="K796">
        <v>24571.172549019611</v>
      </c>
      <c r="L796">
        <v>15324.163836358577</v>
      </c>
      <c r="M796">
        <v>26593</v>
      </c>
      <c r="N796">
        <v>0.98507125935396533</v>
      </c>
      <c r="O796">
        <v>1</v>
      </c>
      <c r="P796" t="s">
        <v>35</v>
      </c>
      <c r="Q796" t="s">
        <v>36</v>
      </c>
      <c r="R796">
        <v>6.4454050000000001</v>
      </c>
    </row>
    <row r="797" spans="1:18" hidden="1" x14ac:dyDescent="0.3">
      <c r="A797" t="s">
        <v>309</v>
      </c>
      <c r="B797">
        <v>222</v>
      </c>
      <c r="C797">
        <v>1</v>
      </c>
      <c r="D797" t="s">
        <v>310</v>
      </c>
      <c r="E797" t="s">
        <v>21</v>
      </c>
      <c r="F797" t="s">
        <v>26</v>
      </c>
      <c r="G797">
        <v>0.57845046451879878</v>
      </c>
      <c r="H797">
        <v>51</v>
      </c>
      <c r="I797">
        <v>2</v>
      </c>
      <c r="J797" t="s">
        <v>39</v>
      </c>
      <c r="K797">
        <v>506.67062929183254</v>
      </c>
      <c r="L797">
        <v>293.08386087189263</v>
      </c>
      <c r="M797">
        <v>26593</v>
      </c>
      <c r="N797">
        <v>0.98507125935396533</v>
      </c>
      <c r="O797">
        <v>1</v>
      </c>
      <c r="P797" t="s">
        <v>35</v>
      </c>
      <c r="Q797" t="s">
        <v>36</v>
      </c>
      <c r="R797">
        <v>6.4454050000000001</v>
      </c>
    </row>
    <row r="798" spans="1:18" hidden="1" x14ac:dyDescent="0.3">
      <c r="A798" t="s">
        <v>309</v>
      </c>
      <c r="B798">
        <v>222</v>
      </c>
      <c r="C798">
        <v>1</v>
      </c>
      <c r="D798" t="s">
        <v>310</v>
      </c>
      <c r="E798" t="s">
        <v>21</v>
      </c>
      <c r="F798" t="s">
        <v>27</v>
      </c>
      <c r="G798">
        <v>0.61953112869497617</v>
      </c>
      <c r="H798">
        <v>29</v>
      </c>
      <c r="I798">
        <v>3</v>
      </c>
      <c r="J798" t="s">
        <v>34</v>
      </c>
      <c r="K798">
        <v>159.75106299858089</v>
      </c>
      <c r="L798">
        <v>98.970756369733067</v>
      </c>
      <c r="M798">
        <v>26593</v>
      </c>
      <c r="N798">
        <v>0.98507125935396533</v>
      </c>
      <c r="O798">
        <v>1</v>
      </c>
      <c r="P798" t="s">
        <v>35</v>
      </c>
      <c r="Q798" t="s">
        <v>36</v>
      </c>
      <c r="R798">
        <v>6.4454050000000001</v>
      </c>
    </row>
    <row r="799" spans="1:18" hidden="1" x14ac:dyDescent="0.3">
      <c r="A799" t="s">
        <v>309</v>
      </c>
      <c r="B799">
        <v>222</v>
      </c>
      <c r="C799">
        <v>1</v>
      </c>
      <c r="D799" t="s">
        <v>310</v>
      </c>
      <c r="E799" t="s">
        <v>21</v>
      </c>
      <c r="F799" t="s">
        <v>29</v>
      </c>
      <c r="G799">
        <v>0.61951153738115028</v>
      </c>
      <c r="H799">
        <v>29</v>
      </c>
      <c r="I799">
        <v>3</v>
      </c>
      <c r="J799" t="s">
        <v>34</v>
      </c>
      <c r="K799">
        <v>43.30822033617455</v>
      </c>
      <c r="L799">
        <v>26.829942161705091</v>
      </c>
      <c r="M799">
        <v>26593</v>
      </c>
      <c r="N799">
        <v>0.98507125935396533</v>
      </c>
      <c r="O799">
        <v>1</v>
      </c>
      <c r="P799" t="s">
        <v>35</v>
      </c>
      <c r="Q799" t="s">
        <v>36</v>
      </c>
      <c r="R799">
        <v>6.4454050000000001</v>
      </c>
    </row>
    <row r="800" spans="1:18" hidden="1" x14ac:dyDescent="0.3">
      <c r="A800" t="s">
        <v>309</v>
      </c>
      <c r="B800">
        <v>222</v>
      </c>
      <c r="C800">
        <v>1</v>
      </c>
      <c r="D800" t="s">
        <v>310</v>
      </c>
      <c r="E800" t="s">
        <v>21</v>
      </c>
      <c r="F800" t="s">
        <v>30</v>
      </c>
      <c r="G800">
        <v>0.53950809198721739</v>
      </c>
      <c r="H800">
        <v>73</v>
      </c>
      <c r="I800">
        <v>2</v>
      </c>
      <c r="J800" t="s">
        <v>39</v>
      </c>
      <c r="K800">
        <v>260.13142910109298</v>
      </c>
      <c r="L800">
        <v>140.3430109802388</v>
      </c>
      <c r="M800">
        <v>26593</v>
      </c>
      <c r="N800">
        <v>0.98507125935396533</v>
      </c>
      <c r="O800">
        <v>1</v>
      </c>
      <c r="P800" t="s">
        <v>35</v>
      </c>
      <c r="Q800" t="s">
        <v>36</v>
      </c>
      <c r="R800">
        <v>6.4454050000000001</v>
      </c>
    </row>
    <row r="801" spans="1:18" hidden="1" x14ac:dyDescent="0.3">
      <c r="A801" t="s">
        <v>309</v>
      </c>
      <c r="B801">
        <v>222</v>
      </c>
      <c r="C801">
        <v>1</v>
      </c>
      <c r="D801" t="s">
        <v>310</v>
      </c>
      <c r="E801" t="s">
        <v>21</v>
      </c>
      <c r="F801" t="s">
        <v>31</v>
      </c>
      <c r="G801">
        <v>0.64188370639661685</v>
      </c>
      <c r="H801">
        <v>25</v>
      </c>
      <c r="I801">
        <v>3</v>
      </c>
      <c r="J801" t="s">
        <v>34</v>
      </c>
      <c r="K801">
        <v>0.17169651980950931</v>
      </c>
      <c r="L801">
        <v>0.11020919851072798</v>
      </c>
      <c r="M801">
        <v>26593</v>
      </c>
      <c r="N801">
        <v>0.98507125935396533</v>
      </c>
      <c r="O801">
        <v>1</v>
      </c>
      <c r="P801" t="s">
        <v>35</v>
      </c>
      <c r="Q801" t="s">
        <v>36</v>
      </c>
      <c r="R801">
        <v>6.4454050000000001</v>
      </c>
    </row>
    <row r="802" spans="1:18" hidden="1" x14ac:dyDescent="0.3">
      <c r="A802" t="s">
        <v>311</v>
      </c>
      <c r="B802">
        <v>528</v>
      </c>
      <c r="C802">
        <v>1</v>
      </c>
      <c r="D802" t="s">
        <v>312</v>
      </c>
      <c r="E802" t="s">
        <v>21</v>
      </c>
      <c r="F802" t="s">
        <v>22</v>
      </c>
      <c r="G802">
        <v>0.45642697687513212</v>
      </c>
      <c r="H802">
        <v>84</v>
      </c>
      <c r="I802">
        <v>2</v>
      </c>
      <c r="J802" t="s">
        <v>39</v>
      </c>
      <c r="K802">
        <v>71389.031372549085</v>
      </c>
      <c r="L802">
        <v>32583.879771416541</v>
      </c>
      <c r="M802">
        <v>76270</v>
      </c>
      <c r="N802">
        <v>0.9045365150124558</v>
      </c>
      <c r="O802">
        <v>1</v>
      </c>
      <c r="P802" t="s">
        <v>72</v>
      </c>
      <c r="Q802" t="s">
        <v>73</v>
      </c>
      <c r="R802">
        <v>17.132908</v>
      </c>
    </row>
    <row r="803" spans="1:18" hidden="1" x14ac:dyDescent="0.3">
      <c r="A803" t="s">
        <v>311</v>
      </c>
      <c r="B803">
        <v>528</v>
      </c>
      <c r="C803">
        <v>1</v>
      </c>
      <c r="D803" t="s">
        <v>312</v>
      </c>
      <c r="E803" t="s">
        <v>21</v>
      </c>
      <c r="F803" t="s">
        <v>26</v>
      </c>
      <c r="G803">
        <v>0.48210503267702159</v>
      </c>
      <c r="H803">
        <v>85</v>
      </c>
      <c r="I803">
        <v>2</v>
      </c>
      <c r="J803" t="s">
        <v>39</v>
      </c>
      <c r="K803">
        <v>20901.387090404827</v>
      </c>
      <c r="L803">
        <v>10076.663906214697</v>
      </c>
      <c r="M803">
        <v>76270</v>
      </c>
      <c r="N803">
        <v>0.90385472662908095</v>
      </c>
      <c r="O803">
        <v>1</v>
      </c>
      <c r="P803" t="s">
        <v>72</v>
      </c>
      <c r="Q803" t="s">
        <v>73</v>
      </c>
      <c r="R803">
        <v>17.132908</v>
      </c>
    </row>
    <row r="804" spans="1:18" hidden="1" x14ac:dyDescent="0.3">
      <c r="A804" t="s">
        <v>311</v>
      </c>
      <c r="B804">
        <v>528</v>
      </c>
      <c r="C804">
        <v>1</v>
      </c>
      <c r="D804" t="s">
        <v>312</v>
      </c>
      <c r="E804" t="s">
        <v>21</v>
      </c>
      <c r="F804" t="s">
        <v>27</v>
      </c>
      <c r="G804">
        <v>0.48452533990093716</v>
      </c>
      <c r="H804">
        <v>83</v>
      </c>
      <c r="I804">
        <v>2</v>
      </c>
      <c r="J804" t="s">
        <v>39</v>
      </c>
      <c r="K804">
        <v>882.93046145456958</v>
      </c>
      <c r="L804">
        <v>427.80218194516664</v>
      </c>
      <c r="M804">
        <v>76270</v>
      </c>
      <c r="N804">
        <v>0.90385472662908095</v>
      </c>
      <c r="O804">
        <v>1</v>
      </c>
      <c r="P804" t="s">
        <v>72</v>
      </c>
      <c r="Q804" t="s">
        <v>73</v>
      </c>
      <c r="R804">
        <v>17.132908</v>
      </c>
    </row>
    <row r="805" spans="1:18" hidden="1" x14ac:dyDescent="0.3">
      <c r="A805" t="s">
        <v>311</v>
      </c>
      <c r="B805">
        <v>528</v>
      </c>
      <c r="C805">
        <v>1</v>
      </c>
      <c r="D805" t="s">
        <v>312</v>
      </c>
      <c r="E805" t="s">
        <v>21</v>
      </c>
      <c r="F805" t="s">
        <v>29</v>
      </c>
      <c r="G805">
        <v>0.48237545495238043</v>
      </c>
      <c r="H805">
        <v>80</v>
      </c>
      <c r="I805">
        <v>2</v>
      </c>
      <c r="J805" t="s">
        <v>39</v>
      </c>
      <c r="K805">
        <v>9045.7836405828821</v>
      </c>
      <c r="L805">
        <v>4363.4639990269679</v>
      </c>
      <c r="M805">
        <v>76270</v>
      </c>
      <c r="N805">
        <v>0.90385472662908095</v>
      </c>
      <c r="O805">
        <v>1</v>
      </c>
      <c r="P805" t="s">
        <v>72</v>
      </c>
      <c r="Q805" t="s">
        <v>73</v>
      </c>
      <c r="R805">
        <v>17.132908</v>
      </c>
    </row>
    <row r="806" spans="1:18" hidden="1" x14ac:dyDescent="0.3">
      <c r="A806" t="s">
        <v>311</v>
      </c>
      <c r="B806">
        <v>528</v>
      </c>
      <c r="C806">
        <v>1</v>
      </c>
      <c r="D806" t="s">
        <v>312</v>
      </c>
      <c r="E806" t="s">
        <v>21</v>
      </c>
      <c r="F806" t="s">
        <v>30</v>
      </c>
      <c r="G806">
        <v>0.4784123746921346</v>
      </c>
      <c r="H806">
        <v>93</v>
      </c>
      <c r="I806">
        <v>2</v>
      </c>
      <c r="J806" t="s">
        <v>39</v>
      </c>
      <c r="K806">
        <v>1919.0819430315844</v>
      </c>
      <c r="L806">
        <v>918.11254959453606</v>
      </c>
      <c r="M806">
        <v>76270</v>
      </c>
      <c r="N806">
        <v>0.90385472662908095</v>
      </c>
      <c r="O806">
        <v>1</v>
      </c>
      <c r="P806" t="s">
        <v>72</v>
      </c>
      <c r="Q806" t="s">
        <v>73</v>
      </c>
      <c r="R806">
        <v>17.132908</v>
      </c>
    </row>
    <row r="807" spans="1:18" hidden="1" x14ac:dyDescent="0.3">
      <c r="A807" t="s">
        <v>311</v>
      </c>
      <c r="B807">
        <v>528</v>
      </c>
      <c r="C807">
        <v>1</v>
      </c>
      <c r="D807" t="s">
        <v>312</v>
      </c>
      <c r="E807" t="s">
        <v>21</v>
      </c>
      <c r="F807" t="s">
        <v>31</v>
      </c>
      <c r="G807">
        <v>0.48942980953571641</v>
      </c>
      <c r="H807">
        <v>86</v>
      </c>
      <c r="I807">
        <v>2</v>
      </c>
      <c r="J807" t="s">
        <v>39</v>
      </c>
      <c r="K807">
        <v>7.8074047528712747</v>
      </c>
      <c r="L807">
        <v>3.821176621166035</v>
      </c>
      <c r="M807">
        <v>76270</v>
      </c>
      <c r="N807">
        <v>0.90385472662908095</v>
      </c>
      <c r="O807">
        <v>1</v>
      </c>
      <c r="P807" t="s">
        <v>72</v>
      </c>
      <c r="Q807" t="s">
        <v>73</v>
      </c>
      <c r="R807">
        <v>17.132908</v>
      </c>
    </row>
    <row r="808" spans="1:18" hidden="1" x14ac:dyDescent="0.3">
      <c r="A808" t="s">
        <v>313</v>
      </c>
      <c r="B808">
        <v>554</v>
      </c>
      <c r="C808">
        <v>1</v>
      </c>
      <c r="D808" t="s">
        <v>314</v>
      </c>
      <c r="E808" t="s">
        <v>21</v>
      </c>
      <c r="F808" t="s">
        <v>22</v>
      </c>
      <c r="G808">
        <v>0.40719531435374384</v>
      </c>
      <c r="H808">
        <v>100</v>
      </c>
      <c r="I808">
        <v>2</v>
      </c>
      <c r="J808" t="s">
        <v>39</v>
      </c>
      <c r="K808">
        <v>419961.87843137246</v>
      </c>
      <c r="L808">
        <v>171006.50910445146</v>
      </c>
      <c r="M808">
        <v>435086</v>
      </c>
      <c r="N808">
        <v>0.95543409808635538</v>
      </c>
      <c r="O808">
        <v>1</v>
      </c>
      <c r="P808" t="s">
        <v>262</v>
      </c>
      <c r="Q808" t="s">
        <v>46</v>
      </c>
      <c r="R808">
        <v>4.7924090000000001</v>
      </c>
    </row>
    <row r="809" spans="1:18" hidden="1" x14ac:dyDescent="0.3">
      <c r="A809" t="s">
        <v>313</v>
      </c>
      <c r="B809">
        <v>554</v>
      </c>
      <c r="C809">
        <v>1</v>
      </c>
      <c r="D809" t="s">
        <v>314</v>
      </c>
      <c r="E809" t="s">
        <v>21</v>
      </c>
      <c r="F809" t="s">
        <v>26</v>
      </c>
      <c r="G809">
        <v>0.41523138367172419</v>
      </c>
      <c r="H809">
        <v>107</v>
      </c>
      <c r="I809">
        <v>2</v>
      </c>
      <c r="J809" t="s">
        <v>39</v>
      </c>
      <c r="K809">
        <v>2339.0219358514532</v>
      </c>
      <c r="L809">
        <v>971.2353148621138</v>
      </c>
      <c r="M809">
        <v>435086</v>
      </c>
      <c r="N809">
        <v>0.9549606284734512</v>
      </c>
      <c r="O809">
        <v>1</v>
      </c>
      <c r="P809" t="s">
        <v>262</v>
      </c>
      <c r="Q809" t="s">
        <v>46</v>
      </c>
      <c r="R809">
        <v>4.7924090000000001</v>
      </c>
    </row>
    <row r="810" spans="1:18" hidden="1" x14ac:dyDescent="0.3">
      <c r="A810" t="s">
        <v>313</v>
      </c>
      <c r="B810">
        <v>554</v>
      </c>
      <c r="C810">
        <v>1</v>
      </c>
      <c r="D810" t="s">
        <v>314</v>
      </c>
      <c r="E810" t="s">
        <v>21</v>
      </c>
      <c r="F810" t="s">
        <v>27</v>
      </c>
      <c r="G810">
        <v>0.38713499491891046</v>
      </c>
      <c r="H810">
        <v>113</v>
      </c>
      <c r="I810">
        <v>1</v>
      </c>
      <c r="J810" t="s">
        <v>28</v>
      </c>
      <c r="K810">
        <v>1034.2731613437502</v>
      </c>
      <c r="L810">
        <v>400.40333506157816</v>
      </c>
      <c r="M810">
        <v>435086</v>
      </c>
      <c r="N810">
        <v>0.9549606284734512</v>
      </c>
      <c r="O810">
        <v>1</v>
      </c>
      <c r="P810" t="s">
        <v>262</v>
      </c>
      <c r="Q810" t="s">
        <v>46</v>
      </c>
      <c r="R810">
        <v>4.7924090000000001</v>
      </c>
    </row>
    <row r="811" spans="1:18" hidden="1" x14ac:dyDescent="0.3">
      <c r="A811" t="s">
        <v>313</v>
      </c>
      <c r="B811">
        <v>554</v>
      </c>
      <c r="C811">
        <v>1</v>
      </c>
      <c r="D811" t="s">
        <v>314</v>
      </c>
      <c r="E811" t="s">
        <v>21</v>
      </c>
      <c r="F811" t="s">
        <v>29</v>
      </c>
      <c r="G811">
        <v>0.40705176580794272</v>
      </c>
      <c r="H811">
        <v>104</v>
      </c>
      <c r="I811">
        <v>2</v>
      </c>
      <c r="J811" t="s">
        <v>39</v>
      </c>
      <c r="K811">
        <v>280.09471199864697</v>
      </c>
      <c r="L811">
        <v>114.01304711251642</v>
      </c>
      <c r="M811">
        <v>435086</v>
      </c>
      <c r="N811">
        <v>0.9549606284734512</v>
      </c>
      <c r="O811">
        <v>1</v>
      </c>
      <c r="P811" t="s">
        <v>262</v>
      </c>
      <c r="Q811" t="s">
        <v>46</v>
      </c>
      <c r="R811">
        <v>4.7924090000000001</v>
      </c>
    </row>
    <row r="812" spans="1:18" hidden="1" x14ac:dyDescent="0.3">
      <c r="A812" t="s">
        <v>313</v>
      </c>
      <c r="B812">
        <v>554</v>
      </c>
      <c r="C812">
        <v>1</v>
      </c>
      <c r="D812" t="s">
        <v>314</v>
      </c>
      <c r="E812" t="s">
        <v>21</v>
      </c>
      <c r="F812" t="s">
        <v>30</v>
      </c>
      <c r="G812">
        <v>0.46309072719014355</v>
      </c>
      <c r="H812">
        <v>98</v>
      </c>
      <c r="I812">
        <v>2</v>
      </c>
      <c r="J812" t="s">
        <v>39</v>
      </c>
      <c r="K812">
        <v>642.34223139466781</v>
      </c>
      <c r="L812">
        <v>297.46273104149617</v>
      </c>
      <c r="M812">
        <v>435086</v>
      </c>
      <c r="N812">
        <v>0.9549606284734512</v>
      </c>
      <c r="O812">
        <v>1</v>
      </c>
      <c r="P812" t="s">
        <v>262</v>
      </c>
      <c r="Q812" t="s">
        <v>46</v>
      </c>
      <c r="R812">
        <v>4.7924090000000001</v>
      </c>
    </row>
    <row r="813" spans="1:18" hidden="1" x14ac:dyDescent="0.3">
      <c r="A813" t="s">
        <v>313</v>
      </c>
      <c r="B813">
        <v>554</v>
      </c>
      <c r="C813">
        <v>1</v>
      </c>
      <c r="D813" t="s">
        <v>314</v>
      </c>
      <c r="E813" t="s">
        <v>21</v>
      </c>
      <c r="F813" t="s">
        <v>31</v>
      </c>
      <c r="G813">
        <v>0.44359648292062548</v>
      </c>
      <c r="H813">
        <v>100</v>
      </c>
      <c r="I813">
        <v>2</v>
      </c>
      <c r="J813" t="s">
        <v>39</v>
      </c>
      <c r="K813">
        <v>102.21711911578909</v>
      </c>
      <c r="L813">
        <v>45.343154534042675</v>
      </c>
      <c r="M813">
        <v>435086</v>
      </c>
      <c r="N813">
        <v>0.9549606284734512</v>
      </c>
      <c r="O813">
        <v>1</v>
      </c>
      <c r="P813" t="s">
        <v>262</v>
      </c>
      <c r="Q813" t="s">
        <v>46</v>
      </c>
      <c r="R813">
        <v>4.7924090000000001</v>
      </c>
    </row>
    <row r="814" spans="1:18" hidden="1" x14ac:dyDescent="0.3">
      <c r="A814" t="s">
        <v>315</v>
      </c>
      <c r="B814">
        <v>408</v>
      </c>
      <c r="C814">
        <v>1</v>
      </c>
      <c r="D814" t="s">
        <v>316</v>
      </c>
      <c r="E814" t="s">
        <v>21</v>
      </c>
      <c r="F814" t="s">
        <v>22</v>
      </c>
      <c r="G814">
        <v>0.56635234556077252</v>
      </c>
      <c r="H814">
        <v>49</v>
      </c>
      <c r="I814">
        <v>2</v>
      </c>
      <c r="J814" t="s">
        <v>39</v>
      </c>
      <c r="K814">
        <v>186823.8941176481</v>
      </c>
      <c r="L814">
        <v>105808.15064032741</v>
      </c>
      <c r="M814">
        <v>193329</v>
      </c>
      <c r="N814">
        <v>0.97863745221875664</v>
      </c>
      <c r="O814">
        <v>1</v>
      </c>
      <c r="P814" t="s">
        <v>40</v>
      </c>
      <c r="Q814" t="s">
        <v>46</v>
      </c>
      <c r="R814">
        <v>25.727408</v>
      </c>
    </row>
    <row r="815" spans="1:18" hidden="1" x14ac:dyDescent="0.3">
      <c r="A815" t="s">
        <v>315</v>
      </c>
      <c r="B815">
        <v>408</v>
      </c>
      <c r="C815">
        <v>1</v>
      </c>
      <c r="D815" t="s">
        <v>316</v>
      </c>
      <c r="E815" t="s">
        <v>21</v>
      </c>
      <c r="F815" t="s">
        <v>26</v>
      </c>
      <c r="G815">
        <v>0.63377411147988727</v>
      </c>
      <c r="H815">
        <v>28</v>
      </c>
      <c r="I815">
        <v>3</v>
      </c>
      <c r="J815" t="s">
        <v>34</v>
      </c>
      <c r="K815">
        <v>10177.248848121022</v>
      </c>
      <c r="L815">
        <v>6450.0768460276067</v>
      </c>
      <c r="M815">
        <v>193329</v>
      </c>
      <c r="N815">
        <v>0.97846675873769584</v>
      </c>
      <c r="O815">
        <v>1</v>
      </c>
      <c r="P815" t="s">
        <v>40</v>
      </c>
      <c r="Q815" t="s">
        <v>46</v>
      </c>
      <c r="R815">
        <v>25.727408</v>
      </c>
    </row>
    <row r="816" spans="1:18" hidden="1" x14ac:dyDescent="0.3">
      <c r="A816" t="s">
        <v>315</v>
      </c>
      <c r="B816">
        <v>408</v>
      </c>
      <c r="C816">
        <v>1</v>
      </c>
      <c r="D816" t="s">
        <v>316</v>
      </c>
      <c r="E816" t="s">
        <v>21</v>
      </c>
      <c r="F816" t="s">
        <v>27</v>
      </c>
      <c r="G816">
        <v>0.61796196745800336</v>
      </c>
      <c r="H816">
        <v>31</v>
      </c>
      <c r="I816">
        <v>3</v>
      </c>
      <c r="J816" t="s">
        <v>34</v>
      </c>
      <c r="K816">
        <v>1888.562006745494</v>
      </c>
      <c r="L816">
        <v>1167.0594933548805</v>
      </c>
      <c r="M816">
        <v>193329</v>
      </c>
      <c r="N816">
        <v>0.97846675873769584</v>
      </c>
      <c r="O816">
        <v>1</v>
      </c>
      <c r="P816" t="s">
        <v>40</v>
      </c>
      <c r="Q816" t="s">
        <v>46</v>
      </c>
      <c r="R816">
        <v>25.727408</v>
      </c>
    </row>
    <row r="817" spans="1:18" hidden="1" x14ac:dyDescent="0.3">
      <c r="A817" t="s">
        <v>315</v>
      </c>
      <c r="B817">
        <v>408</v>
      </c>
      <c r="C817">
        <v>1</v>
      </c>
      <c r="D817" t="s">
        <v>316</v>
      </c>
      <c r="E817" t="s">
        <v>21</v>
      </c>
      <c r="F817" t="s">
        <v>29</v>
      </c>
      <c r="G817">
        <v>0.64713927410574401</v>
      </c>
      <c r="H817">
        <v>19</v>
      </c>
      <c r="I817">
        <v>3</v>
      </c>
      <c r="J817" t="s">
        <v>34</v>
      </c>
      <c r="K817">
        <v>1336.0383337641374</v>
      </c>
      <c r="L817">
        <v>864.6028774895716</v>
      </c>
      <c r="M817">
        <v>193329</v>
      </c>
      <c r="N817">
        <v>0.97846675873769584</v>
      </c>
      <c r="O817">
        <v>1</v>
      </c>
      <c r="P817" t="s">
        <v>40</v>
      </c>
      <c r="Q817" t="s">
        <v>46</v>
      </c>
      <c r="R817">
        <v>25.727408</v>
      </c>
    </row>
    <row r="818" spans="1:18" hidden="1" x14ac:dyDescent="0.3">
      <c r="A818" t="s">
        <v>315</v>
      </c>
      <c r="B818">
        <v>408</v>
      </c>
      <c r="C818">
        <v>1</v>
      </c>
      <c r="D818" t="s">
        <v>316</v>
      </c>
      <c r="E818" t="s">
        <v>21</v>
      </c>
      <c r="F818" t="s">
        <v>30</v>
      </c>
      <c r="G818">
        <v>0.63274390534284541</v>
      </c>
      <c r="H818">
        <v>37</v>
      </c>
      <c r="I818">
        <v>3</v>
      </c>
      <c r="J818" t="s">
        <v>34</v>
      </c>
      <c r="K818">
        <v>5615.8596104908638</v>
      </c>
      <c r="L818">
        <v>3553.4009417991397</v>
      </c>
      <c r="M818">
        <v>193329</v>
      </c>
      <c r="N818">
        <v>0.97846675873769584</v>
      </c>
      <c r="O818">
        <v>1</v>
      </c>
      <c r="P818" t="s">
        <v>40</v>
      </c>
      <c r="Q818" t="s">
        <v>46</v>
      </c>
      <c r="R818">
        <v>25.727408</v>
      </c>
    </row>
    <row r="819" spans="1:18" hidden="1" x14ac:dyDescent="0.3">
      <c r="A819" t="s">
        <v>315</v>
      </c>
      <c r="B819">
        <v>408</v>
      </c>
      <c r="C819">
        <v>1</v>
      </c>
      <c r="D819" t="s">
        <v>316</v>
      </c>
      <c r="E819" t="s">
        <v>21</v>
      </c>
      <c r="F819" t="s">
        <v>31</v>
      </c>
      <c r="G819">
        <v>0.54713022030769187</v>
      </c>
      <c r="H819">
        <v>64</v>
      </c>
      <c r="I819">
        <v>2</v>
      </c>
      <c r="J819" t="s">
        <v>39</v>
      </c>
      <c r="K819">
        <v>0.75056335636587057</v>
      </c>
      <c r="L819">
        <v>0.41065589452333939</v>
      </c>
      <c r="M819">
        <v>193329</v>
      </c>
      <c r="N819">
        <v>0.97846675873769584</v>
      </c>
      <c r="O819">
        <v>1</v>
      </c>
      <c r="P819" t="s">
        <v>40</v>
      </c>
      <c r="Q819" t="s">
        <v>46</v>
      </c>
      <c r="R819">
        <v>25.727408</v>
      </c>
    </row>
    <row r="820" spans="1:18" hidden="1" x14ac:dyDescent="0.3">
      <c r="A820" t="s">
        <v>317</v>
      </c>
      <c r="B820">
        <v>608</v>
      </c>
      <c r="C820">
        <v>1</v>
      </c>
      <c r="D820" t="s">
        <v>318</v>
      </c>
      <c r="E820" t="s">
        <v>21</v>
      </c>
      <c r="F820" t="s">
        <v>22</v>
      </c>
      <c r="G820">
        <v>0.59795131119670297</v>
      </c>
      <c r="H820">
        <v>28</v>
      </c>
      <c r="I820">
        <v>2</v>
      </c>
      <c r="J820" t="s">
        <v>39</v>
      </c>
      <c r="K820">
        <v>353965.14509803924</v>
      </c>
      <c r="L820">
        <v>211653.92262930379</v>
      </c>
      <c r="M820">
        <v>381097</v>
      </c>
      <c r="N820">
        <v>0.89480106114716196</v>
      </c>
      <c r="O820">
        <v>1</v>
      </c>
      <c r="P820" t="s">
        <v>40</v>
      </c>
      <c r="Q820" t="s">
        <v>46</v>
      </c>
      <c r="R820">
        <v>108.10630999999999</v>
      </c>
    </row>
    <row r="821" spans="1:18" hidden="1" x14ac:dyDescent="0.3">
      <c r="A821" t="s">
        <v>317</v>
      </c>
      <c r="B821">
        <v>608</v>
      </c>
      <c r="C821">
        <v>1</v>
      </c>
      <c r="D821" t="s">
        <v>318</v>
      </c>
      <c r="E821" t="s">
        <v>21</v>
      </c>
      <c r="F821" t="s">
        <v>26</v>
      </c>
      <c r="G821">
        <v>0.57313962240081695</v>
      </c>
      <c r="H821">
        <v>54</v>
      </c>
      <c r="I821">
        <v>2</v>
      </c>
      <c r="J821" t="s">
        <v>39</v>
      </c>
      <c r="K821">
        <v>26040.868058112963</v>
      </c>
      <c r="L821">
        <v>14925.053285816359</v>
      </c>
      <c r="M821">
        <v>381097</v>
      </c>
      <c r="N821">
        <v>0.89405322004633991</v>
      </c>
      <c r="O821">
        <v>1</v>
      </c>
      <c r="P821" t="s">
        <v>40</v>
      </c>
      <c r="Q821" t="s">
        <v>46</v>
      </c>
      <c r="R821">
        <v>108.10630999999999</v>
      </c>
    </row>
    <row r="822" spans="1:18" hidden="1" x14ac:dyDescent="0.3">
      <c r="A822" t="s">
        <v>317</v>
      </c>
      <c r="B822">
        <v>608</v>
      </c>
      <c r="C822">
        <v>1</v>
      </c>
      <c r="D822" t="s">
        <v>318</v>
      </c>
      <c r="E822" t="s">
        <v>21</v>
      </c>
      <c r="F822" t="s">
        <v>27</v>
      </c>
      <c r="G822">
        <v>0.52721636357845403</v>
      </c>
      <c r="H822">
        <v>75</v>
      </c>
      <c r="I822">
        <v>2</v>
      </c>
      <c r="J822" t="s">
        <v>39</v>
      </c>
      <c r="K822">
        <v>3714.7652994912369</v>
      </c>
      <c r="L822">
        <v>1958.4850527451968</v>
      </c>
      <c r="M822">
        <v>381097</v>
      </c>
      <c r="N822">
        <v>0.89405322004633991</v>
      </c>
      <c r="O822">
        <v>1</v>
      </c>
      <c r="P822" t="s">
        <v>40</v>
      </c>
      <c r="Q822" t="s">
        <v>46</v>
      </c>
      <c r="R822">
        <v>108.10630999999999</v>
      </c>
    </row>
    <row r="823" spans="1:18" hidden="1" x14ac:dyDescent="0.3">
      <c r="A823" t="s">
        <v>317</v>
      </c>
      <c r="B823">
        <v>608</v>
      </c>
      <c r="C823">
        <v>1</v>
      </c>
      <c r="D823" t="s">
        <v>318</v>
      </c>
      <c r="E823" t="s">
        <v>21</v>
      </c>
      <c r="F823" t="s">
        <v>29</v>
      </c>
      <c r="G823">
        <v>0.55332405881151714</v>
      </c>
      <c r="H823">
        <v>60</v>
      </c>
      <c r="I823">
        <v>2</v>
      </c>
      <c r="J823" t="s">
        <v>39</v>
      </c>
      <c r="K823">
        <v>5643.7612801380455</v>
      </c>
      <c r="L823">
        <v>3122.8288984892674</v>
      </c>
      <c r="M823">
        <v>381097</v>
      </c>
      <c r="N823">
        <v>0.89405322004633991</v>
      </c>
      <c r="O823">
        <v>1</v>
      </c>
      <c r="P823" t="s">
        <v>40</v>
      </c>
      <c r="Q823" t="s">
        <v>46</v>
      </c>
      <c r="R823">
        <v>108.10630999999999</v>
      </c>
    </row>
    <row r="824" spans="1:18" hidden="1" x14ac:dyDescent="0.3">
      <c r="A824" t="s">
        <v>317</v>
      </c>
      <c r="B824">
        <v>608</v>
      </c>
      <c r="C824">
        <v>1</v>
      </c>
      <c r="D824" t="s">
        <v>318</v>
      </c>
      <c r="E824" t="s">
        <v>21</v>
      </c>
      <c r="F824" t="s">
        <v>30</v>
      </c>
      <c r="G824">
        <v>0.60884910341265952</v>
      </c>
      <c r="H824">
        <v>47</v>
      </c>
      <c r="I824">
        <v>3</v>
      </c>
      <c r="J824" t="s">
        <v>34</v>
      </c>
      <c r="K824">
        <v>11035.291245846722</v>
      </c>
      <c r="L824">
        <v>6718.8271809313464</v>
      </c>
      <c r="M824">
        <v>381097</v>
      </c>
      <c r="N824">
        <v>0.89405322004633991</v>
      </c>
      <c r="O824">
        <v>1</v>
      </c>
      <c r="P824" t="s">
        <v>40</v>
      </c>
      <c r="Q824" t="s">
        <v>46</v>
      </c>
      <c r="R824">
        <v>108.10630999999999</v>
      </c>
    </row>
    <row r="825" spans="1:18" hidden="1" x14ac:dyDescent="0.3">
      <c r="A825" t="s">
        <v>317</v>
      </c>
      <c r="B825">
        <v>608</v>
      </c>
      <c r="C825">
        <v>1</v>
      </c>
      <c r="D825" t="s">
        <v>318</v>
      </c>
      <c r="E825" t="s">
        <v>21</v>
      </c>
      <c r="F825" t="s">
        <v>31</v>
      </c>
      <c r="G825">
        <v>0.63340992668639706</v>
      </c>
      <c r="H825">
        <v>31</v>
      </c>
      <c r="I825">
        <v>3</v>
      </c>
      <c r="J825" t="s">
        <v>34</v>
      </c>
      <c r="K825">
        <v>3.2889524988161867</v>
      </c>
      <c r="L825">
        <v>2.0832551611502033</v>
      </c>
      <c r="M825">
        <v>381097</v>
      </c>
      <c r="N825">
        <v>0.89405322004633991</v>
      </c>
      <c r="O825">
        <v>1</v>
      </c>
      <c r="P825" t="s">
        <v>40</v>
      </c>
      <c r="Q825" t="s">
        <v>46</v>
      </c>
      <c r="R825">
        <v>108.10630999999999</v>
      </c>
    </row>
    <row r="826" spans="1:18" hidden="1" x14ac:dyDescent="0.3">
      <c r="A826" t="s">
        <v>319</v>
      </c>
      <c r="B826">
        <v>410</v>
      </c>
      <c r="C826">
        <v>1</v>
      </c>
      <c r="D826" t="s">
        <v>320</v>
      </c>
      <c r="E826" t="s">
        <v>21</v>
      </c>
      <c r="F826" t="s">
        <v>22</v>
      </c>
      <c r="G826">
        <v>0.38593602625896312</v>
      </c>
      <c r="H826">
        <v>102</v>
      </c>
      <c r="I826">
        <v>1</v>
      </c>
      <c r="J826" t="s">
        <v>28</v>
      </c>
      <c r="K826">
        <v>144904.92941176557</v>
      </c>
      <c r="L826">
        <v>55924.032642512349</v>
      </c>
      <c r="M826">
        <v>154615</v>
      </c>
      <c r="N826">
        <v>0.89806293050480224</v>
      </c>
      <c r="O826">
        <v>1</v>
      </c>
      <c r="P826" t="s">
        <v>40</v>
      </c>
      <c r="Q826" t="s">
        <v>46</v>
      </c>
      <c r="R826">
        <v>51.339237999999995</v>
      </c>
    </row>
    <row r="827" spans="1:18" hidden="1" x14ac:dyDescent="0.3">
      <c r="A827" t="s">
        <v>319</v>
      </c>
      <c r="B827">
        <v>410</v>
      </c>
      <c r="C827">
        <v>1</v>
      </c>
      <c r="D827" t="s">
        <v>320</v>
      </c>
      <c r="E827" t="s">
        <v>21</v>
      </c>
      <c r="F827" t="s">
        <v>26</v>
      </c>
      <c r="G827">
        <v>0.35715173040973131</v>
      </c>
      <c r="H827">
        <v>123</v>
      </c>
      <c r="I827">
        <v>1</v>
      </c>
      <c r="J827" t="s">
        <v>28</v>
      </c>
      <c r="K827">
        <v>32931.455753129558</v>
      </c>
      <c r="L827">
        <v>11761.526407141722</v>
      </c>
      <c r="M827">
        <v>154615</v>
      </c>
      <c r="N827">
        <v>0.89726740613782618</v>
      </c>
      <c r="O827">
        <v>1</v>
      </c>
      <c r="P827" t="s">
        <v>40</v>
      </c>
      <c r="Q827" t="s">
        <v>46</v>
      </c>
      <c r="R827">
        <v>51.339237999999995</v>
      </c>
    </row>
    <row r="828" spans="1:18" hidden="1" x14ac:dyDescent="0.3">
      <c r="A828" t="s">
        <v>319</v>
      </c>
      <c r="B828">
        <v>410</v>
      </c>
      <c r="C828">
        <v>1</v>
      </c>
      <c r="D828" t="s">
        <v>320</v>
      </c>
      <c r="E828" t="s">
        <v>21</v>
      </c>
      <c r="F828" t="s">
        <v>27</v>
      </c>
      <c r="G828">
        <v>0.21717161138089913</v>
      </c>
      <c r="H828">
        <v>133</v>
      </c>
      <c r="I828">
        <v>1</v>
      </c>
      <c r="J828" t="s">
        <v>28</v>
      </c>
      <c r="K828">
        <v>5183.9005674183354</v>
      </c>
      <c r="L828">
        <v>1125.7960394645972</v>
      </c>
      <c r="M828">
        <v>154615</v>
      </c>
      <c r="N828">
        <v>0.89726740613782618</v>
      </c>
      <c r="O828">
        <v>1</v>
      </c>
      <c r="P828" t="s">
        <v>40</v>
      </c>
      <c r="Q828" t="s">
        <v>46</v>
      </c>
      <c r="R828">
        <v>51.339237999999995</v>
      </c>
    </row>
    <row r="829" spans="1:18" hidden="1" x14ac:dyDescent="0.3">
      <c r="A829" t="s">
        <v>319</v>
      </c>
      <c r="B829">
        <v>410</v>
      </c>
      <c r="C829">
        <v>1</v>
      </c>
      <c r="D829" t="s">
        <v>320</v>
      </c>
      <c r="E829" t="s">
        <v>21</v>
      </c>
      <c r="F829" t="s">
        <v>29</v>
      </c>
      <c r="G829">
        <v>0.37950273382214245</v>
      </c>
      <c r="H829">
        <v>112</v>
      </c>
      <c r="I829">
        <v>1</v>
      </c>
      <c r="J829" t="s">
        <v>28</v>
      </c>
      <c r="K829">
        <v>11428.670015927542</v>
      </c>
      <c r="L829">
        <v>4337.2115149956508</v>
      </c>
      <c r="M829">
        <v>154615</v>
      </c>
      <c r="N829">
        <v>0.89726740613782618</v>
      </c>
      <c r="O829">
        <v>1</v>
      </c>
      <c r="P829" t="s">
        <v>40</v>
      </c>
      <c r="Q829" t="s">
        <v>46</v>
      </c>
      <c r="R829">
        <v>51.339237999999995</v>
      </c>
    </row>
    <row r="830" spans="1:18" hidden="1" x14ac:dyDescent="0.3">
      <c r="A830" t="s">
        <v>319</v>
      </c>
      <c r="B830">
        <v>410</v>
      </c>
      <c r="C830">
        <v>1</v>
      </c>
      <c r="D830" t="s">
        <v>320</v>
      </c>
      <c r="E830" t="s">
        <v>21</v>
      </c>
      <c r="F830" t="s">
        <v>30</v>
      </c>
      <c r="G830">
        <v>0.40106540734289192</v>
      </c>
      <c r="H830">
        <v>112</v>
      </c>
      <c r="I830">
        <v>2</v>
      </c>
      <c r="J830" t="s">
        <v>39</v>
      </c>
      <c r="K830">
        <v>4888.8015156080864</v>
      </c>
      <c r="L830">
        <v>1960.7291712759045</v>
      </c>
      <c r="M830">
        <v>154615</v>
      </c>
      <c r="N830">
        <v>0.89726740613782618</v>
      </c>
      <c r="O830">
        <v>1</v>
      </c>
      <c r="P830" t="s">
        <v>40</v>
      </c>
      <c r="Q830" t="s">
        <v>46</v>
      </c>
      <c r="R830">
        <v>51.339237999999995</v>
      </c>
    </row>
    <row r="831" spans="1:18" hidden="1" x14ac:dyDescent="0.3">
      <c r="A831" t="s">
        <v>319</v>
      </c>
      <c r="B831">
        <v>410</v>
      </c>
      <c r="C831">
        <v>1</v>
      </c>
      <c r="D831" t="s">
        <v>320</v>
      </c>
      <c r="E831" t="s">
        <v>21</v>
      </c>
      <c r="F831" t="s">
        <v>31</v>
      </c>
      <c r="G831">
        <v>0.40899177069509163</v>
      </c>
      <c r="H831">
        <v>110</v>
      </c>
      <c r="I831">
        <v>2</v>
      </c>
      <c r="J831" t="s">
        <v>39</v>
      </c>
      <c r="K831">
        <v>1.4136382476292249</v>
      </c>
      <c r="L831">
        <v>0.5781664100201831</v>
      </c>
      <c r="M831">
        <v>154615</v>
      </c>
      <c r="N831">
        <v>0.89726740613782618</v>
      </c>
      <c r="O831">
        <v>1</v>
      </c>
      <c r="P831" t="s">
        <v>40</v>
      </c>
      <c r="Q831" t="s">
        <v>46</v>
      </c>
      <c r="R831">
        <v>51.339237999999995</v>
      </c>
    </row>
    <row r="832" spans="1:18" hidden="1" x14ac:dyDescent="0.3">
      <c r="A832" t="s">
        <v>321</v>
      </c>
      <c r="B832">
        <v>728</v>
      </c>
      <c r="C832">
        <v>1</v>
      </c>
      <c r="D832" t="s">
        <v>322</v>
      </c>
      <c r="E832" t="s">
        <v>21</v>
      </c>
      <c r="F832" t="s">
        <v>22</v>
      </c>
      <c r="G832">
        <v>0.48946369630527714</v>
      </c>
      <c r="H832">
        <v>75</v>
      </c>
      <c r="I832">
        <v>2</v>
      </c>
      <c r="J832" t="s">
        <v>39</v>
      </c>
      <c r="K832">
        <v>740975.14117646846</v>
      </c>
      <c r="L832">
        <v>362680.4314705588</v>
      </c>
      <c r="M832">
        <v>749034</v>
      </c>
      <c r="N832">
        <v>0.98541321221733591</v>
      </c>
      <c r="O832">
        <v>1</v>
      </c>
      <c r="P832" t="s">
        <v>24</v>
      </c>
      <c r="Q832" t="s">
        <v>25</v>
      </c>
      <c r="R832">
        <v>13.263183999999999</v>
      </c>
    </row>
    <row r="833" spans="1:18" hidden="1" x14ac:dyDescent="0.3">
      <c r="A833" t="s">
        <v>321</v>
      </c>
      <c r="B833">
        <v>728</v>
      </c>
      <c r="C833">
        <v>1</v>
      </c>
      <c r="D833" t="s">
        <v>322</v>
      </c>
      <c r="E833" t="s">
        <v>21</v>
      </c>
      <c r="F833" t="s">
        <v>26</v>
      </c>
      <c r="G833">
        <v>0.37677895570265291</v>
      </c>
      <c r="H833">
        <v>116</v>
      </c>
      <c r="I833">
        <v>1</v>
      </c>
      <c r="J833" t="s">
        <v>28</v>
      </c>
      <c r="K833">
        <v>520.50858765569114</v>
      </c>
      <c r="L833">
        <v>196.11668209117408</v>
      </c>
      <c r="M833">
        <v>749034</v>
      </c>
      <c r="N833">
        <v>0.98541321221733591</v>
      </c>
      <c r="O833">
        <v>1</v>
      </c>
      <c r="P833" t="s">
        <v>24</v>
      </c>
      <c r="Q833" t="s">
        <v>25</v>
      </c>
      <c r="R833">
        <v>13.263183999999999</v>
      </c>
    </row>
    <row r="834" spans="1:18" hidden="1" x14ac:dyDescent="0.3">
      <c r="A834" t="s">
        <v>321</v>
      </c>
      <c r="B834">
        <v>728</v>
      </c>
      <c r="C834">
        <v>1</v>
      </c>
      <c r="D834" t="s">
        <v>322</v>
      </c>
      <c r="E834" t="s">
        <v>21</v>
      </c>
      <c r="F834" t="s">
        <v>27</v>
      </c>
      <c r="G834">
        <v>0.48111630792652266</v>
      </c>
      <c r="H834">
        <v>85</v>
      </c>
      <c r="I834">
        <v>2</v>
      </c>
      <c r="J834" t="s">
        <v>39</v>
      </c>
      <c r="K834">
        <v>223.1160337597168</v>
      </c>
      <c r="L834">
        <v>107.34476240168433</v>
      </c>
      <c r="M834">
        <v>749034</v>
      </c>
      <c r="N834">
        <v>0.98541321221733591</v>
      </c>
      <c r="O834">
        <v>1</v>
      </c>
      <c r="P834" t="s">
        <v>24</v>
      </c>
      <c r="Q834" t="s">
        <v>25</v>
      </c>
      <c r="R834">
        <v>13.263183999999999</v>
      </c>
    </row>
    <row r="835" spans="1:18" hidden="1" x14ac:dyDescent="0.3">
      <c r="A835" t="s">
        <v>321</v>
      </c>
      <c r="B835">
        <v>728</v>
      </c>
      <c r="C835">
        <v>1</v>
      </c>
      <c r="D835" t="s">
        <v>322</v>
      </c>
      <c r="E835" t="s">
        <v>21</v>
      </c>
      <c r="F835" t="s">
        <v>29</v>
      </c>
      <c r="G835">
        <v>0.50570582996657121</v>
      </c>
      <c r="H835">
        <v>74</v>
      </c>
      <c r="I835">
        <v>2</v>
      </c>
      <c r="J835" t="s">
        <v>39</v>
      </c>
      <c r="K835">
        <v>2.7955805568191812</v>
      </c>
      <c r="L835">
        <v>1.4137413857246532</v>
      </c>
      <c r="M835">
        <v>749034</v>
      </c>
      <c r="N835">
        <v>0.98541321221733591</v>
      </c>
      <c r="O835">
        <v>1</v>
      </c>
      <c r="P835" t="s">
        <v>24</v>
      </c>
      <c r="Q835" t="s">
        <v>25</v>
      </c>
      <c r="R835">
        <v>13.263183999999999</v>
      </c>
    </row>
    <row r="836" spans="1:18" hidden="1" x14ac:dyDescent="0.3">
      <c r="A836" t="s">
        <v>321</v>
      </c>
      <c r="B836">
        <v>728</v>
      </c>
      <c r="C836">
        <v>1</v>
      </c>
      <c r="D836" t="s">
        <v>322</v>
      </c>
      <c r="E836" t="s">
        <v>21</v>
      </c>
      <c r="F836" t="s">
        <v>30</v>
      </c>
      <c r="G836">
        <v>0.25990626225316044</v>
      </c>
      <c r="H836">
        <v>133</v>
      </c>
      <c r="I836">
        <v>1</v>
      </c>
      <c r="J836" t="s">
        <v>28</v>
      </c>
      <c r="K836">
        <v>247.36129075767542</v>
      </c>
      <c r="L836">
        <v>64.290748506944652</v>
      </c>
      <c r="M836">
        <v>749034</v>
      </c>
      <c r="N836">
        <v>0.98541321221733591</v>
      </c>
      <c r="O836">
        <v>1</v>
      </c>
      <c r="P836" t="s">
        <v>24</v>
      </c>
      <c r="Q836" t="s">
        <v>25</v>
      </c>
      <c r="R836">
        <v>13.263183999999999</v>
      </c>
    </row>
    <row r="837" spans="1:18" hidden="1" x14ac:dyDescent="0.3">
      <c r="A837" t="s">
        <v>321</v>
      </c>
      <c r="B837">
        <v>728</v>
      </c>
      <c r="C837">
        <v>1</v>
      </c>
      <c r="D837" t="s">
        <v>322</v>
      </c>
      <c r="E837" t="s">
        <v>21</v>
      </c>
      <c r="F837" t="s">
        <v>31</v>
      </c>
      <c r="G837">
        <v>0.48725559628699061</v>
      </c>
      <c r="H837">
        <v>89</v>
      </c>
      <c r="I837">
        <v>2</v>
      </c>
      <c r="J837" t="s">
        <v>39</v>
      </c>
      <c r="K837">
        <v>44.440102024675653</v>
      </c>
      <c r="L837">
        <v>21.653688411088034</v>
      </c>
      <c r="M837">
        <v>749034</v>
      </c>
      <c r="N837">
        <v>0.98541321221733591</v>
      </c>
      <c r="O837">
        <v>1</v>
      </c>
      <c r="P837" t="s">
        <v>24</v>
      </c>
      <c r="Q837" t="s">
        <v>25</v>
      </c>
      <c r="R837">
        <v>13.263183999999999</v>
      </c>
    </row>
    <row r="838" spans="1:18" hidden="1" x14ac:dyDescent="0.3">
      <c r="A838" t="s">
        <v>323</v>
      </c>
      <c r="B838">
        <v>756</v>
      </c>
      <c r="C838">
        <v>1</v>
      </c>
      <c r="D838" t="s">
        <v>324</v>
      </c>
      <c r="E838" t="s">
        <v>21</v>
      </c>
      <c r="F838" t="s">
        <v>22</v>
      </c>
      <c r="G838">
        <v>0.38166371649674435</v>
      </c>
      <c r="H838">
        <v>103</v>
      </c>
      <c r="I838">
        <v>1</v>
      </c>
      <c r="J838" t="s">
        <v>28</v>
      </c>
      <c r="K838">
        <v>69983.737254902066</v>
      </c>
      <c r="L838">
        <v>26710.253255037587</v>
      </c>
      <c r="M838">
        <v>75107</v>
      </c>
      <c r="N838">
        <v>0.95039077582648757</v>
      </c>
      <c r="O838">
        <v>1</v>
      </c>
      <c r="P838" t="s">
        <v>72</v>
      </c>
      <c r="Q838" t="s">
        <v>73</v>
      </c>
      <c r="R838">
        <v>8.6082590000000003</v>
      </c>
    </row>
    <row r="839" spans="1:18" hidden="1" x14ac:dyDescent="0.3">
      <c r="A839" t="s">
        <v>323</v>
      </c>
      <c r="B839">
        <v>756</v>
      </c>
      <c r="C839">
        <v>1</v>
      </c>
      <c r="D839" t="s">
        <v>324</v>
      </c>
      <c r="E839" t="s">
        <v>21</v>
      </c>
      <c r="F839" t="s">
        <v>26</v>
      </c>
      <c r="G839">
        <v>0.38825970036954627</v>
      </c>
      <c r="H839">
        <v>113</v>
      </c>
      <c r="I839">
        <v>1</v>
      </c>
      <c r="J839" t="s">
        <v>28</v>
      </c>
      <c r="K839">
        <v>4837.2953553311345</v>
      </c>
      <c r="L839">
        <v>1878.1268452598642</v>
      </c>
      <c r="M839">
        <v>75107</v>
      </c>
      <c r="N839">
        <v>0.95039077582648757</v>
      </c>
      <c r="O839">
        <v>1</v>
      </c>
      <c r="P839" t="s">
        <v>72</v>
      </c>
      <c r="Q839" t="s">
        <v>73</v>
      </c>
      <c r="R839">
        <v>8.6082590000000003</v>
      </c>
    </row>
    <row r="840" spans="1:18" hidden="1" x14ac:dyDescent="0.3">
      <c r="A840" t="s">
        <v>323</v>
      </c>
      <c r="B840">
        <v>756</v>
      </c>
      <c r="C840">
        <v>1</v>
      </c>
      <c r="D840" t="s">
        <v>324</v>
      </c>
      <c r="E840" t="s">
        <v>21</v>
      </c>
      <c r="F840" t="s">
        <v>27</v>
      </c>
      <c r="G840">
        <v>0.37937270200030837</v>
      </c>
      <c r="H840">
        <v>116</v>
      </c>
      <c r="I840">
        <v>1</v>
      </c>
      <c r="J840" t="s">
        <v>28</v>
      </c>
      <c r="K840">
        <v>928.96659731988302</v>
      </c>
      <c r="L840">
        <v>352.42456809327643</v>
      </c>
      <c r="M840">
        <v>75107</v>
      </c>
      <c r="N840">
        <v>0.95039077582648757</v>
      </c>
      <c r="O840">
        <v>1</v>
      </c>
      <c r="P840" t="s">
        <v>72</v>
      </c>
      <c r="Q840" t="s">
        <v>73</v>
      </c>
      <c r="R840">
        <v>8.6082590000000003</v>
      </c>
    </row>
    <row r="841" spans="1:18" hidden="1" x14ac:dyDescent="0.3">
      <c r="A841" t="s">
        <v>323</v>
      </c>
      <c r="B841">
        <v>756</v>
      </c>
      <c r="C841">
        <v>1</v>
      </c>
      <c r="D841" t="s">
        <v>324</v>
      </c>
      <c r="E841" t="s">
        <v>21</v>
      </c>
      <c r="F841" t="s">
        <v>29</v>
      </c>
      <c r="G841">
        <v>0.39032321534773173</v>
      </c>
      <c r="H841">
        <v>111</v>
      </c>
      <c r="I841">
        <v>1</v>
      </c>
      <c r="J841" t="s">
        <v>28</v>
      </c>
      <c r="K841">
        <v>1914.6582828686785</v>
      </c>
      <c r="L841">
        <v>747.33557726146944</v>
      </c>
      <c r="M841">
        <v>75107</v>
      </c>
      <c r="N841">
        <v>0.95039077582648757</v>
      </c>
      <c r="O841">
        <v>1</v>
      </c>
      <c r="P841" t="s">
        <v>72</v>
      </c>
      <c r="Q841" t="s">
        <v>73</v>
      </c>
      <c r="R841">
        <v>8.6082590000000003</v>
      </c>
    </row>
    <row r="842" spans="1:18" hidden="1" x14ac:dyDescent="0.3">
      <c r="A842" t="s">
        <v>323</v>
      </c>
      <c r="B842">
        <v>756</v>
      </c>
      <c r="C842">
        <v>1</v>
      </c>
      <c r="D842" t="s">
        <v>324</v>
      </c>
      <c r="E842" t="s">
        <v>21</v>
      </c>
      <c r="F842" t="s">
        <v>30</v>
      </c>
      <c r="G842">
        <v>0.39213999553302215</v>
      </c>
      <c r="H842">
        <v>113</v>
      </c>
      <c r="I842">
        <v>1</v>
      </c>
      <c r="J842" t="s">
        <v>28</v>
      </c>
      <c r="K842">
        <v>77.444591624126474</v>
      </c>
      <c r="L842">
        <v>30.369121813541678</v>
      </c>
      <c r="M842">
        <v>75107</v>
      </c>
      <c r="N842">
        <v>0.95039077582648757</v>
      </c>
      <c r="O842">
        <v>1</v>
      </c>
      <c r="P842" t="s">
        <v>72</v>
      </c>
      <c r="Q842" t="s">
        <v>73</v>
      </c>
      <c r="R842">
        <v>8.6082590000000003</v>
      </c>
    </row>
    <row r="843" spans="1:18" hidden="1" x14ac:dyDescent="0.3">
      <c r="A843" t="s">
        <v>323</v>
      </c>
      <c r="B843">
        <v>756</v>
      </c>
      <c r="C843">
        <v>1</v>
      </c>
      <c r="D843" t="s">
        <v>324</v>
      </c>
      <c r="E843" t="s">
        <v>21</v>
      </c>
      <c r="F843" t="s">
        <v>31</v>
      </c>
      <c r="G843">
        <v>0.4223019620403623</v>
      </c>
      <c r="H843">
        <v>107</v>
      </c>
      <c r="I843">
        <v>2</v>
      </c>
      <c r="J843" t="s">
        <v>39</v>
      </c>
      <c r="K843">
        <v>1.5676006497979638</v>
      </c>
      <c r="L843">
        <v>0.66200083010542699</v>
      </c>
      <c r="M843">
        <v>75107</v>
      </c>
      <c r="N843">
        <v>0.95039077582648757</v>
      </c>
      <c r="O843">
        <v>1</v>
      </c>
      <c r="P843" t="s">
        <v>72</v>
      </c>
      <c r="Q843" t="s">
        <v>73</v>
      </c>
      <c r="R843">
        <v>8.6082590000000003</v>
      </c>
    </row>
    <row r="844" spans="1:18" hidden="1" x14ac:dyDescent="0.3">
      <c r="A844" t="s">
        <v>325</v>
      </c>
      <c r="B844">
        <v>626</v>
      </c>
      <c r="C844">
        <v>1</v>
      </c>
      <c r="D844" t="s">
        <v>326</v>
      </c>
      <c r="E844" t="s">
        <v>21</v>
      </c>
      <c r="F844" t="s">
        <v>22</v>
      </c>
      <c r="G844">
        <v>0.613049022974541</v>
      </c>
      <c r="H844">
        <v>23</v>
      </c>
      <c r="I844">
        <v>3</v>
      </c>
      <c r="J844" t="s">
        <v>34</v>
      </c>
      <c r="K844">
        <v>17649.952941176467</v>
      </c>
      <c r="L844">
        <v>10820.286406134859</v>
      </c>
      <c r="M844">
        <v>19184</v>
      </c>
      <c r="N844">
        <v>0.84846747289407842</v>
      </c>
      <c r="O844">
        <v>1</v>
      </c>
      <c r="P844" t="s">
        <v>40</v>
      </c>
      <c r="Q844" t="s">
        <v>46</v>
      </c>
      <c r="R844">
        <v>1.35236</v>
      </c>
    </row>
    <row r="845" spans="1:18" hidden="1" x14ac:dyDescent="0.3">
      <c r="A845" t="s">
        <v>325</v>
      </c>
      <c r="B845">
        <v>626</v>
      </c>
      <c r="C845">
        <v>1</v>
      </c>
      <c r="D845" t="s">
        <v>326</v>
      </c>
      <c r="E845" t="s">
        <v>21</v>
      </c>
      <c r="F845" t="s">
        <v>26</v>
      </c>
      <c r="G845">
        <v>0.48001949766881696</v>
      </c>
      <c r="H845">
        <v>86</v>
      </c>
      <c r="I845">
        <v>2</v>
      </c>
      <c r="J845" t="s">
        <v>39</v>
      </c>
      <c r="K845">
        <v>15.832235910991606</v>
      </c>
      <c r="L845">
        <v>7.5997819289683957</v>
      </c>
      <c r="M845">
        <v>19184</v>
      </c>
      <c r="N845">
        <v>0.84846747289407842</v>
      </c>
      <c r="O845">
        <v>1</v>
      </c>
      <c r="P845" t="s">
        <v>40</v>
      </c>
      <c r="Q845" t="s">
        <v>46</v>
      </c>
      <c r="R845">
        <v>1.35236</v>
      </c>
    </row>
    <row r="846" spans="1:18" hidden="1" x14ac:dyDescent="0.3">
      <c r="A846" t="s">
        <v>325</v>
      </c>
      <c r="B846">
        <v>626</v>
      </c>
      <c r="C846">
        <v>1</v>
      </c>
      <c r="D846" t="s">
        <v>326</v>
      </c>
      <c r="E846" t="s">
        <v>21</v>
      </c>
      <c r="F846" t="s">
        <v>27</v>
      </c>
      <c r="G846">
        <v>0.65025980514815318</v>
      </c>
      <c r="H846">
        <v>19</v>
      </c>
      <c r="I846">
        <v>3</v>
      </c>
      <c r="J846" t="s">
        <v>34</v>
      </c>
      <c r="K846">
        <v>0.19940721333930028</v>
      </c>
      <c r="L846">
        <v>0.1296664956911496</v>
      </c>
      <c r="M846">
        <v>19184</v>
      </c>
      <c r="N846">
        <v>0.84846747289407842</v>
      </c>
      <c r="O846">
        <v>1</v>
      </c>
      <c r="P846" t="s">
        <v>40</v>
      </c>
      <c r="Q846" t="s">
        <v>46</v>
      </c>
      <c r="R846">
        <v>1.35236</v>
      </c>
    </row>
    <row r="847" spans="1:18" hidden="1" x14ac:dyDescent="0.3">
      <c r="A847" t="s">
        <v>325</v>
      </c>
      <c r="B847">
        <v>626</v>
      </c>
      <c r="C847">
        <v>1</v>
      </c>
      <c r="D847" t="s">
        <v>326</v>
      </c>
      <c r="E847" t="s">
        <v>21</v>
      </c>
      <c r="F847" t="s">
        <v>29</v>
      </c>
      <c r="G847">
        <v>0.32041272520900244</v>
      </c>
      <c r="H847">
        <v>121</v>
      </c>
      <c r="I847">
        <v>1</v>
      </c>
      <c r="J847" t="s">
        <v>28</v>
      </c>
      <c r="K847">
        <v>2.6840197163262411</v>
      </c>
      <c r="L847">
        <v>0.85999407182278453</v>
      </c>
      <c r="M847">
        <v>19184</v>
      </c>
      <c r="N847">
        <v>0.84846747289407842</v>
      </c>
      <c r="O847">
        <v>1</v>
      </c>
      <c r="P847" t="s">
        <v>40</v>
      </c>
      <c r="Q847" t="s">
        <v>46</v>
      </c>
      <c r="R847">
        <v>1.35236</v>
      </c>
    </row>
    <row r="848" spans="1:18" hidden="1" x14ac:dyDescent="0.3">
      <c r="A848" t="s">
        <v>325</v>
      </c>
      <c r="B848">
        <v>626</v>
      </c>
      <c r="C848">
        <v>1</v>
      </c>
      <c r="D848" t="s">
        <v>326</v>
      </c>
      <c r="E848" t="s">
        <v>21</v>
      </c>
      <c r="F848" t="s">
        <v>30</v>
      </c>
      <c r="G848">
        <v>0.5601127040402929</v>
      </c>
      <c r="H848">
        <v>64</v>
      </c>
      <c r="I848">
        <v>2</v>
      </c>
      <c r="J848" t="s">
        <v>39</v>
      </c>
      <c r="K848">
        <v>10.258801180567854</v>
      </c>
      <c r="L848">
        <v>5.7460848694596098</v>
      </c>
      <c r="M848">
        <v>19184</v>
      </c>
      <c r="N848">
        <v>0.84846747289407842</v>
      </c>
      <c r="O848">
        <v>1</v>
      </c>
      <c r="P848" t="s">
        <v>40</v>
      </c>
      <c r="Q848" t="s">
        <v>46</v>
      </c>
      <c r="R848">
        <v>1.35236</v>
      </c>
    </row>
    <row r="849" spans="1:18" hidden="1" x14ac:dyDescent="0.3">
      <c r="A849" t="s">
        <v>325</v>
      </c>
      <c r="B849">
        <v>626</v>
      </c>
      <c r="C849">
        <v>1</v>
      </c>
      <c r="D849" t="s">
        <v>326</v>
      </c>
      <c r="E849" t="s">
        <v>21</v>
      </c>
      <c r="F849" t="s">
        <v>31</v>
      </c>
      <c r="G849">
        <v>0.6750773503541353</v>
      </c>
      <c r="H849">
        <v>16</v>
      </c>
      <c r="I849">
        <v>3</v>
      </c>
      <c r="J849" t="s">
        <v>34</v>
      </c>
      <c r="K849">
        <v>5.9880844320236203E-3</v>
      </c>
      <c r="L849">
        <v>4.0424201720673531E-3</v>
      </c>
      <c r="M849">
        <v>19184</v>
      </c>
      <c r="N849">
        <v>0.84846747289407842</v>
      </c>
      <c r="O849">
        <v>1</v>
      </c>
      <c r="P849" t="s">
        <v>40</v>
      </c>
      <c r="Q849" t="s">
        <v>46</v>
      </c>
      <c r="R849">
        <v>1.35236</v>
      </c>
    </row>
    <row r="850" spans="1:18" hidden="1" x14ac:dyDescent="0.3">
      <c r="A850" t="s">
        <v>327</v>
      </c>
      <c r="B850">
        <v>854</v>
      </c>
      <c r="C850">
        <v>1</v>
      </c>
      <c r="D850" t="s">
        <v>328</v>
      </c>
      <c r="E850" t="s">
        <v>21</v>
      </c>
      <c r="F850" t="s">
        <v>22</v>
      </c>
      <c r="G850">
        <v>0.57541871022120727</v>
      </c>
      <c r="H850">
        <v>42</v>
      </c>
      <c r="I850">
        <v>2</v>
      </c>
      <c r="J850" t="s">
        <v>39</v>
      </c>
      <c r="K850">
        <v>327204.01176470594</v>
      </c>
      <c r="L850">
        <v>188279.31042885184</v>
      </c>
      <c r="M850">
        <v>334281</v>
      </c>
      <c r="N850">
        <v>0.99975768889048433</v>
      </c>
      <c r="O850">
        <v>1</v>
      </c>
      <c r="P850" t="s">
        <v>24</v>
      </c>
      <c r="Q850" t="s">
        <v>25</v>
      </c>
      <c r="R850">
        <v>20.321560000000002</v>
      </c>
    </row>
    <row r="851" spans="1:18" hidden="1" x14ac:dyDescent="0.3">
      <c r="A851" t="s">
        <v>327</v>
      </c>
      <c r="B851">
        <v>854</v>
      </c>
      <c r="C851">
        <v>1</v>
      </c>
      <c r="D851" t="s">
        <v>328</v>
      </c>
      <c r="E851" t="s">
        <v>21</v>
      </c>
      <c r="F851" t="s">
        <v>26</v>
      </c>
      <c r="G851">
        <v>0.5653305776012777</v>
      </c>
      <c r="H851">
        <v>61</v>
      </c>
      <c r="I851">
        <v>2</v>
      </c>
      <c r="J851" t="s">
        <v>39</v>
      </c>
      <c r="K851">
        <v>335.3091399764225</v>
      </c>
      <c r="L851">
        <v>189.56050977785861</v>
      </c>
      <c r="M851">
        <v>334281</v>
      </c>
      <c r="N851">
        <v>0.99975768889048433</v>
      </c>
      <c r="O851">
        <v>1</v>
      </c>
      <c r="P851" t="s">
        <v>24</v>
      </c>
      <c r="Q851" t="s">
        <v>25</v>
      </c>
      <c r="R851">
        <v>20.321560000000002</v>
      </c>
    </row>
    <row r="852" spans="1:18" hidden="1" x14ac:dyDescent="0.3">
      <c r="A852" t="s">
        <v>327</v>
      </c>
      <c r="B852">
        <v>854</v>
      </c>
      <c r="C852">
        <v>1</v>
      </c>
      <c r="D852" t="s">
        <v>328</v>
      </c>
      <c r="E852" t="s">
        <v>21</v>
      </c>
      <c r="F852" t="s">
        <v>27</v>
      </c>
      <c r="G852">
        <v>0.60335660335323382</v>
      </c>
      <c r="H852">
        <v>41</v>
      </c>
      <c r="I852">
        <v>3</v>
      </c>
      <c r="J852" t="s">
        <v>34</v>
      </c>
      <c r="K852">
        <v>80.23769538816596</v>
      </c>
      <c r="L852">
        <v>48.411943350295246</v>
      </c>
      <c r="M852">
        <v>334281</v>
      </c>
      <c r="N852">
        <v>0.99975768889048433</v>
      </c>
      <c r="O852">
        <v>1</v>
      </c>
      <c r="P852" t="s">
        <v>24</v>
      </c>
      <c r="Q852" t="s">
        <v>25</v>
      </c>
      <c r="R852">
        <v>20.321560000000002</v>
      </c>
    </row>
    <row r="853" spans="1:18" hidden="1" x14ac:dyDescent="0.3">
      <c r="A853" t="s">
        <v>327</v>
      </c>
      <c r="B853">
        <v>854</v>
      </c>
      <c r="C853">
        <v>1</v>
      </c>
      <c r="D853" t="s">
        <v>328</v>
      </c>
      <c r="E853" t="s">
        <v>21</v>
      </c>
      <c r="F853" t="s">
        <v>29</v>
      </c>
      <c r="G853">
        <v>0.62023717187246685</v>
      </c>
      <c r="H853">
        <v>27</v>
      </c>
      <c r="I853">
        <v>3</v>
      </c>
      <c r="J853" t="s">
        <v>34</v>
      </c>
      <c r="K853">
        <v>1.3025036375963361</v>
      </c>
      <c r="L853">
        <v>0.80786117253635203</v>
      </c>
      <c r="M853">
        <v>334281</v>
      </c>
      <c r="N853">
        <v>0.99975768889048433</v>
      </c>
      <c r="O853">
        <v>1</v>
      </c>
      <c r="P853" t="s">
        <v>24</v>
      </c>
      <c r="Q853" t="s">
        <v>25</v>
      </c>
      <c r="R853">
        <v>20.321560000000002</v>
      </c>
    </row>
    <row r="854" spans="1:18" hidden="1" x14ac:dyDescent="0.3">
      <c r="A854" t="s">
        <v>327</v>
      </c>
      <c r="B854">
        <v>854</v>
      </c>
      <c r="C854">
        <v>1</v>
      </c>
      <c r="D854" t="s">
        <v>328</v>
      </c>
      <c r="E854" t="s">
        <v>21</v>
      </c>
      <c r="F854" t="s">
        <v>30</v>
      </c>
      <c r="G854">
        <v>0.55187073651383756</v>
      </c>
      <c r="H854">
        <v>69</v>
      </c>
      <c r="I854">
        <v>2</v>
      </c>
      <c r="J854" t="s">
        <v>39</v>
      </c>
      <c r="K854">
        <v>248.42336421113436</v>
      </c>
      <c r="L854">
        <v>137.09758497444403</v>
      </c>
      <c r="M854">
        <v>334281</v>
      </c>
      <c r="N854">
        <v>0.99975768889048433</v>
      </c>
      <c r="O854">
        <v>1</v>
      </c>
      <c r="P854" t="s">
        <v>24</v>
      </c>
      <c r="Q854" t="s">
        <v>25</v>
      </c>
      <c r="R854">
        <v>20.321560000000002</v>
      </c>
    </row>
    <row r="855" spans="1:18" hidden="1" x14ac:dyDescent="0.3">
      <c r="A855" t="s">
        <v>327</v>
      </c>
      <c r="B855">
        <v>854</v>
      </c>
      <c r="C855">
        <v>1</v>
      </c>
      <c r="D855" t="s">
        <v>328</v>
      </c>
      <c r="E855" t="s">
        <v>21</v>
      </c>
      <c r="F855" t="s">
        <v>31</v>
      </c>
      <c r="G855">
        <v>0.6023287352583776</v>
      </c>
      <c r="H855">
        <v>40</v>
      </c>
      <c r="I855">
        <v>3</v>
      </c>
      <c r="J855" t="s">
        <v>34</v>
      </c>
      <c r="K855">
        <v>4.0430731019364696</v>
      </c>
      <c r="L855">
        <v>2.4352591080465595</v>
      </c>
      <c r="M855">
        <v>334281</v>
      </c>
      <c r="N855">
        <v>0.99975768889048433</v>
      </c>
      <c r="O855">
        <v>1</v>
      </c>
      <c r="P855" t="s">
        <v>24</v>
      </c>
      <c r="Q855" t="s">
        <v>25</v>
      </c>
      <c r="R855">
        <v>20.321560000000002</v>
      </c>
    </row>
    <row r="856" spans="1:18" hidden="1" x14ac:dyDescent="0.3">
      <c r="A856" t="s">
        <v>329</v>
      </c>
      <c r="B856">
        <v>682</v>
      </c>
      <c r="C856">
        <v>1</v>
      </c>
      <c r="D856" t="s">
        <v>330</v>
      </c>
      <c r="E856" t="s">
        <v>21</v>
      </c>
      <c r="F856" t="s">
        <v>22</v>
      </c>
      <c r="G856">
        <v>-9999</v>
      </c>
      <c r="H856">
        <v>139</v>
      </c>
      <c r="I856">
        <v>-9999</v>
      </c>
      <c r="J856" t="s">
        <v>6940</v>
      </c>
      <c r="K856">
        <v>2454608.4745097952</v>
      </c>
      <c r="L856">
        <v>186125.27317449122</v>
      </c>
      <c r="M856">
        <v>2473086</v>
      </c>
      <c r="N856">
        <v>0.11097107015283739</v>
      </c>
      <c r="O856">
        <v>1</v>
      </c>
      <c r="P856" t="s">
        <v>40</v>
      </c>
      <c r="Q856" t="s">
        <v>41</v>
      </c>
      <c r="R856">
        <v>34.140662000000006</v>
      </c>
    </row>
    <row r="857" spans="1:18" hidden="1" x14ac:dyDescent="0.3">
      <c r="A857" t="s">
        <v>329</v>
      </c>
      <c r="B857">
        <v>682</v>
      </c>
      <c r="C857">
        <v>1</v>
      </c>
      <c r="D857" t="s">
        <v>330</v>
      </c>
      <c r="E857" t="s">
        <v>21</v>
      </c>
      <c r="F857" t="s">
        <v>26</v>
      </c>
      <c r="G857">
        <v>-9999</v>
      </c>
      <c r="H857">
        <v>139</v>
      </c>
      <c r="I857">
        <v>-9999</v>
      </c>
      <c r="J857" t="s">
        <v>6940</v>
      </c>
      <c r="K857">
        <v>13727.186911737293</v>
      </c>
      <c r="L857">
        <v>3578.7394613765432</v>
      </c>
      <c r="M857">
        <v>2473086</v>
      </c>
      <c r="N857">
        <v>0.11097107015283739</v>
      </c>
      <c r="O857">
        <v>1</v>
      </c>
      <c r="P857" t="s">
        <v>40</v>
      </c>
      <c r="Q857" t="s">
        <v>41</v>
      </c>
      <c r="R857">
        <v>34.140662000000006</v>
      </c>
    </row>
    <row r="858" spans="1:18" hidden="1" x14ac:dyDescent="0.3">
      <c r="A858" t="s">
        <v>329</v>
      </c>
      <c r="B858">
        <v>682</v>
      </c>
      <c r="C858">
        <v>1</v>
      </c>
      <c r="D858" t="s">
        <v>330</v>
      </c>
      <c r="E858" t="s">
        <v>21</v>
      </c>
      <c r="F858" t="s">
        <v>27</v>
      </c>
      <c r="G858">
        <v>-9999</v>
      </c>
      <c r="H858">
        <v>139</v>
      </c>
      <c r="I858">
        <v>-9999</v>
      </c>
      <c r="J858" t="s">
        <v>6940</v>
      </c>
      <c r="K858">
        <v>1190.3847342640229</v>
      </c>
      <c r="L858">
        <v>169.68817826445269</v>
      </c>
      <c r="M858">
        <v>2473086</v>
      </c>
      <c r="N858">
        <v>0.11097107015283739</v>
      </c>
      <c r="O858">
        <v>1</v>
      </c>
      <c r="P858" t="s">
        <v>40</v>
      </c>
      <c r="Q858" t="s">
        <v>41</v>
      </c>
      <c r="R858">
        <v>34.140662000000006</v>
      </c>
    </row>
    <row r="859" spans="1:18" hidden="1" x14ac:dyDescent="0.3">
      <c r="A859" t="s">
        <v>329</v>
      </c>
      <c r="B859">
        <v>682</v>
      </c>
      <c r="C859">
        <v>1</v>
      </c>
      <c r="D859" t="s">
        <v>330</v>
      </c>
      <c r="E859" t="s">
        <v>21</v>
      </c>
      <c r="F859" t="s">
        <v>29</v>
      </c>
      <c r="G859">
        <v>-9999</v>
      </c>
      <c r="H859">
        <v>137</v>
      </c>
      <c r="I859">
        <v>-9999</v>
      </c>
      <c r="J859" t="s">
        <v>6940</v>
      </c>
      <c r="K859">
        <v>226.27978390575907</v>
      </c>
      <c r="L859">
        <v>49.909719573144621</v>
      </c>
      <c r="M859">
        <v>2473086</v>
      </c>
      <c r="N859">
        <v>0.11097107015283739</v>
      </c>
      <c r="O859">
        <v>1</v>
      </c>
      <c r="P859" t="s">
        <v>40</v>
      </c>
      <c r="Q859" t="s">
        <v>41</v>
      </c>
      <c r="R859">
        <v>34.140662000000006</v>
      </c>
    </row>
    <row r="860" spans="1:18" hidden="1" x14ac:dyDescent="0.3">
      <c r="A860" t="s">
        <v>329</v>
      </c>
      <c r="B860">
        <v>682</v>
      </c>
      <c r="C860">
        <v>1</v>
      </c>
      <c r="D860" t="s">
        <v>330</v>
      </c>
      <c r="E860" t="s">
        <v>21</v>
      </c>
      <c r="F860" t="s">
        <v>30</v>
      </c>
      <c r="G860">
        <v>-9999</v>
      </c>
      <c r="H860">
        <v>137</v>
      </c>
      <c r="I860">
        <v>-9999</v>
      </c>
      <c r="J860" t="s">
        <v>6940</v>
      </c>
      <c r="K860">
        <v>12082.599626426299</v>
      </c>
      <c r="L860">
        <v>3308.8510600343616</v>
      </c>
      <c r="M860">
        <v>2473086</v>
      </c>
      <c r="N860">
        <v>0.11097107015283739</v>
      </c>
      <c r="O860">
        <v>1</v>
      </c>
      <c r="P860" t="s">
        <v>40</v>
      </c>
      <c r="Q860" t="s">
        <v>41</v>
      </c>
      <c r="R860">
        <v>34.140662000000006</v>
      </c>
    </row>
    <row r="861" spans="1:18" hidden="1" x14ac:dyDescent="0.3">
      <c r="A861" t="s">
        <v>329</v>
      </c>
      <c r="B861">
        <v>682</v>
      </c>
      <c r="C861">
        <v>1</v>
      </c>
      <c r="D861" t="s">
        <v>330</v>
      </c>
      <c r="E861" t="s">
        <v>21</v>
      </c>
      <c r="F861" t="s">
        <v>31</v>
      </c>
      <c r="G861">
        <v>-9999</v>
      </c>
      <c r="H861">
        <v>139</v>
      </c>
      <c r="I861">
        <v>-9999</v>
      </c>
      <c r="J861" t="s">
        <v>6940</v>
      </c>
      <c r="K861">
        <v>1.6429832367249935</v>
      </c>
      <c r="L861">
        <v>0.38078393102337549</v>
      </c>
      <c r="M861">
        <v>2473086</v>
      </c>
      <c r="N861">
        <v>0.11097107015283739</v>
      </c>
      <c r="O861">
        <v>1</v>
      </c>
      <c r="P861" t="s">
        <v>40</v>
      </c>
      <c r="Q861" t="s">
        <v>41</v>
      </c>
      <c r="R861">
        <v>34.140662000000006</v>
      </c>
    </row>
    <row r="862" spans="1:18" hidden="1" x14ac:dyDescent="0.3">
      <c r="A862" t="s">
        <v>331</v>
      </c>
      <c r="B862">
        <v>694</v>
      </c>
      <c r="C862">
        <v>1</v>
      </c>
      <c r="D862" t="s">
        <v>332</v>
      </c>
      <c r="E862" t="s">
        <v>21</v>
      </c>
      <c r="F862" t="s">
        <v>22</v>
      </c>
      <c r="G862">
        <v>0.35467646036555417</v>
      </c>
      <c r="H862">
        <v>109</v>
      </c>
      <c r="I862">
        <v>1</v>
      </c>
      <c r="J862" t="s">
        <v>28</v>
      </c>
      <c r="K862">
        <v>85864.505882352794</v>
      </c>
      <c r="L862">
        <v>30454.119017390192</v>
      </c>
      <c r="M862">
        <v>87749</v>
      </c>
      <c r="N862">
        <v>0.97862083898392005</v>
      </c>
      <c r="O862">
        <v>1</v>
      </c>
      <c r="P862" t="s">
        <v>24</v>
      </c>
      <c r="Q862" t="s">
        <v>25</v>
      </c>
      <c r="R862">
        <v>7.8831230000000003</v>
      </c>
    </row>
    <row r="863" spans="1:18" hidden="1" x14ac:dyDescent="0.3">
      <c r="A863" t="s">
        <v>331</v>
      </c>
      <c r="B863">
        <v>694</v>
      </c>
      <c r="C863">
        <v>1</v>
      </c>
      <c r="D863" t="s">
        <v>332</v>
      </c>
      <c r="E863" t="s">
        <v>21</v>
      </c>
      <c r="F863" t="s">
        <v>26</v>
      </c>
      <c r="G863">
        <v>0.33945489790502298</v>
      </c>
      <c r="H863">
        <v>124</v>
      </c>
      <c r="I863">
        <v>1</v>
      </c>
      <c r="J863" t="s">
        <v>28</v>
      </c>
      <c r="K863">
        <v>338.67745987270769</v>
      </c>
      <c r="L863">
        <v>114.96572256382251</v>
      </c>
      <c r="M863">
        <v>87749</v>
      </c>
      <c r="N863">
        <v>0.97777752453019406</v>
      </c>
      <c r="O863">
        <v>1</v>
      </c>
      <c r="P863" t="s">
        <v>24</v>
      </c>
      <c r="Q863" t="s">
        <v>25</v>
      </c>
      <c r="R863">
        <v>7.8831230000000003</v>
      </c>
    </row>
    <row r="864" spans="1:18" hidden="1" x14ac:dyDescent="0.3">
      <c r="A864" t="s">
        <v>331</v>
      </c>
      <c r="B864">
        <v>694</v>
      </c>
      <c r="C864">
        <v>1</v>
      </c>
      <c r="D864" t="s">
        <v>332</v>
      </c>
      <c r="E864" t="s">
        <v>21</v>
      </c>
      <c r="F864" t="s">
        <v>27</v>
      </c>
      <c r="G864">
        <v>0.31309204817931929</v>
      </c>
      <c r="H864">
        <v>129</v>
      </c>
      <c r="I864">
        <v>1</v>
      </c>
      <c r="J864" t="s">
        <v>28</v>
      </c>
      <c r="K864">
        <v>22.676745319832893</v>
      </c>
      <c r="L864">
        <v>7.0999086382272738</v>
      </c>
      <c r="M864">
        <v>87749</v>
      </c>
      <c r="N864">
        <v>0.97777752453019406</v>
      </c>
      <c r="O864">
        <v>1</v>
      </c>
      <c r="P864" t="s">
        <v>24</v>
      </c>
      <c r="Q864" t="s">
        <v>25</v>
      </c>
      <c r="R864">
        <v>7.8831230000000003</v>
      </c>
    </row>
    <row r="865" spans="1:18" hidden="1" x14ac:dyDescent="0.3">
      <c r="A865" t="s">
        <v>331</v>
      </c>
      <c r="B865">
        <v>694</v>
      </c>
      <c r="C865">
        <v>1</v>
      </c>
      <c r="D865" t="s">
        <v>332</v>
      </c>
      <c r="E865" t="s">
        <v>21</v>
      </c>
      <c r="F865" t="s">
        <v>29</v>
      </c>
      <c r="G865">
        <v>0.12737457393260582</v>
      </c>
      <c r="H865">
        <v>130</v>
      </c>
      <c r="I865">
        <v>0</v>
      </c>
      <c r="J865" t="s">
        <v>23</v>
      </c>
      <c r="K865">
        <v>17.084849600323817</v>
      </c>
      <c r="L865">
        <v>2.1761754385438969</v>
      </c>
      <c r="M865">
        <v>87749</v>
      </c>
      <c r="N865">
        <v>0.97777752453019406</v>
      </c>
      <c r="O865">
        <v>1</v>
      </c>
      <c r="P865" t="s">
        <v>24</v>
      </c>
      <c r="Q865" t="s">
        <v>25</v>
      </c>
      <c r="R865">
        <v>7.8831230000000003</v>
      </c>
    </row>
    <row r="866" spans="1:18" hidden="1" x14ac:dyDescent="0.3">
      <c r="A866" t="s">
        <v>331</v>
      </c>
      <c r="B866">
        <v>694</v>
      </c>
      <c r="C866">
        <v>1</v>
      </c>
      <c r="D866" t="s">
        <v>332</v>
      </c>
      <c r="E866" t="s">
        <v>21</v>
      </c>
      <c r="F866" t="s">
        <v>30</v>
      </c>
      <c r="G866">
        <v>0.36728924622066517</v>
      </c>
      <c r="H866">
        <v>122</v>
      </c>
      <c r="I866">
        <v>1</v>
      </c>
      <c r="J866" t="s">
        <v>28</v>
      </c>
      <c r="K866">
        <v>281.81101438279291</v>
      </c>
      <c r="L866">
        <v>103.50615504933704</v>
      </c>
      <c r="M866">
        <v>87749</v>
      </c>
      <c r="N866">
        <v>0.97777752453019406</v>
      </c>
      <c r="O866">
        <v>1</v>
      </c>
      <c r="P866" t="s">
        <v>24</v>
      </c>
      <c r="Q866" t="s">
        <v>25</v>
      </c>
      <c r="R866">
        <v>7.8831230000000003</v>
      </c>
    </row>
    <row r="867" spans="1:18" hidden="1" x14ac:dyDescent="0.3">
      <c r="A867" t="s">
        <v>331</v>
      </c>
      <c r="B867">
        <v>694</v>
      </c>
      <c r="C867">
        <v>1</v>
      </c>
      <c r="D867" t="s">
        <v>332</v>
      </c>
      <c r="E867" t="s">
        <v>21</v>
      </c>
      <c r="F867" t="s">
        <v>31</v>
      </c>
      <c r="G867">
        <v>0.36538224797540259</v>
      </c>
      <c r="H867">
        <v>118</v>
      </c>
      <c r="I867">
        <v>1</v>
      </c>
      <c r="J867" t="s">
        <v>28</v>
      </c>
      <c r="K867">
        <v>2.0000969441172491E-2</v>
      </c>
      <c r="L867">
        <v>7.307999176102936E-3</v>
      </c>
      <c r="M867">
        <v>87749</v>
      </c>
      <c r="N867">
        <v>0.97777752453019406</v>
      </c>
      <c r="O867">
        <v>1</v>
      </c>
      <c r="P867" t="s">
        <v>24</v>
      </c>
      <c r="Q867" t="s">
        <v>25</v>
      </c>
      <c r="R867">
        <v>7.8831230000000003</v>
      </c>
    </row>
    <row r="868" spans="1:18" hidden="1" x14ac:dyDescent="0.3">
      <c r="A868" t="s">
        <v>333</v>
      </c>
      <c r="B868">
        <v>710</v>
      </c>
      <c r="C868">
        <v>1</v>
      </c>
      <c r="D868" t="s">
        <v>334</v>
      </c>
      <c r="E868" t="s">
        <v>21</v>
      </c>
      <c r="F868" t="s">
        <v>22</v>
      </c>
      <c r="G868">
        <v>0.49751464198012985</v>
      </c>
      <c r="H868">
        <v>72</v>
      </c>
      <c r="I868">
        <v>2</v>
      </c>
      <c r="J868" t="s">
        <v>39</v>
      </c>
      <c r="K868">
        <v>1628383.521568622</v>
      </c>
      <c r="L868">
        <v>810144.64473955601</v>
      </c>
      <c r="M868">
        <v>1643593</v>
      </c>
      <c r="N868">
        <v>0.98676010423505089</v>
      </c>
      <c r="O868">
        <v>1</v>
      </c>
      <c r="P868" t="s">
        <v>24</v>
      </c>
      <c r="Q868" t="s">
        <v>25</v>
      </c>
      <c r="R868">
        <v>58.065097000000002</v>
      </c>
    </row>
    <row r="869" spans="1:18" hidden="1" x14ac:dyDescent="0.3">
      <c r="A869" t="s">
        <v>333</v>
      </c>
      <c r="B869">
        <v>710</v>
      </c>
      <c r="C869">
        <v>1</v>
      </c>
      <c r="D869" t="s">
        <v>334</v>
      </c>
      <c r="E869" t="s">
        <v>21</v>
      </c>
      <c r="F869" t="s">
        <v>26</v>
      </c>
      <c r="G869">
        <v>0.55182729990455281</v>
      </c>
      <c r="H869">
        <v>64</v>
      </c>
      <c r="I869">
        <v>2</v>
      </c>
      <c r="J869" t="s">
        <v>39</v>
      </c>
      <c r="K869">
        <v>16593.313725338696</v>
      </c>
      <c r="L869">
        <v>9156.6435095228098</v>
      </c>
      <c r="M869">
        <v>1643593</v>
      </c>
      <c r="N869">
        <v>0.98644554947605645</v>
      </c>
      <c r="O869">
        <v>1</v>
      </c>
      <c r="P869" t="s">
        <v>24</v>
      </c>
      <c r="Q869" t="s">
        <v>25</v>
      </c>
      <c r="R869">
        <v>58.065097000000002</v>
      </c>
    </row>
    <row r="870" spans="1:18" hidden="1" x14ac:dyDescent="0.3">
      <c r="A870" t="s">
        <v>333</v>
      </c>
      <c r="B870">
        <v>710</v>
      </c>
      <c r="C870">
        <v>1</v>
      </c>
      <c r="D870" t="s">
        <v>334</v>
      </c>
      <c r="E870" t="s">
        <v>21</v>
      </c>
      <c r="F870" t="s">
        <v>27</v>
      </c>
      <c r="G870">
        <v>0.56045074845812337</v>
      </c>
      <c r="H870">
        <v>60</v>
      </c>
      <c r="I870">
        <v>2</v>
      </c>
      <c r="J870" t="s">
        <v>39</v>
      </c>
      <c r="K870">
        <v>2870.1826453271938</v>
      </c>
      <c r="L870">
        <v>1608.5960117851421</v>
      </c>
      <c r="M870">
        <v>1643593</v>
      </c>
      <c r="N870">
        <v>0.98644554947605645</v>
      </c>
      <c r="O870">
        <v>1</v>
      </c>
      <c r="P870" t="s">
        <v>24</v>
      </c>
      <c r="Q870" t="s">
        <v>25</v>
      </c>
      <c r="R870">
        <v>58.065097000000002</v>
      </c>
    </row>
    <row r="871" spans="1:18" hidden="1" x14ac:dyDescent="0.3">
      <c r="A871" t="s">
        <v>333</v>
      </c>
      <c r="B871">
        <v>710</v>
      </c>
      <c r="C871">
        <v>1</v>
      </c>
      <c r="D871" t="s">
        <v>334</v>
      </c>
      <c r="E871" t="s">
        <v>21</v>
      </c>
      <c r="F871" t="s">
        <v>29</v>
      </c>
      <c r="G871">
        <v>0.56604080834374326</v>
      </c>
      <c r="H871">
        <v>53</v>
      </c>
      <c r="I871">
        <v>2</v>
      </c>
      <c r="J871" t="s">
        <v>39</v>
      </c>
      <c r="K871">
        <v>1963.5294676607209</v>
      </c>
      <c r="L871">
        <v>1111.4378070814344</v>
      </c>
      <c r="M871">
        <v>1643593</v>
      </c>
      <c r="N871">
        <v>0.98644554947605645</v>
      </c>
      <c r="O871">
        <v>1</v>
      </c>
      <c r="P871" t="s">
        <v>24</v>
      </c>
      <c r="Q871" t="s">
        <v>25</v>
      </c>
      <c r="R871">
        <v>58.065097000000002</v>
      </c>
    </row>
    <row r="872" spans="1:18" hidden="1" x14ac:dyDescent="0.3">
      <c r="A872" t="s">
        <v>333</v>
      </c>
      <c r="B872">
        <v>710</v>
      </c>
      <c r="C872">
        <v>1</v>
      </c>
      <c r="D872" t="s">
        <v>334</v>
      </c>
      <c r="E872" t="s">
        <v>21</v>
      </c>
      <c r="F872" t="s">
        <v>30</v>
      </c>
      <c r="G872">
        <v>0.5437019309826967</v>
      </c>
      <c r="H872">
        <v>71</v>
      </c>
      <c r="I872">
        <v>2</v>
      </c>
      <c r="J872" t="s">
        <v>39</v>
      </c>
      <c r="K872">
        <v>9744.7125091752696</v>
      </c>
      <c r="L872">
        <v>5298.2190081098333</v>
      </c>
      <c r="M872">
        <v>1643593</v>
      </c>
      <c r="N872">
        <v>0.98644554947605645</v>
      </c>
      <c r="O872">
        <v>1</v>
      </c>
      <c r="P872" t="s">
        <v>24</v>
      </c>
      <c r="Q872" t="s">
        <v>25</v>
      </c>
      <c r="R872">
        <v>58.065097000000002</v>
      </c>
    </row>
    <row r="873" spans="1:18" hidden="1" x14ac:dyDescent="0.3">
      <c r="A873" t="s">
        <v>333</v>
      </c>
      <c r="B873">
        <v>710</v>
      </c>
      <c r="C873">
        <v>1</v>
      </c>
      <c r="D873" t="s">
        <v>334</v>
      </c>
      <c r="E873" t="s">
        <v>21</v>
      </c>
      <c r="F873" t="s">
        <v>31</v>
      </c>
      <c r="G873">
        <v>0.52478712504731384</v>
      </c>
      <c r="H873">
        <v>77</v>
      </c>
      <c r="I873">
        <v>2</v>
      </c>
      <c r="J873" t="s">
        <v>39</v>
      </c>
      <c r="K873">
        <v>51.359635513692211</v>
      </c>
      <c r="L873">
        <v>26.952875464708455</v>
      </c>
      <c r="M873">
        <v>1643593</v>
      </c>
      <c r="N873">
        <v>0.98644554947605645</v>
      </c>
      <c r="O873">
        <v>1</v>
      </c>
      <c r="P873" t="s">
        <v>24</v>
      </c>
      <c r="Q873" t="s">
        <v>25</v>
      </c>
      <c r="R873">
        <v>58.065097000000002</v>
      </c>
    </row>
    <row r="874" spans="1:18" hidden="1" x14ac:dyDescent="0.3">
      <c r="A874" t="s">
        <v>335</v>
      </c>
      <c r="B874">
        <v>795</v>
      </c>
      <c r="C874">
        <v>1</v>
      </c>
      <c r="D874" t="s">
        <v>336</v>
      </c>
      <c r="E874" t="s">
        <v>21</v>
      </c>
      <c r="F874" t="s">
        <v>22</v>
      </c>
      <c r="G874">
        <v>0.52119483932116994</v>
      </c>
      <c r="H874">
        <v>59</v>
      </c>
      <c r="I874">
        <v>2</v>
      </c>
      <c r="J874" t="s">
        <v>39</v>
      </c>
      <c r="K874">
        <v>735366.47450980078</v>
      </c>
      <c r="L874">
        <v>383269.21152431081</v>
      </c>
      <c r="M874">
        <v>741830</v>
      </c>
      <c r="N874">
        <v>0.96233099227585839</v>
      </c>
      <c r="O874">
        <v>1</v>
      </c>
      <c r="P874" t="s">
        <v>40</v>
      </c>
      <c r="Q874" t="s">
        <v>73</v>
      </c>
      <c r="R874">
        <v>5.9425609999999995</v>
      </c>
    </row>
    <row r="875" spans="1:18" hidden="1" x14ac:dyDescent="0.3">
      <c r="A875" t="s">
        <v>335</v>
      </c>
      <c r="B875">
        <v>795</v>
      </c>
      <c r="C875">
        <v>1</v>
      </c>
      <c r="D875" t="s">
        <v>336</v>
      </c>
      <c r="E875" t="s">
        <v>21</v>
      </c>
      <c r="F875" t="s">
        <v>26</v>
      </c>
      <c r="G875">
        <v>0.56804261206548945</v>
      </c>
      <c r="H875">
        <v>58</v>
      </c>
      <c r="I875">
        <v>2</v>
      </c>
      <c r="J875" t="s">
        <v>39</v>
      </c>
      <c r="K875">
        <v>28783.550745674289</v>
      </c>
      <c r="L875">
        <v>16350.28335009239</v>
      </c>
      <c r="M875">
        <v>741830</v>
      </c>
      <c r="N875">
        <v>0.96228920372592108</v>
      </c>
      <c r="O875">
        <v>1</v>
      </c>
      <c r="P875" t="s">
        <v>40</v>
      </c>
      <c r="Q875" t="s">
        <v>73</v>
      </c>
      <c r="R875">
        <v>5.9425609999999995</v>
      </c>
    </row>
    <row r="876" spans="1:18" hidden="1" x14ac:dyDescent="0.3">
      <c r="A876" t="s">
        <v>335</v>
      </c>
      <c r="B876">
        <v>795</v>
      </c>
      <c r="C876">
        <v>1</v>
      </c>
      <c r="D876" t="s">
        <v>336</v>
      </c>
      <c r="E876" t="s">
        <v>21</v>
      </c>
      <c r="F876" t="s">
        <v>27</v>
      </c>
      <c r="G876">
        <v>0.56577770782487369</v>
      </c>
      <c r="H876">
        <v>56</v>
      </c>
      <c r="I876">
        <v>2</v>
      </c>
      <c r="J876" t="s">
        <v>39</v>
      </c>
      <c r="K876">
        <v>446.71699293703779</v>
      </c>
      <c r="L876">
        <v>252.74251631033752</v>
      </c>
      <c r="M876">
        <v>741830</v>
      </c>
      <c r="N876">
        <v>0.96228920372592108</v>
      </c>
      <c r="O876">
        <v>1</v>
      </c>
      <c r="P876" t="s">
        <v>40</v>
      </c>
      <c r="Q876" t="s">
        <v>73</v>
      </c>
      <c r="R876">
        <v>5.9425609999999995</v>
      </c>
    </row>
    <row r="877" spans="1:18" hidden="1" x14ac:dyDescent="0.3">
      <c r="A877" t="s">
        <v>335</v>
      </c>
      <c r="B877">
        <v>795</v>
      </c>
      <c r="C877">
        <v>1</v>
      </c>
      <c r="D877" t="s">
        <v>336</v>
      </c>
      <c r="E877" t="s">
        <v>21</v>
      </c>
      <c r="F877" t="s">
        <v>29</v>
      </c>
      <c r="G877">
        <v>0.54460816091949971</v>
      </c>
      <c r="H877">
        <v>61</v>
      </c>
      <c r="I877">
        <v>2</v>
      </c>
      <c r="J877" t="s">
        <v>39</v>
      </c>
      <c r="K877">
        <v>2760.590920518147</v>
      </c>
      <c r="L877">
        <v>1503.4403442744569</v>
      </c>
      <c r="M877">
        <v>741830</v>
      </c>
      <c r="N877">
        <v>0.96228920372592108</v>
      </c>
      <c r="O877">
        <v>1</v>
      </c>
      <c r="P877" t="s">
        <v>40</v>
      </c>
      <c r="Q877" t="s">
        <v>73</v>
      </c>
      <c r="R877">
        <v>5.9425609999999995</v>
      </c>
    </row>
    <row r="878" spans="1:18" hidden="1" x14ac:dyDescent="0.3">
      <c r="A878" t="s">
        <v>335</v>
      </c>
      <c r="B878">
        <v>795</v>
      </c>
      <c r="C878">
        <v>1</v>
      </c>
      <c r="D878" t="s">
        <v>336</v>
      </c>
      <c r="E878" t="s">
        <v>21</v>
      </c>
      <c r="F878" t="s">
        <v>30</v>
      </c>
      <c r="G878">
        <v>0.57380070780318682</v>
      </c>
      <c r="H878">
        <v>59</v>
      </c>
      <c r="I878">
        <v>2</v>
      </c>
      <c r="J878" t="s">
        <v>39</v>
      </c>
      <c r="K878">
        <v>22789.699038352326</v>
      </c>
      <c r="L878">
        <v>13076.745438828169</v>
      </c>
      <c r="M878">
        <v>741830</v>
      </c>
      <c r="N878">
        <v>0.96228920372592108</v>
      </c>
      <c r="O878">
        <v>1</v>
      </c>
      <c r="P878" t="s">
        <v>40</v>
      </c>
      <c r="Q878" t="s">
        <v>73</v>
      </c>
      <c r="R878">
        <v>5.9425609999999995</v>
      </c>
    </row>
    <row r="879" spans="1:18" hidden="1" x14ac:dyDescent="0.3">
      <c r="A879" t="s">
        <v>335</v>
      </c>
      <c r="B879">
        <v>795</v>
      </c>
      <c r="C879">
        <v>1</v>
      </c>
      <c r="D879" t="s">
        <v>336</v>
      </c>
      <c r="E879" t="s">
        <v>21</v>
      </c>
      <c r="F879" t="s">
        <v>31</v>
      </c>
      <c r="G879">
        <v>0.53615282657777175</v>
      </c>
      <c r="H879">
        <v>70</v>
      </c>
      <c r="I879">
        <v>2</v>
      </c>
      <c r="J879" t="s">
        <v>39</v>
      </c>
      <c r="K879">
        <v>25.952873349361543</v>
      </c>
      <c r="L879">
        <v>13.914706404075114</v>
      </c>
      <c r="M879">
        <v>741830</v>
      </c>
      <c r="N879">
        <v>0.96233099227585839</v>
      </c>
      <c r="O879">
        <v>1</v>
      </c>
      <c r="P879" t="s">
        <v>40</v>
      </c>
      <c r="Q879" t="s">
        <v>73</v>
      </c>
      <c r="R879">
        <v>5.9425609999999995</v>
      </c>
    </row>
    <row r="880" spans="1:18" hidden="1" x14ac:dyDescent="0.3">
      <c r="A880" t="s">
        <v>337</v>
      </c>
      <c r="B880">
        <v>624</v>
      </c>
      <c r="C880">
        <v>1</v>
      </c>
      <c r="D880" t="s">
        <v>338</v>
      </c>
      <c r="E880" t="s">
        <v>21</v>
      </c>
      <c r="F880" t="s">
        <v>22</v>
      </c>
      <c r="G880">
        <v>0.48376089741837947</v>
      </c>
      <c r="H880">
        <v>77</v>
      </c>
      <c r="I880">
        <v>2</v>
      </c>
      <c r="J880" t="s">
        <v>39</v>
      </c>
      <c r="K880">
        <v>40489.211764705928</v>
      </c>
      <c r="L880">
        <v>19587.097419056947</v>
      </c>
      <c r="M880">
        <v>43293</v>
      </c>
      <c r="N880">
        <v>0.83620908691936335</v>
      </c>
      <c r="O880">
        <v>1</v>
      </c>
      <c r="P880" t="s">
        <v>24</v>
      </c>
      <c r="Q880" t="s">
        <v>25</v>
      </c>
      <c r="R880">
        <v>1.9537229999999999</v>
      </c>
    </row>
    <row r="881" spans="1:18" hidden="1" x14ac:dyDescent="0.3">
      <c r="A881" t="s">
        <v>337</v>
      </c>
      <c r="B881">
        <v>624</v>
      </c>
      <c r="C881">
        <v>1</v>
      </c>
      <c r="D881" t="s">
        <v>338</v>
      </c>
      <c r="E881" t="s">
        <v>21</v>
      </c>
      <c r="F881" t="s">
        <v>26</v>
      </c>
      <c r="G881">
        <v>0.48883201008052168</v>
      </c>
      <c r="H881">
        <v>82</v>
      </c>
      <c r="I881">
        <v>2</v>
      </c>
      <c r="J881" t="s">
        <v>39</v>
      </c>
      <c r="K881">
        <v>397.38352769068393</v>
      </c>
      <c r="L881">
        <v>194.25378861392568</v>
      </c>
      <c r="M881">
        <v>43293</v>
      </c>
      <c r="N881">
        <v>0.83620908691936335</v>
      </c>
      <c r="O881">
        <v>1</v>
      </c>
      <c r="P881" t="s">
        <v>24</v>
      </c>
      <c r="Q881" t="s">
        <v>25</v>
      </c>
      <c r="R881">
        <v>1.9537229999999999</v>
      </c>
    </row>
    <row r="882" spans="1:18" hidden="1" x14ac:dyDescent="0.3">
      <c r="A882" t="s">
        <v>337</v>
      </c>
      <c r="B882">
        <v>624</v>
      </c>
      <c r="C882">
        <v>1</v>
      </c>
      <c r="D882" t="s">
        <v>338</v>
      </c>
      <c r="E882" t="s">
        <v>21</v>
      </c>
      <c r="F882" t="s">
        <v>27</v>
      </c>
      <c r="G882">
        <v>0.39648934553443244</v>
      </c>
      <c r="H882">
        <v>107</v>
      </c>
      <c r="I882">
        <v>1</v>
      </c>
      <c r="J882" t="s">
        <v>28</v>
      </c>
      <c r="K882">
        <v>10.340381661377199</v>
      </c>
      <c r="L882">
        <v>4.0998511574956931</v>
      </c>
      <c r="M882">
        <v>43293</v>
      </c>
      <c r="N882">
        <v>0.83620908691936335</v>
      </c>
      <c r="O882">
        <v>1</v>
      </c>
      <c r="P882" t="s">
        <v>24</v>
      </c>
      <c r="Q882" t="s">
        <v>25</v>
      </c>
      <c r="R882">
        <v>1.9537229999999999</v>
      </c>
    </row>
    <row r="883" spans="1:18" hidden="1" x14ac:dyDescent="0.3">
      <c r="A883" t="s">
        <v>337</v>
      </c>
      <c r="B883">
        <v>624</v>
      </c>
      <c r="C883">
        <v>1</v>
      </c>
      <c r="D883" t="s">
        <v>338</v>
      </c>
      <c r="E883" t="s">
        <v>21</v>
      </c>
      <c r="F883" t="s">
        <v>29</v>
      </c>
      <c r="G883">
        <v>0.58641368150711071</v>
      </c>
      <c r="H883">
        <v>45</v>
      </c>
      <c r="I883">
        <v>2</v>
      </c>
      <c r="J883" t="s">
        <v>39</v>
      </c>
      <c r="K883">
        <v>1.5812842744223132E-2</v>
      </c>
      <c r="L883">
        <v>9.2728673287328905E-3</v>
      </c>
      <c r="M883">
        <v>43293</v>
      </c>
      <c r="N883">
        <v>0.83620908691936335</v>
      </c>
      <c r="O883">
        <v>1</v>
      </c>
      <c r="P883" t="s">
        <v>24</v>
      </c>
      <c r="Q883" t="s">
        <v>25</v>
      </c>
      <c r="R883">
        <v>1.9537229999999999</v>
      </c>
    </row>
    <row r="884" spans="1:18" hidden="1" x14ac:dyDescent="0.3">
      <c r="A884" t="s">
        <v>337</v>
      </c>
      <c r="B884">
        <v>624</v>
      </c>
      <c r="C884">
        <v>1</v>
      </c>
      <c r="D884" t="s">
        <v>338</v>
      </c>
      <c r="E884" t="s">
        <v>21</v>
      </c>
      <c r="F884" t="s">
        <v>30</v>
      </c>
      <c r="G884">
        <v>0.49128240408892904</v>
      </c>
      <c r="H884">
        <v>90</v>
      </c>
      <c r="I884">
        <v>2</v>
      </c>
      <c r="J884" t="s">
        <v>39</v>
      </c>
      <c r="K884">
        <v>386.95927847104167</v>
      </c>
      <c r="L884">
        <v>190.10628461177072</v>
      </c>
      <c r="M884">
        <v>43293</v>
      </c>
      <c r="N884">
        <v>0.83620908691936335</v>
      </c>
      <c r="O884">
        <v>1</v>
      </c>
      <c r="P884" t="s">
        <v>24</v>
      </c>
      <c r="Q884" t="s">
        <v>25</v>
      </c>
      <c r="R884">
        <v>1.9537229999999999</v>
      </c>
    </row>
    <row r="885" spans="1:18" hidden="1" x14ac:dyDescent="0.3">
      <c r="A885" t="s">
        <v>337</v>
      </c>
      <c r="B885">
        <v>624</v>
      </c>
      <c r="C885">
        <v>1</v>
      </c>
      <c r="D885" t="s">
        <v>338</v>
      </c>
      <c r="E885" t="s">
        <v>21</v>
      </c>
      <c r="F885" t="s">
        <v>31</v>
      </c>
      <c r="G885">
        <v>0.55716053901832829</v>
      </c>
      <c r="H885">
        <v>60</v>
      </c>
      <c r="I885">
        <v>2</v>
      </c>
      <c r="J885" t="s">
        <v>39</v>
      </c>
      <c r="K885">
        <v>5.2241872781394028E-2</v>
      </c>
      <c r="L885">
        <v>2.9107109998208428E-2</v>
      </c>
      <c r="M885">
        <v>43293</v>
      </c>
      <c r="N885">
        <v>0.83620908691936335</v>
      </c>
      <c r="O885">
        <v>1</v>
      </c>
      <c r="P885" t="s">
        <v>24</v>
      </c>
      <c r="Q885" t="s">
        <v>25</v>
      </c>
      <c r="R885">
        <v>1.9537229999999999</v>
      </c>
    </row>
    <row r="886" spans="1:18" hidden="1" x14ac:dyDescent="0.3">
      <c r="A886" t="s">
        <v>339</v>
      </c>
      <c r="B886">
        <v>438</v>
      </c>
      <c r="C886">
        <v>1</v>
      </c>
      <c r="D886" t="s">
        <v>340</v>
      </c>
      <c r="E886" t="s">
        <v>21</v>
      </c>
      <c r="F886" t="s">
        <v>22</v>
      </c>
      <c r="G886">
        <v>-9999</v>
      </c>
      <c r="H886">
        <v>139</v>
      </c>
      <c r="I886">
        <v>-9999</v>
      </c>
      <c r="J886" t="s">
        <v>6940</v>
      </c>
      <c r="K886">
        <v>276.09411764705885</v>
      </c>
      <c r="L886">
        <v>24.533447821350663</v>
      </c>
      <c r="M886">
        <v>509</v>
      </c>
      <c r="N886">
        <v>0.22986247544204322</v>
      </c>
      <c r="O886">
        <v>1</v>
      </c>
      <c r="P886" t="s">
        <v>72</v>
      </c>
      <c r="Q886" t="s">
        <v>73</v>
      </c>
      <c r="R886">
        <v>3.8404000000000001E-2</v>
      </c>
    </row>
    <row r="887" spans="1:18" hidden="1" x14ac:dyDescent="0.3">
      <c r="A887" t="s">
        <v>339</v>
      </c>
      <c r="B887">
        <v>438</v>
      </c>
      <c r="C887">
        <v>1</v>
      </c>
      <c r="D887" t="s">
        <v>340</v>
      </c>
      <c r="E887" t="s">
        <v>21</v>
      </c>
      <c r="F887" t="s">
        <v>26</v>
      </c>
      <c r="G887">
        <v>-9999</v>
      </c>
      <c r="H887">
        <v>139</v>
      </c>
      <c r="I887">
        <v>-9999</v>
      </c>
      <c r="J887" t="s">
        <v>6940</v>
      </c>
      <c r="K887">
        <v>29.314450981602604</v>
      </c>
      <c r="L887">
        <v>1.9503899456829181</v>
      </c>
      <c r="M887">
        <v>509</v>
      </c>
      <c r="N887">
        <v>0.22986247544204322</v>
      </c>
      <c r="O887">
        <v>1</v>
      </c>
      <c r="P887" t="s">
        <v>72</v>
      </c>
      <c r="Q887" t="s">
        <v>73</v>
      </c>
      <c r="R887">
        <v>3.8404000000000001E-2</v>
      </c>
    </row>
    <row r="888" spans="1:18" hidden="1" x14ac:dyDescent="0.3">
      <c r="A888" t="s">
        <v>339</v>
      </c>
      <c r="B888">
        <v>438</v>
      </c>
      <c r="C888">
        <v>1</v>
      </c>
      <c r="D888" t="s">
        <v>340</v>
      </c>
      <c r="E888" t="s">
        <v>21</v>
      </c>
      <c r="F888" t="s">
        <v>27</v>
      </c>
      <c r="G888">
        <v>-9999</v>
      </c>
      <c r="H888">
        <v>139</v>
      </c>
      <c r="I888">
        <v>-9999</v>
      </c>
      <c r="J888" t="s">
        <v>6940</v>
      </c>
      <c r="K888">
        <v>4.5512627706333983</v>
      </c>
      <c r="L888">
        <v>0.45837817118020585</v>
      </c>
      <c r="M888">
        <v>509</v>
      </c>
      <c r="N888">
        <v>0.22986247544204322</v>
      </c>
      <c r="O888">
        <v>1</v>
      </c>
      <c r="P888" t="s">
        <v>72</v>
      </c>
      <c r="Q888" t="s">
        <v>73</v>
      </c>
      <c r="R888">
        <v>3.8404000000000001E-2</v>
      </c>
    </row>
    <row r="889" spans="1:18" hidden="1" x14ac:dyDescent="0.3">
      <c r="A889" t="s">
        <v>339</v>
      </c>
      <c r="B889">
        <v>438</v>
      </c>
      <c r="C889">
        <v>1</v>
      </c>
      <c r="D889" t="s">
        <v>340</v>
      </c>
      <c r="E889" t="s">
        <v>21</v>
      </c>
      <c r="F889" t="s">
        <v>29</v>
      </c>
      <c r="G889">
        <v>-9999</v>
      </c>
      <c r="H889">
        <v>137</v>
      </c>
      <c r="I889">
        <v>-9999</v>
      </c>
      <c r="J889" t="s">
        <v>6940</v>
      </c>
      <c r="K889">
        <v>12.380042167286032</v>
      </c>
      <c r="L889">
        <v>0.74586218106828073</v>
      </c>
      <c r="M889">
        <v>509</v>
      </c>
      <c r="N889">
        <v>0.22986247544204322</v>
      </c>
      <c r="O889">
        <v>1</v>
      </c>
      <c r="P889" t="s">
        <v>72</v>
      </c>
      <c r="Q889" t="s">
        <v>73</v>
      </c>
      <c r="R889">
        <v>3.8404000000000001E-2</v>
      </c>
    </row>
    <row r="890" spans="1:18" hidden="1" x14ac:dyDescent="0.3">
      <c r="A890" t="s">
        <v>339</v>
      </c>
      <c r="B890">
        <v>438</v>
      </c>
      <c r="C890">
        <v>1</v>
      </c>
      <c r="D890" t="s">
        <v>340</v>
      </c>
      <c r="E890" t="s">
        <v>21</v>
      </c>
      <c r="F890" t="s">
        <v>31</v>
      </c>
      <c r="G890">
        <v>-9999</v>
      </c>
      <c r="H890">
        <v>139</v>
      </c>
      <c r="I890">
        <v>-9999</v>
      </c>
      <c r="J890" t="s">
        <v>6940</v>
      </c>
      <c r="K890">
        <v>3.1038763971433098E-3</v>
      </c>
      <c r="L890">
        <v>2.8741236615028952E-4</v>
      </c>
      <c r="M890">
        <v>509</v>
      </c>
      <c r="N890">
        <v>0.22986247544204322</v>
      </c>
      <c r="O890">
        <v>1</v>
      </c>
      <c r="P890" t="s">
        <v>72</v>
      </c>
      <c r="Q890" t="s">
        <v>73</v>
      </c>
      <c r="R890">
        <v>3.8404000000000001E-2</v>
      </c>
    </row>
    <row r="891" spans="1:18" hidden="1" x14ac:dyDescent="0.3">
      <c r="A891" t="s">
        <v>341</v>
      </c>
      <c r="B891">
        <v>840</v>
      </c>
      <c r="C891">
        <v>1</v>
      </c>
      <c r="D891" t="s">
        <v>342</v>
      </c>
      <c r="E891" t="s">
        <v>21</v>
      </c>
      <c r="F891" t="s">
        <v>22</v>
      </c>
      <c r="G891">
        <v>0.30340962480236444</v>
      </c>
      <c r="H891">
        <v>120</v>
      </c>
      <c r="I891">
        <v>1</v>
      </c>
      <c r="J891" t="s">
        <v>28</v>
      </c>
      <c r="K891">
        <v>16085861.254901836</v>
      </c>
      <c r="L891">
        <v>4880605.1279726569</v>
      </c>
      <c r="M891">
        <v>16223607</v>
      </c>
      <c r="N891">
        <v>0.85115381554792346</v>
      </c>
      <c r="O891">
        <v>1</v>
      </c>
      <c r="P891" t="s">
        <v>35</v>
      </c>
      <c r="Q891" t="s">
        <v>104</v>
      </c>
      <c r="R891">
        <v>329.09310999999997</v>
      </c>
    </row>
    <row r="892" spans="1:18" hidden="1" x14ac:dyDescent="0.3">
      <c r="A892" t="s">
        <v>341</v>
      </c>
      <c r="B892">
        <v>840</v>
      </c>
      <c r="C892">
        <v>1</v>
      </c>
      <c r="D892" t="s">
        <v>342</v>
      </c>
      <c r="E892" t="s">
        <v>21</v>
      </c>
      <c r="F892" t="s">
        <v>26</v>
      </c>
      <c r="G892">
        <v>0.39489999478701115</v>
      </c>
      <c r="H892">
        <v>112</v>
      </c>
      <c r="I892">
        <v>1</v>
      </c>
      <c r="J892" t="s">
        <v>28</v>
      </c>
      <c r="K892">
        <v>754290.30048273259</v>
      </c>
      <c r="L892">
        <v>297869.23572852416</v>
      </c>
      <c r="M892">
        <v>16223607</v>
      </c>
      <c r="N892">
        <v>0.85111220951049915</v>
      </c>
      <c r="O892">
        <v>1</v>
      </c>
      <c r="P892" t="s">
        <v>35</v>
      </c>
      <c r="Q892" t="s">
        <v>104</v>
      </c>
      <c r="R892">
        <v>329.09310999999997</v>
      </c>
    </row>
    <row r="893" spans="1:18" hidden="1" x14ac:dyDescent="0.3">
      <c r="A893" t="s">
        <v>341</v>
      </c>
      <c r="B893">
        <v>840</v>
      </c>
      <c r="C893">
        <v>1</v>
      </c>
      <c r="D893" t="s">
        <v>342</v>
      </c>
      <c r="E893" t="s">
        <v>21</v>
      </c>
      <c r="F893" t="s">
        <v>27</v>
      </c>
      <c r="G893">
        <v>0.39440493867880905</v>
      </c>
      <c r="H893">
        <v>108</v>
      </c>
      <c r="I893">
        <v>1</v>
      </c>
      <c r="J893" t="s">
        <v>28</v>
      </c>
      <c r="K893">
        <v>61074.970075812926</v>
      </c>
      <c r="L893">
        <v>24088.269827561093</v>
      </c>
      <c r="M893">
        <v>16223607</v>
      </c>
      <c r="N893">
        <v>0.85111220951049915</v>
      </c>
      <c r="O893">
        <v>1</v>
      </c>
      <c r="P893" t="s">
        <v>35</v>
      </c>
      <c r="Q893" t="s">
        <v>104</v>
      </c>
      <c r="R893">
        <v>329.09310999999997</v>
      </c>
    </row>
    <row r="894" spans="1:18" hidden="1" x14ac:dyDescent="0.3">
      <c r="A894" t="s">
        <v>341</v>
      </c>
      <c r="B894">
        <v>840</v>
      </c>
      <c r="C894">
        <v>1</v>
      </c>
      <c r="D894" t="s">
        <v>342</v>
      </c>
      <c r="E894" t="s">
        <v>21</v>
      </c>
      <c r="F894" t="s">
        <v>29</v>
      </c>
      <c r="G894">
        <v>0.40220815450390374</v>
      </c>
      <c r="H894">
        <v>107</v>
      </c>
      <c r="I894">
        <v>2</v>
      </c>
      <c r="J894" t="s">
        <v>39</v>
      </c>
      <c r="K894">
        <v>271944.58983874164</v>
      </c>
      <c r="L894">
        <v>109378.33160636133</v>
      </c>
      <c r="M894">
        <v>16223607</v>
      </c>
      <c r="N894">
        <v>0.85111220951049915</v>
      </c>
      <c r="O894">
        <v>1</v>
      </c>
      <c r="P894" t="s">
        <v>35</v>
      </c>
      <c r="Q894" t="s">
        <v>104</v>
      </c>
      <c r="R894">
        <v>329.09310999999997</v>
      </c>
    </row>
    <row r="895" spans="1:18" hidden="1" x14ac:dyDescent="0.3">
      <c r="A895" t="s">
        <v>341</v>
      </c>
      <c r="B895">
        <v>840</v>
      </c>
      <c r="C895">
        <v>1</v>
      </c>
      <c r="D895" t="s">
        <v>342</v>
      </c>
      <c r="E895" t="s">
        <v>21</v>
      </c>
      <c r="F895" t="s">
        <v>30</v>
      </c>
      <c r="G895">
        <v>0.36775304038990558</v>
      </c>
      <c r="H895">
        <v>121</v>
      </c>
      <c r="I895">
        <v>1</v>
      </c>
      <c r="J895" t="s">
        <v>28</v>
      </c>
      <c r="K895">
        <v>147290.51413704705</v>
      </c>
      <c r="L895">
        <v>54166.53439449142</v>
      </c>
      <c r="M895">
        <v>16223607</v>
      </c>
      <c r="N895">
        <v>0.85111220951049915</v>
      </c>
      <c r="O895">
        <v>1</v>
      </c>
      <c r="P895" t="s">
        <v>35</v>
      </c>
      <c r="Q895" t="s">
        <v>104</v>
      </c>
      <c r="R895">
        <v>329.09310999999997</v>
      </c>
    </row>
    <row r="896" spans="1:18" hidden="1" x14ac:dyDescent="0.3">
      <c r="A896" t="s">
        <v>341</v>
      </c>
      <c r="B896">
        <v>840</v>
      </c>
      <c r="C896">
        <v>1</v>
      </c>
      <c r="D896" t="s">
        <v>342</v>
      </c>
      <c r="E896" t="s">
        <v>21</v>
      </c>
      <c r="F896" t="s">
        <v>31</v>
      </c>
      <c r="G896">
        <v>0.42137594546998203</v>
      </c>
      <c r="H896">
        <v>108</v>
      </c>
      <c r="I896">
        <v>2</v>
      </c>
      <c r="J896" t="s">
        <v>39</v>
      </c>
      <c r="K896">
        <v>2035.6365923581482</v>
      </c>
      <c r="L896">
        <v>857.76829373820703</v>
      </c>
      <c r="M896">
        <v>16223607</v>
      </c>
      <c r="N896">
        <v>0.85111220951049915</v>
      </c>
      <c r="O896">
        <v>1</v>
      </c>
      <c r="P896" t="s">
        <v>35</v>
      </c>
      <c r="Q896" t="s">
        <v>104</v>
      </c>
      <c r="R896">
        <v>329.09310999999997</v>
      </c>
    </row>
    <row r="897" spans="1:18" hidden="1" x14ac:dyDescent="0.3">
      <c r="A897" t="s">
        <v>343</v>
      </c>
      <c r="B897">
        <v>203</v>
      </c>
      <c r="C897">
        <v>1</v>
      </c>
      <c r="D897" t="s">
        <v>344</v>
      </c>
      <c r="E897" t="s">
        <v>21</v>
      </c>
      <c r="F897" t="s">
        <v>22</v>
      </c>
      <c r="G897">
        <v>0.61344724635536418</v>
      </c>
      <c r="H897">
        <v>22</v>
      </c>
      <c r="I897">
        <v>3</v>
      </c>
      <c r="J897" t="s">
        <v>34</v>
      </c>
      <c r="K897">
        <v>141599.07058823566</v>
      </c>
      <c r="L897">
        <v>86863.559938831997</v>
      </c>
      <c r="M897">
        <v>146241</v>
      </c>
      <c r="N897">
        <v>1</v>
      </c>
      <c r="O897">
        <v>1</v>
      </c>
      <c r="P897" t="s">
        <v>72</v>
      </c>
      <c r="Q897" t="s">
        <v>73</v>
      </c>
      <c r="R897">
        <v>10.630589000000001</v>
      </c>
    </row>
    <row r="898" spans="1:18" hidden="1" x14ac:dyDescent="0.3">
      <c r="A898" t="s">
        <v>343</v>
      </c>
      <c r="B898">
        <v>203</v>
      </c>
      <c r="C898">
        <v>1</v>
      </c>
      <c r="D898" t="s">
        <v>344</v>
      </c>
      <c r="E898" t="s">
        <v>21</v>
      </c>
      <c r="F898" t="s">
        <v>26</v>
      </c>
      <c r="G898">
        <v>0.61220916610557086</v>
      </c>
      <c r="H898">
        <v>38</v>
      </c>
      <c r="I898">
        <v>3</v>
      </c>
      <c r="J898" t="s">
        <v>34</v>
      </c>
      <c r="K898">
        <v>7769.2709890130727</v>
      </c>
      <c r="L898">
        <v>4756.4189134318967</v>
      </c>
      <c r="M898">
        <v>146241</v>
      </c>
      <c r="N898">
        <v>1</v>
      </c>
      <c r="O898">
        <v>1</v>
      </c>
      <c r="P898" t="s">
        <v>72</v>
      </c>
      <c r="Q898" t="s">
        <v>73</v>
      </c>
      <c r="R898">
        <v>10.630589000000001</v>
      </c>
    </row>
    <row r="899" spans="1:18" hidden="1" x14ac:dyDescent="0.3">
      <c r="A899" t="s">
        <v>343</v>
      </c>
      <c r="B899">
        <v>203</v>
      </c>
      <c r="C899">
        <v>1</v>
      </c>
      <c r="D899" t="s">
        <v>344</v>
      </c>
      <c r="E899" t="s">
        <v>21</v>
      </c>
      <c r="F899" t="s">
        <v>27</v>
      </c>
      <c r="G899">
        <v>0.6162392136839161</v>
      </c>
      <c r="H899">
        <v>34</v>
      </c>
      <c r="I899">
        <v>3</v>
      </c>
      <c r="J899" t="s">
        <v>34</v>
      </c>
      <c r="K899">
        <v>1055.2963077005049</v>
      </c>
      <c r="L899">
        <v>650.31496686089918</v>
      </c>
      <c r="M899">
        <v>146241</v>
      </c>
      <c r="N899">
        <v>1</v>
      </c>
      <c r="O899">
        <v>1</v>
      </c>
      <c r="P899" t="s">
        <v>72</v>
      </c>
      <c r="Q899" t="s">
        <v>73</v>
      </c>
      <c r="R899">
        <v>10.630589000000001</v>
      </c>
    </row>
    <row r="900" spans="1:18" hidden="1" x14ac:dyDescent="0.3">
      <c r="A900" t="s">
        <v>343</v>
      </c>
      <c r="B900">
        <v>203</v>
      </c>
      <c r="C900">
        <v>1</v>
      </c>
      <c r="D900" t="s">
        <v>344</v>
      </c>
      <c r="E900" t="s">
        <v>21</v>
      </c>
      <c r="F900" t="s">
        <v>29</v>
      </c>
      <c r="G900">
        <v>0.61121920079686165</v>
      </c>
      <c r="H900">
        <v>33</v>
      </c>
      <c r="I900">
        <v>3</v>
      </c>
      <c r="J900" t="s">
        <v>34</v>
      </c>
      <c r="K900">
        <v>3317.7371346581272</v>
      </c>
      <c r="L900">
        <v>2027.8646398998103</v>
      </c>
      <c r="M900">
        <v>146241</v>
      </c>
      <c r="N900">
        <v>1</v>
      </c>
      <c r="O900">
        <v>1</v>
      </c>
      <c r="P900" t="s">
        <v>72</v>
      </c>
      <c r="Q900" t="s">
        <v>73</v>
      </c>
      <c r="R900">
        <v>10.630589000000001</v>
      </c>
    </row>
    <row r="901" spans="1:18" hidden="1" x14ac:dyDescent="0.3">
      <c r="A901" t="s">
        <v>343</v>
      </c>
      <c r="B901">
        <v>203</v>
      </c>
      <c r="C901">
        <v>1</v>
      </c>
      <c r="D901" t="s">
        <v>344</v>
      </c>
      <c r="E901" t="s">
        <v>21</v>
      </c>
      <c r="F901" t="s">
        <v>30</v>
      </c>
      <c r="G901">
        <v>0.64259828027315236</v>
      </c>
      <c r="H901">
        <v>35</v>
      </c>
      <c r="I901">
        <v>3</v>
      </c>
      <c r="J901" t="s">
        <v>34</v>
      </c>
      <c r="K901">
        <v>76.565672257216988</v>
      </c>
      <c r="L901">
        <v>49.200969320445452</v>
      </c>
      <c r="M901">
        <v>146241</v>
      </c>
      <c r="N901">
        <v>1</v>
      </c>
      <c r="O901">
        <v>1</v>
      </c>
      <c r="P901" t="s">
        <v>72</v>
      </c>
      <c r="Q901" t="s">
        <v>73</v>
      </c>
      <c r="R901">
        <v>10.630589000000001</v>
      </c>
    </row>
    <row r="902" spans="1:18" hidden="1" x14ac:dyDescent="0.3">
      <c r="A902" t="s">
        <v>343</v>
      </c>
      <c r="B902">
        <v>203</v>
      </c>
      <c r="C902">
        <v>1</v>
      </c>
      <c r="D902" t="s">
        <v>344</v>
      </c>
      <c r="E902" t="s">
        <v>21</v>
      </c>
      <c r="F902" t="s">
        <v>31</v>
      </c>
      <c r="G902">
        <v>0.60664358478014357</v>
      </c>
      <c r="H902">
        <v>38</v>
      </c>
      <c r="I902">
        <v>3</v>
      </c>
      <c r="J902" t="s">
        <v>34</v>
      </c>
      <c r="K902">
        <v>1.9347397390406296</v>
      </c>
      <c r="L902">
        <v>1.173697450908207</v>
      </c>
      <c r="M902">
        <v>146241</v>
      </c>
      <c r="N902">
        <v>1</v>
      </c>
      <c r="O902">
        <v>1</v>
      </c>
      <c r="P902" t="s">
        <v>72</v>
      </c>
      <c r="Q902" t="s">
        <v>73</v>
      </c>
      <c r="R902">
        <v>10.630589000000001</v>
      </c>
    </row>
    <row r="903" spans="1:18" hidden="1" x14ac:dyDescent="0.3">
      <c r="A903" t="s">
        <v>345</v>
      </c>
      <c r="B903">
        <v>384</v>
      </c>
      <c r="C903">
        <v>1</v>
      </c>
      <c r="D903" t="s">
        <v>346</v>
      </c>
      <c r="E903" t="s">
        <v>21</v>
      </c>
      <c r="F903" t="s">
        <v>22</v>
      </c>
      <c r="G903">
        <v>0.57635917560755201</v>
      </c>
      <c r="H903">
        <v>40</v>
      </c>
      <c r="I903">
        <v>2</v>
      </c>
      <c r="J903" t="s">
        <v>39</v>
      </c>
      <c r="K903">
        <v>379678.066666667</v>
      </c>
      <c r="L903">
        <v>218830.93750026939</v>
      </c>
      <c r="M903">
        <v>387449</v>
      </c>
      <c r="N903">
        <v>0.99790940226971803</v>
      </c>
      <c r="O903">
        <v>1</v>
      </c>
      <c r="P903" t="s">
        <v>24</v>
      </c>
      <c r="Q903" t="s">
        <v>25</v>
      </c>
      <c r="R903">
        <v>25.531082999999999</v>
      </c>
    </row>
    <row r="904" spans="1:18" hidden="1" x14ac:dyDescent="0.3">
      <c r="A904" t="s">
        <v>345</v>
      </c>
      <c r="B904">
        <v>384</v>
      </c>
      <c r="C904">
        <v>1</v>
      </c>
      <c r="D904" t="s">
        <v>346</v>
      </c>
      <c r="E904" t="s">
        <v>21</v>
      </c>
      <c r="F904" t="s">
        <v>26</v>
      </c>
      <c r="G904">
        <v>0.59305433315262734</v>
      </c>
      <c r="H904">
        <v>48</v>
      </c>
      <c r="I904">
        <v>2</v>
      </c>
      <c r="J904" t="s">
        <v>39</v>
      </c>
      <c r="K904">
        <v>776.8666895689837</v>
      </c>
      <c r="L904">
        <v>460.72415653082282</v>
      </c>
      <c r="M904">
        <v>387449</v>
      </c>
      <c r="N904">
        <v>0.99790940226971803</v>
      </c>
      <c r="O904">
        <v>1</v>
      </c>
      <c r="P904" t="s">
        <v>24</v>
      </c>
      <c r="Q904" t="s">
        <v>25</v>
      </c>
      <c r="R904">
        <v>25.531082999999999</v>
      </c>
    </row>
    <row r="905" spans="1:18" hidden="1" x14ac:dyDescent="0.3">
      <c r="A905" t="s">
        <v>345</v>
      </c>
      <c r="B905">
        <v>384</v>
      </c>
      <c r="C905">
        <v>1</v>
      </c>
      <c r="D905" t="s">
        <v>346</v>
      </c>
      <c r="E905" t="s">
        <v>21</v>
      </c>
      <c r="F905" t="s">
        <v>27</v>
      </c>
      <c r="G905">
        <v>0.57773774819090651</v>
      </c>
      <c r="H905">
        <v>52</v>
      </c>
      <c r="I905">
        <v>2</v>
      </c>
      <c r="J905" t="s">
        <v>39</v>
      </c>
      <c r="K905">
        <v>166.82499799734171</v>
      </c>
      <c r="L905">
        <v>96.381098684936688</v>
      </c>
      <c r="M905">
        <v>387449</v>
      </c>
      <c r="N905">
        <v>0.99790940226971803</v>
      </c>
      <c r="O905">
        <v>1</v>
      </c>
      <c r="P905" t="s">
        <v>24</v>
      </c>
      <c r="Q905" t="s">
        <v>25</v>
      </c>
      <c r="R905">
        <v>25.531082999999999</v>
      </c>
    </row>
    <row r="906" spans="1:18" hidden="1" x14ac:dyDescent="0.3">
      <c r="A906" t="s">
        <v>345</v>
      </c>
      <c r="B906">
        <v>384</v>
      </c>
      <c r="C906">
        <v>1</v>
      </c>
      <c r="D906" t="s">
        <v>346</v>
      </c>
      <c r="E906" t="s">
        <v>21</v>
      </c>
      <c r="F906" t="s">
        <v>29</v>
      </c>
      <c r="G906">
        <v>0.5744778158029924</v>
      </c>
      <c r="H906">
        <v>49</v>
      </c>
      <c r="I906">
        <v>2</v>
      </c>
      <c r="J906" t="s">
        <v>39</v>
      </c>
      <c r="K906">
        <v>115.72789234056805</v>
      </c>
      <c r="L906">
        <v>66.483106819293383</v>
      </c>
      <c r="M906">
        <v>387449</v>
      </c>
      <c r="N906">
        <v>0.99790940226971803</v>
      </c>
      <c r="O906">
        <v>1</v>
      </c>
      <c r="P906" t="s">
        <v>24</v>
      </c>
      <c r="Q906" t="s">
        <v>25</v>
      </c>
      <c r="R906">
        <v>25.531082999999999</v>
      </c>
    </row>
    <row r="907" spans="1:18" hidden="1" x14ac:dyDescent="0.3">
      <c r="A907" t="s">
        <v>345</v>
      </c>
      <c r="B907">
        <v>384</v>
      </c>
      <c r="C907">
        <v>1</v>
      </c>
      <c r="D907" t="s">
        <v>346</v>
      </c>
      <c r="E907" t="s">
        <v>21</v>
      </c>
      <c r="F907" t="s">
        <v>30</v>
      </c>
      <c r="G907">
        <v>0.61119315570905475</v>
      </c>
      <c r="H907">
        <v>44</v>
      </c>
      <c r="I907">
        <v>3</v>
      </c>
      <c r="J907" t="s">
        <v>34</v>
      </c>
      <c r="K907">
        <v>378.33835828800812</v>
      </c>
      <c r="L907">
        <v>231.23781512783069</v>
      </c>
      <c r="M907">
        <v>387449</v>
      </c>
      <c r="N907">
        <v>0.99790940226971803</v>
      </c>
      <c r="O907">
        <v>1</v>
      </c>
      <c r="P907" t="s">
        <v>24</v>
      </c>
      <c r="Q907" t="s">
        <v>25</v>
      </c>
      <c r="R907">
        <v>25.531082999999999</v>
      </c>
    </row>
    <row r="908" spans="1:18" hidden="1" x14ac:dyDescent="0.3">
      <c r="A908" t="s">
        <v>345</v>
      </c>
      <c r="B908">
        <v>384</v>
      </c>
      <c r="C908">
        <v>1</v>
      </c>
      <c r="D908" t="s">
        <v>346</v>
      </c>
      <c r="E908" t="s">
        <v>21</v>
      </c>
      <c r="F908" t="s">
        <v>31</v>
      </c>
      <c r="G908">
        <v>0.56162336636736943</v>
      </c>
      <c r="H908">
        <v>59</v>
      </c>
      <c r="I908">
        <v>2</v>
      </c>
      <c r="J908" t="s">
        <v>39</v>
      </c>
      <c r="K908">
        <v>0.24754860249584387</v>
      </c>
      <c r="L908">
        <v>0.13902907947325363</v>
      </c>
      <c r="M908">
        <v>387449</v>
      </c>
      <c r="N908">
        <v>0.99790940226971803</v>
      </c>
      <c r="O908">
        <v>1</v>
      </c>
      <c r="P908" t="s">
        <v>24</v>
      </c>
      <c r="Q908" t="s">
        <v>25</v>
      </c>
      <c r="R908">
        <v>25.531082999999999</v>
      </c>
    </row>
    <row r="909" spans="1:18" hidden="1" x14ac:dyDescent="0.3">
      <c r="A909" t="s">
        <v>347</v>
      </c>
      <c r="B909">
        <v>826</v>
      </c>
      <c r="C909">
        <v>1</v>
      </c>
      <c r="D909" t="s">
        <v>348</v>
      </c>
      <c r="E909" t="s">
        <v>21</v>
      </c>
      <c r="F909" t="s">
        <v>22</v>
      </c>
      <c r="G909">
        <v>0.54981443267819186</v>
      </c>
      <c r="H909">
        <v>51</v>
      </c>
      <c r="I909">
        <v>2</v>
      </c>
      <c r="J909" t="s">
        <v>39</v>
      </c>
      <c r="K909">
        <v>486609.34117646329</v>
      </c>
      <c r="L909">
        <v>267544.83885484585</v>
      </c>
      <c r="M909">
        <v>500365</v>
      </c>
      <c r="N909">
        <v>0.941642600901342</v>
      </c>
      <c r="O909">
        <v>1</v>
      </c>
      <c r="P909" t="s">
        <v>72</v>
      </c>
      <c r="Q909" t="s">
        <v>73</v>
      </c>
      <c r="R909">
        <v>66.959016000000005</v>
      </c>
    </row>
    <row r="910" spans="1:18" hidden="1" x14ac:dyDescent="0.3">
      <c r="A910" t="s">
        <v>347</v>
      </c>
      <c r="B910">
        <v>826</v>
      </c>
      <c r="C910">
        <v>1</v>
      </c>
      <c r="D910" t="s">
        <v>348</v>
      </c>
      <c r="E910" t="s">
        <v>21</v>
      </c>
      <c r="F910" t="s">
        <v>26</v>
      </c>
      <c r="G910">
        <v>0.60282032053238632</v>
      </c>
      <c r="H910">
        <v>42</v>
      </c>
      <c r="I910">
        <v>3</v>
      </c>
      <c r="J910" t="s">
        <v>34</v>
      </c>
      <c r="K910">
        <v>32621.780375841885</v>
      </c>
      <c r="L910">
        <v>19665.072102502116</v>
      </c>
      <c r="M910">
        <v>500365</v>
      </c>
      <c r="N910">
        <v>0.94140477451460436</v>
      </c>
      <c r="O910">
        <v>1</v>
      </c>
      <c r="P910" t="s">
        <v>72</v>
      </c>
      <c r="Q910" t="s">
        <v>73</v>
      </c>
      <c r="R910">
        <v>66.959016000000005</v>
      </c>
    </row>
    <row r="911" spans="1:18" hidden="1" x14ac:dyDescent="0.3">
      <c r="A911" t="s">
        <v>347</v>
      </c>
      <c r="B911">
        <v>826</v>
      </c>
      <c r="C911">
        <v>1</v>
      </c>
      <c r="D911" t="s">
        <v>348</v>
      </c>
      <c r="E911" t="s">
        <v>21</v>
      </c>
      <c r="F911" t="s">
        <v>27</v>
      </c>
      <c r="G911">
        <v>0.61739144707363236</v>
      </c>
      <c r="H911">
        <v>33</v>
      </c>
      <c r="I911">
        <v>3</v>
      </c>
      <c r="J911" t="s">
        <v>34</v>
      </c>
      <c r="K911">
        <v>3481.595391459286</v>
      </c>
      <c r="L911">
        <v>2149.5072168579381</v>
      </c>
      <c r="M911">
        <v>500365</v>
      </c>
      <c r="N911">
        <v>0.94140477451460436</v>
      </c>
      <c r="O911">
        <v>1</v>
      </c>
      <c r="P911" t="s">
        <v>72</v>
      </c>
      <c r="Q911" t="s">
        <v>73</v>
      </c>
      <c r="R911">
        <v>66.959016000000005</v>
      </c>
    </row>
    <row r="912" spans="1:18" hidden="1" x14ac:dyDescent="0.3">
      <c r="A912" t="s">
        <v>347</v>
      </c>
      <c r="B912">
        <v>826</v>
      </c>
      <c r="C912">
        <v>1</v>
      </c>
      <c r="D912" t="s">
        <v>348</v>
      </c>
      <c r="E912" t="s">
        <v>21</v>
      </c>
      <c r="F912" t="s">
        <v>29</v>
      </c>
      <c r="G912">
        <v>0.60021591137138608</v>
      </c>
      <c r="H912">
        <v>40</v>
      </c>
      <c r="I912">
        <v>3</v>
      </c>
      <c r="J912" t="s">
        <v>34</v>
      </c>
      <c r="K912">
        <v>14186.418488519315</v>
      </c>
      <c r="L912">
        <v>8514.9141021825017</v>
      </c>
      <c r="M912">
        <v>500365</v>
      </c>
      <c r="N912">
        <v>0.94140477451460436</v>
      </c>
      <c r="O912">
        <v>1</v>
      </c>
      <c r="P912" t="s">
        <v>72</v>
      </c>
      <c r="Q912" t="s">
        <v>73</v>
      </c>
      <c r="R912">
        <v>66.959016000000005</v>
      </c>
    </row>
    <row r="913" spans="1:18" hidden="1" x14ac:dyDescent="0.3">
      <c r="A913" t="s">
        <v>347</v>
      </c>
      <c r="B913">
        <v>826</v>
      </c>
      <c r="C913">
        <v>1</v>
      </c>
      <c r="D913" t="s">
        <v>348</v>
      </c>
      <c r="E913" t="s">
        <v>21</v>
      </c>
      <c r="F913" t="s">
        <v>30</v>
      </c>
      <c r="G913">
        <v>0.6440531451022472</v>
      </c>
      <c r="H913">
        <v>33</v>
      </c>
      <c r="I913">
        <v>3</v>
      </c>
      <c r="J913" t="s">
        <v>34</v>
      </c>
      <c r="K913">
        <v>639.76802291581214</v>
      </c>
      <c r="L913">
        <v>412.0446072947754</v>
      </c>
      <c r="M913">
        <v>500365</v>
      </c>
      <c r="N913">
        <v>0.94140477451460436</v>
      </c>
      <c r="O913">
        <v>1</v>
      </c>
      <c r="P913" t="s">
        <v>72</v>
      </c>
      <c r="Q913" t="s">
        <v>73</v>
      </c>
      <c r="R913">
        <v>66.959016000000005</v>
      </c>
    </row>
    <row r="914" spans="1:18" hidden="1" x14ac:dyDescent="0.3">
      <c r="A914" t="s">
        <v>347</v>
      </c>
      <c r="B914">
        <v>826</v>
      </c>
      <c r="C914">
        <v>1</v>
      </c>
      <c r="D914" t="s">
        <v>348</v>
      </c>
      <c r="E914" t="s">
        <v>21</v>
      </c>
      <c r="F914" t="s">
        <v>31</v>
      </c>
      <c r="G914">
        <v>0.57761469649607822</v>
      </c>
      <c r="H914">
        <v>50</v>
      </c>
      <c r="I914">
        <v>2</v>
      </c>
      <c r="J914" t="s">
        <v>39</v>
      </c>
      <c r="K914">
        <v>127.57998442803562</v>
      </c>
      <c r="L914">
        <v>73.692073984374176</v>
      </c>
      <c r="M914">
        <v>500365</v>
      </c>
      <c r="N914">
        <v>0.94140477451460436</v>
      </c>
      <c r="O914">
        <v>1</v>
      </c>
      <c r="P914" t="s">
        <v>72</v>
      </c>
      <c r="Q914" t="s">
        <v>73</v>
      </c>
      <c r="R914">
        <v>66.959016000000005</v>
      </c>
    </row>
    <row r="915" spans="1:18" hidden="1" x14ac:dyDescent="0.3">
      <c r="A915" t="s">
        <v>349</v>
      </c>
      <c r="B915">
        <v>598</v>
      </c>
      <c r="C915">
        <v>1</v>
      </c>
      <c r="D915" t="s">
        <v>350</v>
      </c>
      <c r="E915" t="s">
        <v>21</v>
      </c>
      <c r="F915" t="s">
        <v>22</v>
      </c>
      <c r="G915">
        <v>-9999</v>
      </c>
      <c r="H915">
        <v>139</v>
      </c>
      <c r="I915">
        <v>-9999</v>
      </c>
      <c r="J915" t="s">
        <v>6940</v>
      </c>
      <c r="K915">
        <v>545995.19999999972</v>
      </c>
      <c r="L915">
        <v>65.205654717076058</v>
      </c>
      <c r="M915">
        <v>563144</v>
      </c>
      <c r="N915">
        <v>6.3571661955023938E-4</v>
      </c>
      <c r="O915">
        <v>1</v>
      </c>
      <c r="P915" t="s">
        <v>262</v>
      </c>
      <c r="Q915" t="s">
        <v>46</v>
      </c>
      <c r="R915">
        <v>8.586525</v>
      </c>
    </row>
    <row r="916" spans="1:18" hidden="1" x14ac:dyDescent="0.3">
      <c r="A916" t="s">
        <v>349</v>
      </c>
      <c r="B916">
        <v>598</v>
      </c>
      <c r="C916">
        <v>1</v>
      </c>
      <c r="D916" t="s">
        <v>350</v>
      </c>
      <c r="E916" t="s">
        <v>21</v>
      </c>
      <c r="F916" t="s">
        <v>26</v>
      </c>
      <c r="G916">
        <v>-9999</v>
      </c>
      <c r="H916">
        <v>139</v>
      </c>
      <c r="I916">
        <v>-9999</v>
      </c>
      <c r="J916" t="s">
        <v>6940</v>
      </c>
      <c r="K916">
        <v>68.440713109204651</v>
      </c>
      <c r="L916">
        <v>1.3386899233513731E-3</v>
      </c>
      <c r="M916">
        <v>563144</v>
      </c>
      <c r="N916">
        <v>6.3571661955023938E-4</v>
      </c>
      <c r="O916">
        <v>1</v>
      </c>
      <c r="P916" t="s">
        <v>262</v>
      </c>
      <c r="Q916" t="s">
        <v>46</v>
      </c>
      <c r="R916">
        <v>8.586525</v>
      </c>
    </row>
    <row r="917" spans="1:18" hidden="1" x14ac:dyDescent="0.3">
      <c r="A917" t="s">
        <v>349</v>
      </c>
      <c r="B917">
        <v>598</v>
      </c>
      <c r="C917">
        <v>1</v>
      </c>
      <c r="D917" t="s">
        <v>350</v>
      </c>
      <c r="E917" t="s">
        <v>21</v>
      </c>
      <c r="F917" t="s">
        <v>27</v>
      </c>
      <c r="G917">
        <v>-9999</v>
      </c>
      <c r="H917">
        <v>139</v>
      </c>
      <c r="I917">
        <v>-9999</v>
      </c>
      <c r="J917" t="s">
        <v>6940</v>
      </c>
      <c r="K917">
        <v>30.936816112528071</v>
      </c>
      <c r="L917">
        <v>1.0128268656782258E-3</v>
      </c>
      <c r="M917">
        <v>563144</v>
      </c>
      <c r="N917">
        <v>6.3571661955023938E-4</v>
      </c>
      <c r="O917">
        <v>1</v>
      </c>
      <c r="P917" t="s">
        <v>262</v>
      </c>
      <c r="Q917" t="s">
        <v>46</v>
      </c>
      <c r="R917">
        <v>8.586525</v>
      </c>
    </row>
    <row r="918" spans="1:18" hidden="1" x14ac:dyDescent="0.3">
      <c r="A918" t="s">
        <v>349</v>
      </c>
      <c r="B918">
        <v>598</v>
      </c>
      <c r="C918">
        <v>1</v>
      </c>
      <c r="D918" t="s">
        <v>350</v>
      </c>
      <c r="E918" t="s">
        <v>21</v>
      </c>
      <c r="F918" t="s">
        <v>29</v>
      </c>
      <c r="G918">
        <v>-9999</v>
      </c>
      <c r="H918">
        <v>137</v>
      </c>
      <c r="I918">
        <v>-9999</v>
      </c>
      <c r="J918" t="s">
        <v>6940</v>
      </c>
      <c r="K918">
        <v>18.748636812559262</v>
      </c>
      <c r="L918">
        <v>1.0401115168092064E-4</v>
      </c>
      <c r="M918">
        <v>563144</v>
      </c>
      <c r="N918">
        <v>6.3571661955023938E-4</v>
      </c>
      <c r="O918">
        <v>1</v>
      </c>
      <c r="P918" t="s">
        <v>262</v>
      </c>
      <c r="Q918" t="s">
        <v>46</v>
      </c>
      <c r="R918">
        <v>8.586525</v>
      </c>
    </row>
    <row r="919" spans="1:18" hidden="1" x14ac:dyDescent="0.3">
      <c r="A919" t="s">
        <v>349</v>
      </c>
      <c r="B919">
        <v>598</v>
      </c>
      <c r="C919">
        <v>1</v>
      </c>
      <c r="D919" t="s">
        <v>350</v>
      </c>
      <c r="E919" t="s">
        <v>21</v>
      </c>
      <c r="F919" t="s">
        <v>31</v>
      </c>
      <c r="G919">
        <v>-9999</v>
      </c>
      <c r="H919">
        <v>139</v>
      </c>
      <c r="I919">
        <v>-9999</v>
      </c>
      <c r="J919" t="s">
        <v>6940</v>
      </c>
      <c r="K919">
        <v>6.6233715579896877E-3</v>
      </c>
      <c r="L919">
        <v>1.1784075431130694E-4</v>
      </c>
      <c r="M919">
        <v>563144</v>
      </c>
      <c r="N919">
        <v>6.3571661955023938E-4</v>
      </c>
      <c r="O919">
        <v>1</v>
      </c>
      <c r="P919" t="s">
        <v>262</v>
      </c>
      <c r="Q919" t="s">
        <v>46</v>
      </c>
      <c r="R919">
        <v>8.586525</v>
      </c>
    </row>
    <row r="920" spans="1:18" hidden="1" x14ac:dyDescent="0.3">
      <c r="A920" t="s">
        <v>351</v>
      </c>
      <c r="B920">
        <v>226</v>
      </c>
      <c r="C920">
        <v>1</v>
      </c>
      <c r="D920" t="s">
        <v>352</v>
      </c>
      <c r="E920" t="s">
        <v>21</v>
      </c>
      <c r="F920" t="s">
        <v>22</v>
      </c>
      <c r="G920">
        <v>0.38023866397760392</v>
      </c>
      <c r="H920">
        <v>105</v>
      </c>
      <c r="I920">
        <v>1</v>
      </c>
      <c r="J920" t="s">
        <v>28</v>
      </c>
      <c r="K920">
        <v>31550.811764705923</v>
      </c>
      <c r="L920">
        <v>11996.838512820648</v>
      </c>
      <c r="M920">
        <v>32820</v>
      </c>
      <c r="N920">
        <v>0.95603290676416819</v>
      </c>
      <c r="O920">
        <v>1</v>
      </c>
      <c r="P920" t="s">
        <v>24</v>
      </c>
      <c r="Q920" t="s">
        <v>25</v>
      </c>
      <c r="R920">
        <v>1.360104</v>
      </c>
    </row>
    <row r="921" spans="1:18" hidden="1" x14ac:dyDescent="0.3">
      <c r="A921" t="s">
        <v>351</v>
      </c>
      <c r="B921">
        <v>226</v>
      </c>
      <c r="C921">
        <v>1</v>
      </c>
      <c r="D921" t="s">
        <v>352</v>
      </c>
      <c r="E921" t="s">
        <v>21</v>
      </c>
      <c r="F921" t="s">
        <v>26</v>
      </c>
      <c r="G921">
        <v>0.25240882215643362</v>
      </c>
      <c r="H921">
        <v>132</v>
      </c>
      <c r="I921">
        <v>1</v>
      </c>
      <c r="J921" t="s">
        <v>28</v>
      </c>
      <c r="K921">
        <v>55.417112383778807</v>
      </c>
      <c r="L921">
        <v>13.987768064100319</v>
      </c>
      <c r="M921">
        <v>32820</v>
      </c>
      <c r="N921">
        <v>0.95603290676416819</v>
      </c>
      <c r="O921">
        <v>1</v>
      </c>
      <c r="P921" t="s">
        <v>24</v>
      </c>
      <c r="Q921" t="s">
        <v>25</v>
      </c>
      <c r="R921">
        <v>1.360104</v>
      </c>
    </row>
    <row r="922" spans="1:18" hidden="1" x14ac:dyDescent="0.3">
      <c r="A922" t="s">
        <v>351</v>
      </c>
      <c r="B922">
        <v>226</v>
      </c>
      <c r="C922">
        <v>1</v>
      </c>
      <c r="D922" t="s">
        <v>352</v>
      </c>
      <c r="E922" t="s">
        <v>21</v>
      </c>
      <c r="F922" t="s">
        <v>27</v>
      </c>
      <c r="G922">
        <v>0.37831494351087408</v>
      </c>
      <c r="H922">
        <v>117</v>
      </c>
      <c r="I922">
        <v>1</v>
      </c>
      <c r="J922" t="s">
        <v>28</v>
      </c>
      <c r="K922">
        <v>33.832498366308045</v>
      </c>
      <c r="L922">
        <v>12.799339708281567</v>
      </c>
      <c r="M922">
        <v>32820</v>
      </c>
      <c r="N922">
        <v>0.95603290676416819</v>
      </c>
      <c r="O922">
        <v>1</v>
      </c>
      <c r="P922" t="s">
        <v>24</v>
      </c>
      <c r="Q922" t="s">
        <v>25</v>
      </c>
      <c r="R922">
        <v>1.360104</v>
      </c>
    </row>
    <row r="923" spans="1:18" hidden="1" x14ac:dyDescent="0.3">
      <c r="A923" t="s">
        <v>351</v>
      </c>
      <c r="B923">
        <v>226</v>
      </c>
      <c r="C923">
        <v>1</v>
      </c>
      <c r="D923" t="s">
        <v>352</v>
      </c>
      <c r="E923" t="s">
        <v>21</v>
      </c>
      <c r="F923" t="s">
        <v>29</v>
      </c>
      <c r="G923">
        <v>5.5039361224074726E-2</v>
      </c>
      <c r="H923">
        <v>135</v>
      </c>
      <c r="I923">
        <v>0</v>
      </c>
      <c r="J923" t="s">
        <v>23</v>
      </c>
      <c r="K923">
        <v>10.791772838172347</v>
      </c>
      <c r="L923">
        <v>0.59397228348832598</v>
      </c>
      <c r="M923">
        <v>32820</v>
      </c>
      <c r="N923">
        <v>0.95603290676416819</v>
      </c>
      <c r="O923">
        <v>1</v>
      </c>
      <c r="P923" t="s">
        <v>24</v>
      </c>
      <c r="Q923" t="s">
        <v>25</v>
      </c>
      <c r="R923">
        <v>1.360104</v>
      </c>
    </row>
    <row r="924" spans="1:18" hidden="1" x14ac:dyDescent="0.3">
      <c r="A924" t="s">
        <v>351</v>
      </c>
      <c r="B924">
        <v>226</v>
      </c>
      <c r="C924">
        <v>1</v>
      </c>
      <c r="D924" t="s">
        <v>352</v>
      </c>
      <c r="E924" t="s">
        <v>21</v>
      </c>
      <c r="F924" t="s">
        <v>31</v>
      </c>
      <c r="G924">
        <v>0.45284116672922137</v>
      </c>
      <c r="H924">
        <v>97</v>
      </c>
      <c r="I924">
        <v>2</v>
      </c>
      <c r="J924" t="s">
        <v>39</v>
      </c>
      <c r="K924">
        <v>1.0683411258460068E-3</v>
      </c>
      <c r="L924">
        <v>4.8378884189291565E-4</v>
      </c>
      <c r="M924">
        <v>32820</v>
      </c>
      <c r="N924">
        <v>0.95603290676416819</v>
      </c>
      <c r="O924">
        <v>1</v>
      </c>
      <c r="P924" t="s">
        <v>24</v>
      </c>
      <c r="Q924" t="s">
        <v>25</v>
      </c>
      <c r="R924">
        <v>1.360104</v>
      </c>
    </row>
    <row r="925" spans="1:18" hidden="1" x14ac:dyDescent="0.3">
      <c r="A925" t="s">
        <v>353</v>
      </c>
      <c r="B925">
        <v>178</v>
      </c>
      <c r="C925">
        <v>1</v>
      </c>
      <c r="D925" t="s">
        <v>354</v>
      </c>
      <c r="E925" t="s">
        <v>21</v>
      </c>
      <c r="F925" t="s">
        <v>22</v>
      </c>
      <c r="G925">
        <v>0.22592664389054298</v>
      </c>
      <c r="H925">
        <v>132</v>
      </c>
      <c r="I925">
        <v>1</v>
      </c>
      <c r="J925" t="s">
        <v>28</v>
      </c>
      <c r="K925">
        <v>400136.86274509883</v>
      </c>
      <c r="L925">
        <v>90401.578496891016</v>
      </c>
      <c r="M925">
        <v>406781</v>
      </c>
      <c r="N925">
        <v>0.99732042548693278</v>
      </c>
      <c r="O925">
        <v>1</v>
      </c>
      <c r="P925" t="s">
        <v>24</v>
      </c>
      <c r="Q925" t="s">
        <v>25</v>
      </c>
      <c r="R925">
        <v>5.5421969999999989</v>
      </c>
    </row>
    <row r="926" spans="1:18" hidden="1" x14ac:dyDescent="0.3">
      <c r="A926" t="s">
        <v>353</v>
      </c>
      <c r="B926">
        <v>178</v>
      </c>
      <c r="C926">
        <v>1</v>
      </c>
      <c r="D926" t="s">
        <v>354</v>
      </c>
      <c r="E926" t="s">
        <v>21</v>
      </c>
      <c r="F926" t="s">
        <v>26</v>
      </c>
      <c r="G926">
        <v>0.22140103106817338</v>
      </c>
      <c r="H926">
        <v>135</v>
      </c>
      <c r="I926">
        <v>1</v>
      </c>
      <c r="J926" t="s">
        <v>28</v>
      </c>
      <c r="K926">
        <v>73.663156719634927</v>
      </c>
      <c r="L926">
        <v>16.309098849463616</v>
      </c>
      <c r="M926">
        <v>406781</v>
      </c>
      <c r="N926">
        <v>0.99732042548693278</v>
      </c>
      <c r="O926">
        <v>1</v>
      </c>
      <c r="P926" t="s">
        <v>24</v>
      </c>
      <c r="Q926" t="s">
        <v>25</v>
      </c>
      <c r="R926">
        <v>5.5421969999999989</v>
      </c>
    </row>
    <row r="927" spans="1:18" hidden="1" x14ac:dyDescent="0.3">
      <c r="A927" t="s">
        <v>353</v>
      </c>
      <c r="B927">
        <v>178</v>
      </c>
      <c r="C927">
        <v>1</v>
      </c>
      <c r="D927" t="s">
        <v>354</v>
      </c>
      <c r="E927" t="s">
        <v>21</v>
      </c>
      <c r="F927" t="s">
        <v>27</v>
      </c>
      <c r="G927">
        <v>0.10613723312718375</v>
      </c>
      <c r="H927">
        <v>137</v>
      </c>
      <c r="I927">
        <v>0</v>
      </c>
      <c r="J927" t="s">
        <v>23</v>
      </c>
      <c r="K927">
        <v>20.506146410220005</v>
      </c>
      <c r="L927">
        <v>2.1764656420816828</v>
      </c>
      <c r="M927">
        <v>406781</v>
      </c>
      <c r="N927">
        <v>0.99732042548693278</v>
      </c>
      <c r="O927">
        <v>1</v>
      </c>
      <c r="P927" t="s">
        <v>24</v>
      </c>
      <c r="Q927" t="s">
        <v>25</v>
      </c>
      <c r="R927">
        <v>5.5421969999999989</v>
      </c>
    </row>
    <row r="928" spans="1:18" hidden="1" x14ac:dyDescent="0.3">
      <c r="A928" t="s">
        <v>353</v>
      </c>
      <c r="B928">
        <v>178</v>
      </c>
      <c r="C928">
        <v>1</v>
      </c>
      <c r="D928" t="s">
        <v>354</v>
      </c>
      <c r="E928" t="s">
        <v>21</v>
      </c>
      <c r="F928" t="s">
        <v>29</v>
      </c>
      <c r="G928">
        <v>0.23758081979388557</v>
      </c>
      <c r="H928">
        <v>129</v>
      </c>
      <c r="I928">
        <v>1</v>
      </c>
      <c r="J928" t="s">
        <v>28</v>
      </c>
      <c r="K928">
        <v>14.761376213876055</v>
      </c>
      <c r="L928">
        <v>3.5070198621786357</v>
      </c>
      <c r="M928">
        <v>406781</v>
      </c>
      <c r="N928">
        <v>0.99732042548693278</v>
      </c>
      <c r="O928">
        <v>1</v>
      </c>
      <c r="P928" t="s">
        <v>24</v>
      </c>
      <c r="Q928" t="s">
        <v>25</v>
      </c>
      <c r="R928">
        <v>5.5421969999999989</v>
      </c>
    </row>
    <row r="929" spans="1:18" hidden="1" x14ac:dyDescent="0.3">
      <c r="A929" t="s">
        <v>353</v>
      </c>
      <c r="B929">
        <v>178</v>
      </c>
      <c r="C929">
        <v>1</v>
      </c>
      <c r="D929" t="s">
        <v>354</v>
      </c>
      <c r="E929" t="s">
        <v>21</v>
      </c>
      <c r="F929" t="s">
        <v>30</v>
      </c>
      <c r="G929">
        <v>0.30120218740990717</v>
      </c>
      <c r="H929">
        <v>130</v>
      </c>
      <c r="I929">
        <v>1</v>
      </c>
      <c r="J929" t="s">
        <v>28</v>
      </c>
      <c r="K929">
        <v>23.63071910370892</v>
      </c>
      <c r="L929">
        <v>7.1176242841062081</v>
      </c>
      <c r="M929">
        <v>406781</v>
      </c>
      <c r="N929">
        <v>0.99732042548693278</v>
      </c>
      <c r="O929">
        <v>1</v>
      </c>
      <c r="P929" t="s">
        <v>24</v>
      </c>
      <c r="Q929" t="s">
        <v>25</v>
      </c>
      <c r="R929">
        <v>5.5421969999999989</v>
      </c>
    </row>
    <row r="930" spans="1:18" hidden="1" x14ac:dyDescent="0.3">
      <c r="A930" t="s">
        <v>353</v>
      </c>
      <c r="B930">
        <v>178</v>
      </c>
      <c r="C930">
        <v>1</v>
      </c>
      <c r="D930" t="s">
        <v>354</v>
      </c>
      <c r="E930" t="s">
        <v>21</v>
      </c>
      <c r="F930" t="s">
        <v>31</v>
      </c>
      <c r="G930">
        <v>0.27387955133095943</v>
      </c>
      <c r="H930">
        <v>132</v>
      </c>
      <c r="I930">
        <v>1</v>
      </c>
      <c r="J930" t="s">
        <v>28</v>
      </c>
      <c r="K930">
        <v>3.5387779538160031E-3</v>
      </c>
      <c r="L930">
        <v>9.6919891825101765E-4</v>
      </c>
      <c r="M930">
        <v>406781</v>
      </c>
      <c r="N930">
        <v>0.99732042548693278</v>
      </c>
      <c r="O930">
        <v>1</v>
      </c>
      <c r="P930" t="s">
        <v>24</v>
      </c>
      <c r="Q930" t="s">
        <v>25</v>
      </c>
      <c r="R930">
        <v>5.5421969999999989</v>
      </c>
    </row>
    <row r="931" spans="1:18" hidden="1" x14ac:dyDescent="0.3">
      <c r="A931" t="s">
        <v>355</v>
      </c>
      <c r="B931">
        <v>214</v>
      </c>
      <c r="C931">
        <v>1</v>
      </c>
      <c r="D931" t="s">
        <v>356</v>
      </c>
      <c r="E931" t="s">
        <v>21</v>
      </c>
      <c r="F931" t="s">
        <v>22</v>
      </c>
      <c r="G931">
        <v>0.62885287249521038</v>
      </c>
      <c r="H931">
        <v>19</v>
      </c>
      <c r="I931">
        <v>3</v>
      </c>
      <c r="J931" t="s">
        <v>34</v>
      </c>
      <c r="K931">
        <v>59377.105882352902</v>
      </c>
      <c r="L931">
        <v>37339.463594569876</v>
      </c>
      <c r="M931">
        <v>63911</v>
      </c>
      <c r="N931">
        <v>0.94235734067687882</v>
      </c>
      <c r="O931">
        <v>1</v>
      </c>
      <c r="P931" t="s">
        <v>35</v>
      </c>
      <c r="Q931" t="s">
        <v>36</v>
      </c>
      <c r="R931">
        <v>10.996774</v>
      </c>
    </row>
    <row r="932" spans="1:18" hidden="1" x14ac:dyDescent="0.3">
      <c r="A932" t="s">
        <v>355</v>
      </c>
      <c r="B932">
        <v>214</v>
      </c>
      <c r="C932">
        <v>1</v>
      </c>
      <c r="D932" t="s">
        <v>356</v>
      </c>
      <c r="E932" t="s">
        <v>21</v>
      </c>
      <c r="F932" t="s">
        <v>26</v>
      </c>
      <c r="G932">
        <v>0.66168350319484481</v>
      </c>
      <c r="H932">
        <v>22</v>
      </c>
      <c r="I932">
        <v>3</v>
      </c>
      <c r="J932" t="s">
        <v>34</v>
      </c>
      <c r="K932">
        <v>2905.1640394698802</v>
      </c>
      <c r="L932">
        <v>1922.2991189921167</v>
      </c>
      <c r="M932">
        <v>63911</v>
      </c>
      <c r="N932">
        <v>0.94235734067687882</v>
      </c>
      <c r="O932">
        <v>1</v>
      </c>
      <c r="P932" t="s">
        <v>35</v>
      </c>
      <c r="Q932" t="s">
        <v>36</v>
      </c>
      <c r="R932">
        <v>10.996774</v>
      </c>
    </row>
    <row r="933" spans="1:18" hidden="1" x14ac:dyDescent="0.3">
      <c r="A933" t="s">
        <v>355</v>
      </c>
      <c r="B933">
        <v>214</v>
      </c>
      <c r="C933">
        <v>1</v>
      </c>
      <c r="D933" t="s">
        <v>356</v>
      </c>
      <c r="E933" t="s">
        <v>21</v>
      </c>
      <c r="F933" t="s">
        <v>27</v>
      </c>
      <c r="G933">
        <v>0.63216177628062353</v>
      </c>
      <c r="H933">
        <v>24</v>
      </c>
      <c r="I933">
        <v>3</v>
      </c>
      <c r="J933" t="s">
        <v>34</v>
      </c>
      <c r="K933">
        <v>522.02547723968212</v>
      </c>
      <c r="L933">
        <v>330.00455295557765</v>
      </c>
      <c r="M933">
        <v>63911</v>
      </c>
      <c r="N933">
        <v>0.94235734067687882</v>
      </c>
      <c r="O933">
        <v>1</v>
      </c>
      <c r="P933" t="s">
        <v>35</v>
      </c>
      <c r="Q933" t="s">
        <v>36</v>
      </c>
      <c r="R933">
        <v>10.996774</v>
      </c>
    </row>
    <row r="934" spans="1:18" hidden="1" x14ac:dyDescent="0.3">
      <c r="A934" t="s">
        <v>355</v>
      </c>
      <c r="B934">
        <v>214</v>
      </c>
      <c r="C934">
        <v>1</v>
      </c>
      <c r="D934" t="s">
        <v>356</v>
      </c>
      <c r="E934" t="s">
        <v>21</v>
      </c>
      <c r="F934" t="s">
        <v>29</v>
      </c>
      <c r="G934">
        <v>0.59569847270324106</v>
      </c>
      <c r="H934">
        <v>42</v>
      </c>
      <c r="I934">
        <v>2</v>
      </c>
      <c r="J934" t="s">
        <v>39</v>
      </c>
      <c r="K934">
        <v>139.77983260744062</v>
      </c>
      <c r="L934">
        <v>83.266632798967066</v>
      </c>
      <c r="M934">
        <v>63911</v>
      </c>
      <c r="N934">
        <v>0.94235734067687882</v>
      </c>
      <c r="O934">
        <v>1</v>
      </c>
      <c r="P934" t="s">
        <v>35</v>
      </c>
      <c r="Q934" t="s">
        <v>36</v>
      </c>
      <c r="R934">
        <v>10.996774</v>
      </c>
    </row>
    <row r="935" spans="1:18" hidden="1" x14ac:dyDescent="0.3">
      <c r="A935" t="s">
        <v>355</v>
      </c>
      <c r="B935">
        <v>214</v>
      </c>
      <c r="C935">
        <v>1</v>
      </c>
      <c r="D935" t="s">
        <v>356</v>
      </c>
      <c r="E935" t="s">
        <v>21</v>
      </c>
      <c r="F935" t="s">
        <v>30</v>
      </c>
      <c r="G935">
        <v>0.67778969380333143</v>
      </c>
      <c r="H935">
        <v>20</v>
      </c>
      <c r="I935">
        <v>3</v>
      </c>
      <c r="J935" t="s">
        <v>34</v>
      </c>
      <c r="K935">
        <v>2103.0497521171842</v>
      </c>
      <c r="L935">
        <v>1425.4254475406783</v>
      </c>
      <c r="M935">
        <v>63911</v>
      </c>
      <c r="N935">
        <v>0.94235734067687882</v>
      </c>
      <c r="O935">
        <v>1</v>
      </c>
      <c r="P935" t="s">
        <v>35</v>
      </c>
      <c r="Q935" t="s">
        <v>36</v>
      </c>
      <c r="R935">
        <v>10.996774</v>
      </c>
    </row>
    <row r="936" spans="1:18" hidden="1" x14ac:dyDescent="0.3">
      <c r="A936" t="s">
        <v>355</v>
      </c>
      <c r="B936">
        <v>214</v>
      </c>
      <c r="C936">
        <v>1</v>
      </c>
      <c r="D936" t="s">
        <v>356</v>
      </c>
      <c r="E936" t="s">
        <v>21</v>
      </c>
      <c r="F936" t="s">
        <v>31</v>
      </c>
      <c r="G936">
        <v>0.63470875201133636</v>
      </c>
      <c r="H936">
        <v>29</v>
      </c>
      <c r="I936">
        <v>3</v>
      </c>
      <c r="J936" t="s">
        <v>34</v>
      </c>
      <c r="K936">
        <v>0.52914489813288312</v>
      </c>
      <c r="L936">
        <v>0.33585289792708795</v>
      </c>
      <c r="M936">
        <v>63911</v>
      </c>
      <c r="N936">
        <v>0.94235734067687882</v>
      </c>
      <c r="O936">
        <v>1</v>
      </c>
      <c r="P936" t="s">
        <v>35</v>
      </c>
      <c r="Q936" t="s">
        <v>36</v>
      </c>
      <c r="R936">
        <v>10.996774</v>
      </c>
    </row>
    <row r="937" spans="1:18" hidden="1" x14ac:dyDescent="0.3">
      <c r="A937" t="s">
        <v>357</v>
      </c>
      <c r="B937">
        <v>780</v>
      </c>
      <c r="C937">
        <v>1</v>
      </c>
      <c r="D937" t="s">
        <v>358</v>
      </c>
      <c r="E937" t="s">
        <v>21</v>
      </c>
      <c r="F937" t="s">
        <v>22</v>
      </c>
      <c r="G937">
        <v>-9999</v>
      </c>
      <c r="H937">
        <v>139</v>
      </c>
      <c r="I937">
        <v>-9999</v>
      </c>
      <c r="J937" t="s">
        <v>6940</v>
      </c>
      <c r="K937">
        <v>6132.9098039215687</v>
      </c>
      <c r="L937">
        <v>1394.4860322650743</v>
      </c>
      <c r="M937">
        <v>6954</v>
      </c>
      <c r="N937">
        <v>0.42421627840092035</v>
      </c>
      <c r="O937">
        <v>0</v>
      </c>
      <c r="P937" t="s">
        <v>35</v>
      </c>
      <c r="Q937" t="s">
        <v>36</v>
      </c>
      <c r="R937">
        <v>1.375443</v>
      </c>
    </row>
    <row r="938" spans="1:18" hidden="1" x14ac:dyDescent="0.3">
      <c r="A938" t="s">
        <v>357</v>
      </c>
      <c r="B938">
        <v>780</v>
      </c>
      <c r="C938">
        <v>1</v>
      </c>
      <c r="D938" t="s">
        <v>358</v>
      </c>
      <c r="E938" t="s">
        <v>21</v>
      </c>
      <c r="F938" t="s">
        <v>26</v>
      </c>
      <c r="G938">
        <v>-9999</v>
      </c>
      <c r="H938">
        <v>139</v>
      </c>
      <c r="I938">
        <v>-9999</v>
      </c>
      <c r="J938" t="s">
        <v>6940</v>
      </c>
      <c r="K938">
        <v>351.96965305634939</v>
      </c>
      <c r="L938">
        <v>49.956069958602392</v>
      </c>
      <c r="M938">
        <v>6954</v>
      </c>
      <c r="N938">
        <v>0.42421627840092035</v>
      </c>
      <c r="O938">
        <v>0</v>
      </c>
      <c r="P938" t="s">
        <v>35</v>
      </c>
      <c r="Q938" t="s">
        <v>36</v>
      </c>
      <c r="R938">
        <v>1.375443</v>
      </c>
    </row>
    <row r="939" spans="1:18" hidden="1" x14ac:dyDescent="0.3">
      <c r="A939" t="s">
        <v>357</v>
      </c>
      <c r="B939">
        <v>780</v>
      </c>
      <c r="C939">
        <v>1</v>
      </c>
      <c r="D939" t="s">
        <v>358</v>
      </c>
      <c r="E939" t="s">
        <v>21</v>
      </c>
      <c r="F939" t="s">
        <v>27</v>
      </c>
      <c r="G939">
        <v>-9999</v>
      </c>
      <c r="H939">
        <v>139</v>
      </c>
      <c r="I939">
        <v>-9999</v>
      </c>
      <c r="J939" t="s">
        <v>6940</v>
      </c>
      <c r="K939">
        <v>138.10857861219407</v>
      </c>
      <c r="L939">
        <v>16.181559428933021</v>
      </c>
      <c r="M939">
        <v>6954</v>
      </c>
      <c r="N939">
        <v>0.42421627840092035</v>
      </c>
      <c r="O939">
        <v>0</v>
      </c>
      <c r="P939" t="s">
        <v>35</v>
      </c>
      <c r="Q939" t="s">
        <v>36</v>
      </c>
      <c r="R939">
        <v>1.375443</v>
      </c>
    </row>
    <row r="940" spans="1:18" hidden="1" x14ac:dyDescent="0.3">
      <c r="A940" t="s">
        <v>357</v>
      </c>
      <c r="B940">
        <v>780</v>
      </c>
      <c r="C940">
        <v>1</v>
      </c>
      <c r="D940" t="s">
        <v>358</v>
      </c>
      <c r="E940" t="s">
        <v>21</v>
      </c>
      <c r="F940" t="s">
        <v>29</v>
      </c>
      <c r="G940">
        <v>-9999</v>
      </c>
      <c r="H940">
        <v>137</v>
      </c>
      <c r="I940">
        <v>-9999</v>
      </c>
      <c r="J940" t="s">
        <v>6940</v>
      </c>
      <c r="K940">
        <v>78.991370452649932</v>
      </c>
      <c r="L940">
        <v>13.155826031452378</v>
      </c>
      <c r="M940">
        <v>6954</v>
      </c>
      <c r="N940">
        <v>0.42421627840092035</v>
      </c>
      <c r="O940">
        <v>0</v>
      </c>
      <c r="P940" t="s">
        <v>35</v>
      </c>
      <c r="Q940" t="s">
        <v>36</v>
      </c>
      <c r="R940">
        <v>1.375443</v>
      </c>
    </row>
    <row r="941" spans="1:18" hidden="1" x14ac:dyDescent="0.3">
      <c r="A941" t="s">
        <v>357</v>
      </c>
      <c r="B941">
        <v>780</v>
      </c>
      <c r="C941">
        <v>1</v>
      </c>
      <c r="D941" t="s">
        <v>358</v>
      </c>
      <c r="E941" t="s">
        <v>21</v>
      </c>
      <c r="F941" t="s">
        <v>30</v>
      </c>
      <c r="G941">
        <v>-9999</v>
      </c>
      <c r="H941">
        <v>137</v>
      </c>
      <c r="I941">
        <v>-9999</v>
      </c>
      <c r="J941" t="s">
        <v>6940</v>
      </c>
      <c r="K941">
        <v>55.878333538855209</v>
      </c>
      <c r="L941">
        <v>7.4628584667645885</v>
      </c>
      <c r="M941">
        <v>6954</v>
      </c>
      <c r="N941">
        <v>0.42421627840092035</v>
      </c>
      <c r="O941">
        <v>0</v>
      </c>
      <c r="P941" t="s">
        <v>35</v>
      </c>
      <c r="Q941" t="s">
        <v>36</v>
      </c>
      <c r="R941">
        <v>1.375443</v>
      </c>
    </row>
    <row r="942" spans="1:18" hidden="1" x14ac:dyDescent="0.3">
      <c r="A942" t="s">
        <v>359</v>
      </c>
      <c r="B942">
        <v>70</v>
      </c>
      <c r="C942">
        <v>1</v>
      </c>
      <c r="D942" t="s">
        <v>360</v>
      </c>
      <c r="E942" t="s">
        <v>21</v>
      </c>
      <c r="F942" t="s">
        <v>22</v>
      </c>
      <c r="G942">
        <v>0.63533766122985424</v>
      </c>
      <c r="H942">
        <v>16</v>
      </c>
      <c r="I942">
        <v>3</v>
      </c>
      <c r="J942" t="s">
        <v>34</v>
      </c>
      <c r="K942">
        <v>82760.945098039185</v>
      </c>
      <c r="L942">
        <v>52581.145299760588</v>
      </c>
      <c r="M942">
        <v>85497</v>
      </c>
      <c r="N942">
        <v>0.99981285893072269</v>
      </c>
      <c r="O942">
        <v>1</v>
      </c>
      <c r="P942" t="s">
        <v>72</v>
      </c>
      <c r="Q942" t="s">
        <v>73</v>
      </c>
      <c r="R942">
        <v>3.5017740000000002</v>
      </c>
    </row>
    <row r="943" spans="1:18" hidden="1" x14ac:dyDescent="0.3">
      <c r="A943" t="s">
        <v>359</v>
      </c>
      <c r="B943">
        <v>70</v>
      </c>
      <c r="C943">
        <v>1</v>
      </c>
      <c r="D943" t="s">
        <v>360</v>
      </c>
      <c r="E943" t="s">
        <v>21</v>
      </c>
      <c r="F943" t="s">
        <v>26</v>
      </c>
      <c r="G943">
        <v>0.63481910678829656</v>
      </c>
      <c r="H943">
        <v>27</v>
      </c>
      <c r="I943">
        <v>3</v>
      </c>
      <c r="J943" t="s">
        <v>34</v>
      </c>
      <c r="K943">
        <v>6784.5622973153031</v>
      </c>
      <c r="L943">
        <v>4306.9697775312543</v>
      </c>
      <c r="M943">
        <v>85497</v>
      </c>
      <c r="N943">
        <v>0.99981285893072269</v>
      </c>
      <c r="O943">
        <v>1</v>
      </c>
      <c r="P943" t="s">
        <v>72</v>
      </c>
      <c r="Q943" t="s">
        <v>73</v>
      </c>
      <c r="R943">
        <v>3.5017740000000002</v>
      </c>
    </row>
    <row r="944" spans="1:18" hidden="1" x14ac:dyDescent="0.3">
      <c r="A944" t="s">
        <v>359</v>
      </c>
      <c r="B944">
        <v>70</v>
      </c>
      <c r="C944">
        <v>1</v>
      </c>
      <c r="D944" t="s">
        <v>360</v>
      </c>
      <c r="E944" t="s">
        <v>21</v>
      </c>
      <c r="F944" t="s">
        <v>27</v>
      </c>
      <c r="G944">
        <v>0.63494563023503325</v>
      </c>
      <c r="H944">
        <v>23</v>
      </c>
      <c r="I944">
        <v>3</v>
      </c>
      <c r="J944" t="s">
        <v>34</v>
      </c>
      <c r="K944">
        <v>95.294281372541477</v>
      </c>
      <c r="L944">
        <v>60.50668754388294</v>
      </c>
      <c r="M944">
        <v>85497</v>
      </c>
      <c r="N944">
        <v>0.99981285893072269</v>
      </c>
      <c r="O944">
        <v>1</v>
      </c>
      <c r="P944" t="s">
        <v>72</v>
      </c>
      <c r="Q944" t="s">
        <v>73</v>
      </c>
      <c r="R944">
        <v>3.5017740000000002</v>
      </c>
    </row>
    <row r="945" spans="1:18" hidden="1" x14ac:dyDescent="0.3">
      <c r="A945" t="s">
        <v>359</v>
      </c>
      <c r="B945">
        <v>70</v>
      </c>
      <c r="C945">
        <v>1</v>
      </c>
      <c r="D945" t="s">
        <v>360</v>
      </c>
      <c r="E945" t="s">
        <v>21</v>
      </c>
      <c r="F945" t="s">
        <v>29</v>
      </c>
      <c r="G945">
        <v>0.63480606511097126</v>
      </c>
      <c r="H945">
        <v>22</v>
      </c>
      <c r="I945">
        <v>3</v>
      </c>
      <c r="J945" t="s">
        <v>34</v>
      </c>
      <c r="K945">
        <v>3336.9302257659137</v>
      </c>
      <c r="L945">
        <v>2118.3035461683248</v>
      </c>
      <c r="M945">
        <v>85497</v>
      </c>
      <c r="N945">
        <v>0.99981285893072269</v>
      </c>
      <c r="O945">
        <v>1</v>
      </c>
      <c r="P945" t="s">
        <v>72</v>
      </c>
      <c r="Q945" t="s">
        <v>73</v>
      </c>
      <c r="R945">
        <v>3.5017740000000002</v>
      </c>
    </row>
    <row r="946" spans="1:18" hidden="1" x14ac:dyDescent="0.3">
      <c r="A946" t="s">
        <v>359</v>
      </c>
      <c r="B946">
        <v>70</v>
      </c>
      <c r="C946">
        <v>1</v>
      </c>
      <c r="D946" t="s">
        <v>360</v>
      </c>
      <c r="E946" t="s">
        <v>21</v>
      </c>
      <c r="F946" t="s">
        <v>30</v>
      </c>
      <c r="G946">
        <v>0.6390518485436919</v>
      </c>
      <c r="H946">
        <v>36</v>
      </c>
      <c r="I946">
        <v>3</v>
      </c>
      <c r="J946" t="s">
        <v>34</v>
      </c>
      <c r="K946">
        <v>14.158099206988584</v>
      </c>
      <c r="L946">
        <v>9.0477594700910338</v>
      </c>
      <c r="M946">
        <v>85497</v>
      </c>
      <c r="N946">
        <v>0.99981285893072269</v>
      </c>
      <c r="O946">
        <v>1</v>
      </c>
      <c r="P946" t="s">
        <v>72</v>
      </c>
      <c r="Q946" t="s">
        <v>73</v>
      </c>
      <c r="R946">
        <v>3.5017740000000002</v>
      </c>
    </row>
    <row r="947" spans="1:18" hidden="1" x14ac:dyDescent="0.3">
      <c r="A947" t="s">
        <v>359</v>
      </c>
      <c r="B947">
        <v>70</v>
      </c>
      <c r="C947">
        <v>1</v>
      </c>
      <c r="D947" t="s">
        <v>360</v>
      </c>
      <c r="E947" t="s">
        <v>21</v>
      </c>
      <c r="F947" t="s">
        <v>31</v>
      </c>
      <c r="G947">
        <v>0.64686729837831236</v>
      </c>
      <c r="H947">
        <v>24</v>
      </c>
      <c r="I947">
        <v>3</v>
      </c>
      <c r="J947" t="s">
        <v>34</v>
      </c>
      <c r="K947">
        <v>1.2494652037412957</v>
      </c>
      <c r="L947">
        <v>0.80823818076183951</v>
      </c>
      <c r="M947">
        <v>85497</v>
      </c>
      <c r="N947">
        <v>0.99981285893072269</v>
      </c>
      <c r="O947">
        <v>1</v>
      </c>
      <c r="P947" t="s">
        <v>72</v>
      </c>
      <c r="Q947" t="s">
        <v>73</v>
      </c>
      <c r="R947">
        <v>3.5017740000000002</v>
      </c>
    </row>
    <row r="948" spans="1:18" hidden="1" x14ac:dyDescent="0.3">
      <c r="A948" t="s">
        <v>361</v>
      </c>
      <c r="B948">
        <v>140</v>
      </c>
      <c r="C948">
        <v>1</v>
      </c>
      <c r="D948" t="s">
        <v>362</v>
      </c>
      <c r="E948" t="s">
        <v>21</v>
      </c>
      <c r="F948" t="s">
        <v>22</v>
      </c>
      <c r="G948">
        <v>0.33640269031244974</v>
      </c>
      <c r="H948">
        <v>114</v>
      </c>
      <c r="I948">
        <v>1</v>
      </c>
      <c r="J948" t="s">
        <v>28</v>
      </c>
      <c r="K948">
        <v>730498.52941176319</v>
      </c>
      <c r="L948">
        <v>245741.67056340532</v>
      </c>
      <c r="M948">
        <v>741109</v>
      </c>
      <c r="N948">
        <v>0.99800839012884746</v>
      </c>
      <c r="O948">
        <v>1</v>
      </c>
      <c r="P948" t="s">
        <v>24</v>
      </c>
      <c r="Q948" t="s">
        <v>25</v>
      </c>
      <c r="R948">
        <v>4.8257109999999992</v>
      </c>
    </row>
    <row r="949" spans="1:18" hidden="1" x14ac:dyDescent="0.3">
      <c r="A949" t="s">
        <v>361</v>
      </c>
      <c r="B949">
        <v>140</v>
      </c>
      <c r="C949">
        <v>1</v>
      </c>
      <c r="D949" t="s">
        <v>362</v>
      </c>
      <c r="E949" t="s">
        <v>21</v>
      </c>
      <c r="F949" t="s">
        <v>26</v>
      </c>
      <c r="G949">
        <v>0.23890891184572424</v>
      </c>
      <c r="H949">
        <v>134</v>
      </c>
      <c r="I949">
        <v>1</v>
      </c>
      <c r="J949" t="s">
        <v>28</v>
      </c>
      <c r="K949">
        <v>38.878151124329008</v>
      </c>
      <c r="L949">
        <v>9.2883367796870644</v>
      </c>
      <c r="M949">
        <v>741109</v>
      </c>
      <c r="N949">
        <v>0.99800839012884746</v>
      </c>
      <c r="O949">
        <v>1</v>
      </c>
      <c r="P949" t="s">
        <v>24</v>
      </c>
      <c r="Q949" t="s">
        <v>25</v>
      </c>
      <c r="R949">
        <v>4.8257109999999992</v>
      </c>
    </row>
    <row r="950" spans="1:18" hidden="1" x14ac:dyDescent="0.3">
      <c r="A950" t="s">
        <v>361</v>
      </c>
      <c r="B950">
        <v>140</v>
      </c>
      <c r="C950">
        <v>1</v>
      </c>
      <c r="D950" t="s">
        <v>362</v>
      </c>
      <c r="E950" t="s">
        <v>21</v>
      </c>
      <c r="F950" t="s">
        <v>27</v>
      </c>
      <c r="G950">
        <v>0.32517337889182746</v>
      </c>
      <c r="H950">
        <v>127</v>
      </c>
      <c r="I950">
        <v>1</v>
      </c>
      <c r="J950" t="s">
        <v>28</v>
      </c>
      <c r="K950">
        <v>18.674620444288035</v>
      </c>
      <c r="L950">
        <v>6.0724894293915401</v>
      </c>
      <c r="M950">
        <v>741109</v>
      </c>
      <c r="N950">
        <v>0.99800839012884746</v>
      </c>
      <c r="O950">
        <v>1</v>
      </c>
      <c r="P950" t="s">
        <v>24</v>
      </c>
      <c r="Q950" t="s">
        <v>25</v>
      </c>
      <c r="R950">
        <v>4.8257109999999992</v>
      </c>
    </row>
    <row r="951" spans="1:18" hidden="1" x14ac:dyDescent="0.3">
      <c r="A951" t="s">
        <v>361</v>
      </c>
      <c r="B951">
        <v>140</v>
      </c>
      <c r="C951">
        <v>1</v>
      </c>
      <c r="D951" t="s">
        <v>362</v>
      </c>
      <c r="E951" t="s">
        <v>21</v>
      </c>
      <c r="F951" t="s">
        <v>29</v>
      </c>
      <c r="G951">
        <v>0.10132091820022841</v>
      </c>
      <c r="H951">
        <v>133</v>
      </c>
      <c r="I951">
        <v>0</v>
      </c>
      <c r="J951" t="s">
        <v>23</v>
      </c>
      <c r="K951">
        <v>7.7559660530110248</v>
      </c>
      <c r="L951">
        <v>0.78584160202087849</v>
      </c>
      <c r="M951">
        <v>741109</v>
      </c>
      <c r="N951">
        <v>0.99800839012884746</v>
      </c>
      <c r="O951">
        <v>1</v>
      </c>
      <c r="P951" t="s">
        <v>24</v>
      </c>
      <c r="Q951" t="s">
        <v>25</v>
      </c>
      <c r="R951">
        <v>4.8257109999999992</v>
      </c>
    </row>
    <row r="952" spans="1:18" hidden="1" x14ac:dyDescent="0.3">
      <c r="A952" t="s">
        <v>361</v>
      </c>
      <c r="B952">
        <v>140</v>
      </c>
      <c r="C952">
        <v>1</v>
      </c>
      <c r="D952" t="s">
        <v>362</v>
      </c>
      <c r="E952" t="s">
        <v>21</v>
      </c>
      <c r="F952" t="s">
        <v>30</v>
      </c>
      <c r="G952">
        <v>0.34325320213791172</v>
      </c>
      <c r="H952">
        <v>127</v>
      </c>
      <c r="I952">
        <v>1</v>
      </c>
      <c r="J952" t="s">
        <v>28</v>
      </c>
      <c r="K952">
        <v>3.8231504874718722</v>
      </c>
      <c r="L952">
        <v>1.3123086470798382</v>
      </c>
      <c r="M952">
        <v>741109</v>
      </c>
      <c r="N952">
        <v>0.99800839012884746</v>
      </c>
      <c r="O952">
        <v>1</v>
      </c>
      <c r="P952" t="s">
        <v>24</v>
      </c>
      <c r="Q952" t="s">
        <v>25</v>
      </c>
      <c r="R952">
        <v>4.8257109999999992</v>
      </c>
    </row>
    <row r="953" spans="1:18" hidden="1" x14ac:dyDescent="0.3">
      <c r="A953" t="s">
        <v>361</v>
      </c>
      <c r="B953">
        <v>140</v>
      </c>
      <c r="C953">
        <v>1</v>
      </c>
      <c r="D953" t="s">
        <v>362</v>
      </c>
      <c r="E953" t="s">
        <v>21</v>
      </c>
      <c r="F953" t="s">
        <v>31</v>
      </c>
      <c r="G953">
        <v>0.38212473988320034</v>
      </c>
      <c r="H953">
        <v>116</v>
      </c>
      <c r="I953">
        <v>1</v>
      </c>
      <c r="J953" t="s">
        <v>28</v>
      </c>
      <c r="K953">
        <v>0.86844808654715588</v>
      </c>
      <c r="L953">
        <v>0.33185549917389501</v>
      </c>
      <c r="M953">
        <v>741109</v>
      </c>
      <c r="N953">
        <v>0.99800839012884746</v>
      </c>
      <c r="O953">
        <v>1</v>
      </c>
      <c r="P953" t="s">
        <v>24</v>
      </c>
      <c r="Q953" t="s">
        <v>25</v>
      </c>
      <c r="R953">
        <v>4.8257109999999992</v>
      </c>
    </row>
    <row r="954" spans="1:18" hidden="1" x14ac:dyDescent="0.3">
      <c r="A954" t="s">
        <v>363</v>
      </c>
      <c r="B954">
        <v>180</v>
      </c>
      <c r="C954">
        <v>1</v>
      </c>
      <c r="D954" t="s">
        <v>364</v>
      </c>
      <c r="E954" t="s">
        <v>21</v>
      </c>
      <c r="F954" t="s">
        <v>22</v>
      </c>
      <c r="G954">
        <v>0.28499856804424978</v>
      </c>
      <c r="H954">
        <v>121</v>
      </c>
      <c r="I954">
        <v>1</v>
      </c>
      <c r="J954" t="s">
        <v>28</v>
      </c>
      <c r="K954">
        <v>2735889.7137254798</v>
      </c>
      <c r="L954">
        <v>779724.65073875419</v>
      </c>
      <c r="M954">
        <v>2766711</v>
      </c>
      <c r="N954">
        <v>0.99974410048610063</v>
      </c>
      <c r="O954">
        <v>1</v>
      </c>
      <c r="P954" t="s">
        <v>24</v>
      </c>
      <c r="Q954" t="s">
        <v>25</v>
      </c>
      <c r="R954">
        <v>86.727573000000007</v>
      </c>
    </row>
    <row r="955" spans="1:18" hidden="1" x14ac:dyDescent="0.3">
      <c r="A955" t="s">
        <v>363</v>
      </c>
      <c r="B955">
        <v>180</v>
      </c>
      <c r="C955">
        <v>1</v>
      </c>
      <c r="D955" t="s">
        <v>364</v>
      </c>
      <c r="E955" t="s">
        <v>21</v>
      </c>
      <c r="F955" t="s">
        <v>26</v>
      </c>
      <c r="G955">
        <v>0.37389879449539232</v>
      </c>
      <c r="H955">
        <v>117</v>
      </c>
      <c r="I955">
        <v>1</v>
      </c>
      <c r="J955" t="s">
        <v>28</v>
      </c>
      <c r="K955">
        <v>399.12001658865131</v>
      </c>
      <c r="L955">
        <v>149.23049306147772</v>
      </c>
      <c r="M955">
        <v>2766711</v>
      </c>
      <c r="N955">
        <v>0.99974410048610063</v>
      </c>
      <c r="O955">
        <v>1</v>
      </c>
      <c r="P955" t="s">
        <v>24</v>
      </c>
      <c r="Q955" t="s">
        <v>25</v>
      </c>
      <c r="R955">
        <v>86.727573000000007</v>
      </c>
    </row>
    <row r="956" spans="1:18" hidden="1" x14ac:dyDescent="0.3">
      <c r="A956" t="s">
        <v>363</v>
      </c>
      <c r="B956">
        <v>180</v>
      </c>
      <c r="C956">
        <v>1</v>
      </c>
      <c r="D956" t="s">
        <v>364</v>
      </c>
      <c r="E956" t="s">
        <v>21</v>
      </c>
      <c r="F956" t="s">
        <v>27</v>
      </c>
      <c r="G956">
        <v>0.31000197565478615</v>
      </c>
      <c r="H956">
        <v>130</v>
      </c>
      <c r="I956">
        <v>1</v>
      </c>
      <c r="J956" t="s">
        <v>28</v>
      </c>
      <c r="K956">
        <v>159.24459343672652</v>
      </c>
      <c r="L956">
        <v>49.366138577728414</v>
      </c>
      <c r="M956">
        <v>2766711</v>
      </c>
      <c r="N956">
        <v>0.99974410048610063</v>
      </c>
      <c r="O956">
        <v>1</v>
      </c>
      <c r="P956" t="s">
        <v>24</v>
      </c>
      <c r="Q956" t="s">
        <v>25</v>
      </c>
      <c r="R956">
        <v>86.727573000000007</v>
      </c>
    </row>
    <row r="957" spans="1:18" hidden="1" x14ac:dyDescent="0.3">
      <c r="A957" t="s">
        <v>363</v>
      </c>
      <c r="B957">
        <v>180</v>
      </c>
      <c r="C957">
        <v>1</v>
      </c>
      <c r="D957" t="s">
        <v>364</v>
      </c>
      <c r="E957" t="s">
        <v>21</v>
      </c>
      <c r="F957" t="s">
        <v>29</v>
      </c>
      <c r="G957">
        <v>0.43354895468801963</v>
      </c>
      <c r="H957">
        <v>95</v>
      </c>
      <c r="I957">
        <v>2</v>
      </c>
      <c r="J957" t="s">
        <v>39</v>
      </c>
      <c r="K957">
        <v>77.703740082897554</v>
      </c>
      <c r="L957">
        <v>33.688375288289805</v>
      </c>
      <c r="M957">
        <v>2766711</v>
      </c>
      <c r="N957">
        <v>0.99974410048610063</v>
      </c>
      <c r="O957">
        <v>1</v>
      </c>
      <c r="P957" t="s">
        <v>24</v>
      </c>
      <c r="Q957" t="s">
        <v>25</v>
      </c>
      <c r="R957">
        <v>86.727573000000007</v>
      </c>
    </row>
    <row r="958" spans="1:18" hidden="1" x14ac:dyDescent="0.3">
      <c r="A958" t="s">
        <v>363</v>
      </c>
      <c r="B958">
        <v>180</v>
      </c>
      <c r="C958">
        <v>1</v>
      </c>
      <c r="D958" t="s">
        <v>364</v>
      </c>
      <c r="E958" t="s">
        <v>21</v>
      </c>
      <c r="F958" t="s">
        <v>30</v>
      </c>
      <c r="G958">
        <v>0.38501687439015553</v>
      </c>
      <c r="H958">
        <v>116</v>
      </c>
      <c r="I958">
        <v>1</v>
      </c>
      <c r="J958" t="s">
        <v>28</v>
      </c>
      <c r="K958">
        <v>84.078088310340803</v>
      </c>
      <c r="L958">
        <v>32.371482765946887</v>
      </c>
      <c r="M958">
        <v>2766711</v>
      </c>
      <c r="N958">
        <v>0.99974410048610063</v>
      </c>
      <c r="O958">
        <v>1</v>
      </c>
      <c r="P958" t="s">
        <v>24</v>
      </c>
      <c r="Q958" t="s">
        <v>25</v>
      </c>
      <c r="R958">
        <v>86.727573000000007</v>
      </c>
    </row>
    <row r="959" spans="1:18" hidden="1" x14ac:dyDescent="0.3">
      <c r="A959" t="s">
        <v>363</v>
      </c>
      <c r="B959">
        <v>180</v>
      </c>
      <c r="C959">
        <v>1</v>
      </c>
      <c r="D959" t="s">
        <v>364</v>
      </c>
      <c r="E959" t="s">
        <v>21</v>
      </c>
      <c r="F959" t="s">
        <v>31</v>
      </c>
      <c r="G959">
        <v>0.29785750545798206</v>
      </c>
      <c r="H959">
        <v>130</v>
      </c>
      <c r="I959">
        <v>1</v>
      </c>
      <c r="J959" t="s">
        <v>28</v>
      </c>
      <c r="K959">
        <v>0.38985467578699307</v>
      </c>
      <c r="L959">
        <v>0.11612114122104412</v>
      </c>
      <c r="M959">
        <v>2766711</v>
      </c>
      <c r="N959">
        <v>0.99974410048610063</v>
      </c>
      <c r="O959">
        <v>1</v>
      </c>
      <c r="P959" t="s">
        <v>24</v>
      </c>
      <c r="Q959" t="s">
        <v>25</v>
      </c>
      <c r="R959">
        <v>86.727573000000007</v>
      </c>
    </row>
    <row r="960" spans="1:18" hidden="1" x14ac:dyDescent="0.3">
      <c r="A960" t="s">
        <v>365</v>
      </c>
      <c r="B960">
        <v>242</v>
      </c>
      <c r="C960">
        <v>1</v>
      </c>
      <c r="D960" t="s">
        <v>366</v>
      </c>
      <c r="E960" t="s">
        <v>21</v>
      </c>
      <c r="F960" t="s">
        <v>31</v>
      </c>
      <c r="G960">
        <v>-9999</v>
      </c>
      <c r="H960">
        <v>139</v>
      </c>
      <c r="I960">
        <v>-9999</v>
      </c>
      <c r="J960" t="s">
        <v>6940</v>
      </c>
      <c r="K960">
        <v>0</v>
      </c>
      <c r="L960">
        <v>0</v>
      </c>
      <c r="M960">
        <v>26136</v>
      </c>
      <c r="N960">
        <v>0</v>
      </c>
      <c r="O960">
        <v>0</v>
      </c>
      <c r="P960" t="s">
        <v>262</v>
      </c>
      <c r="Q960" t="s">
        <v>46</v>
      </c>
      <c r="R960">
        <v>0.91875699999999993</v>
      </c>
    </row>
    <row r="961" spans="1:18" hidden="1" x14ac:dyDescent="0.3">
      <c r="A961" t="s">
        <v>368</v>
      </c>
      <c r="B961">
        <v>520</v>
      </c>
      <c r="C961">
        <v>1</v>
      </c>
      <c r="D961" t="s">
        <v>369</v>
      </c>
      <c r="E961" t="s">
        <v>21</v>
      </c>
      <c r="F961" t="s">
        <v>26</v>
      </c>
      <c r="G961">
        <v>-9999</v>
      </c>
      <c r="H961">
        <v>139</v>
      </c>
      <c r="I961">
        <v>-9999</v>
      </c>
      <c r="J961" t="s">
        <v>6940</v>
      </c>
      <c r="K961">
        <v>0</v>
      </c>
      <c r="L961">
        <v>0</v>
      </c>
      <c r="M961">
        <v>83</v>
      </c>
      <c r="N961">
        <v>0</v>
      </c>
      <c r="O961">
        <v>0</v>
      </c>
      <c r="P961" t="s">
        <v>262</v>
      </c>
      <c r="Q961" t="s">
        <v>46</v>
      </c>
      <c r="R961">
        <v>1.1259999999999999E-2</v>
      </c>
    </row>
    <row r="962" spans="1:18" hidden="1" x14ac:dyDescent="0.3">
      <c r="A962" t="s">
        <v>368</v>
      </c>
      <c r="B962">
        <v>520</v>
      </c>
      <c r="C962">
        <v>1</v>
      </c>
      <c r="D962" t="s">
        <v>369</v>
      </c>
      <c r="E962" t="s">
        <v>21</v>
      </c>
      <c r="F962" t="s">
        <v>27</v>
      </c>
      <c r="G962">
        <v>-9999</v>
      </c>
      <c r="H962">
        <v>139</v>
      </c>
      <c r="I962">
        <v>-9999</v>
      </c>
      <c r="J962" t="s">
        <v>6940</v>
      </c>
      <c r="K962">
        <v>0</v>
      </c>
      <c r="L962">
        <v>0</v>
      </c>
      <c r="M962">
        <v>83</v>
      </c>
      <c r="N962">
        <v>0</v>
      </c>
      <c r="O962">
        <v>0</v>
      </c>
      <c r="P962" t="s">
        <v>262</v>
      </c>
      <c r="Q962" t="s">
        <v>46</v>
      </c>
      <c r="R962">
        <v>1.1259999999999999E-2</v>
      </c>
    </row>
    <row r="963" spans="1:18" hidden="1" x14ac:dyDescent="0.3">
      <c r="A963" t="s">
        <v>368</v>
      </c>
      <c r="B963">
        <v>520</v>
      </c>
      <c r="C963">
        <v>1</v>
      </c>
      <c r="D963" t="s">
        <v>369</v>
      </c>
      <c r="E963" t="s">
        <v>21</v>
      </c>
      <c r="F963" t="s">
        <v>29</v>
      </c>
      <c r="G963">
        <v>-9999</v>
      </c>
      <c r="H963">
        <v>137</v>
      </c>
      <c r="I963">
        <v>-9999</v>
      </c>
      <c r="J963" t="s">
        <v>6940</v>
      </c>
      <c r="K963">
        <v>0</v>
      </c>
      <c r="L963">
        <v>0</v>
      </c>
      <c r="M963">
        <v>83</v>
      </c>
      <c r="N963">
        <v>0</v>
      </c>
      <c r="O963">
        <v>0</v>
      </c>
      <c r="P963" t="s">
        <v>262</v>
      </c>
      <c r="Q963" t="s">
        <v>46</v>
      </c>
      <c r="R963">
        <v>1.1259999999999999E-2</v>
      </c>
    </row>
    <row r="964" spans="1:18" hidden="1" x14ac:dyDescent="0.3">
      <c r="A964" t="s">
        <v>368</v>
      </c>
      <c r="B964">
        <v>520</v>
      </c>
      <c r="C964">
        <v>1</v>
      </c>
      <c r="D964" t="s">
        <v>369</v>
      </c>
      <c r="E964" t="s">
        <v>21</v>
      </c>
      <c r="F964" t="s">
        <v>30</v>
      </c>
      <c r="G964">
        <v>-9999</v>
      </c>
      <c r="H964">
        <v>137</v>
      </c>
      <c r="I964">
        <v>-9999</v>
      </c>
      <c r="J964" t="s">
        <v>6940</v>
      </c>
      <c r="K964">
        <v>0</v>
      </c>
      <c r="L964">
        <v>0</v>
      </c>
      <c r="M964">
        <v>83</v>
      </c>
      <c r="N964">
        <v>0</v>
      </c>
      <c r="O964">
        <v>0</v>
      </c>
      <c r="P964" t="s">
        <v>262</v>
      </c>
      <c r="Q964" t="s">
        <v>46</v>
      </c>
      <c r="R964">
        <v>1.1259999999999999E-2</v>
      </c>
    </row>
    <row r="965" spans="1:18" hidden="1" x14ac:dyDescent="0.3">
      <c r="A965" t="s">
        <v>368</v>
      </c>
      <c r="B965">
        <v>520</v>
      </c>
      <c r="C965">
        <v>1</v>
      </c>
      <c r="D965" t="s">
        <v>369</v>
      </c>
      <c r="E965" t="s">
        <v>21</v>
      </c>
      <c r="F965" t="s">
        <v>31</v>
      </c>
      <c r="G965">
        <v>-9999</v>
      </c>
      <c r="H965">
        <v>139</v>
      </c>
      <c r="I965">
        <v>-9999</v>
      </c>
      <c r="J965" t="s">
        <v>6940</v>
      </c>
      <c r="K965">
        <v>0</v>
      </c>
      <c r="L965">
        <v>0</v>
      </c>
      <c r="M965">
        <v>83</v>
      </c>
      <c r="N965">
        <v>0</v>
      </c>
      <c r="O965">
        <v>0</v>
      </c>
      <c r="P965" t="s">
        <v>262</v>
      </c>
      <c r="Q965" t="s">
        <v>46</v>
      </c>
      <c r="R965">
        <v>1.1259999999999999E-2</v>
      </c>
    </row>
    <row r="966" spans="1:18" hidden="1" x14ac:dyDescent="0.3">
      <c r="A966" t="s">
        <v>370</v>
      </c>
      <c r="B966">
        <v>585</v>
      </c>
      <c r="C966">
        <v>1</v>
      </c>
      <c r="D966" t="s">
        <v>371</v>
      </c>
      <c r="E966" t="s">
        <v>21</v>
      </c>
      <c r="F966" t="s">
        <v>26</v>
      </c>
      <c r="G966">
        <v>-9999</v>
      </c>
      <c r="H966">
        <v>139</v>
      </c>
      <c r="I966">
        <v>-9999</v>
      </c>
      <c r="J966" t="s">
        <v>6940</v>
      </c>
      <c r="K966">
        <v>0</v>
      </c>
      <c r="L966">
        <v>0</v>
      </c>
      <c r="M966">
        <v>1014</v>
      </c>
      <c r="N966">
        <v>0</v>
      </c>
      <c r="O966">
        <v>0</v>
      </c>
      <c r="P966" t="s">
        <v>262</v>
      </c>
      <c r="Q966" t="s">
        <v>46</v>
      </c>
      <c r="R966">
        <v>2.2206E-2</v>
      </c>
    </row>
    <row r="967" spans="1:18" hidden="1" x14ac:dyDescent="0.3">
      <c r="A967" t="s">
        <v>370</v>
      </c>
      <c r="B967">
        <v>585</v>
      </c>
      <c r="C967">
        <v>1</v>
      </c>
      <c r="D967" t="s">
        <v>371</v>
      </c>
      <c r="E967" t="s">
        <v>21</v>
      </c>
      <c r="F967" t="s">
        <v>27</v>
      </c>
      <c r="G967">
        <v>-9999</v>
      </c>
      <c r="H967">
        <v>139</v>
      </c>
      <c r="I967">
        <v>-9999</v>
      </c>
      <c r="J967" t="s">
        <v>6940</v>
      </c>
      <c r="K967">
        <v>0</v>
      </c>
      <c r="L967">
        <v>0</v>
      </c>
      <c r="M967">
        <v>1014</v>
      </c>
      <c r="N967">
        <v>0</v>
      </c>
      <c r="O967">
        <v>0</v>
      </c>
      <c r="P967" t="s">
        <v>262</v>
      </c>
      <c r="Q967" t="s">
        <v>46</v>
      </c>
      <c r="R967">
        <v>2.2206E-2</v>
      </c>
    </row>
    <row r="968" spans="1:18" hidden="1" x14ac:dyDescent="0.3">
      <c r="A968" t="s">
        <v>370</v>
      </c>
      <c r="B968">
        <v>585</v>
      </c>
      <c r="C968">
        <v>1</v>
      </c>
      <c r="D968" t="s">
        <v>371</v>
      </c>
      <c r="E968" t="s">
        <v>21</v>
      </c>
      <c r="F968" t="s">
        <v>29</v>
      </c>
      <c r="G968">
        <v>-9999</v>
      </c>
      <c r="H968">
        <v>137</v>
      </c>
      <c r="I968">
        <v>-9999</v>
      </c>
      <c r="J968" t="s">
        <v>6940</v>
      </c>
      <c r="K968">
        <v>0</v>
      </c>
      <c r="L968">
        <v>0</v>
      </c>
      <c r="M968">
        <v>1014</v>
      </c>
      <c r="N968">
        <v>0</v>
      </c>
      <c r="O968">
        <v>0</v>
      </c>
      <c r="P968" t="s">
        <v>262</v>
      </c>
      <c r="Q968" t="s">
        <v>46</v>
      </c>
      <c r="R968">
        <v>2.2206E-2</v>
      </c>
    </row>
    <row r="969" spans="1:18" hidden="1" x14ac:dyDescent="0.3">
      <c r="A969" t="s">
        <v>370</v>
      </c>
      <c r="B969">
        <v>585</v>
      </c>
      <c r="C969">
        <v>1</v>
      </c>
      <c r="D969" t="s">
        <v>371</v>
      </c>
      <c r="E969" t="s">
        <v>21</v>
      </c>
      <c r="F969" t="s">
        <v>30</v>
      </c>
      <c r="G969">
        <v>-9999</v>
      </c>
      <c r="H969">
        <v>137</v>
      </c>
      <c r="I969">
        <v>-9999</v>
      </c>
      <c r="J969" t="s">
        <v>6940</v>
      </c>
      <c r="K969">
        <v>0</v>
      </c>
      <c r="L969">
        <v>0</v>
      </c>
      <c r="M969">
        <v>1014</v>
      </c>
      <c r="N969">
        <v>0</v>
      </c>
      <c r="O969">
        <v>0</v>
      </c>
      <c r="P969" t="s">
        <v>262</v>
      </c>
      <c r="Q969" t="s">
        <v>46</v>
      </c>
      <c r="R969">
        <v>2.2206E-2</v>
      </c>
    </row>
    <row r="970" spans="1:18" hidden="1" x14ac:dyDescent="0.3">
      <c r="A970" t="s">
        <v>370</v>
      </c>
      <c r="B970">
        <v>585</v>
      </c>
      <c r="C970">
        <v>1</v>
      </c>
      <c r="D970" t="s">
        <v>371</v>
      </c>
      <c r="E970" t="s">
        <v>21</v>
      </c>
      <c r="F970" t="s">
        <v>31</v>
      </c>
      <c r="G970">
        <v>-9999</v>
      </c>
      <c r="H970">
        <v>139</v>
      </c>
      <c r="I970">
        <v>-9999</v>
      </c>
      <c r="J970" t="s">
        <v>6940</v>
      </c>
      <c r="K970">
        <v>0</v>
      </c>
      <c r="L970">
        <v>0</v>
      </c>
      <c r="M970">
        <v>1014</v>
      </c>
      <c r="N970">
        <v>0</v>
      </c>
      <c r="O970">
        <v>0</v>
      </c>
      <c r="P970" t="s">
        <v>262</v>
      </c>
      <c r="Q970" t="s">
        <v>46</v>
      </c>
      <c r="R970">
        <v>2.2206E-2</v>
      </c>
    </row>
    <row r="971" spans="1:18" hidden="1" x14ac:dyDescent="0.3">
      <c r="A971" t="s">
        <v>372</v>
      </c>
      <c r="B971">
        <v>882</v>
      </c>
      <c r="C971">
        <v>1</v>
      </c>
      <c r="D971" t="s">
        <v>373</v>
      </c>
      <c r="E971" t="s">
        <v>21</v>
      </c>
      <c r="F971" t="s">
        <v>27</v>
      </c>
      <c r="G971">
        <v>-9999</v>
      </c>
      <c r="H971">
        <v>139</v>
      </c>
      <c r="I971">
        <v>-9999</v>
      </c>
      <c r="J971" t="s">
        <v>6940</v>
      </c>
      <c r="K971">
        <v>0</v>
      </c>
      <c r="L971">
        <v>0</v>
      </c>
      <c r="M971">
        <v>4036</v>
      </c>
      <c r="N971">
        <v>0</v>
      </c>
      <c r="O971">
        <v>0</v>
      </c>
      <c r="P971" t="s">
        <v>262</v>
      </c>
      <c r="Q971" t="s">
        <v>46</v>
      </c>
      <c r="R971">
        <v>0.19890900000000003</v>
      </c>
    </row>
    <row r="972" spans="1:18" hidden="1" x14ac:dyDescent="0.3">
      <c r="A972" t="s">
        <v>372</v>
      </c>
      <c r="B972">
        <v>882</v>
      </c>
      <c r="C972">
        <v>1</v>
      </c>
      <c r="D972" t="s">
        <v>373</v>
      </c>
      <c r="E972" t="s">
        <v>21</v>
      </c>
      <c r="F972" t="s">
        <v>30</v>
      </c>
      <c r="G972">
        <v>-9999</v>
      </c>
      <c r="H972">
        <v>137</v>
      </c>
      <c r="I972">
        <v>-9999</v>
      </c>
      <c r="J972" t="s">
        <v>6940</v>
      </c>
      <c r="K972">
        <v>0</v>
      </c>
      <c r="L972">
        <v>0</v>
      </c>
      <c r="M972">
        <v>4036</v>
      </c>
      <c r="N972">
        <v>0</v>
      </c>
      <c r="O972">
        <v>0</v>
      </c>
      <c r="P972" t="s">
        <v>262</v>
      </c>
      <c r="Q972" t="s">
        <v>46</v>
      </c>
      <c r="R972">
        <v>0.19890900000000003</v>
      </c>
    </row>
    <row r="973" spans="1:18" hidden="1" x14ac:dyDescent="0.3">
      <c r="A973" t="s">
        <v>372</v>
      </c>
      <c r="B973">
        <v>882</v>
      </c>
      <c r="C973">
        <v>1</v>
      </c>
      <c r="D973" t="s">
        <v>373</v>
      </c>
      <c r="E973" t="s">
        <v>21</v>
      </c>
      <c r="F973" t="s">
        <v>31</v>
      </c>
      <c r="G973">
        <v>-9999</v>
      </c>
      <c r="H973">
        <v>139</v>
      </c>
      <c r="I973">
        <v>-9999</v>
      </c>
      <c r="J973" t="s">
        <v>6940</v>
      </c>
      <c r="K973">
        <v>0</v>
      </c>
      <c r="L973">
        <v>0</v>
      </c>
      <c r="M973">
        <v>4036</v>
      </c>
      <c r="N973">
        <v>0</v>
      </c>
      <c r="O973">
        <v>0</v>
      </c>
      <c r="P973" t="s">
        <v>262</v>
      </c>
      <c r="Q973" t="s">
        <v>46</v>
      </c>
      <c r="R973">
        <v>0.19890900000000003</v>
      </c>
    </row>
    <row r="974" spans="1:18" hidden="1" x14ac:dyDescent="0.3">
      <c r="A974" t="s">
        <v>374</v>
      </c>
      <c r="B974">
        <v>776</v>
      </c>
      <c r="C974">
        <v>1</v>
      </c>
      <c r="D974" t="s">
        <v>375</v>
      </c>
      <c r="E974" t="s">
        <v>21</v>
      </c>
      <c r="F974" t="s">
        <v>27</v>
      </c>
      <c r="G974">
        <v>-9999</v>
      </c>
      <c r="H974">
        <v>139</v>
      </c>
      <c r="I974">
        <v>-9999</v>
      </c>
      <c r="J974" t="s">
        <v>6940</v>
      </c>
      <c r="K974">
        <v>0</v>
      </c>
      <c r="L974">
        <v>0</v>
      </c>
      <c r="M974">
        <v>1502</v>
      </c>
      <c r="N974">
        <v>0</v>
      </c>
      <c r="O974">
        <v>0</v>
      </c>
      <c r="P974" t="s">
        <v>262</v>
      </c>
      <c r="Q974" t="s">
        <v>46</v>
      </c>
      <c r="R974">
        <v>0.110041</v>
      </c>
    </row>
    <row r="975" spans="1:18" hidden="1" x14ac:dyDescent="0.3">
      <c r="A975" t="s">
        <v>374</v>
      </c>
      <c r="B975">
        <v>776</v>
      </c>
      <c r="C975">
        <v>1</v>
      </c>
      <c r="D975" t="s">
        <v>375</v>
      </c>
      <c r="E975" t="s">
        <v>21</v>
      </c>
      <c r="F975" t="s">
        <v>30</v>
      </c>
      <c r="G975">
        <v>-9999</v>
      </c>
      <c r="H975">
        <v>137</v>
      </c>
      <c r="I975">
        <v>-9999</v>
      </c>
      <c r="J975" t="s">
        <v>6940</v>
      </c>
      <c r="K975">
        <v>0</v>
      </c>
      <c r="L975">
        <v>0</v>
      </c>
      <c r="M975">
        <v>1502</v>
      </c>
      <c r="N975">
        <v>0</v>
      </c>
      <c r="O975">
        <v>0</v>
      </c>
      <c r="P975" t="s">
        <v>262</v>
      </c>
      <c r="Q975" t="s">
        <v>46</v>
      </c>
      <c r="R975">
        <v>0.110041</v>
      </c>
    </row>
    <row r="976" spans="1:18" hidden="1" x14ac:dyDescent="0.3">
      <c r="A976" t="s">
        <v>374</v>
      </c>
      <c r="B976">
        <v>776</v>
      </c>
      <c r="C976">
        <v>1</v>
      </c>
      <c r="D976" t="s">
        <v>375</v>
      </c>
      <c r="E976" t="s">
        <v>21</v>
      </c>
      <c r="F976" t="s">
        <v>31</v>
      </c>
      <c r="G976">
        <v>-9999</v>
      </c>
      <c r="H976">
        <v>139</v>
      </c>
      <c r="I976">
        <v>-9999</v>
      </c>
      <c r="J976" t="s">
        <v>6940</v>
      </c>
      <c r="K976">
        <v>0</v>
      </c>
      <c r="L976">
        <v>0</v>
      </c>
      <c r="M976">
        <v>1502</v>
      </c>
      <c r="N976">
        <v>0</v>
      </c>
      <c r="O976">
        <v>0</v>
      </c>
      <c r="P976" t="s">
        <v>262</v>
      </c>
      <c r="Q976" t="s">
        <v>46</v>
      </c>
      <c r="R976">
        <v>0.110041</v>
      </c>
    </row>
    <row r="977" spans="1:18" hidden="1" x14ac:dyDescent="0.3">
      <c r="A977" t="s">
        <v>376</v>
      </c>
      <c r="B977">
        <v>798</v>
      </c>
      <c r="C977">
        <v>1</v>
      </c>
      <c r="D977" t="s">
        <v>377</v>
      </c>
      <c r="E977" t="s">
        <v>21</v>
      </c>
      <c r="F977" t="s">
        <v>26</v>
      </c>
      <c r="G977">
        <v>-9999</v>
      </c>
      <c r="H977">
        <v>139</v>
      </c>
      <c r="I977">
        <v>-9999</v>
      </c>
      <c r="J977" t="s">
        <v>6940</v>
      </c>
      <c r="K977">
        <v>0</v>
      </c>
      <c r="L977">
        <v>0</v>
      </c>
      <c r="M977">
        <v>216</v>
      </c>
      <c r="N977">
        <v>0</v>
      </c>
      <c r="O977">
        <v>0</v>
      </c>
      <c r="P977" t="s">
        <v>262</v>
      </c>
      <c r="Q977" t="s">
        <v>46</v>
      </c>
      <c r="R977">
        <v>1.1392999999999999E-2</v>
      </c>
    </row>
    <row r="978" spans="1:18" hidden="1" x14ac:dyDescent="0.3">
      <c r="A978" t="s">
        <v>376</v>
      </c>
      <c r="B978">
        <v>798</v>
      </c>
      <c r="C978">
        <v>1</v>
      </c>
      <c r="D978" t="s">
        <v>377</v>
      </c>
      <c r="E978" t="s">
        <v>21</v>
      </c>
      <c r="F978" t="s">
        <v>27</v>
      </c>
      <c r="G978">
        <v>-9999</v>
      </c>
      <c r="H978">
        <v>139</v>
      </c>
      <c r="I978">
        <v>-9999</v>
      </c>
      <c r="J978" t="s">
        <v>6940</v>
      </c>
      <c r="K978">
        <v>0</v>
      </c>
      <c r="L978">
        <v>0</v>
      </c>
      <c r="M978">
        <v>216</v>
      </c>
      <c r="N978">
        <v>0</v>
      </c>
      <c r="O978">
        <v>0</v>
      </c>
      <c r="P978" t="s">
        <v>262</v>
      </c>
      <c r="Q978" t="s">
        <v>46</v>
      </c>
      <c r="R978">
        <v>1.1392999999999999E-2</v>
      </c>
    </row>
    <row r="979" spans="1:18" hidden="1" x14ac:dyDescent="0.3">
      <c r="A979" t="s">
        <v>376</v>
      </c>
      <c r="B979">
        <v>798</v>
      </c>
      <c r="C979">
        <v>1</v>
      </c>
      <c r="D979" t="s">
        <v>377</v>
      </c>
      <c r="E979" t="s">
        <v>21</v>
      </c>
      <c r="F979" t="s">
        <v>29</v>
      </c>
      <c r="G979">
        <v>-9999</v>
      </c>
      <c r="H979">
        <v>137</v>
      </c>
      <c r="I979">
        <v>-9999</v>
      </c>
      <c r="J979" t="s">
        <v>6940</v>
      </c>
      <c r="K979">
        <v>0</v>
      </c>
      <c r="L979">
        <v>0</v>
      </c>
      <c r="M979">
        <v>216</v>
      </c>
      <c r="N979">
        <v>0</v>
      </c>
      <c r="O979">
        <v>0</v>
      </c>
      <c r="P979" t="s">
        <v>262</v>
      </c>
      <c r="Q979" t="s">
        <v>46</v>
      </c>
      <c r="R979">
        <v>1.1392999999999999E-2</v>
      </c>
    </row>
    <row r="980" spans="1:18" hidden="1" x14ac:dyDescent="0.3">
      <c r="A980" t="s">
        <v>376</v>
      </c>
      <c r="B980">
        <v>798</v>
      </c>
      <c r="C980">
        <v>1</v>
      </c>
      <c r="D980" t="s">
        <v>377</v>
      </c>
      <c r="E980" t="s">
        <v>21</v>
      </c>
      <c r="F980" t="s">
        <v>30</v>
      </c>
      <c r="G980">
        <v>-9999</v>
      </c>
      <c r="H980">
        <v>137</v>
      </c>
      <c r="I980">
        <v>-9999</v>
      </c>
      <c r="J980" t="s">
        <v>6940</v>
      </c>
      <c r="K980">
        <v>0</v>
      </c>
      <c r="L980">
        <v>0</v>
      </c>
      <c r="M980">
        <v>216</v>
      </c>
      <c r="N980">
        <v>0</v>
      </c>
      <c r="O980">
        <v>0</v>
      </c>
      <c r="P980" t="s">
        <v>262</v>
      </c>
      <c r="Q980" t="s">
        <v>46</v>
      </c>
      <c r="R980">
        <v>1.1392999999999999E-2</v>
      </c>
    </row>
    <row r="981" spans="1:18" hidden="1" x14ac:dyDescent="0.3">
      <c r="A981" t="s">
        <v>376</v>
      </c>
      <c r="B981">
        <v>798</v>
      </c>
      <c r="C981">
        <v>1</v>
      </c>
      <c r="D981" t="s">
        <v>377</v>
      </c>
      <c r="E981" t="s">
        <v>21</v>
      </c>
      <c r="F981" t="s">
        <v>31</v>
      </c>
      <c r="G981">
        <v>-9999</v>
      </c>
      <c r="H981">
        <v>139</v>
      </c>
      <c r="I981">
        <v>-9999</v>
      </c>
      <c r="J981" t="s">
        <v>6940</v>
      </c>
      <c r="K981">
        <v>0</v>
      </c>
      <c r="L981">
        <v>0</v>
      </c>
      <c r="M981">
        <v>216</v>
      </c>
      <c r="N981">
        <v>0</v>
      </c>
      <c r="O981">
        <v>0</v>
      </c>
      <c r="P981" t="s">
        <v>262</v>
      </c>
      <c r="Q981" t="s">
        <v>46</v>
      </c>
      <c r="R981">
        <v>1.1392999999999999E-2</v>
      </c>
    </row>
    <row r="982" spans="1:18" hidden="1" x14ac:dyDescent="0.3">
      <c r="A982" t="s">
        <v>378</v>
      </c>
      <c r="B982">
        <v>44</v>
      </c>
      <c r="C982">
        <v>1</v>
      </c>
      <c r="D982" t="s">
        <v>379</v>
      </c>
      <c r="E982" t="s">
        <v>21</v>
      </c>
      <c r="F982" t="s">
        <v>30</v>
      </c>
      <c r="G982">
        <v>-9999</v>
      </c>
      <c r="H982">
        <v>137</v>
      </c>
      <c r="I982">
        <v>-9999</v>
      </c>
      <c r="J982" t="s">
        <v>6940</v>
      </c>
      <c r="K982">
        <v>0</v>
      </c>
      <c r="L982">
        <v>0</v>
      </c>
      <c r="M982">
        <v>22526</v>
      </c>
      <c r="N982">
        <v>0</v>
      </c>
      <c r="O982">
        <v>0</v>
      </c>
      <c r="P982" t="s">
        <v>35</v>
      </c>
      <c r="Q982" t="s">
        <v>36</v>
      </c>
      <c r="R982">
        <v>0.40309500000000004</v>
      </c>
    </row>
    <row r="983" spans="1:18" hidden="1" x14ac:dyDescent="0.3">
      <c r="A983" t="s">
        <v>380</v>
      </c>
      <c r="B983">
        <v>174</v>
      </c>
      <c r="C983">
        <v>1</v>
      </c>
      <c r="D983" t="s">
        <v>381</v>
      </c>
      <c r="E983" t="s">
        <v>21</v>
      </c>
      <c r="F983" t="s">
        <v>27</v>
      </c>
      <c r="G983">
        <v>-9999</v>
      </c>
      <c r="H983">
        <v>139</v>
      </c>
      <c r="I983">
        <v>-9999</v>
      </c>
      <c r="J983" t="s">
        <v>6940</v>
      </c>
      <c r="K983">
        <v>0</v>
      </c>
      <c r="L983">
        <v>0</v>
      </c>
      <c r="M983">
        <v>2251</v>
      </c>
      <c r="N983">
        <v>0</v>
      </c>
      <c r="O983">
        <v>0</v>
      </c>
      <c r="P983" t="s">
        <v>24</v>
      </c>
      <c r="Q983" t="s">
        <v>25</v>
      </c>
      <c r="R983">
        <v>0.85090999999999994</v>
      </c>
    </row>
    <row r="984" spans="1:18" hidden="1" x14ac:dyDescent="0.3">
      <c r="A984" t="s">
        <v>380</v>
      </c>
      <c r="B984">
        <v>174</v>
      </c>
      <c r="C984">
        <v>1</v>
      </c>
      <c r="D984" t="s">
        <v>381</v>
      </c>
      <c r="E984" t="s">
        <v>21</v>
      </c>
      <c r="F984" t="s">
        <v>30</v>
      </c>
      <c r="G984">
        <v>-9999</v>
      </c>
      <c r="H984">
        <v>137</v>
      </c>
      <c r="I984">
        <v>-9999</v>
      </c>
      <c r="J984" t="s">
        <v>6940</v>
      </c>
      <c r="K984">
        <v>0</v>
      </c>
      <c r="L984">
        <v>0</v>
      </c>
      <c r="M984">
        <v>2251</v>
      </c>
      <c r="N984">
        <v>0</v>
      </c>
      <c r="O984">
        <v>0</v>
      </c>
      <c r="P984" t="s">
        <v>24</v>
      </c>
      <c r="Q984" t="s">
        <v>25</v>
      </c>
      <c r="R984">
        <v>0.85090999999999994</v>
      </c>
    </row>
    <row r="985" spans="1:18" hidden="1" x14ac:dyDescent="0.3">
      <c r="A985" t="s">
        <v>382</v>
      </c>
      <c r="B985">
        <v>308</v>
      </c>
      <c r="C985">
        <v>1</v>
      </c>
      <c r="D985" t="s">
        <v>383</v>
      </c>
      <c r="E985" t="s">
        <v>21</v>
      </c>
      <c r="F985" t="s">
        <v>27</v>
      </c>
      <c r="G985">
        <v>-9999</v>
      </c>
      <c r="H985">
        <v>139</v>
      </c>
      <c r="I985">
        <v>-9999</v>
      </c>
      <c r="J985" t="s">
        <v>6940</v>
      </c>
      <c r="K985">
        <v>0</v>
      </c>
      <c r="L985">
        <v>0</v>
      </c>
      <c r="M985">
        <v>621</v>
      </c>
      <c r="N985">
        <v>0</v>
      </c>
      <c r="O985">
        <v>0</v>
      </c>
      <c r="P985" t="s">
        <v>35</v>
      </c>
      <c r="Q985" t="s">
        <v>36</v>
      </c>
      <c r="R985">
        <v>0.10882500000000001</v>
      </c>
    </row>
    <row r="986" spans="1:18" hidden="1" x14ac:dyDescent="0.3">
      <c r="A986" t="s">
        <v>382</v>
      </c>
      <c r="B986">
        <v>308</v>
      </c>
      <c r="C986">
        <v>1</v>
      </c>
      <c r="D986" t="s">
        <v>383</v>
      </c>
      <c r="E986" t="s">
        <v>21</v>
      </c>
      <c r="F986" t="s">
        <v>30</v>
      </c>
      <c r="G986">
        <v>-9999</v>
      </c>
      <c r="H986">
        <v>137</v>
      </c>
      <c r="I986">
        <v>-9999</v>
      </c>
      <c r="J986" t="s">
        <v>6940</v>
      </c>
      <c r="K986">
        <v>0</v>
      </c>
      <c r="L986">
        <v>0</v>
      </c>
      <c r="M986">
        <v>621</v>
      </c>
      <c r="N986">
        <v>0</v>
      </c>
      <c r="O986">
        <v>0</v>
      </c>
      <c r="P986" t="s">
        <v>35</v>
      </c>
      <c r="Q986" t="s">
        <v>36</v>
      </c>
      <c r="R986">
        <v>0.10882500000000001</v>
      </c>
    </row>
    <row r="987" spans="1:18" hidden="1" x14ac:dyDescent="0.3">
      <c r="A987" t="s">
        <v>183</v>
      </c>
      <c r="B987">
        <v>352</v>
      </c>
      <c r="C987">
        <v>1</v>
      </c>
      <c r="D987" t="s">
        <v>184</v>
      </c>
      <c r="E987" t="s">
        <v>21</v>
      </c>
      <c r="F987" t="s">
        <v>30</v>
      </c>
      <c r="G987"/>
      <c r="J987" t="s">
        <v>367</v>
      </c>
      <c r="K987">
        <v>0</v>
      </c>
      <c r="L987">
        <v>0</v>
      </c>
      <c r="M987">
        <v>287665</v>
      </c>
      <c r="N987">
        <v>0.95744007786835383</v>
      </c>
      <c r="O987">
        <v>1</v>
      </c>
      <c r="P987" t="s">
        <v>72</v>
      </c>
      <c r="Q987" t="s">
        <v>73</v>
      </c>
      <c r="R987">
        <v>0.34056599999999998</v>
      </c>
    </row>
    <row r="988" spans="1:18" hidden="1" x14ac:dyDescent="0.3">
      <c r="A988" t="s">
        <v>210</v>
      </c>
      <c r="B988">
        <v>706</v>
      </c>
      <c r="C988">
        <v>1</v>
      </c>
      <c r="D988" t="s">
        <v>211</v>
      </c>
      <c r="E988" t="s">
        <v>21</v>
      </c>
      <c r="F988" t="s">
        <v>29</v>
      </c>
      <c r="G988"/>
      <c r="J988" t="s">
        <v>367</v>
      </c>
      <c r="K988">
        <v>0</v>
      </c>
      <c r="L988">
        <v>0</v>
      </c>
      <c r="M988">
        <v>756393</v>
      </c>
      <c r="N988">
        <v>0.86837926844907343</v>
      </c>
      <c r="O988">
        <v>1</v>
      </c>
      <c r="P988" t="s">
        <v>24</v>
      </c>
      <c r="Q988" t="s">
        <v>25</v>
      </c>
      <c r="R988">
        <v>15.636171000000001</v>
      </c>
    </row>
    <row r="989" spans="1:18" hidden="1" x14ac:dyDescent="0.3">
      <c r="A989" t="s">
        <v>384</v>
      </c>
      <c r="B989">
        <v>548</v>
      </c>
      <c r="C989">
        <v>1</v>
      </c>
      <c r="D989" t="s">
        <v>385</v>
      </c>
      <c r="E989" t="s">
        <v>21</v>
      </c>
      <c r="F989" t="s">
        <v>27</v>
      </c>
      <c r="G989">
        <v>-9999</v>
      </c>
      <c r="H989">
        <v>139</v>
      </c>
      <c r="I989">
        <v>-9999</v>
      </c>
      <c r="J989" t="s">
        <v>6940</v>
      </c>
      <c r="K989">
        <v>0</v>
      </c>
      <c r="L989">
        <v>0</v>
      </c>
      <c r="M989">
        <v>16830</v>
      </c>
      <c r="N989">
        <v>0</v>
      </c>
      <c r="O989">
        <v>0</v>
      </c>
      <c r="P989" t="s">
        <v>262</v>
      </c>
      <c r="Q989" t="s">
        <v>46</v>
      </c>
      <c r="R989">
        <v>0.28801700000000002</v>
      </c>
    </row>
    <row r="990" spans="1:18" hidden="1" x14ac:dyDescent="0.3">
      <c r="A990" t="s">
        <v>384</v>
      </c>
      <c r="B990">
        <v>548</v>
      </c>
      <c r="C990">
        <v>1</v>
      </c>
      <c r="D990" t="s">
        <v>385</v>
      </c>
      <c r="E990" t="s">
        <v>21</v>
      </c>
      <c r="F990" t="s">
        <v>30</v>
      </c>
      <c r="G990">
        <v>-9999</v>
      </c>
      <c r="H990">
        <v>137</v>
      </c>
      <c r="I990">
        <v>-9999</v>
      </c>
      <c r="J990" t="s">
        <v>6940</v>
      </c>
      <c r="K990">
        <v>0</v>
      </c>
      <c r="L990">
        <v>0</v>
      </c>
      <c r="M990">
        <v>16830</v>
      </c>
      <c r="N990">
        <v>0</v>
      </c>
      <c r="O990">
        <v>0</v>
      </c>
      <c r="P990" t="s">
        <v>262</v>
      </c>
      <c r="Q990" t="s">
        <v>46</v>
      </c>
      <c r="R990">
        <v>0.28801700000000002</v>
      </c>
    </row>
    <row r="991" spans="1:18" hidden="1" x14ac:dyDescent="0.3">
      <c r="A991" t="s">
        <v>386</v>
      </c>
      <c r="B991">
        <v>52</v>
      </c>
      <c r="C991">
        <v>1</v>
      </c>
      <c r="D991" t="s">
        <v>387</v>
      </c>
      <c r="E991" t="s">
        <v>21</v>
      </c>
      <c r="F991" t="s">
        <v>27</v>
      </c>
      <c r="G991">
        <v>-9999</v>
      </c>
      <c r="H991">
        <v>139</v>
      </c>
      <c r="I991">
        <v>-9999</v>
      </c>
      <c r="J991" t="s">
        <v>6940</v>
      </c>
      <c r="K991">
        <v>0</v>
      </c>
      <c r="L991">
        <v>0</v>
      </c>
      <c r="M991">
        <v>702</v>
      </c>
      <c r="N991">
        <v>0</v>
      </c>
      <c r="O991">
        <v>0</v>
      </c>
      <c r="P991" t="s">
        <v>35</v>
      </c>
      <c r="Q991" t="s">
        <v>36</v>
      </c>
      <c r="R991">
        <v>0.28700999999999999</v>
      </c>
    </row>
    <row r="992" spans="1:18" hidden="1" x14ac:dyDescent="0.3">
      <c r="A992" t="s">
        <v>386</v>
      </c>
      <c r="B992">
        <v>52</v>
      </c>
      <c r="C992">
        <v>1</v>
      </c>
      <c r="D992" t="s">
        <v>387</v>
      </c>
      <c r="E992" t="s">
        <v>21</v>
      </c>
      <c r="F992" t="s">
        <v>30</v>
      </c>
      <c r="G992">
        <v>-9999</v>
      </c>
      <c r="H992">
        <v>137</v>
      </c>
      <c r="I992">
        <v>-9999</v>
      </c>
      <c r="J992" t="s">
        <v>6940</v>
      </c>
      <c r="K992">
        <v>0</v>
      </c>
      <c r="L992">
        <v>0</v>
      </c>
      <c r="M992">
        <v>702</v>
      </c>
      <c r="N992">
        <v>0</v>
      </c>
      <c r="O992">
        <v>0</v>
      </c>
      <c r="P992" t="s">
        <v>35</v>
      </c>
      <c r="Q992" t="s">
        <v>36</v>
      </c>
      <c r="R992">
        <v>0.28700999999999999</v>
      </c>
    </row>
    <row r="993" spans="1:18" hidden="1" x14ac:dyDescent="0.3">
      <c r="A993" t="s">
        <v>388</v>
      </c>
      <c r="B993">
        <v>212</v>
      </c>
      <c r="C993">
        <v>1</v>
      </c>
      <c r="D993" t="s">
        <v>389</v>
      </c>
      <c r="E993" t="s">
        <v>21</v>
      </c>
      <c r="F993" t="s">
        <v>27</v>
      </c>
      <c r="G993">
        <v>-9999</v>
      </c>
      <c r="H993">
        <v>139</v>
      </c>
      <c r="I993">
        <v>-9999</v>
      </c>
      <c r="J993" t="s">
        <v>6940</v>
      </c>
      <c r="K993">
        <v>0</v>
      </c>
      <c r="L993">
        <v>0</v>
      </c>
      <c r="M993">
        <v>1159</v>
      </c>
      <c r="N993">
        <v>0</v>
      </c>
      <c r="O993">
        <v>0</v>
      </c>
      <c r="P993" t="s">
        <v>35</v>
      </c>
      <c r="Q993" t="s">
        <v>36</v>
      </c>
      <c r="R993">
        <v>7.4678999999999995E-2</v>
      </c>
    </row>
    <row r="994" spans="1:18" hidden="1" x14ac:dyDescent="0.3">
      <c r="A994" t="s">
        <v>388</v>
      </c>
      <c r="B994">
        <v>212</v>
      </c>
      <c r="C994">
        <v>1</v>
      </c>
      <c r="D994" t="s">
        <v>389</v>
      </c>
      <c r="E994" t="s">
        <v>21</v>
      </c>
      <c r="F994" t="s">
        <v>30</v>
      </c>
      <c r="G994">
        <v>-9999</v>
      </c>
      <c r="H994">
        <v>137</v>
      </c>
      <c r="I994">
        <v>-9999</v>
      </c>
      <c r="J994" t="s">
        <v>6940</v>
      </c>
      <c r="K994">
        <v>0</v>
      </c>
      <c r="L994">
        <v>0</v>
      </c>
      <c r="M994">
        <v>1159</v>
      </c>
      <c r="N994">
        <v>0</v>
      </c>
      <c r="O994">
        <v>0</v>
      </c>
      <c r="P994" t="s">
        <v>35</v>
      </c>
      <c r="Q994" t="s">
        <v>36</v>
      </c>
      <c r="R994">
        <v>7.4678999999999995E-2</v>
      </c>
    </row>
    <row r="995" spans="1:18" hidden="1" x14ac:dyDescent="0.3">
      <c r="A995" t="s">
        <v>390</v>
      </c>
      <c r="B995">
        <v>480</v>
      </c>
      <c r="C995">
        <v>1</v>
      </c>
      <c r="D995" t="s">
        <v>391</v>
      </c>
      <c r="E995" t="s">
        <v>21</v>
      </c>
      <c r="F995" t="s">
        <v>27</v>
      </c>
      <c r="G995">
        <v>-9999</v>
      </c>
      <c r="H995">
        <v>139</v>
      </c>
      <c r="I995">
        <v>-9999</v>
      </c>
      <c r="J995" t="s">
        <v>6940</v>
      </c>
      <c r="K995">
        <v>0</v>
      </c>
      <c r="L995">
        <v>0</v>
      </c>
      <c r="M995">
        <v>3114</v>
      </c>
      <c r="N995">
        <v>0</v>
      </c>
      <c r="O995">
        <v>0</v>
      </c>
      <c r="P995" t="s">
        <v>24</v>
      </c>
      <c r="Q995" t="s">
        <v>25</v>
      </c>
      <c r="R995">
        <v>1.2713679999999998</v>
      </c>
    </row>
    <row r="996" spans="1:18" hidden="1" x14ac:dyDescent="0.3">
      <c r="A996" t="s">
        <v>390</v>
      </c>
      <c r="B996">
        <v>480</v>
      </c>
      <c r="C996">
        <v>1</v>
      </c>
      <c r="D996" t="s">
        <v>391</v>
      </c>
      <c r="E996" t="s">
        <v>21</v>
      </c>
      <c r="F996" t="s">
        <v>30</v>
      </c>
      <c r="G996">
        <v>-9999</v>
      </c>
      <c r="H996">
        <v>137</v>
      </c>
      <c r="I996">
        <v>-9999</v>
      </c>
      <c r="J996" t="s">
        <v>6940</v>
      </c>
      <c r="K996">
        <v>0</v>
      </c>
      <c r="L996">
        <v>0</v>
      </c>
      <c r="M996">
        <v>3114</v>
      </c>
      <c r="N996">
        <v>0</v>
      </c>
      <c r="O996">
        <v>0</v>
      </c>
      <c r="P996" t="s">
        <v>24</v>
      </c>
      <c r="Q996" t="s">
        <v>25</v>
      </c>
      <c r="R996">
        <v>1.2713679999999998</v>
      </c>
    </row>
    <row r="997" spans="1:18" hidden="1" x14ac:dyDescent="0.3">
      <c r="A997" t="s">
        <v>390</v>
      </c>
      <c r="B997">
        <v>480</v>
      </c>
      <c r="C997">
        <v>1</v>
      </c>
      <c r="D997" t="s">
        <v>391</v>
      </c>
      <c r="E997" t="s">
        <v>21</v>
      </c>
      <c r="F997" t="s">
        <v>31</v>
      </c>
      <c r="G997">
        <v>-9999</v>
      </c>
      <c r="H997">
        <v>139</v>
      </c>
      <c r="I997">
        <v>-9999</v>
      </c>
      <c r="J997" t="s">
        <v>6940</v>
      </c>
      <c r="K997">
        <v>0</v>
      </c>
      <c r="L997">
        <v>0</v>
      </c>
      <c r="M997">
        <v>3114</v>
      </c>
      <c r="N997">
        <v>0</v>
      </c>
      <c r="O997">
        <v>0</v>
      </c>
      <c r="P997" t="s">
        <v>24</v>
      </c>
      <c r="Q997" t="s">
        <v>25</v>
      </c>
      <c r="R997">
        <v>1.2713679999999998</v>
      </c>
    </row>
    <row r="998" spans="1:18" hidden="1" x14ac:dyDescent="0.3">
      <c r="A998" t="s">
        <v>273</v>
      </c>
      <c r="B998">
        <v>702</v>
      </c>
      <c r="C998">
        <v>1</v>
      </c>
      <c r="D998" t="s">
        <v>274</v>
      </c>
      <c r="E998" t="s">
        <v>21</v>
      </c>
      <c r="F998" t="s">
        <v>30</v>
      </c>
      <c r="G998">
        <v>-9999</v>
      </c>
      <c r="H998">
        <v>137</v>
      </c>
      <c r="I998">
        <v>-9999</v>
      </c>
      <c r="J998" t="s">
        <v>6940</v>
      </c>
      <c r="K998">
        <v>0</v>
      </c>
      <c r="L998">
        <v>0</v>
      </c>
      <c r="M998">
        <v>1110</v>
      </c>
      <c r="N998">
        <v>3.4234234234234232E-2</v>
      </c>
      <c r="O998">
        <v>0</v>
      </c>
      <c r="P998" t="s">
        <v>40</v>
      </c>
      <c r="Q998" t="s">
        <v>46</v>
      </c>
      <c r="R998">
        <v>5.8681040000000007</v>
      </c>
    </row>
    <row r="999" spans="1:18" hidden="1" x14ac:dyDescent="0.3">
      <c r="A999" t="s">
        <v>392</v>
      </c>
      <c r="B999">
        <v>132</v>
      </c>
      <c r="C999">
        <v>1</v>
      </c>
      <c r="D999" t="s">
        <v>393</v>
      </c>
      <c r="E999" t="s">
        <v>21</v>
      </c>
      <c r="F999" t="s">
        <v>27</v>
      </c>
      <c r="G999">
        <v>-9999</v>
      </c>
      <c r="H999">
        <v>139</v>
      </c>
      <c r="I999">
        <v>-9999</v>
      </c>
      <c r="J999" t="s">
        <v>6940</v>
      </c>
      <c r="K999">
        <v>0</v>
      </c>
      <c r="L999">
        <v>0</v>
      </c>
      <c r="M999">
        <v>5913</v>
      </c>
      <c r="N999">
        <v>0</v>
      </c>
      <c r="O999">
        <v>0</v>
      </c>
      <c r="P999" t="s">
        <v>24</v>
      </c>
      <c r="Q999" t="s">
        <v>25</v>
      </c>
      <c r="R999">
        <v>0.5603490000000001</v>
      </c>
    </row>
    <row r="1000" spans="1:18" hidden="1" x14ac:dyDescent="0.3">
      <c r="A1000" t="s">
        <v>392</v>
      </c>
      <c r="B1000">
        <v>132</v>
      </c>
      <c r="C1000">
        <v>1</v>
      </c>
      <c r="D1000" t="s">
        <v>393</v>
      </c>
      <c r="E1000" t="s">
        <v>21</v>
      </c>
      <c r="F1000" t="s">
        <v>30</v>
      </c>
      <c r="G1000">
        <v>-9999</v>
      </c>
      <c r="H1000">
        <v>137</v>
      </c>
      <c r="I1000">
        <v>-9999</v>
      </c>
      <c r="J1000" t="s">
        <v>6940</v>
      </c>
      <c r="K1000">
        <v>0</v>
      </c>
      <c r="L1000">
        <v>0</v>
      </c>
      <c r="M1000">
        <v>5913</v>
      </c>
      <c r="N1000">
        <v>0</v>
      </c>
      <c r="O1000">
        <v>0</v>
      </c>
      <c r="P1000" t="s">
        <v>24</v>
      </c>
      <c r="Q1000" t="s">
        <v>25</v>
      </c>
      <c r="R1000">
        <v>0.5603490000000001</v>
      </c>
    </row>
    <row r="1001" spans="1:18" hidden="1" x14ac:dyDescent="0.3">
      <c r="A1001" t="s">
        <v>392</v>
      </c>
      <c r="B1001">
        <v>132</v>
      </c>
      <c r="C1001">
        <v>1</v>
      </c>
      <c r="D1001" t="s">
        <v>393</v>
      </c>
      <c r="E1001" t="s">
        <v>21</v>
      </c>
      <c r="F1001" t="s">
        <v>31</v>
      </c>
      <c r="G1001">
        <v>-9999</v>
      </c>
      <c r="H1001">
        <v>139</v>
      </c>
      <c r="I1001">
        <v>-9999</v>
      </c>
      <c r="J1001" t="s">
        <v>6940</v>
      </c>
      <c r="K1001">
        <v>0</v>
      </c>
      <c r="L1001">
        <v>0</v>
      </c>
      <c r="M1001">
        <v>5913</v>
      </c>
      <c r="N1001">
        <v>0</v>
      </c>
      <c r="O1001">
        <v>0</v>
      </c>
      <c r="P1001" t="s">
        <v>24</v>
      </c>
      <c r="Q1001" t="s">
        <v>25</v>
      </c>
      <c r="R1001">
        <v>0.5603490000000001</v>
      </c>
    </row>
    <row r="1002" spans="1:18" hidden="1" x14ac:dyDescent="0.3">
      <c r="A1002" t="s">
        <v>293</v>
      </c>
      <c r="B1002">
        <v>450</v>
      </c>
      <c r="C1002">
        <v>1</v>
      </c>
      <c r="D1002" t="s">
        <v>294</v>
      </c>
      <c r="E1002" t="s">
        <v>21</v>
      </c>
      <c r="F1002" t="s">
        <v>29</v>
      </c>
      <c r="G1002"/>
      <c r="J1002" t="s">
        <v>367</v>
      </c>
      <c r="K1002">
        <v>0</v>
      </c>
      <c r="L1002">
        <v>0</v>
      </c>
      <c r="M1002">
        <v>743433</v>
      </c>
      <c r="N1002">
        <v>0.98482445627245496</v>
      </c>
      <c r="O1002">
        <v>1</v>
      </c>
      <c r="P1002" t="s">
        <v>24</v>
      </c>
      <c r="Q1002" t="s">
        <v>25</v>
      </c>
      <c r="R1002">
        <v>26.969642000000004</v>
      </c>
    </row>
    <row r="1003" spans="1:18" hidden="1" x14ac:dyDescent="0.3">
      <c r="A1003" t="s">
        <v>394</v>
      </c>
      <c r="B1003">
        <v>583</v>
      </c>
      <c r="C1003">
        <v>1</v>
      </c>
      <c r="D1003" t="s">
        <v>395</v>
      </c>
      <c r="E1003" t="s">
        <v>21</v>
      </c>
      <c r="F1003" t="s">
        <v>26</v>
      </c>
      <c r="G1003">
        <v>-9999</v>
      </c>
      <c r="H1003">
        <v>139</v>
      </c>
      <c r="I1003">
        <v>-9999</v>
      </c>
      <c r="J1003" t="s">
        <v>6940</v>
      </c>
      <c r="K1003">
        <v>0</v>
      </c>
      <c r="L1003">
        <v>0</v>
      </c>
      <c r="M1003">
        <v>1775</v>
      </c>
      <c r="N1003">
        <v>0</v>
      </c>
      <c r="O1003">
        <v>0</v>
      </c>
      <c r="P1003" t="s">
        <v>262</v>
      </c>
      <c r="Q1003" t="s">
        <v>46</v>
      </c>
      <c r="R1003">
        <v>0.10698299999999999</v>
      </c>
    </row>
    <row r="1004" spans="1:18" hidden="1" x14ac:dyDescent="0.3">
      <c r="A1004" t="s">
        <v>394</v>
      </c>
      <c r="B1004">
        <v>583</v>
      </c>
      <c r="C1004">
        <v>1</v>
      </c>
      <c r="D1004" t="s">
        <v>395</v>
      </c>
      <c r="E1004" t="s">
        <v>21</v>
      </c>
      <c r="F1004" t="s">
        <v>27</v>
      </c>
      <c r="G1004">
        <v>-9999</v>
      </c>
      <c r="H1004">
        <v>139</v>
      </c>
      <c r="I1004">
        <v>-9999</v>
      </c>
      <c r="J1004" t="s">
        <v>6940</v>
      </c>
      <c r="K1004">
        <v>0</v>
      </c>
      <c r="L1004">
        <v>0</v>
      </c>
      <c r="M1004">
        <v>1775</v>
      </c>
      <c r="N1004">
        <v>0</v>
      </c>
      <c r="O1004">
        <v>0</v>
      </c>
      <c r="P1004" t="s">
        <v>262</v>
      </c>
      <c r="Q1004" t="s">
        <v>46</v>
      </c>
      <c r="R1004">
        <v>0.10698299999999999</v>
      </c>
    </row>
    <row r="1005" spans="1:18" hidden="1" x14ac:dyDescent="0.3">
      <c r="A1005" t="s">
        <v>394</v>
      </c>
      <c r="B1005">
        <v>583</v>
      </c>
      <c r="C1005">
        <v>1</v>
      </c>
      <c r="D1005" t="s">
        <v>395</v>
      </c>
      <c r="E1005" t="s">
        <v>21</v>
      </c>
      <c r="F1005" t="s">
        <v>29</v>
      </c>
      <c r="G1005">
        <v>-9999</v>
      </c>
      <c r="H1005">
        <v>137</v>
      </c>
      <c r="I1005">
        <v>-9999</v>
      </c>
      <c r="J1005" t="s">
        <v>6940</v>
      </c>
      <c r="K1005">
        <v>0</v>
      </c>
      <c r="L1005">
        <v>0</v>
      </c>
      <c r="M1005">
        <v>1775</v>
      </c>
      <c r="N1005">
        <v>0</v>
      </c>
      <c r="O1005">
        <v>0</v>
      </c>
      <c r="P1005" t="s">
        <v>262</v>
      </c>
      <c r="Q1005" t="s">
        <v>46</v>
      </c>
      <c r="R1005">
        <v>0.10698299999999999</v>
      </c>
    </row>
    <row r="1006" spans="1:18" hidden="1" x14ac:dyDescent="0.3">
      <c r="A1006" t="s">
        <v>394</v>
      </c>
      <c r="B1006">
        <v>583</v>
      </c>
      <c r="C1006">
        <v>1</v>
      </c>
      <c r="D1006" t="s">
        <v>395</v>
      </c>
      <c r="E1006" t="s">
        <v>21</v>
      </c>
      <c r="F1006" t="s">
        <v>30</v>
      </c>
      <c r="G1006">
        <v>-9999</v>
      </c>
      <c r="H1006">
        <v>137</v>
      </c>
      <c r="I1006">
        <v>-9999</v>
      </c>
      <c r="J1006" t="s">
        <v>6940</v>
      </c>
      <c r="K1006">
        <v>0</v>
      </c>
      <c r="L1006">
        <v>0</v>
      </c>
      <c r="M1006">
        <v>1775</v>
      </c>
      <c r="N1006">
        <v>0</v>
      </c>
      <c r="O1006">
        <v>0</v>
      </c>
      <c r="P1006" t="s">
        <v>262</v>
      </c>
      <c r="Q1006" t="s">
        <v>46</v>
      </c>
      <c r="R1006">
        <v>0.10698299999999999</v>
      </c>
    </row>
    <row r="1007" spans="1:18" hidden="1" x14ac:dyDescent="0.3">
      <c r="A1007" t="s">
        <v>394</v>
      </c>
      <c r="B1007">
        <v>583</v>
      </c>
      <c r="C1007">
        <v>1</v>
      </c>
      <c r="D1007" t="s">
        <v>395</v>
      </c>
      <c r="E1007" t="s">
        <v>21</v>
      </c>
      <c r="F1007" t="s">
        <v>31</v>
      </c>
      <c r="G1007">
        <v>-9999</v>
      </c>
      <c r="H1007">
        <v>139</v>
      </c>
      <c r="I1007">
        <v>-9999</v>
      </c>
      <c r="J1007" t="s">
        <v>6940</v>
      </c>
      <c r="K1007">
        <v>0</v>
      </c>
      <c r="L1007">
        <v>0</v>
      </c>
      <c r="M1007">
        <v>1775</v>
      </c>
      <c r="N1007">
        <v>0</v>
      </c>
      <c r="O1007">
        <v>0</v>
      </c>
      <c r="P1007" t="s">
        <v>262</v>
      </c>
      <c r="Q1007" t="s">
        <v>46</v>
      </c>
      <c r="R1007">
        <v>0.10698299999999999</v>
      </c>
    </row>
    <row r="1008" spans="1:18" hidden="1" x14ac:dyDescent="0.3">
      <c r="A1008" t="s">
        <v>396</v>
      </c>
      <c r="B1008">
        <v>690</v>
      </c>
      <c r="C1008">
        <v>1</v>
      </c>
      <c r="D1008" t="s">
        <v>397</v>
      </c>
      <c r="E1008" t="s">
        <v>21</v>
      </c>
      <c r="F1008" t="s">
        <v>26</v>
      </c>
      <c r="G1008">
        <v>-9999</v>
      </c>
      <c r="H1008">
        <v>139</v>
      </c>
      <c r="I1008">
        <v>-9999</v>
      </c>
      <c r="J1008" t="s">
        <v>6940</v>
      </c>
      <c r="K1008">
        <v>0</v>
      </c>
      <c r="L1008">
        <v>0</v>
      </c>
      <c r="M1008">
        <v>1144</v>
      </c>
      <c r="N1008">
        <v>0</v>
      </c>
      <c r="O1008">
        <v>0</v>
      </c>
      <c r="P1008" t="s">
        <v>24</v>
      </c>
      <c r="Q1008" t="s">
        <v>25</v>
      </c>
      <c r="R1008">
        <v>9.5702000000000009E-2</v>
      </c>
    </row>
    <row r="1009" spans="1:18" hidden="1" x14ac:dyDescent="0.3">
      <c r="A1009" t="s">
        <v>396</v>
      </c>
      <c r="B1009">
        <v>690</v>
      </c>
      <c r="C1009">
        <v>1</v>
      </c>
      <c r="D1009" t="s">
        <v>397</v>
      </c>
      <c r="E1009" t="s">
        <v>21</v>
      </c>
      <c r="F1009" t="s">
        <v>27</v>
      </c>
      <c r="G1009">
        <v>-9999</v>
      </c>
      <c r="H1009">
        <v>139</v>
      </c>
      <c r="I1009">
        <v>-9999</v>
      </c>
      <c r="J1009" t="s">
        <v>6940</v>
      </c>
      <c r="K1009">
        <v>0</v>
      </c>
      <c r="L1009">
        <v>0</v>
      </c>
      <c r="M1009">
        <v>1144</v>
      </c>
      <c r="N1009">
        <v>0</v>
      </c>
      <c r="O1009">
        <v>0</v>
      </c>
      <c r="P1009" t="s">
        <v>24</v>
      </c>
      <c r="Q1009" t="s">
        <v>25</v>
      </c>
      <c r="R1009">
        <v>9.5702000000000009E-2</v>
      </c>
    </row>
    <row r="1010" spans="1:18" hidden="1" x14ac:dyDescent="0.3">
      <c r="A1010" t="s">
        <v>396</v>
      </c>
      <c r="B1010">
        <v>690</v>
      </c>
      <c r="C1010">
        <v>1</v>
      </c>
      <c r="D1010" t="s">
        <v>397</v>
      </c>
      <c r="E1010" t="s">
        <v>21</v>
      </c>
      <c r="F1010" t="s">
        <v>29</v>
      </c>
      <c r="G1010">
        <v>-9999</v>
      </c>
      <c r="H1010">
        <v>137</v>
      </c>
      <c r="I1010">
        <v>-9999</v>
      </c>
      <c r="J1010" t="s">
        <v>6940</v>
      </c>
      <c r="K1010">
        <v>0</v>
      </c>
      <c r="L1010">
        <v>0</v>
      </c>
      <c r="M1010">
        <v>1144</v>
      </c>
      <c r="N1010">
        <v>0</v>
      </c>
      <c r="O1010">
        <v>0</v>
      </c>
      <c r="P1010" t="s">
        <v>24</v>
      </c>
      <c r="Q1010" t="s">
        <v>25</v>
      </c>
      <c r="R1010">
        <v>9.5702000000000009E-2</v>
      </c>
    </row>
    <row r="1011" spans="1:18" hidden="1" x14ac:dyDescent="0.3">
      <c r="A1011" t="s">
        <v>396</v>
      </c>
      <c r="B1011">
        <v>690</v>
      </c>
      <c r="C1011">
        <v>1</v>
      </c>
      <c r="D1011" t="s">
        <v>397</v>
      </c>
      <c r="E1011" t="s">
        <v>21</v>
      </c>
      <c r="F1011" t="s">
        <v>30</v>
      </c>
      <c r="G1011">
        <v>-9999</v>
      </c>
      <c r="H1011">
        <v>137</v>
      </c>
      <c r="I1011">
        <v>-9999</v>
      </c>
      <c r="J1011" t="s">
        <v>6940</v>
      </c>
      <c r="K1011">
        <v>0</v>
      </c>
      <c r="L1011">
        <v>0</v>
      </c>
      <c r="M1011">
        <v>1144</v>
      </c>
      <c r="N1011">
        <v>0</v>
      </c>
      <c r="O1011">
        <v>0</v>
      </c>
      <c r="P1011" t="s">
        <v>24</v>
      </c>
      <c r="Q1011" t="s">
        <v>25</v>
      </c>
      <c r="R1011">
        <v>9.5702000000000009E-2</v>
      </c>
    </row>
    <row r="1012" spans="1:18" hidden="1" x14ac:dyDescent="0.3">
      <c r="A1012" t="s">
        <v>396</v>
      </c>
      <c r="B1012">
        <v>690</v>
      </c>
      <c r="C1012">
        <v>1</v>
      </c>
      <c r="D1012" t="s">
        <v>397</v>
      </c>
      <c r="E1012" t="s">
        <v>21</v>
      </c>
      <c r="F1012" t="s">
        <v>31</v>
      </c>
      <c r="G1012">
        <v>-9999</v>
      </c>
      <c r="H1012">
        <v>139</v>
      </c>
      <c r="I1012">
        <v>-9999</v>
      </c>
      <c r="J1012" t="s">
        <v>6940</v>
      </c>
      <c r="K1012">
        <v>0</v>
      </c>
      <c r="L1012">
        <v>0</v>
      </c>
      <c r="M1012">
        <v>1144</v>
      </c>
      <c r="N1012">
        <v>0</v>
      </c>
      <c r="O1012">
        <v>0</v>
      </c>
      <c r="P1012" t="s">
        <v>24</v>
      </c>
      <c r="Q1012" t="s">
        <v>25</v>
      </c>
      <c r="R1012">
        <v>9.5702000000000009E-2</v>
      </c>
    </row>
    <row r="1013" spans="1:18" hidden="1" x14ac:dyDescent="0.3">
      <c r="A1013" t="s">
        <v>398</v>
      </c>
      <c r="B1013">
        <v>662</v>
      </c>
      <c r="C1013">
        <v>1</v>
      </c>
      <c r="D1013" t="s">
        <v>399</v>
      </c>
      <c r="E1013" t="s">
        <v>21</v>
      </c>
      <c r="F1013" t="s">
        <v>27</v>
      </c>
      <c r="G1013">
        <v>-9999</v>
      </c>
      <c r="H1013">
        <v>139</v>
      </c>
      <c r="I1013">
        <v>-9999</v>
      </c>
      <c r="J1013" t="s">
        <v>6940</v>
      </c>
      <c r="K1013">
        <v>0</v>
      </c>
      <c r="L1013">
        <v>0</v>
      </c>
      <c r="M1013">
        <v>988</v>
      </c>
      <c r="N1013">
        <v>0</v>
      </c>
      <c r="O1013">
        <v>0</v>
      </c>
      <c r="P1013" t="s">
        <v>35</v>
      </c>
      <c r="Q1013" t="s">
        <v>36</v>
      </c>
      <c r="R1013">
        <v>0.180454</v>
      </c>
    </row>
    <row r="1014" spans="1:18" hidden="1" x14ac:dyDescent="0.3">
      <c r="A1014" t="s">
        <v>398</v>
      </c>
      <c r="B1014">
        <v>662</v>
      </c>
      <c r="C1014">
        <v>1</v>
      </c>
      <c r="D1014" t="s">
        <v>399</v>
      </c>
      <c r="E1014" t="s">
        <v>21</v>
      </c>
      <c r="F1014" t="s">
        <v>30</v>
      </c>
      <c r="G1014">
        <v>-9999</v>
      </c>
      <c r="H1014">
        <v>137</v>
      </c>
      <c r="I1014">
        <v>-9999</v>
      </c>
      <c r="J1014" t="s">
        <v>6940</v>
      </c>
      <c r="K1014">
        <v>0</v>
      </c>
      <c r="L1014">
        <v>0</v>
      </c>
      <c r="M1014">
        <v>988</v>
      </c>
      <c r="N1014">
        <v>0</v>
      </c>
      <c r="O1014">
        <v>0</v>
      </c>
      <c r="P1014" t="s">
        <v>35</v>
      </c>
      <c r="Q1014" t="s">
        <v>36</v>
      </c>
      <c r="R1014">
        <v>0.180454</v>
      </c>
    </row>
    <row r="1015" spans="1:18" hidden="1" x14ac:dyDescent="0.3">
      <c r="A1015" t="s">
        <v>339</v>
      </c>
      <c r="B1015">
        <v>438</v>
      </c>
      <c r="C1015">
        <v>1</v>
      </c>
      <c r="D1015" t="s">
        <v>340</v>
      </c>
      <c r="E1015" t="s">
        <v>21</v>
      </c>
      <c r="F1015" t="s">
        <v>30</v>
      </c>
      <c r="G1015">
        <v>-9999</v>
      </c>
      <c r="H1015">
        <v>137</v>
      </c>
      <c r="I1015">
        <v>-9999</v>
      </c>
      <c r="J1015" t="s">
        <v>6940</v>
      </c>
      <c r="K1015">
        <v>0</v>
      </c>
      <c r="L1015">
        <v>0</v>
      </c>
      <c r="M1015">
        <v>509</v>
      </c>
      <c r="N1015">
        <v>0.22986247544204322</v>
      </c>
      <c r="O1015">
        <v>1</v>
      </c>
      <c r="P1015" t="s">
        <v>72</v>
      </c>
      <c r="Q1015" t="s">
        <v>73</v>
      </c>
      <c r="R1015">
        <v>3.8404000000000001E-2</v>
      </c>
    </row>
    <row r="1016" spans="1:18" hidden="1" x14ac:dyDescent="0.3">
      <c r="A1016" t="s">
        <v>400</v>
      </c>
      <c r="B1016">
        <v>90</v>
      </c>
      <c r="C1016">
        <v>1</v>
      </c>
      <c r="D1016" t="s">
        <v>401</v>
      </c>
      <c r="E1016" t="s">
        <v>21</v>
      </c>
      <c r="F1016" t="s">
        <v>30</v>
      </c>
      <c r="G1016">
        <v>-9999</v>
      </c>
      <c r="H1016">
        <v>137</v>
      </c>
      <c r="I1016">
        <v>-9999</v>
      </c>
      <c r="J1016" t="s">
        <v>6940</v>
      </c>
      <c r="K1016">
        <v>0</v>
      </c>
      <c r="L1016">
        <v>0</v>
      </c>
      <c r="M1016">
        <v>39128</v>
      </c>
      <c r="N1016">
        <v>0</v>
      </c>
      <c r="O1016">
        <v>0</v>
      </c>
      <c r="P1016" t="s">
        <v>262</v>
      </c>
      <c r="Q1016" t="s">
        <v>46</v>
      </c>
      <c r="R1016">
        <v>0.63525399999999999</v>
      </c>
    </row>
    <row r="1017" spans="1:18" hidden="1" x14ac:dyDescent="0.3">
      <c r="A1017" t="s">
        <v>349</v>
      </c>
      <c r="B1017">
        <v>598</v>
      </c>
      <c r="C1017">
        <v>1</v>
      </c>
      <c r="D1017" t="s">
        <v>350</v>
      </c>
      <c r="E1017" t="s">
        <v>21</v>
      </c>
      <c r="F1017" t="s">
        <v>30</v>
      </c>
      <c r="G1017">
        <v>-9999</v>
      </c>
      <c r="H1017">
        <v>137</v>
      </c>
      <c r="I1017">
        <v>-9999</v>
      </c>
      <c r="J1017" t="s">
        <v>6940</v>
      </c>
      <c r="K1017">
        <v>0</v>
      </c>
      <c r="L1017">
        <v>0</v>
      </c>
      <c r="M1017">
        <v>563144</v>
      </c>
      <c r="N1017">
        <v>6.3571661955023938E-4</v>
      </c>
      <c r="O1017">
        <v>1</v>
      </c>
      <c r="P1017" t="s">
        <v>262</v>
      </c>
      <c r="Q1017" t="s">
        <v>46</v>
      </c>
      <c r="R1017">
        <v>8.586525</v>
      </c>
    </row>
    <row r="1018" spans="1:18" hidden="1" x14ac:dyDescent="0.3">
      <c r="A1018" t="s">
        <v>351</v>
      </c>
      <c r="B1018">
        <v>226</v>
      </c>
      <c r="C1018">
        <v>1</v>
      </c>
      <c r="D1018" t="s">
        <v>352</v>
      </c>
      <c r="E1018" t="s">
        <v>21</v>
      </c>
      <c r="F1018" t="s">
        <v>30</v>
      </c>
      <c r="G1018"/>
      <c r="J1018" t="s">
        <v>367</v>
      </c>
      <c r="K1018">
        <v>0</v>
      </c>
      <c r="L1018">
        <v>0</v>
      </c>
      <c r="M1018">
        <v>32820</v>
      </c>
      <c r="N1018">
        <v>0.95603290676416819</v>
      </c>
      <c r="O1018">
        <v>1</v>
      </c>
      <c r="P1018" t="s">
        <v>24</v>
      </c>
      <c r="Q1018" t="s">
        <v>25</v>
      </c>
      <c r="R1018">
        <v>1.360104</v>
      </c>
    </row>
    <row r="1019" spans="1:18" hidden="1" x14ac:dyDescent="0.3">
      <c r="A1019" t="s">
        <v>402</v>
      </c>
      <c r="B1019">
        <v>28</v>
      </c>
      <c r="C1019">
        <v>1</v>
      </c>
      <c r="D1019" t="s">
        <v>403</v>
      </c>
      <c r="E1019" t="s">
        <v>21</v>
      </c>
      <c r="F1019" t="s">
        <v>27</v>
      </c>
      <c r="G1019">
        <v>-9999</v>
      </c>
      <c r="H1019">
        <v>139</v>
      </c>
      <c r="I1019">
        <v>-9999</v>
      </c>
      <c r="J1019" t="s">
        <v>6940</v>
      </c>
      <c r="K1019">
        <v>0</v>
      </c>
      <c r="L1019">
        <v>0</v>
      </c>
      <c r="M1019">
        <v>761</v>
      </c>
      <c r="N1019">
        <v>0</v>
      </c>
      <c r="O1019">
        <v>0</v>
      </c>
      <c r="P1019" t="s">
        <v>35</v>
      </c>
      <c r="Q1019" t="s">
        <v>36</v>
      </c>
      <c r="R1019">
        <v>0.10408400000000001</v>
      </c>
    </row>
    <row r="1020" spans="1:18" hidden="1" x14ac:dyDescent="0.3">
      <c r="A1020" t="s">
        <v>402</v>
      </c>
      <c r="B1020">
        <v>28</v>
      </c>
      <c r="C1020">
        <v>1</v>
      </c>
      <c r="D1020" t="s">
        <v>403</v>
      </c>
      <c r="E1020" t="s">
        <v>21</v>
      </c>
      <c r="F1020" t="s">
        <v>30</v>
      </c>
      <c r="G1020">
        <v>-9999</v>
      </c>
      <c r="H1020">
        <v>137</v>
      </c>
      <c r="I1020">
        <v>-9999</v>
      </c>
      <c r="J1020" t="s">
        <v>6940</v>
      </c>
      <c r="K1020">
        <v>0</v>
      </c>
      <c r="L1020">
        <v>0</v>
      </c>
      <c r="M1020">
        <v>761</v>
      </c>
      <c r="N1020">
        <v>0</v>
      </c>
      <c r="O1020">
        <v>0</v>
      </c>
      <c r="P1020" t="s">
        <v>35</v>
      </c>
      <c r="Q1020" t="s">
        <v>36</v>
      </c>
      <c r="R1020">
        <v>0.10408400000000001</v>
      </c>
    </row>
    <row r="1021" spans="1:18" hidden="1" x14ac:dyDescent="0.3">
      <c r="A1021" t="s">
        <v>357</v>
      </c>
      <c r="B1021">
        <v>780</v>
      </c>
      <c r="C1021">
        <v>1</v>
      </c>
      <c r="D1021" t="s">
        <v>358</v>
      </c>
      <c r="E1021" t="s">
        <v>21</v>
      </c>
      <c r="F1021" t="s">
        <v>31</v>
      </c>
      <c r="G1021">
        <v>-9999</v>
      </c>
      <c r="H1021">
        <v>139</v>
      </c>
      <c r="I1021">
        <v>-9999</v>
      </c>
      <c r="J1021" t="s">
        <v>6940</v>
      </c>
      <c r="K1021">
        <v>0</v>
      </c>
      <c r="L1021">
        <v>0</v>
      </c>
      <c r="M1021">
        <v>6954</v>
      </c>
      <c r="N1021">
        <v>0.42421627840092035</v>
      </c>
      <c r="O1021">
        <v>0</v>
      </c>
      <c r="P1021" t="s">
        <v>35</v>
      </c>
      <c r="Q1021" t="s">
        <v>36</v>
      </c>
      <c r="R1021">
        <v>1.375443</v>
      </c>
    </row>
    <row r="1022" spans="1:18" hidden="1" x14ac:dyDescent="0.3">
      <c r="A1022" t="s">
        <v>404</v>
      </c>
      <c r="B1022">
        <v>659</v>
      </c>
      <c r="C1022">
        <v>1</v>
      </c>
      <c r="D1022" t="s">
        <v>405</v>
      </c>
      <c r="E1022" t="s">
        <v>21</v>
      </c>
      <c r="F1022" t="s">
        <v>27</v>
      </c>
      <c r="G1022">
        <v>-9999</v>
      </c>
      <c r="H1022">
        <v>139</v>
      </c>
      <c r="I1022">
        <v>-9999</v>
      </c>
      <c r="J1022" t="s">
        <v>6940</v>
      </c>
      <c r="K1022">
        <v>0</v>
      </c>
      <c r="L1022">
        <v>0</v>
      </c>
      <c r="M1022">
        <v>510</v>
      </c>
      <c r="N1022">
        <v>0</v>
      </c>
      <c r="O1022">
        <v>0</v>
      </c>
      <c r="P1022" t="s">
        <v>35</v>
      </c>
      <c r="Q1022" t="s">
        <v>36</v>
      </c>
      <c r="R1022">
        <v>5.6344999999999999E-2</v>
      </c>
    </row>
    <row r="1023" spans="1:18" hidden="1" x14ac:dyDescent="0.3">
      <c r="A1023" t="s">
        <v>404</v>
      </c>
      <c r="B1023">
        <v>659</v>
      </c>
      <c r="C1023">
        <v>1</v>
      </c>
      <c r="D1023" t="s">
        <v>405</v>
      </c>
      <c r="E1023" t="s">
        <v>21</v>
      </c>
      <c r="F1023" t="s">
        <v>30</v>
      </c>
      <c r="G1023">
        <v>-9999</v>
      </c>
      <c r="H1023">
        <v>137</v>
      </c>
      <c r="I1023">
        <v>-9999</v>
      </c>
      <c r="J1023" t="s">
        <v>6940</v>
      </c>
      <c r="K1023">
        <v>0</v>
      </c>
      <c r="L1023">
        <v>0</v>
      </c>
      <c r="M1023">
        <v>510</v>
      </c>
      <c r="N1023">
        <v>0</v>
      </c>
      <c r="O1023">
        <v>0</v>
      </c>
      <c r="P1023" t="s">
        <v>35</v>
      </c>
      <c r="Q1023" t="s">
        <v>36</v>
      </c>
      <c r="R1023">
        <v>5.6344999999999999E-2</v>
      </c>
    </row>
    <row r="1024" spans="1:18" hidden="1" x14ac:dyDescent="0.3">
      <c r="A1024" t="s">
        <v>406</v>
      </c>
      <c r="B1024">
        <v>678</v>
      </c>
      <c r="C1024">
        <v>1</v>
      </c>
      <c r="D1024" t="s">
        <v>407</v>
      </c>
      <c r="E1024" t="s">
        <v>21</v>
      </c>
      <c r="F1024" t="s">
        <v>27</v>
      </c>
      <c r="G1024">
        <v>-9999</v>
      </c>
      <c r="H1024">
        <v>139</v>
      </c>
      <c r="I1024">
        <v>-9999</v>
      </c>
      <c r="J1024" t="s">
        <v>6940</v>
      </c>
      <c r="K1024">
        <v>0</v>
      </c>
      <c r="L1024">
        <v>0</v>
      </c>
      <c r="M1024">
        <v>1317</v>
      </c>
      <c r="N1024">
        <v>0</v>
      </c>
      <c r="O1024">
        <v>0</v>
      </c>
      <c r="P1024" t="s">
        <v>24</v>
      </c>
      <c r="Q1024" t="s">
        <v>25</v>
      </c>
      <c r="R1024">
        <v>0.21337900000000001</v>
      </c>
    </row>
    <row r="1025" spans="1:18" hidden="1" x14ac:dyDescent="0.3">
      <c r="A1025" t="s">
        <v>406</v>
      </c>
      <c r="B1025">
        <v>678</v>
      </c>
      <c r="C1025">
        <v>1</v>
      </c>
      <c r="D1025" t="s">
        <v>407</v>
      </c>
      <c r="E1025" t="s">
        <v>21</v>
      </c>
      <c r="F1025" t="s">
        <v>30</v>
      </c>
      <c r="G1025">
        <v>-9999</v>
      </c>
      <c r="H1025">
        <v>137</v>
      </c>
      <c r="I1025">
        <v>-9999</v>
      </c>
      <c r="J1025" t="s">
        <v>6940</v>
      </c>
      <c r="K1025">
        <v>0</v>
      </c>
      <c r="L1025">
        <v>0</v>
      </c>
      <c r="M1025">
        <v>1317</v>
      </c>
      <c r="N1025">
        <v>0</v>
      </c>
      <c r="O1025">
        <v>0</v>
      </c>
      <c r="P1025" t="s">
        <v>24</v>
      </c>
      <c r="Q1025" t="s">
        <v>25</v>
      </c>
      <c r="R1025">
        <v>0.21337900000000001</v>
      </c>
    </row>
    <row r="1026" spans="1:18" hidden="1" x14ac:dyDescent="0.3">
      <c r="A1026" t="s">
        <v>408</v>
      </c>
      <c r="B1026">
        <v>670</v>
      </c>
      <c r="C1026">
        <v>1</v>
      </c>
      <c r="D1026" t="s">
        <v>409</v>
      </c>
      <c r="E1026" t="s">
        <v>21</v>
      </c>
      <c r="F1026" t="s">
        <v>27</v>
      </c>
      <c r="G1026">
        <v>-9999</v>
      </c>
      <c r="H1026">
        <v>139</v>
      </c>
      <c r="I1026">
        <v>-9999</v>
      </c>
      <c r="J1026" t="s">
        <v>6940</v>
      </c>
      <c r="K1026">
        <v>0</v>
      </c>
      <c r="L1026">
        <v>0</v>
      </c>
      <c r="M1026">
        <v>698</v>
      </c>
      <c r="N1026">
        <v>0</v>
      </c>
      <c r="O1026">
        <v>0</v>
      </c>
      <c r="P1026" t="s">
        <v>35</v>
      </c>
      <c r="Q1026" t="s">
        <v>36</v>
      </c>
      <c r="R1026">
        <v>0.110488</v>
      </c>
    </row>
    <row r="1027" spans="1:18" hidden="1" x14ac:dyDescent="0.3">
      <c r="A1027" t="s">
        <v>408</v>
      </c>
      <c r="B1027">
        <v>670</v>
      </c>
      <c r="C1027">
        <v>1</v>
      </c>
      <c r="D1027" t="s">
        <v>409</v>
      </c>
      <c r="E1027" t="s">
        <v>21</v>
      </c>
      <c r="F1027" t="s">
        <v>30</v>
      </c>
      <c r="G1027">
        <v>-9999</v>
      </c>
      <c r="H1027">
        <v>137</v>
      </c>
      <c r="I1027">
        <v>-9999</v>
      </c>
      <c r="J1027" t="s">
        <v>6940</v>
      </c>
      <c r="K1027">
        <v>0</v>
      </c>
      <c r="L1027">
        <v>0</v>
      </c>
      <c r="M1027">
        <v>698</v>
      </c>
      <c r="N1027">
        <v>0</v>
      </c>
      <c r="O1027">
        <v>0</v>
      </c>
      <c r="P1027" t="s">
        <v>35</v>
      </c>
      <c r="Q1027" t="s">
        <v>36</v>
      </c>
      <c r="R1027">
        <v>0.110488</v>
      </c>
    </row>
    <row r="1028" spans="1:18" hidden="1" x14ac:dyDescent="0.3">
      <c r="A1028" t="s">
        <v>365</v>
      </c>
      <c r="B1028">
        <v>242</v>
      </c>
      <c r="C1028">
        <v>1</v>
      </c>
      <c r="D1028" t="s">
        <v>366</v>
      </c>
      <c r="E1028" t="s">
        <v>21</v>
      </c>
      <c r="F1028" t="s">
        <v>22</v>
      </c>
      <c r="G1028">
        <v>-9999</v>
      </c>
      <c r="H1028">
        <v>139</v>
      </c>
      <c r="I1028">
        <v>-9999</v>
      </c>
      <c r="J1028" t="s">
        <v>6940</v>
      </c>
      <c r="K1028">
        <v>23217.376470588239</v>
      </c>
      <c r="L1028">
        <v>0</v>
      </c>
      <c r="M1028">
        <v>26136</v>
      </c>
      <c r="N1028">
        <v>0</v>
      </c>
      <c r="O1028">
        <v>0</v>
      </c>
      <c r="P1028" t="s">
        <v>262</v>
      </c>
      <c r="Q1028" t="s">
        <v>46</v>
      </c>
      <c r="R1028">
        <v>0.91875699999999993</v>
      </c>
    </row>
    <row r="1029" spans="1:18" hidden="1" x14ac:dyDescent="0.3">
      <c r="A1029" t="s">
        <v>365</v>
      </c>
      <c r="B1029">
        <v>242</v>
      </c>
      <c r="C1029">
        <v>1</v>
      </c>
      <c r="D1029" t="s">
        <v>366</v>
      </c>
      <c r="E1029" t="s">
        <v>21</v>
      </c>
      <c r="F1029" t="s">
        <v>26</v>
      </c>
      <c r="G1029">
        <v>-9999</v>
      </c>
      <c r="H1029">
        <v>139</v>
      </c>
      <c r="I1029">
        <v>-9999</v>
      </c>
      <c r="J1029" t="s">
        <v>6940</v>
      </c>
      <c r="K1029">
        <v>19.260462496438059</v>
      </c>
      <c r="L1029">
        <v>0</v>
      </c>
      <c r="M1029">
        <v>26136</v>
      </c>
      <c r="N1029">
        <v>0</v>
      </c>
      <c r="O1029">
        <v>0</v>
      </c>
      <c r="P1029" t="s">
        <v>262</v>
      </c>
      <c r="Q1029" t="s">
        <v>46</v>
      </c>
      <c r="R1029">
        <v>0.91875699999999993</v>
      </c>
    </row>
    <row r="1030" spans="1:18" hidden="1" x14ac:dyDescent="0.3">
      <c r="A1030" t="s">
        <v>365</v>
      </c>
      <c r="B1030">
        <v>242</v>
      </c>
      <c r="C1030">
        <v>1</v>
      </c>
      <c r="D1030" t="s">
        <v>366</v>
      </c>
      <c r="E1030" t="s">
        <v>21</v>
      </c>
      <c r="F1030" t="s">
        <v>27</v>
      </c>
      <c r="G1030">
        <v>-9999</v>
      </c>
      <c r="H1030">
        <v>139</v>
      </c>
      <c r="I1030">
        <v>-9999</v>
      </c>
      <c r="J1030" t="s">
        <v>6940</v>
      </c>
      <c r="K1030">
        <v>5.8099817534563298</v>
      </c>
      <c r="L1030">
        <v>0</v>
      </c>
      <c r="M1030">
        <v>26136</v>
      </c>
      <c r="N1030">
        <v>0</v>
      </c>
      <c r="O1030">
        <v>0</v>
      </c>
      <c r="P1030" t="s">
        <v>262</v>
      </c>
      <c r="Q1030" t="s">
        <v>46</v>
      </c>
      <c r="R1030">
        <v>0.91875699999999993</v>
      </c>
    </row>
    <row r="1031" spans="1:18" hidden="1" x14ac:dyDescent="0.3">
      <c r="A1031" t="s">
        <v>365</v>
      </c>
      <c r="B1031">
        <v>242</v>
      </c>
      <c r="C1031">
        <v>1</v>
      </c>
      <c r="D1031" t="s">
        <v>366</v>
      </c>
      <c r="E1031" t="s">
        <v>21</v>
      </c>
      <c r="F1031" t="s">
        <v>29</v>
      </c>
      <c r="G1031">
        <v>-9999</v>
      </c>
      <c r="H1031">
        <v>137</v>
      </c>
      <c r="I1031">
        <v>-9999</v>
      </c>
      <c r="J1031" t="s">
        <v>6940</v>
      </c>
      <c r="K1031">
        <v>6.3105402971855291</v>
      </c>
      <c r="L1031">
        <v>0</v>
      </c>
      <c r="M1031">
        <v>26136</v>
      </c>
      <c r="N1031">
        <v>0</v>
      </c>
      <c r="O1031">
        <v>0</v>
      </c>
      <c r="P1031" t="s">
        <v>262</v>
      </c>
      <c r="Q1031" t="s">
        <v>46</v>
      </c>
      <c r="R1031">
        <v>0.91875699999999993</v>
      </c>
    </row>
    <row r="1032" spans="1:18" hidden="1" x14ac:dyDescent="0.3">
      <c r="A1032" t="s">
        <v>365</v>
      </c>
      <c r="B1032">
        <v>242</v>
      </c>
      <c r="C1032">
        <v>1</v>
      </c>
      <c r="D1032" t="s">
        <v>366</v>
      </c>
      <c r="E1032" t="s">
        <v>21</v>
      </c>
      <c r="F1032" t="s">
        <v>30</v>
      </c>
      <c r="G1032">
        <v>-9999</v>
      </c>
      <c r="H1032">
        <v>137</v>
      </c>
      <c r="I1032">
        <v>-9999</v>
      </c>
      <c r="J1032" t="s">
        <v>6940</v>
      </c>
      <c r="K1032">
        <v>0.82940014861083899</v>
      </c>
      <c r="L1032">
        <v>0</v>
      </c>
      <c r="M1032">
        <v>26136</v>
      </c>
      <c r="N1032">
        <v>0</v>
      </c>
      <c r="O1032">
        <v>0</v>
      </c>
      <c r="P1032" t="s">
        <v>262</v>
      </c>
      <c r="Q1032" t="s">
        <v>46</v>
      </c>
      <c r="R1032">
        <v>0.91875699999999993</v>
      </c>
    </row>
    <row r="1033" spans="1:18" hidden="1" x14ac:dyDescent="0.3">
      <c r="A1033" t="s">
        <v>410</v>
      </c>
      <c r="B1033">
        <v>512</v>
      </c>
      <c r="C1033">
        <v>1</v>
      </c>
      <c r="D1033" t="s">
        <v>411</v>
      </c>
      <c r="E1033" t="s">
        <v>21</v>
      </c>
      <c r="F1033" t="s">
        <v>22</v>
      </c>
      <c r="G1033">
        <v>-9999</v>
      </c>
      <c r="H1033">
        <v>139</v>
      </c>
      <c r="I1033">
        <v>-9999</v>
      </c>
      <c r="J1033" t="s">
        <v>6940</v>
      </c>
      <c r="K1033">
        <v>386164.74901960726</v>
      </c>
      <c r="L1033">
        <v>0</v>
      </c>
      <c r="M1033">
        <v>391493</v>
      </c>
      <c r="N1033">
        <v>0</v>
      </c>
      <c r="O1033">
        <v>1</v>
      </c>
      <c r="P1033" t="s">
        <v>40</v>
      </c>
      <c r="Q1033" t="s">
        <v>41</v>
      </c>
      <c r="R1033">
        <v>5.0018750000000001</v>
      </c>
    </row>
    <row r="1034" spans="1:18" hidden="1" x14ac:dyDescent="0.3">
      <c r="A1034" t="s">
        <v>410</v>
      </c>
      <c r="B1034">
        <v>512</v>
      </c>
      <c r="C1034">
        <v>1</v>
      </c>
      <c r="D1034" t="s">
        <v>411</v>
      </c>
      <c r="E1034" t="s">
        <v>21</v>
      </c>
      <c r="F1034" t="s">
        <v>26</v>
      </c>
      <c r="G1034">
        <v>-9999</v>
      </c>
      <c r="H1034">
        <v>139</v>
      </c>
      <c r="I1034">
        <v>-9999</v>
      </c>
      <c r="J1034" t="s">
        <v>6940</v>
      </c>
      <c r="K1034">
        <v>321.7183912019168</v>
      </c>
      <c r="L1034">
        <v>0</v>
      </c>
      <c r="M1034">
        <v>391493</v>
      </c>
      <c r="N1034">
        <v>0</v>
      </c>
      <c r="O1034">
        <v>1</v>
      </c>
      <c r="P1034" t="s">
        <v>40</v>
      </c>
      <c r="Q1034" t="s">
        <v>41</v>
      </c>
      <c r="R1034">
        <v>5.0018750000000001</v>
      </c>
    </row>
    <row r="1035" spans="1:18" hidden="1" x14ac:dyDescent="0.3">
      <c r="A1035" t="s">
        <v>410</v>
      </c>
      <c r="B1035">
        <v>512</v>
      </c>
      <c r="C1035">
        <v>1</v>
      </c>
      <c r="D1035" t="s">
        <v>411</v>
      </c>
      <c r="E1035" t="s">
        <v>21</v>
      </c>
      <c r="F1035" t="s">
        <v>27</v>
      </c>
      <c r="G1035">
        <v>-9999</v>
      </c>
      <c r="H1035">
        <v>139</v>
      </c>
      <c r="I1035">
        <v>-9999</v>
      </c>
      <c r="J1035" t="s">
        <v>6940</v>
      </c>
      <c r="K1035">
        <v>87.506433773968993</v>
      </c>
      <c r="L1035">
        <v>0</v>
      </c>
      <c r="M1035">
        <v>391493</v>
      </c>
      <c r="N1035">
        <v>0</v>
      </c>
      <c r="O1035">
        <v>1</v>
      </c>
      <c r="P1035" t="s">
        <v>40</v>
      </c>
      <c r="Q1035" t="s">
        <v>41</v>
      </c>
      <c r="R1035">
        <v>5.0018750000000001</v>
      </c>
    </row>
    <row r="1036" spans="1:18" hidden="1" x14ac:dyDescent="0.3">
      <c r="A1036" t="s">
        <v>410</v>
      </c>
      <c r="B1036">
        <v>512</v>
      </c>
      <c r="C1036">
        <v>1</v>
      </c>
      <c r="D1036" t="s">
        <v>411</v>
      </c>
      <c r="E1036" t="s">
        <v>21</v>
      </c>
      <c r="F1036" t="s">
        <v>29</v>
      </c>
      <c r="G1036">
        <v>-9999</v>
      </c>
      <c r="H1036">
        <v>137</v>
      </c>
      <c r="I1036">
        <v>-9999</v>
      </c>
      <c r="J1036" t="s">
        <v>6940</v>
      </c>
      <c r="K1036">
        <v>26.627466784718433</v>
      </c>
      <c r="L1036">
        <v>0</v>
      </c>
      <c r="M1036">
        <v>391493</v>
      </c>
      <c r="N1036">
        <v>0</v>
      </c>
      <c r="O1036">
        <v>1</v>
      </c>
      <c r="P1036" t="s">
        <v>40</v>
      </c>
      <c r="Q1036" t="s">
        <v>41</v>
      </c>
      <c r="R1036">
        <v>5.0018750000000001</v>
      </c>
    </row>
    <row r="1037" spans="1:18" hidden="1" x14ac:dyDescent="0.3">
      <c r="A1037" t="s">
        <v>410</v>
      </c>
      <c r="B1037">
        <v>512</v>
      </c>
      <c r="C1037">
        <v>1</v>
      </c>
      <c r="D1037" t="s">
        <v>411</v>
      </c>
      <c r="E1037" t="s">
        <v>21</v>
      </c>
      <c r="F1037" t="s">
        <v>30</v>
      </c>
      <c r="G1037">
        <v>-9999</v>
      </c>
      <c r="H1037">
        <v>137</v>
      </c>
      <c r="I1037">
        <v>-9999</v>
      </c>
      <c r="J1037" t="s">
        <v>6940</v>
      </c>
      <c r="K1037">
        <v>180.92908687617171</v>
      </c>
      <c r="L1037">
        <v>0</v>
      </c>
      <c r="M1037">
        <v>391493</v>
      </c>
      <c r="N1037">
        <v>0</v>
      </c>
      <c r="O1037">
        <v>1</v>
      </c>
      <c r="P1037" t="s">
        <v>40</v>
      </c>
      <c r="Q1037" t="s">
        <v>41</v>
      </c>
      <c r="R1037">
        <v>5.0018750000000001</v>
      </c>
    </row>
    <row r="1038" spans="1:18" hidden="1" x14ac:dyDescent="0.3">
      <c r="A1038" t="s">
        <v>410</v>
      </c>
      <c r="B1038">
        <v>512</v>
      </c>
      <c r="C1038">
        <v>1</v>
      </c>
      <c r="D1038" t="s">
        <v>411</v>
      </c>
      <c r="E1038" t="s">
        <v>21</v>
      </c>
      <c r="F1038" t="s">
        <v>31</v>
      </c>
      <c r="G1038">
        <v>-9999</v>
      </c>
      <c r="H1038">
        <v>139</v>
      </c>
      <c r="I1038">
        <v>-9999</v>
      </c>
      <c r="J1038" t="s">
        <v>6940</v>
      </c>
      <c r="K1038">
        <v>2.7936982335821207E-2</v>
      </c>
      <c r="L1038">
        <v>0</v>
      </c>
      <c r="M1038">
        <v>391493</v>
      </c>
      <c r="N1038">
        <v>0</v>
      </c>
      <c r="O1038">
        <v>1</v>
      </c>
      <c r="P1038" t="s">
        <v>40</v>
      </c>
      <c r="Q1038" t="s">
        <v>41</v>
      </c>
      <c r="R1038">
        <v>5.0018750000000001</v>
      </c>
    </row>
    <row r="1039" spans="1:18" hidden="1" x14ac:dyDescent="0.3">
      <c r="A1039" t="s">
        <v>412</v>
      </c>
      <c r="B1039">
        <v>470</v>
      </c>
      <c r="C1039">
        <v>1</v>
      </c>
      <c r="D1039" t="s">
        <v>413</v>
      </c>
      <c r="E1039" t="s">
        <v>21</v>
      </c>
      <c r="F1039" t="s">
        <v>22</v>
      </c>
      <c r="G1039">
        <v>-9999</v>
      </c>
      <c r="H1039">
        <v>139</v>
      </c>
      <c r="I1039">
        <v>-9999</v>
      </c>
      <c r="J1039" t="s">
        <v>6940</v>
      </c>
      <c r="K1039">
        <v>464.81176470588235</v>
      </c>
      <c r="L1039">
        <v>0</v>
      </c>
      <c r="M1039">
        <v>621</v>
      </c>
      <c r="N1039">
        <v>0</v>
      </c>
      <c r="O1039">
        <v>0</v>
      </c>
      <c r="P1039" t="s">
        <v>72</v>
      </c>
      <c r="Q1039" t="s">
        <v>41</v>
      </c>
      <c r="R1039">
        <v>0.43324499999999999</v>
      </c>
    </row>
    <row r="1040" spans="1:18" hidden="1" x14ac:dyDescent="0.3">
      <c r="A1040" t="s">
        <v>412</v>
      </c>
      <c r="B1040">
        <v>470</v>
      </c>
      <c r="C1040">
        <v>1</v>
      </c>
      <c r="D1040" t="s">
        <v>413</v>
      </c>
      <c r="E1040" t="s">
        <v>21</v>
      </c>
      <c r="F1040" t="s">
        <v>26</v>
      </c>
      <c r="G1040">
        <v>-9999</v>
      </c>
      <c r="H1040">
        <v>139</v>
      </c>
      <c r="I1040">
        <v>-9999</v>
      </c>
      <c r="J1040" t="s">
        <v>6940</v>
      </c>
      <c r="K1040">
        <v>137.64214772311962</v>
      </c>
      <c r="L1040">
        <v>0</v>
      </c>
      <c r="M1040">
        <v>621</v>
      </c>
      <c r="N1040">
        <v>0</v>
      </c>
      <c r="O1040">
        <v>0</v>
      </c>
      <c r="P1040" t="s">
        <v>72</v>
      </c>
      <c r="Q1040" t="s">
        <v>41</v>
      </c>
      <c r="R1040">
        <v>0.43324499999999999</v>
      </c>
    </row>
    <row r="1041" spans="1:18" hidden="1" x14ac:dyDescent="0.3">
      <c r="A1041" t="s">
        <v>412</v>
      </c>
      <c r="B1041">
        <v>470</v>
      </c>
      <c r="C1041">
        <v>1</v>
      </c>
      <c r="D1041" t="s">
        <v>413</v>
      </c>
      <c r="E1041" t="s">
        <v>21</v>
      </c>
      <c r="F1041" t="s">
        <v>27</v>
      </c>
      <c r="G1041">
        <v>-9999</v>
      </c>
      <c r="H1041">
        <v>139</v>
      </c>
      <c r="I1041">
        <v>-9999</v>
      </c>
      <c r="J1041" t="s">
        <v>6940</v>
      </c>
      <c r="K1041">
        <v>39.686281882295305</v>
      </c>
      <c r="L1041">
        <v>0</v>
      </c>
      <c r="M1041">
        <v>621</v>
      </c>
      <c r="N1041">
        <v>0</v>
      </c>
      <c r="O1041">
        <v>0</v>
      </c>
      <c r="P1041" t="s">
        <v>72</v>
      </c>
      <c r="Q1041" t="s">
        <v>41</v>
      </c>
      <c r="R1041">
        <v>0.43324499999999999</v>
      </c>
    </row>
    <row r="1042" spans="1:18" hidden="1" x14ac:dyDescent="0.3">
      <c r="A1042" t="s">
        <v>412</v>
      </c>
      <c r="B1042">
        <v>470</v>
      </c>
      <c r="C1042">
        <v>1</v>
      </c>
      <c r="D1042" t="s">
        <v>413</v>
      </c>
      <c r="E1042" t="s">
        <v>21</v>
      </c>
      <c r="F1042" t="s">
        <v>29</v>
      </c>
      <c r="G1042">
        <v>-9999</v>
      </c>
      <c r="H1042">
        <v>137</v>
      </c>
      <c r="I1042">
        <v>-9999</v>
      </c>
      <c r="J1042" t="s">
        <v>6940</v>
      </c>
      <c r="K1042">
        <v>40.877337413820534</v>
      </c>
      <c r="L1042">
        <v>0</v>
      </c>
      <c r="M1042">
        <v>621</v>
      </c>
      <c r="N1042">
        <v>0</v>
      </c>
      <c r="O1042">
        <v>0</v>
      </c>
      <c r="P1042" t="s">
        <v>72</v>
      </c>
      <c r="Q1042" t="s">
        <v>41</v>
      </c>
      <c r="R1042">
        <v>0.43324499999999999</v>
      </c>
    </row>
    <row r="1043" spans="1:18" hidden="1" x14ac:dyDescent="0.3">
      <c r="A1043" t="s">
        <v>412</v>
      </c>
      <c r="B1043">
        <v>470</v>
      </c>
      <c r="C1043">
        <v>1</v>
      </c>
      <c r="D1043" t="s">
        <v>413</v>
      </c>
      <c r="E1043" t="s">
        <v>21</v>
      </c>
      <c r="F1043" t="s">
        <v>30</v>
      </c>
      <c r="G1043">
        <v>-9999</v>
      </c>
      <c r="H1043">
        <v>137</v>
      </c>
      <c r="I1043">
        <v>-9999</v>
      </c>
      <c r="J1043" t="s">
        <v>6940</v>
      </c>
      <c r="K1043">
        <v>16.176871469689932</v>
      </c>
      <c r="L1043">
        <v>0</v>
      </c>
      <c r="M1043">
        <v>621</v>
      </c>
      <c r="N1043">
        <v>0</v>
      </c>
      <c r="O1043">
        <v>0</v>
      </c>
      <c r="P1043" t="s">
        <v>72</v>
      </c>
      <c r="Q1043" t="s">
        <v>41</v>
      </c>
      <c r="R1043">
        <v>0.43324499999999999</v>
      </c>
    </row>
    <row r="1044" spans="1:18" hidden="1" x14ac:dyDescent="0.3">
      <c r="A1044" t="s">
        <v>412</v>
      </c>
      <c r="B1044">
        <v>470</v>
      </c>
      <c r="C1044">
        <v>1</v>
      </c>
      <c r="D1044" t="s">
        <v>413</v>
      </c>
      <c r="E1044" t="s">
        <v>21</v>
      </c>
      <c r="F1044" t="s">
        <v>31</v>
      </c>
      <c r="G1044">
        <v>-9999</v>
      </c>
      <c r="H1044">
        <v>139</v>
      </c>
      <c r="I1044">
        <v>-9999</v>
      </c>
      <c r="J1044" t="s">
        <v>6940</v>
      </c>
      <c r="K1044">
        <v>2.4319543493328384E-2</v>
      </c>
      <c r="L1044">
        <v>0</v>
      </c>
      <c r="M1044">
        <v>621</v>
      </c>
      <c r="N1044">
        <v>0</v>
      </c>
      <c r="O1044">
        <v>0</v>
      </c>
      <c r="P1044" t="s">
        <v>72</v>
      </c>
      <c r="Q1044" t="s">
        <v>41</v>
      </c>
      <c r="R1044">
        <v>0.43324499999999999</v>
      </c>
    </row>
    <row r="1045" spans="1:18" hidden="1" x14ac:dyDescent="0.3">
      <c r="A1045" t="s">
        <v>368</v>
      </c>
      <c r="B1045">
        <v>520</v>
      </c>
      <c r="C1045">
        <v>1</v>
      </c>
      <c r="D1045" t="s">
        <v>369</v>
      </c>
      <c r="E1045" t="s">
        <v>21</v>
      </c>
      <c r="F1045" t="s">
        <v>22</v>
      </c>
      <c r="G1045">
        <v>-9999</v>
      </c>
      <c r="H1045">
        <v>139</v>
      </c>
      <c r="I1045">
        <v>-9999</v>
      </c>
      <c r="J1045" t="s">
        <v>6940</v>
      </c>
      <c r="K1045">
        <v>25.764705882352942</v>
      </c>
      <c r="L1045">
        <v>0</v>
      </c>
      <c r="M1045">
        <v>83</v>
      </c>
      <c r="N1045">
        <v>0</v>
      </c>
      <c r="O1045">
        <v>0</v>
      </c>
      <c r="P1045" t="s">
        <v>262</v>
      </c>
      <c r="Q1045" t="s">
        <v>46</v>
      </c>
      <c r="R1045">
        <v>1.1259999999999999E-2</v>
      </c>
    </row>
    <row r="1046" spans="1:18" hidden="1" x14ac:dyDescent="0.3">
      <c r="A1046" t="s">
        <v>370</v>
      </c>
      <c r="B1046">
        <v>585</v>
      </c>
      <c r="C1046">
        <v>1</v>
      </c>
      <c r="D1046" t="s">
        <v>371</v>
      </c>
      <c r="E1046" t="s">
        <v>21</v>
      </c>
      <c r="F1046" t="s">
        <v>22</v>
      </c>
      <c r="G1046">
        <v>-9999</v>
      </c>
      <c r="H1046">
        <v>139</v>
      </c>
      <c r="I1046">
        <v>-9999</v>
      </c>
      <c r="J1046" t="s">
        <v>6940</v>
      </c>
      <c r="K1046">
        <v>571.82352941176498</v>
      </c>
      <c r="L1046">
        <v>0</v>
      </c>
      <c r="M1046">
        <v>1014</v>
      </c>
      <c r="N1046">
        <v>0</v>
      </c>
      <c r="O1046">
        <v>0</v>
      </c>
      <c r="P1046" t="s">
        <v>262</v>
      </c>
      <c r="Q1046" t="s">
        <v>46</v>
      </c>
      <c r="R1046">
        <v>2.2206E-2</v>
      </c>
    </row>
    <row r="1047" spans="1:18" hidden="1" x14ac:dyDescent="0.3">
      <c r="A1047" t="s">
        <v>414</v>
      </c>
      <c r="B1047">
        <v>634</v>
      </c>
      <c r="C1047">
        <v>1</v>
      </c>
      <c r="D1047" t="s">
        <v>415</v>
      </c>
      <c r="E1047" t="s">
        <v>21</v>
      </c>
      <c r="F1047" t="s">
        <v>22</v>
      </c>
      <c r="G1047">
        <v>-9999</v>
      </c>
      <c r="H1047">
        <v>139</v>
      </c>
      <c r="I1047">
        <v>-9999</v>
      </c>
      <c r="J1047" t="s">
        <v>6940</v>
      </c>
      <c r="K1047">
        <v>15002.847058823489</v>
      </c>
      <c r="L1047">
        <v>0</v>
      </c>
      <c r="M1047">
        <v>16024</v>
      </c>
      <c r="N1047">
        <v>0</v>
      </c>
      <c r="O1047">
        <v>1</v>
      </c>
      <c r="P1047" t="s">
        <v>40</v>
      </c>
      <c r="Q1047" t="s">
        <v>41</v>
      </c>
      <c r="R1047">
        <v>2.7439009999999997</v>
      </c>
    </row>
    <row r="1048" spans="1:18" hidden="1" x14ac:dyDescent="0.3">
      <c r="A1048" t="s">
        <v>414</v>
      </c>
      <c r="B1048">
        <v>634</v>
      </c>
      <c r="C1048">
        <v>1</v>
      </c>
      <c r="D1048" t="s">
        <v>415</v>
      </c>
      <c r="E1048" t="s">
        <v>21</v>
      </c>
      <c r="F1048" t="s">
        <v>26</v>
      </c>
      <c r="G1048">
        <v>-9999</v>
      </c>
      <c r="H1048">
        <v>139</v>
      </c>
      <c r="I1048">
        <v>-9999</v>
      </c>
      <c r="J1048" t="s">
        <v>6940</v>
      </c>
      <c r="K1048">
        <v>165.65473313516995</v>
      </c>
      <c r="L1048">
        <v>0</v>
      </c>
      <c r="M1048">
        <v>16024</v>
      </c>
      <c r="N1048">
        <v>0</v>
      </c>
      <c r="O1048">
        <v>1</v>
      </c>
      <c r="P1048" t="s">
        <v>40</v>
      </c>
      <c r="Q1048" t="s">
        <v>41</v>
      </c>
      <c r="R1048">
        <v>2.7439009999999997</v>
      </c>
    </row>
    <row r="1049" spans="1:18" hidden="1" x14ac:dyDescent="0.3">
      <c r="A1049" t="s">
        <v>414</v>
      </c>
      <c r="B1049">
        <v>634</v>
      </c>
      <c r="C1049">
        <v>1</v>
      </c>
      <c r="D1049" t="s">
        <v>415</v>
      </c>
      <c r="E1049" t="s">
        <v>21</v>
      </c>
      <c r="F1049" t="s">
        <v>27</v>
      </c>
      <c r="G1049">
        <v>-9999</v>
      </c>
      <c r="H1049">
        <v>139</v>
      </c>
      <c r="I1049">
        <v>-9999</v>
      </c>
      <c r="J1049" t="s">
        <v>6940</v>
      </c>
      <c r="K1049">
        <v>74.453205696598573</v>
      </c>
      <c r="L1049">
        <v>0</v>
      </c>
      <c r="M1049">
        <v>16024</v>
      </c>
      <c r="N1049">
        <v>0</v>
      </c>
      <c r="O1049">
        <v>1</v>
      </c>
      <c r="P1049" t="s">
        <v>40</v>
      </c>
      <c r="Q1049" t="s">
        <v>41</v>
      </c>
      <c r="R1049">
        <v>2.7439009999999997</v>
      </c>
    </row>
    <row r="1050" spans="1:18" hidden="1" x14ac:dyDescent="0.3">
      <c r="A1050" t="s">
        <v>414</v>
      </c>
      <c r="B1050">
        <v>634</v>
      </c>
      <c r="C1050">
        <v>1</v>
      </c>
      <c r="D1050" t="s">
        <v>415</v>
      </c>
      <c r="E1050" t="s">
        <v>21</v>
      </c>
      <c r="F1050" t="s">
        <v>29</v>
      </c>
      <c r="G1050">
        <v>-9999</v>
      </c>
      <c r="H1050">
        <v>137</v>
      </c>
      <c r="I1050">
        <v>-9999</v>
      </c>
      <c r="J1050" t="s">
        <v>6940</v>
      </c>
      <c r="K1050">
        <v>10.315701022597477</v>
      </c>
      <c r="L1050">
        <v>0</v>
      </c>
      <c r="M1050">
        <v>16024</v>
      </c>
      <c r="N1050">
        <v>0</v>
      </c>
      <c r="O1050">
        <v>1</v>
      </c>
      <c r="P1050" t="s">
        <v>40</v>
      </c>
      <c r="Q1050" t="s">
        <v>41</v>
      </c>
      <c r="R1050">
        <v>2.7439009999999997</v>
      </c>
    </row>
    <row r="1051" spans="1:18" hidden="1" x14ac:dyDescent="0.3">
      <c r="A1051" t="s">
        <v>414</v>
      </c>
      <c r="B1051">
        <v>634</v>
      </c>
      <c r="C1051">
        <v>1</v>
      </c>
      <c r="D1051" t="s">
        <v>415</v>
      </c>
      <c r="E1051" t="s">
        <v>21</v>
      </c>
      <c r="F1051" t="s">
        <v>30</v>
      </c>
      <c r="G1051">
        <v>-9999</v>
      </c>
      <c r="H1051">
        <v>137</v>
      </c>
      <c r="I1051">
        <v>-9999</v>
      </c>
      <c r="J1051" t="s">
        <v>6940</v>
      </c>
      <c r="K1051">
        <v>70.565158840312677</v>
      </c>
      <c r="L1051">
        <v>0</v>
      </c>
      <c r="M1051">
        <v>16024</v>
      </c>
      <c r="N1051">
        <v>0</v>
      </c>
      <c r="O1051">
        <v>1</v>
      </c>
      <c r="P1051" t="s">
        <v>40</v>
      </c>
      <c r="Q1051" t="s">
        <v>41</v>
      </c>
      <c r="R1051">
        <v>2.7439009999999997</v>
      </c>
    </row>
    <row r="1052" spans="1:18" hidden="1" x14ac:dyDescent="0.3">
      <c r="A1052" t="s">
        <v>414</v>
      </c>
      <c r="B1052">
        <v>634</v>
      </c>
      <c r="C1052">
        <v>1</v>
      </c>
      <c r="D1052" t="s">
        <v>415</v>
      </c>
      <c r="E1052" t="s">
        <v>21</v>
      </c>
      <c r="F1052" t="s">
        <v>31</v>
      </c>
      <c r="G1052">
        <v>-9999</v>
      </c>
      <c r="H1052">
        <v>139</v>
      </c>
      <c r="I1052">
        <v>-9999</v>
      </c>
      <c r="J1052" t="s">
        <v>6940</v>
      </c>
      <c r="K1052">
        <v>4.96655306233973E-3</v>
      </c>
      <c r="L1052">
        <v>0</v>
      </c>
      <c r="M1052">
        <v>16024</v>
      </c>
      <c r="N1052">
        <v>0</v>
      </c>
      <c r="O1052">
        <v>1</v>
      </c>
      <c r="P1052" t="s">
        <v>40</v>
      </c>
      <c r="Q1052" t="s">
        <v>41</v>
      </c>
      <c r="R1052">
        <v>2.7439009999999997</v>
      </c>
    </row>
    <row r="1053" spans="1:18" hidden="1" x14ac:dyDescent="0.3">
      <c r="A1053" t="s">
        <v>372</v>
      </c>
      <c r="B1053">
        <v>882</v>
      </c>
      <c r="C1053">
        <v>1</v>
      </c>
      <c r="D1053" t="s">
        <v>373</v>
      </c>
      <c r="E1053" t="s">
        <v>21</v>
      </c>
      <c r="F1053" t="s">
        <v>22</v>
      </c>
      <c r="G1053">
        <v>-9999</v>
      </c>
      <c r="H1053">
        <v>139</v>
      </c>
      <c r="I1053">
        <v>-9999</v>
      </c>
      <c r="J1053" t="s">
        <v>6940</v>
      </c>
      <c r="K1053">
        <v>3433.7294117647061</v>
      </c>
      <c r="L1053">
        <v>0</v>
      </c>
      <c r="M1053">
        <v>4036</v>
      </c>
      <c r="N1053">
        <v>0</v>
      </c>
      <c r="O1053">
        <v>0</v>
      </c>
      <c r="P1053" t="s">
        <v>262</v>
      </c>
      <c r="Q1053" t="s">
        <v>46</v>
      </c>
      <c r="R1053">
        <v>0.19890900000000003</v>
      </c>
    </row>
    <row r="1054" spans="1:18" hidden="1" x14ac:dyDescent="0.3">
      <c r="A1054" t="s">
        <v>372</v>
      </c>
      <c r="B1054">
        <v>882</v>
      </c>
      <c r="C1054">
        <v>1</v>
      </c>
      <c r="D1054" t="s">
        <v>373</v>
      </c>
      <c r="E1054" t="s">
        <v>21</v>
      </c>
      <c r="F1054" t="s">
        <v>26</v>
      </c>
      <c r="G1054">
        <v>-9999</v>
      </c>
      <c r="H1054">
        <v>139</v>
      </c>
      <c r="I1054">
        <v>-9999</v>
      </c>
      <c r="J1054" t="s">
        <v>6940</v>
      </c>
      <c r="K1054">
        <v>0.20657699212143898</v>
      </c>
      <c r="L1054">
        <v>0</v>
      </c>
      <c r="M1054">
        <v>4036</v>
      </c>
      <c r="N1054">
        <v>0</v>
      </c>
      <c r="O1054">
        <v>0</v>
      </c>
      <c r="P1054" t="s">
        <v>262</v>
      </c>
      <c r="Q1054" t="s">
        <v>46</v>
      </c>
      <c r="R1054">
        <v>0.19890900000000003</v>
      </c>
    </row>
    <row r="1055" spans="1:18" hidden="1" x14ac:dyDescent="0.3">
      <c r="A1055" t="s">
        <v>372</v>
      </c>
      <c r="B1055">
        <v>882</v>
      </c>
      <c r="C1055">
        <v>1</v>
      </c>
      <c r="D1055" t="s">
        <v>373</v>
      </c>
      <c r="E1055" t="s">
        <v>21</v>
      </c>
      <c r="F1055" t="s">
        <v>29</v>
      </c>
      <c r="G1055">
        <v>-9999</v>
      </c>
      <c r="H1055">
        <v>137</v>
      </c>
      <c r="I1055">
        <v>-9999</v>
      </c>
      <c r="J1055" t="s">
        <v>6940</v>
      </c>
      <c r="K1055">
        <v>0.10328849606071949</v>
      </c>
      <c r="L1055">
        <v>0</v>
      </c>
      <c r="M1055">
        <v>4036</v>
      </c>
      <c r="N1055">
        <v>0</v>
      </c>
      <c r="O1055">
        <v>0</v>
      </c>
      <c r="P1055" t="s">
        <v>262</v>
      </c>
      <c r="Q1055" t="s">
        <v>46</v>
      </c>
      <c r="R1055">
        <v>0.19890900000000003</v>
      </c>
    </row>
    <row r="1056" spans="1:18" hidden="1" x14ac:dyDescent="0.3">
      <c r="A1056" t="s">
        <v>374</v>
      </c>
      <c r="B1056">
        <v>776</v>
      </c>
      <c r="C1056">
        <v>1</v>
      </c>
      <c r="D1056" t="s">
        <v>375</v>
      </c>
      <c r="E1056" t="s">
        <v>21</v>
      </c>
      <c r="F1056" t="s">
        <v>22</v>
      </c>
      <c r="G1056">
        <v>-9999</v>
      </c>
      <c r="H1056">
        <v>139</v>
      </c>
      <c r="I1056">
        <v>-9999</v>
      </c>
      <c r="J1056" t="s">
        <v>6940</v>
      </c>
      <c r="K1056">
        <v>947.49803921568696</v>
      </c>
      <c r="L1056">
        <v>0</v>
      </c>
      <c r="M1056">
        <v>1502</v>
      </c>
      <c r="N1056">
        <v>0</v>
      </c>
      <c r="O1056">
        <v>0</v>
      </c>
      <c r="P1056" t="s">
        <v>262</v>
      </c>
      <c r="Q1056" t="s">
        <v>46</v>
      </c>
      <c r="R1056">
        <v>0.110041</v>
      </c>
    </row>
    <row r="1057" spans="1:18" hidden="1" x14ac:dyDescent="0.3">
      <c r="A1057" t="s">
        <v>374</v>
      </c>
      <c r="B1057">
        <v>776</v>
      </c>
      <c r="C1057">
        <v>1</v>
      </c>
      <c r="D1057" t="s">
        <v>375</v>
      </c>
      <c r="E1057" t="s">
        <v>21</v>
      </c>
      <c r="F1057" t="s">
        <v>26</v>
      </c>
      <c r="G1057">
        <v>-9999</v>
      </c>
      <c r="H1057">
        <v>139</v>
      </c>
      <c r="I1057">
        <v>-9999</v>
      </c>
      <c r="J1057" t="s">
        <v>6940</v>
      </c>
      <c r="K1057">
        <v>0.10584819968585082</v>
      </c>
      <c r="L1057">
        <v>0</v>
      </c>
      <c r="M1057">
        <v>1502</v>
      </c>
      <c r="N1057">
        <v>0</v>
      </c>
      <c r="O1057">
        <v>0</v>
      </c>
      <c r="P1057" t="s">
        <v>262</v>
      </c>
      <c r="Q1057" t="s">
        <v>46</v>
      </c>
      <c r="R1057">
        <v>0.110041</v>
      </c>
    </row>
    <row r="1058" spans="1:18" hidden="1" x14ac:dyDescent="0.3">
      <c r="A1058" t="s">
        <v>374</v>
      </c>
      <c r="B1058">
        <v>776</v>
      </c>
      <c r="C1058">
        <v>1</v>
      </c>
      <c r="D1058" t="s">
        <v>375</v>
      </c>
      <c r="E1058" t="s">
        <v>21</v>
      </c>
      <c r="F1058" t="s">
        <v>29</v>
      </c>
      <c r="G1058">
        <v>-9999</v>
      </c>
      <c r="H1058">
        <v>137</v>
      </c>
      <c r="I1058">
        <v>-9999</v>
      </c>
      <c r="J1058" t="s">
        <v>6940</v>
      </c>
      <c r="K1058">
        <v>5.2924099842925405E-2</v>
      </c>
      <c r="L1058">
        <v>0</v>
      </c>
      <c r="M1058">
        <v>1502</v>
      </c>
      <c r="N1058">
        <v>0</v>
      </c>
      <c r="O1058">
        <v>0</v>
      </c>
      <c r="P1058" t="s">
        <v>262</v>
      </c>
      <c r="Q1058" t="s">
        <v>46</v>
      </c>
      <c r="R1058">
        <v>0.110041</v>
      </c>
    </row>
    <row r="1059" spans="1:18" hidden="1" x14ac:dyDescent="0.3">
      <c r="A1059" t="s">
        <v>416</v>
      </c>
      <c r="B1059">
        <v>414</v>
      </c>
      <c r="C1059">
        <v>1</v>
      </c>
      <c r="D1059" t="s">
        <v>417</v>
      </c>
      <c r="E1059" t="s">
        <v>21</v>
      </c>
      <c r="F1059" t="s">
        <v>22</v>
      </c>
      <c r="G1059">
        <v>-9999</v>
      </c>
      <c r="H1059">
        <v>139</v>
      </c>
      <c r="I1059">
        <v>-9999</v>
      </c>
      <c r="J1059" t="s">
        <v>6940</v>
      </c>
      <c r="K1059">
        <v>23261.737254902029</v>
      </c>
      <c r="L1059">
        <v>0</v>
      </c>
      <c r="M1059">
        <v>24105</v>
      </c>
      <c r="N1059">
        <v>0</v>
      </c>
      <c r="O1059">
        <v>1</v>
      </c>
      <c r="P1059" t="s">
        <v>40</v>
      </c>
      <c r="Q1059" t="s">
        <v>41</v>
      </c>
      <c r="R1059">
        <v>4.2489740000000005</v>
      </c>
    </row>
    <row r="1060" spans="1:18" hidden="1" x14ac:dyDescent="0.3">
      <c r="A1060" t="s">
        <v>416</v>
      </c>
      <c r="B1060">
        <v>414</v>
      </c>
      <c r="C1060">
        <v>1</v>
      </c>
      <c r="D1060" t="s">
        <v>417</v>
      </c>
      <c r="E1060" t="s">
        <v>21</v>
      </c>
      <c r="F1060" t="s">
        <v>26</v>
      </c>
      <c r="G1060">
        <v>-9999</v>
      </c>
      <c r="H1060">
        <v>139</v>
      </c>
      <c r="I1060">
        <v>-9999</v>
      </c>
      <c r="J1060" t="s">
        <v>6940</v>
      </c>
      <c r="K1060">
        <v>265.44602438815645</v>
      </c>
      <c r="L1060">
        <v>0</v>
      </c>
      <c r="M1060">
        <v>24105</v>
      </c>
      <c r="N1060">
        <v>0</v>
      </c>
      <c r="O1060">
        <v>1</v>
      </c>
      <c r="P1060" t="s">
        <v>40</v>
      </c>
      <c r="Q1060" t="s">
        <v>41</v>
      </c>
      <c r="R1060">
        <v>4.2489740000000005</v>
      </c>
    </row>
    <row r="1061" spans="1:18" hidden="1" x14ac:dyDescent="0.3">
      <c r="A1061" t="s">
        <v>416</v>
      </c>
      <c r="B1061">
        <v>414</v>
      </c>
      <c r="C1061">
        <v>1</v>
      </c>
      <c r="D1061" t="s">
        <v>417</v>
      </c>
      <c r="E1061" t="s">
        <v>21</v>
      </c>
      <c r="F1061" t="s">
        <v>27</v>
      </c>
      <c r="G1061">
        <v>-9999</v>
      </c>
      <c r="H1061">
        <v>139</v>
      </c>
      <c r="I1061">
        <v>-9999</v>
      </c>
      <c r="J1061" t="s">
        <v>6940</v>
      </c>
      <c r="K1061">
        <v>159.50575280295914</v>
      </c>
      <c r="L1061">
        <v>0</v>
      </c>
      <c r="M1061">
        <v>24105</v>
      </c>
      <c r="N1061">
        <v>0</v>
      </c>
      <c r="O1061">
        <v>1</v>
      </c>
      <c r="P1061" t="s">
        <v>40</v>
      </c>
      <c r="Q1061" t="s">
        <v>41</v>
      </c>
      <c r="R1061">
        <v>4.2489740000000005</v>
      </c>
    </row>
    <row r="1062" spans="1:18" hidden="1" x14ac:dyDescent="0.3">
      <c r="A1062" t="s">
        <v>416</v>
      </c>
      <c r="B1062">
        <v>414</v>
      </c>
      <c r="C1062">
        <v>1</v>
      </c>
      <c r="D1062" t="s">
        <v>417</v>
      </c>
      <c r="E1062" t="s">
        <v>21</v>
      </c>
      <c r="F1062" t="s">
        <v>29</v>
      </c>
      <c r="G1062">
        <v>-9999</v>
      </c>
      <c r="H1062">
        <v>137</v>
      </c>
      <c r="I1062">
        <v>-9999</v>
      </c>
      <c r="J1062" t="s">
        <v>6940</v>
      </c>
      <c r="K1062">
        <v>41.605853994641215</v>
      </c>
      <c r="L1062">
        <v>0</v>
      </c>
      <c r="M1062">
        <v>24105</v>
      </c>
      <c r="N1062">
        <v>0</v>
      </c>
      <c r="O1062">
        <v>1</v>
      </c>
      <c r="P1062" t="s">
        <v>40</v>
      </c>
      <c r="Q1062" t="s">
        <v>41</v>
      </c>
      <c r="R1062">
        <v>4.2489740000000005</v>
      </c>
    </row>
    <row r="1063" spans="1:18" hidden="1" x14ac:dyDescent="0.3">
      <c r="A1063" t="s">
        <v>416</v>
      </c>
      <c r="B1063">
        <v>414</v>
      </c>
      <c r="C1063">
        <v>1</v>
      </c>
      <c r="D1063" t="s">
        <v>417</v>
      </c>
      <c r="E1063" t="s">
        <v>21</v>
      </c>
      <c r="F1063" t="s">
        <v>30</v>
      </c>
      <c r="G1063">
        <v>-9999</v>
      </c>
      <c r="H1063">
        <v>137</v>
      </c>
      <c r="I1063">
        <v>-9999</v>
      </c>
      <c r="J1063" t="s">
        <v>6940</v>
      </c>
      <c r="K1063">
        <v>22.700677103933856</v>
      </c>
      <c r="L1063">
        <v>0</v>
      </c>
      <c r="M1063">
        <v>24105</v>
      </c>
      <c r="N1063">
        <v>0</v>
      </c>
      <c r="O1063">
        <v>1</v>
      </c>
      <c r="P1063" t="s">
        <v>40</v>
      </c>
      <c r="Q1063" t="s">
        <v>41</v>
      </c>
      <c r="R1063">
        <v>4.2489740000000005</v>
      </c>
    </row>
    <row r="1064" spans="1:18" hidden="1" x14ac:dyDescent="0.3">
      <c r="A1064" t="s">
        <v>416</v>
      </c>
      <c r="B1064">
        <v>414</v>
      </c>
      <c r="C1064">
        <v>1</v>
      </c>
      <c r="D1064" t="s">
        <v>417</v>
      </c>
      <c r="E1064" t="s">
        <v>21</v>
      </c>
      <c r="F1064" t="s">
        <v>31</v>
      </c>
      <c r="G1064">
        <v>-9999</v>
      </c>
      <c r="H1064">
        <v>139</v>
      </c>
      <c r="I1064">
        <v>-9999</v>
      </c>
      <c r="J1064" t="s">
        <v>6940</v>
      </c>
      <c r="K1064">
        <v>2.7886491981413249E-2</v>
      </c>
      <c r="L1064">
        <v>0</v>
      </c>
      <c r="M1064">
        <v>24105</v>
      </c>
      <c r="N1064">
        <v>0</v>
      </c>
      <c r="O1064">
        <v>1</v>
      </c>
      <c r="P1064" t="s">
        <v>40</v>
      </c>
      <c r="Q1064" t="s">
        <v>41</v>
      </c>
      <c r="R1064">
        <v>4.2489740000000005</v>
      </c>
    </row>
    <row r="1065" spans="1:18" hidden="1" x14ac:dyDescent="0.3">
      <c r="A1065" t="s">
        <v>376</v>
      </c>
      <c r="B1065">
        <v>798</v>
      </c>
      <c r="C1065">
        <v>1</v>
      </c>
      <c r="D1065" t="s">
        <v>377</v>
      </c>
      <c r="E1065" t="s">
        <v>21</v>
      </c>
      <c r="F1065" t="s">
        <v>22</v>
      </c>
      <c r="G1065">
        <v>-9999</v>
      </c>
      <c r="H1065">
        <v>139</v>
      </c>
      <c r="I1065">
        <v>-9999</v>
      </c>
      <c r="J1065" t="s">
        <v>6940</v>
      </c>
      <c r="K1065">
        <v>49.101960784313725</v>
      </c>
      <c r="L1065">
        <v>0</v>
      </c>
      <c r="M1065">
        <v>216</v>
      </c>
      <c r="N1065">
        <v>0</v>
      </c>
      <c r="O1065">
        <v>0</v>
      </c>
      <c r="P1065" t="s">
        <v>262</v>
      </c>
      <c r="Q1065" t="s">
        <v>46</v>
      </c>
      <c r="R1065">
        <v>1.1392999999999999E-2</v>
      </c>
    </row>
    <row r="1066" spans="1:18" hidden="1" x14ac:dyDescent="0.3">
      <c r="A1066" t="s">
        <v>378</v>
      </c>
      <c r="B1066">
        <v>44</v>
      </c>
      <c r="C1066">
        <v>1</v>
      </c>
      <c r="D1066" t="s">
        <v>379</v>
      </c>
      <c r="E1066" t="s">
        <v>21</v>
      </c>
      <c r="F1066" t="s">
        <v>22</v>
      </c>
      <c r="G1066">
        <v>-9999</v>
      </c>
      <c r="H1066">
        <v>139</v>
      </c>
      <c r="I1066">
        <v>-9999</v>
      </c>
      <c r="J1066" t="s">
        <v>6940</v>
      </c>
      <c r="K1066">
        <v>17113.839215686265</v>
      </c>
      <c r="L1066">
        <v>0</v>
      </c>
      <c r="M1066">
        <v>22526</v>
      </c>
      <c r="N1066">
        <v>0</v>
      </c>
      <c r="O1066">
        <v>0</v>
      </c>
      <c r="P1066" t="s">
        <v>35</v>
      </c>
      <c r="Q1066" t="s">
        <v>36</v>
      </c>
      <c r="R1066">
        <v>0.40309500000000004</v>
      </c>
    </row>
    <row r="1067" spans="1:18" hidden="1" x14ac:dyDescent="0.3">
      <c r="A1067" t="s">
        <v>378</v>
      </c>
      <c r="B1067">
        <v>44</v>
      </c>
      <c r="C1067">
        <v>1</v>
      </c>
      <c r="D1067" t="s">
        <v>379</v>
      </c>
      <c r="E1067" t="s">
        <v>21</v>
      </c>
      <c r="F1067" t="s">
        <v>26</v>
      </c>
      <c r="G1067">
        <v>-9999</v>
      </c>
      <c r="H1067">
        <v>139</v>
      </c>
      <c r="I1067">
        <v>-9999</v>
      </c>
      <c r="J1067" t="s">
        <v>6940</v>
      </c>
      <c r="K1067">
        <v>56.992278192716995</v>
      </c>
      <c r="L1067">
        <v>0</v>
      </c>
      <c r="M1067">
        <v>22526</v>
      </c>
      <c r="N1067">
        <v>0</v>
      </c>
      <c r="O1067">
        <v>0</v>
      </c>
      <c r="P1067" t="s">
        <v>35</v>
      </c>
      <c r="Q1067" t="s">
        <v>36</v>
      </c>
      <c r="R1067">
        <v>0.40309500000000004</v>
      </c>
    </row>
    <row r="1068" spans="1:18" hidden="1" x14ac:dyDescent="0.3">
      <c r="A1068" t="s">
        <v>378</v>
      </c>
      <c r="B1068">
        <v>44</v>
      </c>
      <c r="C1068">
        <v>1</v>
      </c>
      <c r="D1068" t="s">
        <v>379</v>
      </c>
      <c r="E1068" t="s">
        <v>21</v>
      </c>
      <c r="F1068" t="s">
        <v>27</v>
      </c>
      <c r="G1068">
        <v>-9999</v>
      </c>
      <c r="H1068">
        <v>139</v>
      </c>
      <c r="I1068">
        <v>-9999</v>
      </c>
      <c r="J1068" t="s">
        <v>6940</v>
      </c>
      <c r="K1068">
        <v>65.444804706519633</v>
      </c>
      <c r="L1068">
        <v>0</v>
      </c>
      <c r="M1068">
        <v>22526</v>
      </c>
      <c r="N1068">
        <v>0</v>
      </c>
      <c r="O1068">
        <v>0</v>
      </c>
      <c r="P1068" t="s">
        <v>35</v>
      </c>
      <c r="Q1068" t="s">
        <v>36</v>
      </c>
      <c r="R1068">
        <v>0.40309500000000004</v>
      </c>
    </row>
    <row r="1069" spans="1:18" hidden="1" x14ac:dyDescent="0.3">
      <c r="A1069" t="s">
        <v>378</v>
      </c>
      <c r="B1069">
        <v>44</v>
      </c>
      <c r="C1069">
        <v>1</v>
      </c>
      <c r="D1069" t="s">
        <v>379</v>
      </c>
      <c r="E1069" t="s">
        <v>21</v>
      </c>
      <c r="F1069" t="s">
        <v>29</v>
      </c>
      <c r="G1069">
        <v>-9999</v>
      </c>
      <c r="H1069">
        <v>137</v>
      </c>
      <c r="I1069">
        <v>-9999</v>
      </c>
      <c r="J1069" t="s">
        <v>6940</v>
      </c>
      <c r="K1069">
        <v>13.212723462795759</v>
      </c>
      <c r="L1069">
        <v>0</v>
      </c>
      <c r="M1069">
        <v>22526</v>
      </c>
      <c r="N1069">
        <v>0</v>
      </c>
      <c r="O1069">
        <v>0</v>
      </c>
      <c r="P1069" t="s">
        <v>35</v>
      </c>
      <c r="Q1069" t="s">
        <v>36</v>
      </c>
      <c r="R1069">
        <v>0.40309500000000004</v>
      </c>
    </row>
    <row r="1070" spans="1:18" hidden="1" x14ac:dyDescent="0.3">
      <c r="A1070" t="s">
        <v>378</v>
      </c>
      <c r="B1070">
        <v>44</v>
      </c>
      <c r="C1070">
        <v>1</v>
      </c>
      <c r="D1070" t="s">
        <v>379</v>
      </c>
      <c r="E1070" t="s">
        <v>21</v>
      </c>
      <c r="F1070" t="s">
        <v>31</v>
      </c>
      <c r="G1070">
        <v>-9999</v>
      </c>
      <c r="H1070">
        <v>139</v>
      </c>
      <c r="I1070">
        <v>-9999</v>
      </c>
      <c r="J1070" t="s">
        <v>6940</v>
      </c>
      <c r="K1070">
        <v>1.7117855095931628E-3</v>
      </c>
      <c r="L1070">
        <v>0</v>
      </c>
      <c r="M1070">
        <v>22526</v>
      </c>
      <c r="N1070">
        <v>0</v>
      </c>
      <c r="O1070">
        <v>0</v>
      </c>
      <c r="P1070" t="s">
        <v>35</v>
      </c>
      <c r="Q1070" t="s">
        <v>36</v>
      </c>
      <c r="R1070">
        <v>0.40309500000000004</v>
      </c>
    </row>
    <row r="1071" spans="1:18" hidden="1" x14ac:dyDescent="0.3">
      <c r="A1071" t="s">
        <v>418</v>
      </c>
      <c r="B1071">
        <v>48</v>
      </c>
      <c r="C1071">
        <v>1</v>
      </c>
      <c r="D1071" t="s">
        <v>419</v>
      </c>
      <c r="E1071" t="s">
        <v>21</v>
      </c>
      <c r="F1071" t="s">
        <v>22</v>
      </c>
      <c r="G1071">
        <v>-9999</v>
      </c>
      <c r="H1071">
        <v>139</v>
      </c>
      <c r="I1071">
        <v>-9999</v>
      </c>
      <c r="J1071" t="s">
        <v>6940</v>
      </c>
      <c r="K1071">
        <v>927.53333333333262</v>
      </c>
      <c r="L1071">
        <v>0</v>
      </c>
      <c r="M1071">
        <v>1233</v>
      </c>
      <c r="N1071">
        <v>0</v>
      </c>
      <c r="O1071">
        <v>1</v>
      </c>
      <c r="P1071" t="s">
        <v>40</v>
      </c>
      <c r="Q1071" t="s">
        <v>41</v>
      </c>
      <c r="R1071">
        <v>1.637896</v>
      </c>
    </row>
    <row r="1072" spans="1:18" hidden="1" x14ac:dyDescent="0.3">
      <c r="A1072" t="s">
        <v>418</v>
      </c>
      <c r="B1072">
        <v>48</v>
      </c>
      <c r="C1072">
        <v>1</v>
      </c>
      <c r="D1072" t="s">
        <v>419</v>
      </c>
      <c r="E1072" t="s">
        <v>21</v>
      </c>
      <c r="F1072" t="s">
        <v>26</v>
      </c>
      <c r="G1072">
        <v>-9999</v>
      </c>
      <c r="H1072">
        <v>139</v>
      </c>
      <c r="I1072">
        <v>-9999</v>
      </c>
      <c r="J1072" t="s">
        <v>6940</v>
      </c>
      <c r="K1072">
        <v>28.934861002443924</v>
      </c>
      <c r="L1072">
        <v>0</v>
      </c>
      <c r="M1072">
        <v>1233</v>
      </c>
      <c r="N1072">
        <v>0</v>
      </c>
      <c r="O1072">
        <v>1</v>
      </c>
      <c r="P1072" t="s">
        <v>40</v>
      </c>
      <c r="Q1072" t="s">
        <v>41</v>
      </c>
      <c r="R1072">
        <v>1.637896</v>
      </c>
    </row>
    <row r="1073" spans="1:18" hidden="1" x14ac:dyDescent="0.3">
      <c r="A1073" t="s">
        <v>418</v>
      </c>
      <c r="B1073">
        <v>48</v>
      </c>
      <c r="C1073">
        <v>1</v>
      </c>
      <c r="D1073" t="s">
        <v>419</v>
      </c>
      <c r="E1073" t="s">
        <v>21</v>
      </c>
      <c r="F1073" t="s">
        <v>27</v>
      </c>
      <c r="G1073">
        <v>-9999</v>
      </c>
      <c r="H1073">
        <v>139</v>
      </c>
      <c r="I1073">
        <v>-9999</v>
      </c>
      <c r="J1073" t="s">
        <v>6940</v>
      </c>
      <c r="K1073">
        <v>7.2742771282247825</v>
      </c>
      <c r="L1073">
        <v>0</v>
      </c>
      <c r="M1073">
        <v>1233</v>
      </c>
      <c r="N1073">
        <v>0</v>
      </c>
      <c r="O1073">
        <v>1</v>
      </c>
      <c r="P1073" t="s">
        <v>40</v>
      </c>
      <c r="Q1073" t="s">
        <v>41</v>
      </c>
      <c r="R1073">
        <v>1.637896</v>
      </c>
    </row>
    <row r="1074" spans="1:18" hidden="1" x14ac:dyDescent="0.3">
      <c r="A1074" t="s">
        <v>418</v>
      </c>
      <c r="B1074">
        <v>48</v>
      </c>
      <c r="C1074">
        <v>1</v>
      </c>
      <c r="D1074" t="s">
        <v>419</v>
      </c>
      <c r="E1074" t="s">
        <v>21</v>
      </c>
      <c r="F1074" t="s">
        <v>29</v>
      </c>
      <c r="G1074">
        <v>-9999</v>
      </c>
      <c r="H1074">
        <v>137</v>
      </c>
      <c r="I1074">
        <v>-9999</v>
      </c>
      <c r="J1074" t="s">
        <v>6940</v>
      </c>
      <c r="K1074">
        <v>2.1819587673822576</v>
      </c>
      <c r="L1074">
        <v>0</v>
      </c>
      <c r="M1074">
        <v>1233</v>
      </c>
      <c r="N1074">
        <v>0</v>
      </c>
      <c r="O1074">
        <v>1</v>
      </c>
      <c r="P1074" t="s">
        <v>40</v>
      </c>
      <c r="Q1074" t="s">
        <v>41</v>
      </c>
      <c r="R1074">
        <v>1.637896</v>
      </c>
    </row>
    <row r="1075" spans="1:18" hidden="1" x14ac:dyDescent="0.3">
      <c r="A1075" t="s">
        <v>418</v>
      </c>
      <c r="B1075">
        <v>48</v>
      </c>
      <c r="C1075">
        <v>1</v>
      </c>
      <c r="D1075" t="s">
        <v>419</v>
      </c>
      <c r="E1075" t="s">
        <v>21</v>
      </c>
      <c r="F1075" t="s">
        <v>30</v>
      </c>
      <c r="G1075">
        <v>-9999</v>
      </c>
      <c r="H1075">
        <v>137</v>
      </c>
      <c r="I1075">
        <v>-9999</v>
      </c>
      <c r="J1075" t="s">
        <v>6940</v>
      </c>
      <c r="K1075">
        <v>17.29581019743544</v>
      </c>
      <c r="L1075">
        <v>0</v>
      </c>
      <c r="M1075">
        <v>1233</v>
      </c>
      <c r="N1075">
        <v>0</v>
      </c>
      <c r="O1075">
        <v>1</v>
      </c>
      <c r="P1075" t="s">
        <v>40</v>
      </c>
      <c r="Q1075" t="s">
        <v>41</v>
      </c>
      <c r="R1075">
        <v>1.637896</v>
      </c>
    </row>
    <row r="1076" spans="1:18" hidden="1" x14ac:dyDescent="0.3">
      <c r="A1076" t="s">
        <v>418</v>
      </c>
      <c r="B1076">
        <v>48</v>
      </c>
      <c r="C1076">
        <v>1</v>
      </c>
      <c r="D1076" t="s">
        <v>419</v>
      </c>
      <c r="E1076" t="s">
        <v>21</v>
      </c>
      <c r="F1076" t="s">
        <v>31</v>
      </c>
      <c r="G1076">
        <v>-9999</v>
      </c>
      <c r="H1076">
        <v>139</v>
      </c>
      <c r="I1076">
        <v>-9999</v>
      </c>
      <c r="J1076" t="s">
        <v>6940</v>
      </c>
      <c r="K1076">
        <v>8.5614201913526765E-4</v>
      </c>
      <c r="L1076">
        <v>0</v>
      </c>
      <c r="M1076">
        <v>1233</v>
      </c>
      <c r="N1076">
        <v>0</v>
      </c>
      <c r="O1076">
        <v>1</v>
      </c>
      <c r="P1076" t="s">
        <v>40</v>
      </c>
      <c r="Q1076" t="s">
        <v>41</v>
      </c>
      <c r="R1076">
        <v>1.637896</v>
      </c>
    </row>
    <row r="1077" spans="1:18" hidden="1" x14ac:dyDescent="0.3">
      <c r="A1077" t="s">
        <v>380</v>
      </c>
      <c r="B1077">
        <v>174</v>
      </c>
      <c r="C1077">
        <v>1</v>
      </c>
      <c r="D1077" t="s">
        <v>381</v>
      </c>
      <c r="E1077" t="s">
        <v>21</v>
      </c>
      <c r="F1077" t="s">
        <v>22</v>
      </c>
      <c r="G1077">
        <v>-9999</v>
      </c>
      <c r="H1077">
        <v>139</v>
      </c>
      <c r="I1077">
        <v>-9999</v>
      </c>
      <c r="J1077" t="s">
        <v>6940</v>
      </c>
      <c r="K1077">
        <v>1998.9568627450976</v>
      </c>
      <c r="L1077">
        <v>0</v>
      </c>
      <c r="M1077">
        <v>2251</v>
      </c>
      <c r="N1077">
        <v>0</v>
      </c>
      <c r="O1077">
        <v>0</v>
      </c>
      <c r="P1077" t="s">
        <v>24</v>
      </c>
      <c r="Q1077" t="s">
        <v>25</v>
      </c>
      <c r="R1077">
        <v>0.85090999999999994</v>
      </c>
    </row>
    <row r="1078" spans="1:18" hidden="1" x14ac:dyDescent="0.3">
      <c r="A1078" t="s">
        <v>380</v>
      </c>
      <c r="B1078">
        <v>174</v>
      </c>
      <c r="C1078">
        <v>1</v>
      </c>
      <c r="D1078" t="s">
        <v>381</v>
      </c>
      <c r="E1078" t="s">
        <v>21</v>
      </c>
      <c r="F1078" t="s">
        <v>26</v>
      </c>
      <c r="G1078">
        <v>-9999</v>
      </c>
      <c r="H1078">
        <v>139</v>
      </c>
      <c r="I1078">
        <v>-9999</v>
      </c>
      <c r="J1078" t="s">
        <v>6940</v>
      </c>
      <c r="K1078">
        <v>8.2280009458623904E-2</v>
      </c>
      <c r="L1078">
        <v>0</v>
      </c>
      <c r="M1078">
        <v>2251</v>
      </c>
      <c r="N1078">
        <v>0</v>
      </c>
      <c r="O1078">
        <v>0</v>
      </c>
      <c r="P1078" t="s">
        <v>24</v>
      </c>
      <c r="Q1078" t="s">
        <v>25</v>
      </c>
      <c r="R1078">
        <v>0.85090999999999994</v>
      </c>
    </row>
    <row r="1079" spans="1:18" hidden="1" x14ac:dyDescent="0.3">
      <c r="A1079" t="s">
        <v>380</v>
      </c>
      <c r="B1079">
        <v>174</v>
      </c>
      <c r="C1079">
        <v>1</v>
      </c>
      <c r="D1079" t="s">
        <v>381</v>
      </c>
      <c r="E1079" t="s">
        <v>21</v>
      </c>
      <c r="F1079" t="s">
        <v>29</v>
      </c>
      <c r="G1079">
        <v>-9999</v>
      </c>
      <c r="H1079">
        <v>137</v>
      </c>
      <c r="I1079">
        <v>-9999</v>
      </c>
      <c r="J1079" t="s">
        <v>6940</v>
      </c>
      <c r="K1079">
        <v>4.1124404005847659E-2</v>
      </c>
      <c r="L1079">
        <v>0</v>
      </c>
      <c r="M1079">
        <v>2251</v>
      </c>
      <c r="N1079">
        <v>0</v>
      </c>
      <c r="O1079">
        <v>0</v>
      </c>
      <c r="P1079" t="s">
        <v>24</v>
      </c>
      <c r="Q1079" t="s">
        <v>25</v>
      </c>
      <c r="R1079">
        <v>0.85090999999999994</v>
      </c>
    </row>
    <row r="1080" spans="1:18" hidden="1" x14ac:dyDescent="0.3">
      <c r="A1080" t="s">
        <v>380</v>
      </c>
      <c r="B1080">
        <v>174</v>
      </c>
      <c r="C1080">
        <v>1</v>
      </c>
      <c r="D1080" t="s">
        <v>381</v>
      </c>
      <c r="E1080" t="s">
        <v>21</v>
      </c>
      <c r="F1080" t="s">
        <v>31</v>
      </c>
      <c r="G1080">
        <v>-9999</v>
      </c>
      <c r="H1080">
        <v>139</v>
      </c>
      <c r="I1080">
        <v>-9999</v>
      </c>
      <c r="J1080" t="s">
        <v>6940</v>
      </c>
      <c r="K1080">
        <v>3.1201446928448502E-5</v>
      </c>
      <c r="L1080">
        <v>0</v>
      </c>
      <c r="M1080">
        <v>2251</v>
      </c>
      <c r="N1080">
        <v>0</v>
      </c>
      <c r="O1080">
        <v>0</v>
      </c>
      <c r="P1080" t="s">
        <v>24</v>
      </c>
      <c r="Q1080" t="s">
        <v>25</v>
      </c>
      <c r="R1080">
        <v>0.85090999999999994</v>
      </c>
    </row>
    <row r="1081" spans="1:18" hidden="1" x14ac:dyDescent="0.3">
      <c r="A1081" t="s">
        <v>382</v>
      </c>
      <c r="B1081">
        <v>308</v>
      </c>
      <c r="C1081">
        <v>1</v>
      </c>
      <c r="D1081" t="s">
        <v>383</v>
      </c>
      <c r="E1081" t="s">
        <v>21</v>
      </c>
      <c r="F1081" t="s">
        <v>22</v>
      </c>
      <c r="G1081">
        <v>-9999</v>
      </c>
      <c r="H1081">
        <v>139</v>
      </c>
      <c r="I1081">
        <v>-9999</v>
      </c>
      <c r="J1081" t="s">
        <v>6940</v>
      </c>
      <c r="K1081">
        <v>429.2117647058825</v>
      </c>
      <c r="L1081">
        <v>0</v>
      </c>
      <c r="M1081">
        <v>621</v>
      </c>
      <c r="N1081">
        <v>0</v>
      </c>
      <c r="O1081">
        <v>0</v>
      </c>
      <c r="P1081" t="s">
        <v>35</v>
      </c>
      <c r="Q1081" t="s">
        <v>36</v>
      </c>
      <c r="R1081">
        <v>0.10882500000000001</v>
      </c>
    </row>
    <row r="1082" spans="1:18" hidden="1" x14ac:dyDescent="0.3">
      <c r="A1082" t="s">
        <v>382</v>
      </c>
      <c r="B1082">
        <v>308</v>
      </c>
      <c r="C1082">
        <v>1</v>
      </c>
      <c r="D1082" t="s">
        <v>383</v>
      </c>
      <c r="E1082" t="s">
        <v>21</v>
      </c>
      <c r="F1082" t="s">
        <v>26</v>
      </c>
      <c r="G1082">
        <v>-9999</v>
      </c>
      <c r="H1082">
        <v>139</v>
      </c>
      <c r="I1082">
        <v>-9999</v>
      </c>
      <c r="J1082" t="s">
        <v>6940</v>
      </c>
      <c r="K1082">
        <v>0.16412884215124551</v>
      </c>
      <c r="L1082">
        <v>0</v>
      </c>
      <c r="M1082">
        <v>621</v>
      </c>
      <c r="N1082">
        <v>0</v>
      </c>
      <c r="O1082">
        <v>0</v>
      </c>
      <c r="P1082" t="s">
        <v>35</v>
      </c>
      <c r="Q1082" t="s">
        <v>36</v>
      </c>
      <c r="R1082">
        <v>0.10882500000000001</v>
      </c>
    </row>
    <row r="1083" spans="1:18" hidden="1" x14ac:dyDescent="0.3">
      <c r="A1083" t="s">
        <v>382</v>
      </c>
      <c r="B1083">
        <v>308</v>
      </c>
      <c r="C1083">
        <v>1</v>
      </c>
      <c r="D1083" t="s">
        <v>383</v>
      </c>
      <c r="E1083" t="s">
        <v>21</v>
      </c>
      <c r="F1083" t="s">
        <v>29</v>
      </c>
      <c r="G1083">
        <v>-9999</v>
      </c>
      <c r="H1083">
        <v>137</v>
      </c>
      <c r="I1083">
        <v>-9999</v>
      </c>
      <c r="J1083" t="s">
        <v>6940</v>
      </c>
      <c r="K1083">
        <v>8.2064182386854811E-2</v>
      </c>
      <c r="L1083">
        <v>0</v>
      </c>
      <c r="M1083">
        <v>621</v>
      </c>
      <c r="N1083">
        <v>0</v>
      </c>
      <c r="O1083">
        <v>0</v>
      </c>
      <c r="P1083" t="s">
        <v>35</v>
      </c>
      <c r="Q1083" t="s">
        <v>36</v>
      </c>
      <c r="R1083">
        <v>0.10882500000000001</v>
      </c>
    </row>
    <row r="1084" spans="1:18" hidden="1" x14ac:dyDescent="0.3">
      <c r="A1084" t="s">
        <v>382</v>
      </c>
      <c r="B1084">
        <v>308</v>
      </c>
      <c r="C1084">
        <v>1</v>
      </c>
      <c r="D1084" t="s">
        <v>383</v>
      </c>
      <c r="E1084" t="s">
        <v>21</v>
      </c>
      <c r="F1084" t="s">
        <v>31</v>
      </c>
      <c r="G1084">
        <v>-9999</v>
      </c>
      <c r="H1084">
        <v>139</v>
      </c>
      <c r="I1084">
        <v>-9999</v>
      </c>
      <c r="J1084" t="s">
        <v>6940</v>
      </c>
      <c r="K1084">
        <v>4.7737753581423584E-7</v>
      </c>
      <c r="L1084">
        <v>0</v>
      </c>
      <c r="M1084">
        <v>621</v>
      </c>
      <c r="N1084">
        <v>0</v>
      </c>
      <c r="O1084">
        <v>0</v>
      </c>
      <c r="P1084" t="s">
        <v>35</v>
      </c>
      <c r="Q1084" t="s">
        <v>36</v>
      </c>
      <c r="R1084">
        <v>0.10882500000000001</v>
      </c>
    </row>
    <row r="1085" spans="1:18" hidden="1" x14ac:dyDescent="0.3">
      <c r="A1085" t="s">
        <v>384</v>
      </c>
      <c r="B1085">
        <v>548</v>
      </c>
      <c r="C1085">
        <v>1</v>
      </c>
      <c r="D1085" t="s">
        <v>385</v>
      </c>
      <c r="E1085" t="s">
        <v>21</v>
      </c>
      <c r="F1085" t="s">
        <v>22</v>
      </c>
      <c r="G1085">
        <v>-9999</v>
      </c>
      <c r="H1085">
        <v>139</v>
      </c>
      <c r="I1085">
        <v>-9999</v>
      </c>
      <c r="J1085" t="s">
        <v>6940</v>
      </c>
      <c r="K1085">
        <v>14992.490196078434</v>
      </c>
      <c r="L1085">
        <v>0</v>
      </c>
      <c r="M1085">
        <v>16830</v>
      </c>
      <c r="N1085">
        <v>0</v>
      </c>
      <c r="O1085">
        <v>0</v>
      </c>
      <c r="P1085" t="s">
        <v>262</v>
      </c>
      <c r="Q1085" t="s">
        <v>46</v>
      </c>
      <c r="R1085">
        <v>0.28801700000000002</v>
      </c>
    </row>
    <row r="1086" spans="1:18" hidden="1" x14ac:dyDescent="0.3">
      <c r="A1086" t="s">
        <v>384</v>
      </c>
      <c r="B1086">
        <v>548</v>
      </c>
      <c r="C1086">
        <v>1</v>
      </c>
      <c r="D1086" t="s">
        <v>385</v>
      </c>
      <c r="E1086" t="s">
        <v>21</v>
      </c>
      <c r="F1086" t="s">
        <v>26</v>
      </c>
      <c r="G1086">
        <v>-9999</v>
      </c>
      <c r="H1086">
        <v>139</v>
      </c>
      <c r="I1086">
        <v>-9999</v>
      </c>
      <c r="J1086" t="s">
        <v>6940</v>
      </c>
      <c r="K1086">
        <v>7.1017133416788919E-2</v>
      </c>
      <c r="L1086">
        <v>0</v>
      </c>
      <c r="M1086">
        <v>16830</v>
      </c>
      <c r="N1086">
        <v>0</v>
      </c>
      <c r="O1086">
        <v>0</v>
      </c>
      <c r="P1086" t="s">
        <v>262</v>
      </c>
      <c r="Q1086" t="s">
        <v>46</v>
      </c>
      <c r="R1086">
        <v>0.28801700000000002</v>
      </c>
    </row>
    <row r="1087" spans="1:18" hidden="1" x14ac:dyDescent="0.3">
      <c r="A1087" t="s">
        <v>384</v>
      </c>
      <c r="B1087">
        <v>548</v>
      </c>
      <c r="C1087">
        <v>1</v>
      </c>
      <c r="D1087" t="s">
        <v>385</v>
      </c>
      <c r="E1087" t="s">
        <v>21</v>
      </c>
      <c r="F1087" t="s">
        <v>29</v>
      </c>
      <c r="G1087">
        <v>-9999</v>
      </c>
      <c r="H1087">
        <v>137</v>
      </c>
      <c r="I1087">
        <v>-9999</v>
      </c>
      <c r="J1087" t="s">
        <v>6940</v>
      </c>
      <c r="K1087">
        <v>3.5057558258314907E-2</v>
      </c>
      <c r="L1087">
        <v>0</v>
      </c>
      <c r="M1087">
        <v>16830</v>
      </c>
      <c r="N1087">
        <v>0</v>
      </c>
      <c r="O1087">
        <v>0</v>
      </c>
      <c r="P1087" t="s">
        <v>262</v>
      </c>
      <c r="Q1087" t="s">
        <v>46</v>
      </c>
      <c r="R1087">
        <v>0.28801700000000002</v>
      </c>
    </row>
    <row r="1088" spans="1:18" hidden="1" x14ac:dyDescent="0.3">
      <c r="A1088" t="s">
        <v>384</v>
      </c>
      <c r="B1088">
        <v>548</v>
      </c>
      <c r="C1088">
        <v>1</v>
      </c>
      <c r="D1088" t="s">
        <v>385</v>
      </c>
      <c r="E1088" t="s">
        <v>21</v>
      </c>
      <c r="F1088" t="s">
        <v>31</v>
      </c>
      <c r="G1088">
        <v>-9999</v>
      </c>
      <c r="H1088">
        <v>139</v>
      </c>
      <c r="I1088">
        <v>-9999</v>
      </c>
      <c r="J1088" t="s">
        <v>6940</v>
      </c>
      <c r="K1088">
        <v>9.0201690015953269E-4</v>
      </c>
      <c r="L1088">
        <v>0</v>
      </c>
      <c r="M1088">
        <v>16830</v>
      </c>
      <c r="N1088">
        <v>0</v>
      </c>
      <c r="O1088">
        <v>0</v>
      </c>
      <c r="P1088" t="s">
        <v>262</v>
      </c>
      <c r="Q1088" t="s">
        <v>46</v>
      </c>
      <c r="R1088">
        <v>0.28801700000000002</v>
      </c>
    </row>
    <row r="1089" spans="1:18" hidden="1" x14ac:dyDescent="0.3">
      <c r="A1089" t="s">
        <v>386</v>
      </c>
      <c r="B1089">
        <v>52</v>
      </c>
      <c r="C1089">
        <v>1</v>
      </c>
      <c r="D1089" t="s">
        <v>387</v>
      </c>
      <c r="E1089" t="s">
        <v>21</v>
      </c>
      <c r="F1089" t="s">
        <v>22</v>
      </c>
      <c r="G1089">
        <v>-9999</v>
      </c>
      <c r="H1089">
        <v>139</v>
      </c>
      <c r="I1089">
        <v>-9999</v>
      </c>
      <c r="J1089" t="s">
        <v>6940</v>
      </c>
      <c r="K1089">
        <v>520.76078431372559</v>
      </c>
      <c r="L1089">
        <v>0</v>
      </c>
      <c r="M1089">
        <v>702</v>
      </c>
      <c r="N1089">
        <v>0</v>
      </c>
      <c r="O1089">
        <v>0</v>
      </c>
      <c r="P1089" t="s">
        <v>35</v>
      </c>
      <c r="Q1089" t="s">
        <v>36</v>
      </c>
      <c r="R1089">
        <v>0.28700999999999999</v>
      </c>
    </row>
    <row r="1090" spans="1:18" hidden="1" x14ac:dyDescent="0.3">
      <c r="A1090" t="s">
        <v>386</v>
      </c>
      <c r="B1090">
        <v>52</v>
      </c>
      <c r="C1090">
        <v>1</v>
      </c>
      <c r="D1090" t="s">
        <v>387</v>
      </c>
      <c r="E1090" t="s">
        <v>21</v>
      </c>
      <c r="F1090" t="s">
        <v>26</v>
      </c>
      <c r="G1090">
        <v>-9999</v>
      </c>
      <c r="H1090">
        <v>139</v>
      </c>
      <c r="I1090">
        <v>-9999</v>
      </c>
      <c r="J1090" t="s">
        <v>6940</v>
      </c>
      <c r="K1090">
        <v>0.83654863839166782</v>
      </c>
      <c r="L1090">
        <v>0</v>
      </c>
      <c r="M1090">
        <v>702</v>
      </c>
      <c r="N1090">
        <v>0</v>
      </c>
      <c r="O1090">
        <v>0</v>
      </c>
      <c r="P1090" t="s">
        <v>35</v>
      </c>
      <c r="Q1090" t="s">
        <v>36</v>
      </c>
      <c r="R1090">
        <v>0.28700999999999999</v>
      </c>
    </row>
    <row r="1091" spans="1:18" hidden="1" x14ac:dyDescent="0.3">
      <c r="A1091" t="s">
        <v>386</v>
      </c>
      <c r="B1091">
        <v>52</v>
      </c>
      <c r="C1091">
        <v>1</v>
      </c>
      <c r="D1091" t="s">
        <v>387</v>
      </c>
      <c r="E1091" t="s">
        <v>21</v>
      </c>
      <c r="F1091" t="s">
        <v>29</v>
      </c>
      <c r="G1091">
        <v>-9999</v>
      </c>
      <c r="H1091">
        <v>137</v>
      </c>
      <c r="I1091">
        <v>-9999</v>
      </c>
      <c r="J1091" t="s">
        <v>6940</v>
      </c>
      <c r="K1091">
        <v>0.41827275221140986</v>
      </c>
      <c r="L1091">
        <v>0</v>
      </c>
      <c r="M1091">
        <v>702</v>
      </c>
      <c r="N1091">
        <v>0</v>
      </c>
      <c r="O1091">
        <v>0</v>
      </c>
      <c r="P1091" t="s">
        <v>35</v>
      </c>
      <c r="Q1091" t="s">
        <v>36</v>
      </c>
      <c r="R1091">
        <v>0.28700999999999999</v>
      </c>
    </row>
    <row r="1092" spans="1:18" hidden="1" x14ac:dyDescent="0.3">
      <c r="A1092" t="s">
        <v>386</v>
      </c>
      <c r="B1092">
        <v>52</v>
      </c>
      <c r="C1092">
        <v>1</v>
      </c>
      <c r="D1092" t="s">
        <v>387</v>
      </c>
      <c r="E1092" t="s">
        <v>21</v>
      </c>
      <c r="F1092" t="s">
        <v>31</v>
      </c>
      <c r="G1092">
        <v>-9999</v>
      </c>
      <c r="H1092">
        <v>139</v>
      </c>
      <c r="I1092">
        <v>-9999</v>
      </c>
      <c r="J1092" t="s">
        <v>6940</v>
      </c>
      <c r="K1092">
        <v>3.13396884790398E-6</v>
      </c>
      <c r="L1092">
        <v>0</v>
      </c>
      <c r="M1092">
        <v>702</v>
      </c>
      <c r="N1092">
        <v>0</v>
      </c>
      <c r="O1092">
        <v>0</v>
      </c>
      <c r="P1092" t="s">
        <v>35</v>
      </c>
      <c r="Q1092" t="s">
        <v>36</v>
      </c>
      <c r="R1092">
        <v>0.28700999999999999</v>
      </c>
    </row>
    <row r="1093" spans="1:18" hidden="1" x14ac:dyDescent="0.3">
      <c r="A1093" t="s">
        <v>388</v>
      </c>
      <c r="B1093">
        <v>212</v>
      </c>
      <c r="C1093">
        <v>1</v>
      </c>
      <c r="D1093" t="s">
        <v>389</v>
      </c>
      <c r="E1093" t="s">
        <v>21</v>
      </c>
      <c r="F1093" t="s">
        <v>22</v>
      </c>
      <c r="G1093">
        <v>-9999</v>
      </c>
      <c r="H1093">
        <v>139</v>
      </c>
      <c r="I1093">
        <v>-9999</v>
      </c>
      <c r="J1093" t="s">
        <v>6940</v>
      </c>
      <c r="K1093">
        <v>914.20392156862749</v>
      </c>
      <c r="L1093">
        <v>0</v>
      </c>
      <c r="M1093">
        <v>1159</v>
      </c>
      <c r="N1093">
        <v>0</v>
      </c>
      <c r="O1093">
        <v>0</v>
      </c>
      <c r="P1093" t="s">
        <v>35</v>
      </c>
      <c r="Q1093" t="s">
        <v>36</v>
      </c>
      <c r="R1093">
        <v>7.4678999999999995E-2</v>
      </c>
    </row>
    <row r="1094" spans="1:18" hidden="1" x14ac:dyDescent="0.3">
      <c r="A1094" t="s">
        <v>388</v>
      </c>
      <c r="B1094">
        <v>212</v>
      </c>
      <c r="C1094">
        <v>1</v>
      </c>
      <c r="D1094" t="s">
        <v>389</v>
      </c>
      <c r="E1094" t="s">
        <v>21</v>
      </c>
      <c r="F1094" t="s">
        <v>26</v>
      </c>
      <c r="G1094">
        <v>-9999</v>
      </c>
      <c r="H1094">
        <v>139</v>
      </c>
      <c r="I1094">
        <v>-9999</v>
      </c>
      <c r="J1094" t="s">
        <v>6940</v>
      </c>
      <c r="K1094">
        <v>0.1670120846315318</v>
      </c>
      <c r="L1094">
        <v>0</v>
      </c>
      <c r="M1094">
        <v>1159</v>
      </c>
      <c r="N1094">
        <v>0</v>
      </c>
      <c r="O1094">
        <v>0</v>
      </c>
      <c r="P1094" t="s">
        <v>35</v>
      </c>
      <c r="Q1094" t="s">
        <v>36</v>
      </c>
      <c r="R1094">
        <v>7.4678999999999995E-2</v>
      </c>
    </row>
    <row r="1095" spans="1:18" hidden="1" x14ac:dyDescent="0.3">
      <c r="A1095" t="s">
        <v>388</v>
      </c>
      <c r="B1095">
        <v>212</v>
      </c>
      <c r="C1095">
        <v>1</v>
      </c>
      <c r="D1095" t="s">
        <v>389</v>
      </c>
      <c r="E1095" t="s">
        <v>21</v>
      </c>
      <c r="F1095" t="s">
        <v>29</v>
      </c>
      <c r="G1095">
        <v>-9999</v>
      </c>
      <c r="H1095">
        <v>137</v>
      </c>
      <c r="I1095">
        <v>-9999</v>
      </c>
      <c r="J1095" t="s">
        <v>6940</v>
      </c>
      <c r="K1095">
        <v>8.3503825351433456E-2</v>
      </c>
      <c r="L1095">
        <v>0</v>
      </c>
      <c r="M1095">
        <v>1159</v>
      </c>
      <c r="N1095">
        <v>0</v>
      </c>
      <c r="O1095">
        <v>0</v>
      </c>
      <c r="P1095" t="s">
        <v>35</v>
      </c>
      <c r="Q1095" t="s">
        <v>36</v>
      </c>
      <c r="R1095">
        <v>7.4678999999999995E-2</v>
      </c>
    </row>
    <row r="1096" spans="1:18" hidden="1" x14ac:dyDescent="0.3">
      <c r="A1096" t="s">
        <v>388</v>
      </c>
      <c r="B1096">
        <v>212</v>
      </c>
      <c r="C1096">
        <v>1</v>
      </c>
      <c r="D1096" t="s">
        <v>389</v>
      </c>
      <c r="E1096" t="s">
        <v>21</v>
      </c>
      <c r="F1096" t="s">
        <v>31</v>
      </c>
      <c r="G1096">
        <v>-9999</v>
      </c>
      <c r="H1096">
        <v>139</v>
      </c>
      <c r="I1096">
        <v>-9999</v>
      </c>
      <c r="J1096" t="s">
        <v>6940</v>
      </c>
      <c r="K1096">
        <v>4.4339286648970416E-6</v>
      </c>
      <c r="L1096">
        <v>0</v>
      </c>
      <c r="M1096">
        <v>1159</v>
      </c>
      <c r="N1096">
        <v>0</v>
      </c>
      <c r="O1096">
        <v>0</v>
      </c>
      <c r="P1096" t="s">
        <v>35</v>
      </c>
      <c r="Q1096" t="s">
        <v>36</v>
      </c>
      <c r="R1096">
        <v>7.4678999999999995E-2</v>
      </c>
    </row>
    <row r="1097" spans="1:18" hidden="1" x14ac:dyDescent="0.3">
      <c r="A1097" t="s">
        <v>390</v>
      </c>
      <c r="B1097">
        <v>480</v>
      </c>
      <c r="C1097">
        <v>1</v>
      </c>
      <c r="D1097" t="s">
        <v>391</v>
      </c>
      <c r="E1097" t="s">
        <v>21</v>
      </c>
      <c r="F1097" t="s">
        <v>22</v>
      </c>
      <c r="G1097">
        <v>-9999</v>
      </c>
      <c r="H1097">
        <v>139</v>
      </c>
      <c r="I1097">
        <v>-9999</v>
      </c>
      <c r="J1097" t="s">
        <v>6940</v>
      </c>
      <c r="K1097">
        <v>2521.2352941176464</v>
      </c>
      <c r="L1097">
        <v>0</v>
      </c>
      <c r="M1097">
        <v>3114</v>
      </c>
      <c r="N1097">
        <v>0</v>
      </c>
      <c r="O1097">
        <v>0</v>
      </c>
      <c r="P1097" t="s">
        <v>24</v>
      </c>
      <c r="Q1097" t="s">
        <v>25</v>
      </c>
      <c r="R1097">
        <v>1.2713679999999998</v>
      </c>
    </row>
    <row r="1098" spans="1:18" hidden="1" x14ac:dyDescent="0.3">
      <c r="A1098" t="s">
        <v>390</v>
      </c>
      <c r="B1098">
        <v>480</v>
      </c>
      <c r="C1098">
        <v>1</v>
      </c>
      <c r="D1098" t="s">
        <v>391</v>
      </c>
      <c r="E1098" t="s">
        <v>21</v>
      </c>
      <c r="F1098" t="s">
        <v>26</v>
      </c>
      <c r="G1098">
        <v>-9999</v>
      </c>
      <c r="H1098">
        <v>139</v>
      </c>
      <c r="I1098">
        <v>-9999</v>
      </c>
      <c r="J1098" t="s">
        <v>6940</v>
      </c>
      <c r="K1098">
        <v>0.71079899218877007</v>
      </c>
      <c r="L1098">
        <v>0</v>
      </c>
      <c r="M1098">
        <v>3114</v>
      </c>
      <c r="N1098">
        <v>0</v>
      </c>
      <c r="O1098">
        <v>0</v>
      </c>
      <c r="P1098" t="s">
        <v>24</v>
      </c>
      <c r="Q1098" t="s">
        <v>25</v>
      </c>
      <c r="R1098">
        <v>1.2713679999999998</v>
      </c>
    </row>
    <row r="1099" spans="1:18" hidden="1" x14ac:dyDescent="0.3">
      <c r="A1099" t="s">
        <v>390</v>
      </c>
      <c r="B1099">
        <v>480</v>
      </c>
      <c r="C1099">
        <v>1</v>
      </c>
      <c r="D1099" t="s">
        <v>391</v>
      </c>
      <c r="E1099" t="s">
        <v>21</v>
      </c>
      <c r="F1099" t="s">
        <v>29</v>
      </c>
      <c r="G1099">
        <v>-9999</v>
      </c>
      <c r="H1099">
        <v>137</v>
      </c>
      <c r="I1099">
        <v>-9999</v>
      </c>
      <c r="J1099" t="s">
        <v>6940</v>
      </c>
      <c r="K1099">
        <v>0.35539949609438504</v>
      </c>
      <c r="L1099">
        <v>0</v>
      </c>
      <c r="M1099">
        <v>3114</v>
      </c>
      <c r="N1099">
        <v>0</v>
      </c>
      <c r="O1099">
        <v>0</v>
      </c>
      <c r="P1099" t="s">
        <v>24</v>
      </c>
      <c r="Q1099" t="s">
        <v>25</v>
      </c>
      <c r="R1099">
        <v>1.2713679999999998</v>
      </c>
    </row>
    <row r="1100" spans="1:18" hidden="1" x14ac:dyDescent="0.3">
      <c r="A1100" t="s">
        <v>392</v>
      </c>
      <c r="B1100">
        <v>132</v>
      </c>
      <c r="C1100">
        <v>1</v>
      </c>
      <c r="D1100" t="s">
        <v>393</v>
      </c>
      <c r="E1100" t="s">
        <v>21</v>
      </c>
      <c r="F1100" t="s">
        <v>22</v>
      </c>
      <c r="G1100">
        <v>-9999</v>
      </c>
      <c r="H1100">
        <v>139</v>
      </c>
      <c r="I1100">
        <v>-9999</v>
      </c>
      <c r="J1100" t="s">
        <v>6940</v>
      </c>
      <c r="K1100">
        <v>4971.3529411764694</v>
      </c>
      <c r="L1100">
        <v>0</v>
      </c>
      <c r="M1100">
        <v>5913</v>
      </c>
      <c r="N1100">
        <v>0</v>
      </c>
      <c r="O1100">
        <v>0</v>
      </c>
      <c r="P1100" t="s">
        <v>24</v>
      </c>
      <c r="Q1100" t="s">
        <v>25</v>
      </c>
      <c r="R1100">
        <v>0.5603490000000001</v>
      </c>
    </row>
    <row r="1101" spans="1:18" hidden="1" x14ac:dyDescent="0.3">
      <c r="A1101" t="s">
        <v>392</v>
      </c>
      <c r="B1101">
        <v>132</v>
      </c>
      <c r="C1101">
        <v>1</v>
      </c>
      <c r="D1101" t="s">
        <v>393</v>
      </c>
      <c r="E1101" t="s">
        <v>21</v>
      </c>
      <c r="F1101" t="s">
        <v>26</v>
      </c>
      <c r="G1101">
        <v>-9999</v>
      </c>
      <c r="H1101">
        <v>139</v>
      </c>
      <c r="I1101">
        <v>-9999</v>
      </c>
      <c r="J1101" t="s">
        <v>6940</v>
      </c>
      <c r="K1101">
        <v>0.50467933106474128</v>
      </c>
      <c r="L1101">
        <v>0</v>
      </c>
      <c r="M1101">
        <v>5913</v>
      </c>
      <c r="N1101">
        <v>0</v>
      </c>
      <c r="O1101">
        <v>0</v>
      </c>
      <c r="P1101" t="s">
        <v>24</v>
      </c>
      <c r="Q1101" t="s">
        <v>25</v>
      </c>
      <c r="R1101">
        <v>0.5603490000000001</v>
      </c>
    </row>
    <row r="1102" spans="1:18" hidden="1" x14ac:dyDescent="0.3">
      <c r="A1102" t="s">
        <v>392</v>
      </c>
      <c r="B1102">
        <v>132</v>
      </c>
      <c r="C1102">
        <v>1</v>
      </c>
      <c r="D1102" t="s">
        <v>393</v>
      </c>
      <c r="E1102" t="s">
        <v>21</v>
      </c>
      <c r="F1102" t="s">
        <v>29</v>
      </c>
      <c r="G1102">
        <v>-9999</v>
      </c>
      <c r="H1102">
        <v>137</v>
      </c>
      <c r="I1102">
        <v>-9999</v>
      </c>
      <c r="J1102" t="s">
        <v>6940</v>
      </c>
      <c r="K1102">
        <v>0.25233966553237064</v>
      </c>
      <c r="L1102">
        <v>0</v>
      </c>
      <c r="M1102">
        <v>5913</v>
      </c>
      <c r="N1102">
        <v>0</v>
      </c>
      <c r="O1102">
        <v>0</v>
      </c>
      <c r="P1102" t="s">
        <v>24</v>
      </c>
      <c r="Q1102" t="s">
        <v>25</v>
      </c>
      <c r="R1102">
        <v>0.5603490000000001</v>
      </c>
    </row>
    <row r="1103" spans="1:18" hidden="1" x14ac:dyDescent="0.3">
      <c r="A1103" t="s">
        <v>394</v>
      </c>
      <c r="B1103">
        <v>583</v>
      </c>
      <c r="C1103">
        <v>1</v>
      </c>
      <c r="D1103" t="s">
        <v>395</v>
      </c>
      <c r="E1103" t="s">
        <v>21</v>
      </c>
      <c r="F1103" t="s">
        <v>22</v>
      </c>
      <c r="G1103">
        <v>-9999</v>
      </c>
      <c r="H1103">
        <v>139</v>
      </c>
      <c r="I1103">
        <v>-9999</v>
      </c>
      <c r="J1103" t="s">
        <v>6940</v>
      </c>
      <c r="K1103">
        <v>911.09411764705942</v>
      </c>
      <c r="L1103">
        <v>0</v>
      </c>
      <c r="M1103">
        <v>1775</v>
      </c>
      <c r="N1103">
        <v>0</v>
      </c>
      <c r="O1103">
        <v>0</v>
      </c>
      <c r="P1103" t="s">
        <v>262</v>
      </c>
      <c r="Q1103" t="s">
        <v>46</v>
      </c>
      <c r="R1103">
        <v>0.10698299999999999</v>
      </c>
    </row>
    <row r="1104" spans="1:18" hidden="1" x14ac:dyDescent="0.3">
      <c r="A1104" t="s">
        <v>396</v>
      </c>
      <c r="B1104">
        <v>690</v>
      </c>
      <c r="C1104">
        <v>1</v>
      </c>
      <c r="D1104" t="s">
        <v>397</v>
      </c>
      <c r="E1104" t="s">
        <v>21</v>
      </c>
      <c r="F1104" t="s">
        <v>22</v>
      </c>
      <c r="G1104">
        <v>-9999</v>
      </c>
      <c r="H1104">
        <v>139</v>
      </c>
      <c r="I1104">
        <v>-9999</v>
      </c>
      <c r="J1104" t="s">
        <v>6940</v>
      </c>
      <c r="K1104">
        <v>576.43529411764712</v>
      </c>
      <c r="L1104">
        <v>0</v>
      </c>
      <c r="M1104">
        <v>1144</v>
      </c>
      <c r="N1104">
        <v>0</v>
      </c>
      <c r="O1104">
        <v>0</v>
      </c>
      <c r="P1104" t="s">
        <v>24</v>
      </c>
      <c r="Q1104" t="s">
        <v>25</v>
      </c>
      <c r="R1104">
        <v>9.5702000000000009E-2</v>
      </c>
    </row>
    <row r="1105" spans="1:18" hidden="1" x14ac:dyDescent="0.3">
      <c r="A1105" t="s">
        <v>398</v>
      </c>
      <c r="B1105">
        <v>662</v>
      </c>
      <c r="C1105">
        <v>1</v>
      </c>
      <c r="D1105" t="s">
        <v>399</v>
      </c>
      <c r="E1105" t="s">
        <v>21</v>
      </c>
      <c r="F1105" t="s">
        <v>22</v>
      </c>
      <c r="G1105">
        <v>-9999</v>
      </c>
      <c r="H1105">
        <v>139</v>
      </c>
      <c r="I1105">
        <v>-9999</v>
      </c>
      <c r="J1105" t="s">
        <v>6940</v>
      </c>
      <c r="K1105">
        <v>739.26274509803943</v>
      </c>
      <c r="L1105">
        <v>0</v>
      </c>
      <c r="M1105">
        <v>988</v>
      </c>
      <c r="N1105">
        <v>0</v>
      </c>
      <c r="O1105">
        <v>0</v>
      </c>
      <c r="P1105" t="s">
        <v>35</v>
      </c>
      <c r="Q1105" t="s">
        <v>36</v>
      </c>
      <c r="R1105">
        <v>0.180454</v>
      </c>
    </row>
    <row r="1106" spans="1:18" hidden="1" x14ac:dyDescent="0.3">
      <c r="A1106" t="s">
        <v>398</v>
      </c>
      <c r="B1106">
        <v>662</v>
      </c>
      <c r="C1106">
        <v>1</v>
      </c>
      <c r="D1106" t="s">
        <v>399</v>
      </c>
      <c r="E1106" t="s">
        <v>21</v>
      </c>
      <c r="F1106" t="s">
        <v>26</v>
      </c>
      <c r="G1106">
        <v>-9999</v>
      </c>
      <c r="H1106">
        <v>139</v>
      </c>
      <c r="I1106">
        <v>-9999</v>
      </c>
      <c r="J1106" t="s">
        <v>6940</v>
      </c>
      <c r="K1106">
        <v>0.45203626888537385</v>
      </c>
      <c r="L1106">
        <v>0</v>
      </c>
      <c r="M1106">
        <v>988</v>
      </c>
      <c r="N1106">
        <v>0</v>
      </c>
      <c r="O1106">
        <v>0</v>
      </c>
      <c r="P1106" t="s">
        <v>35</v>
      </c>
      <c r="Q1106" t="s">
        <v>36</v>
      </c>
      <c r="R1106">
        <v>0.180454</v>
      </c>
    </row>
    <row r="1107" spans="1:18" hidden="1" x14ac:dyDescent="0.3">
      <c r="A1107" t="s">
        <v>398</v>
      </c>
      <c r="B1107">
        <v>662</v>
      </c>
      <c r="C1107">
        <v>1</v>
      </c>
      <c r="D1107" t="s">
        <v>399</v>
      </c>
      <c r="E1107" t="s">
        <v>21</v>
      </c>
      <c r="F1107" t="s">
        <v>29</v>
      </c>
      <c r="G1107">
        <v>-9999</v>
      </c>
      <c r="H1107">
        <v>137</v>
      </c>
      <c r="I1107">
        <v>-9999</v>
      </c>
      <c r="J1107" t="s">
        <v>6940</v>
      </c>
      <c r="K1107">
        <v>0.22601633856823433</v>
      </c>
      <c r="L1107">
        <v>0</v>
      </c>
      <c r="M1107">
        <v>988</v>
      </c>
      <c r="N1107">
        <v>0</v>
      </c>
      <c r="O1107">
        <v>0</v>
      </c>
      <c r="P1107" t="s">
        <v>35</v>
      </c>
      <c r="Q1107" t="s">
        <v>36</v>
      </c>
      <c r="R1107">
        <v>0.180454</v>
      </c>
    </row>
    <row r="1108" spans="1:18" hidden="1" x14ac:dyDescent="0.3">
      <c r="A1108" t="s">
        <v>398</v>
      </c>
      <c r="B1108">
        <v>662</v>
      </c>
      <c r="C1108">
        <v>1</v>
      </c>
      <c r="D1108" t="s">
        <v>399</v>
      </c>
      <c r="E1108" t="s">
        <v>21</v>
      </c>
      <c r="F1108" t="s">
        <v>31</v>
      </c>
      <c r="G1108">
        <v>-9999</v>
      </c>
      <c r="H1108">
        <v>139</v>
      </c>
      <c r="I1108">
        <v>-9999</v>
      </c>
      <c r="J1108" t="s">
        <v>6940</v>
      </c>
      <c r="K1108">
        <v>3.591748904760989E-6</v>
      </c>
      <c r="L1108">
        <v>0</v>
      </c>
      <c r="M1108">
        <v>988</v>
      </c>
      <c r="N1108">
        <v>0</v>
      </c>
      <c r="O1108">
        <v>0</v>
      </c>
      <c r="P1108" t="s">
        <v>35</v>
      </c>
      <c r="Q1108" t="s">
        <v>36</v>
      </c>
      <c r="R1108">
        <v>0.180454</v>
      </c>
    </row>
    <row r="1109" spans="1:18" hidden="1" x14ac:dyDescent="0.3">
      <c r="A1109" t="s">
        <v>400</v>
      </c>
      <c r="B1109">
        <v>90</v>
      </c>
      <c r="C1109">
        <v>1</v>
      </c>
      <c r="D1109" t="s">
        <v>401</v>
      </c>
      <c r="E1109" t="s">
        <v>21</v>
      </c>
      <c r="F1109" t="s">
        <v>22</v>
      </c>
      <c r="G1109">
        <v>-9999</v>
      </c>
      <c r="H1109">
        <v>139</v>
      </c>
      <c r="I1109">
        <v>-9999</v>
      </c>
      <c r="J1109" t="s">
        <v>6940</v>
      </c>
      <c r="K1109">
        <v>33752.462745097946</v>
      </c>
      <c r="L1109">
        <v>0</v>
      </c>
      <c r="M1109">
        <v>39128</v>
      </c>
      <c r="N1109">
        <v>0</v>
      </c>
      <c r="O1109">
        <v>0</v>
      </c>
      <c r="P1109" t="s">
        <v>262</v>
      </c>
      <c r="Q1109" t="s">
        <v>46</v>
      </c>
      <c r="R1109">
        <v>0.63525399999999999</v>
      </c>
    </row>
    <row r="1110" spans="1:18" hidden="1" x14ac:dyDescent="0.3">
      <c r="A1110" t="s">
        <v>400</v>
      </c>
      <c r="B1110">
        <v>90</v>
      </c>
      <c r="C1110">
        <v>1</v>
      </c>
      <c r="D1110" t="s">
        <v>401</v>
      </c>
      <c r="E1110" t="s">
        <v>21</v>
      </c>
      <c r="F1110" t="s">
        <v>26</v>
      </c>
      <c r="G1110">
        <v>-9999</v>
      </c>
      <c r="H1110">
        <v>139</v>
      </c>
      <c r="I1110">
        <v>-9999</v>
      </c>
      <c r="J1110" t="s">
        <v>6940</v>
      </c>
      <c r="K1110">
        <v>5.7996027727193367</v>
      </c>
      <c r="L1110">
        <v>0</v>
      </c>
      <c r="M1110">
        <v>39128</v>
      </c>
      <c r="N1110">
        <v>0</v>
      </c>
      <c r="O1110">
        <v>0</v>
      </c>
      <c r="P1110" t="s">
        <v>262</v>
      </c>
      <c r="Q1110" t="s">
        <v>46</v>
      </c>
      <c r="R1110">
        <v>0.63525399999999999</v>
      </c>
    </row>
    <row r="1111" spans="1:18" hidden="1" x14ac:dyDescent="0.3">
      <c r="A1111" t="s">
        <v>400</v>
      </c>
      <c r="B1111">
        <v>90</v>
      </c>
      <c r="C1111">
        <v>1</v>
      </c>
      <c r="D1111" t="s">
        <v>401</v>
      </c>
      <c r="E1111" t="s">
        <v>21</v>
      </c>
      <c r="F1111" t="s">
        <v>27</v>
      </c>
      <c r="G1111">
        <v>-9999</v>
      </c>
      <c r="H1111">
        <v>139</v>
      </c>
      <c r="I1111">
        <v>-9999</v>
      </c>
      <c r="J1111" t="s">
        <v>6940</v>
      </c>
      <c r="K1111">
        <v>0.82877566685746185</v>
      </c>
      <c r="L1111">
        <v>0</v>
      </c>
      <c r="M1111">
        <v>39128</v>
      </c>
      <c r="N1111">
        <v>0</v>
      </c>
      <c r="O1111">
        <v>0</v>
      </c>
      <c r="P1111" t="s">
        <v>262</v>
      </c>
      <c r="Q1111" t="s">
        <v>46</v>
      </c>
      <c r="R1111">
        <v>0.63525399999999999</v>
      </c>
    </row>
    <row r="1112" spans="1:18" hidden="1" x14ac:dyDescent="0.3">
      <c r="A1112" t="s">
        <v>400</v>
      </c>
      <c r="B1112">
        <v>90</v>
      </c>
      <c r="C1112">
        <v>1</v>
      </c>
      <c r="D1112" t="s">
        <v>401</v>
      </c>
      <c r="E1112" t="s">
        <v>21</v>
      </c>
      <c r="F1112" t="s">
        <v>29</v>
      </c>
      <c r="G1112">
        <v>-9999</v>
      </c>
      <c r="H1112">
        <v>137</v>
      </c>
      <c r="I1112">
        <v>-9999</v>
      </c>
      <c r="J1112" t="s">
        <v>6940</v>
      </c>
      <c r="K1112">
        <v>2.4853494582394915</v>
      </c>
      <c r="L1112">
        <v>0</v>
      </c>
      <c r="M1112">
        <v>39128</v>
      </c>
      <c r="N1112">
        <v>0</v>
      </c>
      <c r="O1112">
        <v>0</v>
      </c>
      <c r="P1112" t="s">
        <v>262</v>
      </c>
      <c r="Q1112" t="s">
        <v>46</v>
      </c>
      <c r="R1112">
        <v>0.63525399999999999</v>
      </c>
    </row>
    <row r="1113" spans="1:18" hidden="1" x14ac:dyDescent="0.3">
      <c r="A1113" t="s">
        <v>400</v>
      </c>
      <c r="B1113">
        <v>90</v>
      </c>
      <c r="C1113">
        <v>1</v>
      </c>
      <c r="D1113" t="s">
        <v>401</v>
      </c>
      <c r="E1113" t="s">
        <v>21</v>
      </c>
      <c r="F1113" t="s">
        <v>31</v>
      </c>
      <c r="G1113">
        <v>-9999</v>
      </c>
      <c r="H1113">
        <v>139</v>
      </c>
      <c r="I1113">
        <v>-9999</v>
      </c>
      <c r="J1113" t="s">
        <v>6940</v>
      </c>
      <c r="K1113">
        <v>1.281893828452293E-4</v>
      </c>
      <c r="L1113">
        <v>0</v>
      </c>
      <c r="M1113">
        <v>39128</v>
      </c>
      <c r="N1113">
        <v>0</v>
      </c>
      <c r="O1113">
        <v>0</v>
      </c>
      <c r="P1113" t="s">
        <v>262</v>
      </c>
      <c r="Q1113" t="s">
        <v>46</v>
      </c>
      <c r="R1113">
        <v>0.63525399999999999</v>
      </c>
    </row>
    <row r="1114" spans="1:18" hidden="1" x14ac:dyDescent="0.3">
      <c r="A1114" t="s">
        <v>402</v>
      </c>
      <c r="B1114">
        <v>28</v>
      </c>
      <c r="C1114">
        <v>1</v>
      </c>
      <c r="D1114" t="s">
        <v>403</v>
      </c>
      <c r="E1114" t="s">
        <v>21</v>
      </c>
      <c r="F1114" t="s">
        <v>22</v>
      </c>
      <c r="G1114">
        <v>-9999</v>
      </c>
      <c r="H1114">
        <v>139</v>
      </c>
      <c r="I1114">
        <v>-9999</v>
      </c>
      <c r="J1114" t="s">
        <v>6940</v>
      </c>
      <c r="K1114">
        <v>532.80000000000007</v>
      </c>
      <c r="L1114">
        <v>0</v>
      </c>
      <c r="M1114">
        <v>761</v>
      </c>
      <c r="N1114">
        <v>0</v>
      </c>
      <c r="O1114">
        <v>0</v>
      </c>
      <c r="P1114" t="s">
        <v>35</v>
      </c>
      <c r="Q1114" t="s">
        <v>36</v>
      </c>
      <c r="R1114">
        <v>0.10408400000000001</v>
      </c>
    </row>
    <row r="1115" spans="1:18" hidden="1" x14ac:dyDescent="0.3">
      <c r="A1115" t="s">
        <v>402</v>
      </c>
      <c r="B1115">
        <v>28</v>
      </c>
      <c r="C1115">
        <v>1</v>
      </c>
      <c r="D1115" t="s">
        <v>403</v>
      </c>
      <c r="E1115" t="s">
        <v>21</v>
      </c>
      <c r="F1115" t="s">
        <v>26</v>
      </c>
      <c r="G1115">
        <v>-9999</v>
      </c>
      <c r="H1115">
        <v>139</v>
      </c>
      <c r="I1115">
        <v>-9999</v>
      </c>
      <c r="J1115" t="s">
        <v>6940</v>
      </c>
      <c r="K1115">
        <v>0.39421678485356854</v>
      </c>
      <c r="L1115">
        <v>0</v>
      </c>
      <c r="M1115">
        <v>761</v>
      </c>
      <c r="N1115">
        <v>0</v>
      </c>
      <c r="O1115">
        <v>0</v>
      </c>
      <c r="P1115" t="s">
        <v>35</v>
      </c>
      <c r="Q1115" t="s">
        <v>36</v>
      </c>
      <c r="R1115">
        <v>0.10408400000000001</v>
      </c>
    </row>
    <row r="1116" spans="1:18" hidden="1" x14ac:dyDescent="0.3">
      <c r="A1116" t="s">
        <v>402</v>
      </c>
      <c r="B1116">
        <v>28</v>
      </c>
      <c r="C1116">
        <v>1</v>
      </c>
      <c r="D1116" t="s">
        <v>403</v>
      </c>
      <c r="E1116" t="s">
        <v>21</v>
      </c>
      <c r="F1116" t="s">
        <v>29</v>
      </c>
      <c r="G1116">
        <v>-9999</v>
      </c>
      <c r="H1116">
        <v>137</v>
      </c>
      <c r="I1116">
        <v>-9999</v>
      </c>
      <c r="J1116" t="s">
        <v>6940</v>
      </c>
      <c r="K1116">
        <v>0.19710837809728818</v>
      </c>
      <c r="L1116">
        <v>0</v>
      </c>
      <c r="M1116">
        <v>761</v>
      </c>
      <c r="N1116">
        <v>0</v>
      </c>
      <c r="O1116">
        <v>0</v>
      </c>
      <c r="P1116" t="s">
        <v>35</v>
      </c>
      <c r="Q1116" t="s">
        <v>36</v>
      </c>
      <c r="R1116">
        <v>0.10408400000000001</v>
      </c>
    </row>
    <row r="1117" spans="1:18" hidden="1" x14ac:dyDescent="0.3">
      <c r="A1117" t="s">
        <v>402</v>
      </c>
      <c r="B1117">
        <v>28</v>
      </c>
      <c r="C1117">
        <v>1</v>
      </c>
      <c r="D1117" t="s">
        <v>403</v>
      </c>
      <c r="E1117" t="s">
        <v>21</v>
      </c>
      <c r="F1117" t="s">
        <v>31</v>
      </c>
      <c r="G1117">
        <v>-9999</v>
      </c>
      <c r="H1117">
        <v>139</v>
      </c>
      <c r="I1117">
        <v>-9999</v>
      </c>
      <c r="J1117" t="s">
        <v>6940</v>
      </c>
      <c r="K1117">
        <v>2.8658992183914791E-8</v>
      </c>
      <c r="L1117">
        <v>0</v>
      </c>
      <c r="M1117">
        <v>761</v>
      </c>
      <c r="N1117">
        <v>0</v>
      </c>
      <c r="O1117">
        <v>0</v>
      </c>
      <c r="P1117" t="s">
        <v>35</v>
      </c>
      <c r="Q1117" t="s">
        <v>36</v>
      </c>
      <c r="R1117">
        <v>0.10408400000000001</v>
      </c>
    </row>
    <row r="1118" spans="1:18" hidden="1" x14ac:dyDescent="0.3">
      <c r="A1118" t="s">
        <v>420</v>
      </c>
      <c r="B1118">
        <v>784</v>
      </c>
      <c r="C1118">
        <v>1</v>
      </c>
      <c r="D1118" t="s">
        <v>421</v>
      </c>
      <c r="E1118" t="s">
        <v>21</v>
      </c>
      <c r="F1118" t="s">
        <v>22</v>
      </c>
      <c r="G1118">
        <v>-9999</v>
      </c>
      <c r="H1118">
        <v>139</v>
      </c>
      <c r="I1118">
        <v>-9999</v>
      </c>
      <c r="J1118" t="s">
        <v>6940</v>
      </c>
      <c r="K1118">
        <v>90910.32549019609</v>
      </c>
      <c r="L1118">
        <v>0</v>
      </c>
      <c r="M1118">
        <v>94211</v>
      </c>
      <c r="N1118">
        <v>0</v>
      </c>
      <c r="O1118">
        <v>1</v>
      </c>
      <c r="P1118" t="s">
        <v>40</v>
      </c>
      <c r="Q1118" t="s">
        <v>41</v>
      </c>
      <c r="R1118">
        <v>9.6820880000000002</v>
      </c>
    </row>
    <row r="1119" spans="1:18" hidden="1" x14ac:dyDescent="0.3">
      <c r="A1119" t="s">
        <v>420</v>
      </c>
      <c r="B1119">
        <v>784</v>
      </c>
      <c r="C1119">
        <v>1</v>
      </c>
      <c r="D1119" t="s">
        <v>421</v>
      </c>
      <c r="E1119" t="s">
        <v>21</v>
      </c>
      <c r="F1119" t="s">
        <v>26</v>
      </c>
      <c r="G1119">
        <v>-9999</v>
      </c>
      <c r="H1119">
        <v>139</v>
      </c>
      <c r="I1119">
        <v>-9999</v>
      </c>
      <c r="J1119" t="s">
        <v>6940</v>
      </c>
      <c r="K1119">
        <v>1194.6608242086295</v>
      </c>
      <c r="L1119">
        <v>0</v>
      </c>
      <c r="M1119">
        <v>94211</v>
      </c>
      <c r="N1119">
        <v>0</v>
      </c>
      <c r="O1119">
        <v>1</v>
      </c>
      <c r="P1119" t="s">
        <v>40</v>
      </c>
      <c r="Q1119" t="s">
        <v>41</v>
      </c>
      <c r="R1119">
        <v>9.6820880000000002</v>
      </c>
    </row>
    <row r="1120" spans="1:18" hidden="1" x14ac:dyDescent="0.3">
      <c r="A1120" t="s">
        <v>420</v>
      </c>
      <c r="B1120">
        <v>784</v>
      </c>
      <c r="C1120">
        <v>1</v>
      </c>
      <c r="D1120" t="s">
        <v>421</v>
      </c>
      <c r="E1120" t="s">
        <v>21</v>
      </c>
      <c r="F1120" t="s">
        <v>27</v>
      </c>
      <c r="G1120">
        <v>-9999</v>
      </c>
      <c r="H1120">
        <v>139</v>
      </c>
      <c r="I1120">
        <v>-9999</v>
      </c>
      <c r="J1120" t="s">
        <v>6940</v>
      </c>
      <c r="K1120">
        <v>425.05044890799473</v>
      </c>
      <c r="L1120">
        <v>0</v>
      </c>
      <c r="M1120">
        <v>94211</v>
      </c>
      <c r="N1120">
        <v>0</v>
      </c>
      <c r="O1120">
        <v>1</v>
      </c>
      <c r="P1120" t="s">
        <v>40</v>
      </c>
      <c r="Q1120" t="s">
        <v>41</v>
      </c>
      <c r="R1120">
        <v>9.6820880000000002</v>
      </c>
    </row>
    <row r="1121" spans="1:18" hidden="1" x14ac:dyDescent="0.3">
      <c r="A1121" t="s">
        <v>420</v>
      </c>
      <c r="B1121">
        <v>784</v>
      </c>
      <c r="C1121">
        <v>1</v>
      </c>
      <c r="D1121" t="s">
        <v>421</v>
      </c>
      <c r="E1121" t="s">
        <v>21</v>
      </c>
      <c r="F1121" t="s">
        <v>29</v>
      </c>
      <c r="G1121">
        <v>-9999</v>
      </c>
      <c r="H1121">
        <v>137</v>
      </c>
      <c r="I1121">
        <v>-9999</v>
      </c>
      <c r="J1121" t="s">
        <v>6940</v>
      </c>
      <c r="K1121">
        <v>53.274131553966839</v>
      </c>
      <c r="L1121">
        <v>0</v>
      </c>
      <c r="M1121">
        <v>94211</v>
      </c>
      <c r="N1121">
        <v>0</v>
      </c>
      <c r="O1121">
        <v>1</v>
      </c>
      <c r="P1121" t="s">
        <v>40</v>
      </c>
      <c r="Q1121" t="s">
        <v>41</v>
      </c>
      <c r="R1121">
        <v>9.6820880000000002</v>
      </c>
    </row>
    <row r="1122" spans="1:18" hidden="1" x14ac:dyDescent="0.3">
      <c r="A1122" t="s">
        <v>420</v>
      </c>
      <c r="B1122">
        <v>784</v>
      </c>
      <c r="C1122">
        <v>1</v>
      </c>
      <c r="D1122" t="s">
        <v>421</v>
      </c>
      <c r="E1122" t="s">
        <v>21</v>
      </c>
      <c r="F1122" t="s">
        <v>30</v>
      </c>
      <c r="G1122">
        <v>-9999</v>
      </c>
      <c r="H1122">
        <v>137</v>
      </c>
      <c r="I1122">
        <v>-9999</v>
      </c>
      <c r="J1122" t="s">
        <v>6940</v>
      </c>
      <c r="K1122">
        <v>662.86086613772045</v>
      </c>
      <c r="L1122">
        <v>0</v>
      </c>
      <c r="M1122">
        <v>94211</v>
      </c>
      <c r="N1122">
        <v>0</v>
      </c>
      <c r="O1122">
        <v>1</v>
      </c>
      <c r="P1122" t="s">
        <v>40</v>
      </c>
      <c r="Q1122" t="s">
        <v>41</v>
      </c>
      <c r="R1122">
        <v>9.6820880000000002</v>
      </c>
    </row>
    <row r="1123" spans="1:18" hidden="1" x14ac:dyDescent="0.3">
      <c r="A1123" t="s">
        <v>420</v>
      </c>
      <c r="B1123">
        <v>784</v>
      </c>
      <c r="C1123">
        <v>1</v>
      </c>
      <c r="D1123" t="s">
        <v>421</v>
      </c>
      <c r="E1123" t="s">
        <v>21</v>
      </c>
      <c r="F1123" t="s">
        <v>31</v>
      </c>
      <c r="G1123">
        <v>-9999</v>
      </c>
      <c r="H1123">
        <v>139</v>
      </c>
      <c r="I1123">
        <v>-9999</v>
      </c>
      <c r="J1123" t="s">
        <v>6940</v>
      </c>
      <c r="K1123">
        <v>0.2012460550417105</v>
      </c>
      <c r="L1123">
        <v>0</v>
      </c>
      <c r="M1123">
        <v>94211</v>
      </c>
      <c r="N1123">
        <v>0</v>
      </c>
      <c r="O1123">
        <v>1</v>
      </c>
      <c r="P1123" t="s">
        <v>40</v>
      </c>
      <c r="Q1123" t="s">
        <v>41</v>
      </c>
      <c r="R1123">
        <v>9.6820880000000002</v>
      </c>
    </row>
    <row r="1124" spans="1:18" hidden="1" x14ac:dyDescent="0.3">
      <c r="A1124" t="s">
        <v>404</v>
      </c>
      <c r="B1124">
        <v>659</v>
      </c>
      <c r="C1124">
        <v>1</v>
      </c>
      <c r="D1124" t="s">
        <v>405</v>
      </c>
      <c r="E1124" t="s">
        <v>21</v>
      </c>
      <c r="F1124" t="s">
        <v>22</v>
      </c>
      <c r="G1124">
        <v>-9999</v>
      </c>
      <c r="H1124">
        <v>139</v>
      </c>
      <c r="I1124">
        <v>-9999</v>
      </c>
      <c r="J1124" t="s">
        <v>6940</v>
      </c>
      <c r="K1124">
        <v>326.48627450980399</v>
      </c>
      <c r="L1124">
        <v>0</v>
      </c>
      <c r="M1124">
        <v>510</v>
      </c>
      <c r="N1124">
        <v>0</v>
      </c>
      <c r="O1124">
        <v>0</v>
      </c>
      <c r="P1124" t="s">
        <v>35</v>
      </c>
      <c r="Q1124" t="s">
        <v>36</v>
      </c>
      <c r="R1124">
        <v>5.6344999999999999E-2</v>
      </c>
    </row>
    <row r="1125" spans="1:18" hidden="1" x14ac:dyDescent="0.3">
      <c r="A1125" t="s">
        <v>404</v>
      </c>
      <c r="B1125">
        <v>659</v>
      </c>
      <c r="C1125">
        <v>1</v>
      </c>
      <c r="D1125" t="s">
        <v>405</v>
      </c>
      <c r="E1125" t="s">
        <v>21</v>
      </c>
      <c r="F1125" t="s">
        <v>26</v>
      </c>
      <c r="G1125">
        <v>-9999</v>
      </c>
      <c r="H1125">
        <v>139</v>
      </c>
      <c r="I1125">
        <v>-9999</v>
      </c>
      <c r="J1125" t="s">
        <v>6940</v>
      </c>
      <c r="K1125">
        <v>0.16839540844642123</v>
      </c>
      <c r="L1125">
        <v>0</v>
      </c>
      <c r="M1125">
        <v>510</v>
      </c>
      <c r="N1125">
        <v>0</v>
      </c>
      <c r="O1125">
        <v>0</v>
      </c>
      <c r="P1125" t="s">
        <v>35</v>
      </c>
      <c r="Q1125" t="s">
        <v>36</v>
      </c>
      <c r="R1125">
        <v>5.6344999999999999E-2</v>
      </c>
    </row>
    <row r="1126" spans="1:18" hidden="1" x14ac:dyDescent="0.3">
      <c r="A1126" t="s">
        <v>404</v>
      </c>
      <c r="B1126">
        <v>659</v>
      </c>
      <c r="C1126">
        <v>1</v>
      </c>
      <c r="D1126" t="s">
        <v>405</v>
      </c>
      <c r="E1126" t="s">
        <v>21</v>
      </c>
      <c r="F1126" t="s">
        <v>29</v>
      </c>
      <c r="G1126">
        <v>-9999</v>
      </c>
      <c r="H1126">
        <v>137</v>
      </c>
      <c r="I1126">
        <v>-9999</v>
      </c>
      <c r="J1126" t="s">
        <v>6940</v>
      </c>
      <c r="K1126">
        <v>8.4197679627407485E-2</v>
      </c>
      <c r="L1126">
        <v>0</v>
      </c>
      <c r="M1126">
        <v>510</v>
      </c>
      <c r="N1126">
        <v>0</v>
      </c>
      <c r="O1126">
        <v>0</v>
      </c>
      <c r="P1126" t="s">
        <v>35</v>
      </c>
      <c r="Q1126" t="s">
        <v>36</v>
      </c>
      <c r="R1126">
        <v>5.6344999999999999E-2</v>
      </c>
    </row>
    <row r="1127" spans="1:18" hidden="1" x14ac:dyDescent="0.3">
      <c r="A1127" t="s">
        <v>404</v>
      </c>
      <c r="B1127">
        <v>659</v>
      </c>
      <c r="C1127">
        <v>1</v>
      </c>
      <c r="D1127" t="s">
        <v>405</v>
      </c>
      <c r="E1127" t="s">
        <v>21</v>
      </c>
      <c r="F1127" t="s">
        <v>31</v>
      </c>
      <c r="G1127">
        <v>-9999</v>
      </c>
      <c r="H1127">
        <v>139</v>
      </c>
      <c r="I1127">
        <v>-9999</v>
      </c>
      <c r="J1127" t="s">
        <v>6940</v>
      </c>
      <c r="K1127">
        <v>4.9191606276751606E-8</v>
      </c>
      <c r="L1127">
        <v>0</v>
      </c>
      <c r="M1127">
        <v>510</v>
      </c>
      <c r="N1127">
        <v>0</v>
      </c>
      <c r="O1127">
        <v>0</v>
      </c>
      <c r="P1127" t="s">
        <v>35</v>
      </c>
      <c r="Q1127" t="s">
        <v>36</v>
      </c>
      <c r="R1127">
        <v>5.6344999999999999E-2</v>
      </c>
    </row>
    <row r="1128" spans="1:18" hidden="1" x14ac:dyDescent="0.3">
      <c r="A1128" t="s">
        <v>406</v>
      </c>
      <c r="B1128">
        <v>678</v>
      </c>
      <c r="C1128">
        <v>1</v>
      </c>
      <c r="D1128" t="s">
        <v>407</v>
      </c>
      <c r="E1128" t="s">
        <v>21</v>
      </c>
      <c r="F1128" t="s">
        <v>22</v>
      </c>
      <c r="G1128">
        <v>-9999</v>
      </c>
      <c r="H1128">
        <v>139</v>
      </c>
      <c r="I1128">
        <v>-9999</v>
      </c>
      <c r="J1128" t="s">
        <v>6940</v>
      </c>
      <c r="K1128">
        <v>1172.2745098039213</v>
      </c>
      <c r="L1128">
        <v>0</v>
      </c>
      <c r="M1128">
        <v>1317</v>
      </c>
      <c r="N1128">
        <v>0</v>
      </c>
      <c r="O1128">
        <v>0</v>
      </c>
      <c r="P1128" t="s">
        <v>24</v>
      </c>
      <c r="Q1128" t="s">
        <v>25</v>
      </c>
      <c r="R1128">
        <v>0.21337900000000001</v>
      </c>
    </row>
    <row r="1129" spans="1:18" hidden="1" x14ac:dyDescent="0.3">
      <c r="A1129" t="s">
        <v>406</v>
      </c>
      <c r="B1129">
        <v>678</v>
      </c>
      <c r="C1129">
        <v>1</v>
      </c>
      <c r="D1129" t="s">
        <v>407</v>
      </c>
      <c r="E1129" t="s">
        <v>21</v>
      </c>
      <c r="F1129" t="s">
        <v>26</v>
      </c>
      <c r="G1129">
        <v>-9999</v>
      </c>
      <c r="H1129">
        <v>139</v>
      </c>
      <c r="I1129">
        <v>-9999</v>
      </c>
      <c r="J1129" t="s">
        <v>6940</v>
      </c>
      <c r="K1129">
        <v>7.0535997754963081E-2</v>
      </c>
      <c r="L1129">
        <v>0</v>
      </c>
      <c r="M1129">
        <v>1317</v>
      </c>
      <c r="N1129">
        <v>0</v>
      </c>
      <c r="O1129">
        <v>0</v>
      </c>
      <c r="P1129" t="s">
        <v>24</v>
      </c>
      <c r="Q1129" t="s">
        <v>25</v>
      </c>
      <c r="R1129">
        <v>0.21337900000000001</v>
      </c>
    </row>
    <row r="1130" spans="1:18" hidden="1" x14ac:dyDescent="0.3">
      <c r="A1130" t="s">
        <v>406</v>
      </c>
      <c r="B1130">
        <v>678</v>
      </c>
      <c r="C1130">
        <v>1</v>
      </c>
      <c r="D1130" t="s">
        <v>407</v>
      </c>
      <c r="E1130" t="s">
        <v>21</v>
      </c>
      <c r="F1130" t="s">
        <v>29</v>
      </c>
      <c r="G1130">
        <v>-9999</v>
      </c>
      <c r="H1130">
        <v>137</v>
      </c>
      <c r="I1130">
        <v>-9999</v>
      </c>
      <c r="J1130" t="s">
        <v>6940</v>
      </c>
      <c r="K1130">
        <v>3.5266897677882492E-2</v>
      </c>
      <c r="L1130">
        <v>0</v>
      </c>
      <c r="M1130">
        <v>1317</v>
      </c>
      <c r="N1130">
        <v>0</v>
      </c>
      <c r="O1130">
        <v>0</v>
      </c>
      <c r="P1130" t="s">
        <v>24</v>
      </c>
      <c r="Q1130" t="s">
        <v>25</v>
      </c>
      <c r="R1130">
        <v>0.21337900000000001</v>
      </c>
    </row>
    <row r="1131" spans="1:18" hidden="1" x14ac:dyDescent="0.3">
      <c r="A1131" t="s">
        <v>406</v>
      </c>
      <c r="B1131">
        <v>678</v>
      </c>
      <c r="C1131">
        <v>1</v>
      </c>
      <c r="D1131" t="s">
        <v>407</v>
      </c>
      <c r="E1131" t="s">
        <v>21</v>
      </c>
      <c r="F1131" t="s">
        <v>31</v>
      </c>
      <c r="G1131">
        <v>-9999</v>
      </c>
      <c r="H1131">
        <v>139</v>
      </c>
      <c r="I1131">
        <v>-9999</v>
      </c>
      <c r="J1131" t="s">
        <v>6940</v>
      </c>
      <c r="K1131">
        <v>2.2023992005126535E-6</v>
      </c>
      <c r="L1131">
        <v>0</v>
      </c>
      <c r="M1131">
        <v>1317</v>
      </c>
      <c r="N1131">
        <v>0</v>
      </c>
      <c r="O1131">
        <v>0</v>
      </c>
      <c r="P1131" t="s">
        <v>24</v>
      </c>
      <c r="Q1131" t="s">
        <v>25</v>
      </c>
      <c r="R1131">
        <v>0.21337900000000001</v>
      </c>
    </row>
    <row r="1132" spans="1:18" hidden="1" x14ac:dyDescent="0.3">
      <c r="A1132" t="s">
        <v>408</v>
      </c>
      <c r="B1132">
        <v>670</v>
      </c>
      <c r="C1132">
        <v>1</v>
      </c>
      <c r="D1132" t="s">
        <v>409</v>
      </c>
      <c r="E1132" t="s">
        <v>21</v>
      </c>
      <c r="F1132" t="s">
        <v>22</v>
      </c>
      <c r="G1132">
        <v>-9999</v>
      </c>
      <c r="H1132">
        <v>139</v>
      </c>
      <c r="I1132">
        <v>-9999</v>
      </c>
      <c r="J1132" t="s">
        <v>6940</v>
      </c>
      <c r="K1132">
        <v>477.28627450980395</v>
      </c>
      <c r="L1132">
        <v>0</v>
      </c>
      <c r="M1132">
        <v>698</v>
      </c>
      <c r="N1132">
        <v>0</v>
      </c>
      <c r="O1132">
        <v>0</v>
      </c>
      <c r="P1132" t="s">
        <v>35</v>
      </c>
      <c r="Q1132" t="s">
        <v>36</v>
      </c>
      <c r="R1132">
        <v>0.110488</v>
      </c>
    </row>
    <row r="1133" spans="1:18" hidden="1" x14ac:dyDescent="0.3">
      <c r="A1133" t="s">
        <v>408</v>
      </c>
      <c r="B1133">
        <v>670</v>
      </c>
      <c r="C1133">
        <v>1</v>
      </c>
      <c r="D1133" t="s">
        <v>409</v>
      </c>
      <c r="E1133" t="s">
        <v>21</v>
      </c>
      <c r="F1133" t="s">
        <v>26</v>
      </c>
      <c r="G1133">
        <v>-9999</v>
      </c>
      <c r="H1133">
        <v>139</v>
      </c>
      <c r="I1133">
        <v>-9999</v>
      </c>
      <c r="J1133" t="s">
        <v>6940</v>
      </c>
      <c r="K1133">
        <v>0.14963129008203396</v>
      </c>
      <c r="L1133">
        <v>0</v>
      </c>
      <c r="M1133">
        <v>698</v>
      </c>
      <c r="N1133">
        <v>0</v>
      </c>
      <c r="O1133">
        <v>0</v>
      </c>
      <c r="P1133" t="s">
        <v>35</v>
      </c>
      <c r="Q1133" t="s">
        <v>36</v>
      </c>
      <c r="R1133">
        <v>0.110488</v>
      </c>
    </row>
    <row r="1134" spans="1:18" hidden="1" x14ac:dyDescent="0.3">
      <c r="A1134" t="s">
        <v>408</v>
      </c>
      <c r="B1134">
        <v>670</v>
      </c>
      <c r="C1134">
        <v>1</v>
      </c>
      <c r="D1134" t="s">
        <v>409</v>
      </c>
      <c r="E1134" t="s">
        <v>21</v>
      </c>
      <c r="F1134" t="s">
        <v>29</v>
      </c>
      <c r="G1134">
        <v>-9999</v>
      </c>
      <c r="H1134">
        <v>137</v>
      </c>
      <c r="I1134">
        <v>-9999</v>
      </c>
      <c r="J1134" t="s">
        <v>6940</v>
      </c>
      <c r="K1134">
        <v>7.4814930652245731E-2</v>
      </c>
      <c r="L1134">
        <v>0</v>
      </c>
      <c r="M1134">
        <v>698</v>
      </c>
      <c r="N1134">
        <v>0</v>
      </c>
      <c r="O1134">
        <v>0</v>
      </c>
      <c r="P1134" t="s">
        <v>35</v>
      </c>
      <c r="Q1134" t="s">
        <v>36</v>
      </c>
      <c r="R1134">
        <v>0.110488</v>
      </c>
    </row>
    <row r="1135" spans="1:18" hidden="1" x14ac:dyDescent="0.3">
      <c r="A1135" t="s">
        <v>408</v>
      </c>
      <c r="B1135">
        <v>670</v>
      </c>
      <c r="C1135">
        <v>1</v>
      </c>
      <c r="D1135" t="s">
        <v>409</v>
      </c>
      <c r="E1135" t="s">
        <v>21</v>
      </c>
      <c r="F1135" t="s">
        <v>31</v>
      </c>
      <c r="G1135">
        <v>-9999</v>
      </c>
      <c r="H1135">
        <v>139</v>
      </c>
      <c r="I1135">
        <v>-9999</v>
      </c>
      <c r="J1135" t="s">
        <v>6940</v>
      </c>
      <c r="K1135">
        <v>1.4287775425189814E-6</v>
      </c>
      <c r="L1135">
        <v>0</v>
      </c>
      <c r="M1135">
        <v>698</v>
      </c>
      <c r="N1135">
        <v>0</v>
      </c>
      <c r="O1135">
        <v>0</v>
      </c>
      <c r="P1135" t="s">
        <v>35</v>
      </c>
      <c r="Q1135" t="s">
        <v>36</v>
      </c>
      <c r="R1135">
        <v>0.110488</v>
      </c>
    </row>
    <row r="1136" spans="1:18" hidden="1" x14ac:dyDescent="0.3">
      <c r="A1136" t="s">
        <v>307</v>
      </c>
      <c r="B1136">
        <v>4</v>
      </c>
      <c r="C1136">
        <v>1</v>
      </c>
      <c r="D1136" t="s">
        <v>308</v>
      </c>
      <c r="E1136" t="s">
        <v>432</v>
      </c>
      <c r="F1136" t="s">
        <v>22</v>
      </c>
      <c r="G1136">
        <v>3.89911754969022</v>
      </c>
      <c r="H1136">
        <v>23</v>
      </c>
      <c r="I1136">
        <v>3</v>
      </c>
      <c r="J1136" t="s">
        <v>433</v>
      </c>
      <c r="K1136">
        <v>903569.94901960716</v>
      </c>
      <c r="L1136">
        <v>3523125.4455950474</v>
      </c>
      <c r="M1136">
        <v>919639</v>
      </c>
      <c r="N1136">
        <v>1</v>
      </c>
      <c r="O1136">
        <v>1</v>
      </c>
      <c r="P1136" t="s">
        <v>40</v>
      </c>
      <c r="Q1136" t="s">
        <v>69</v>
      </c>
      <c r="R1136">
        <v>37.209007000000007</v>
      </c>
    </row>
    <row r="1137" spans="1:18" hidden="1" x14ac:dyDescent="0.3">
      <c r="A1137" t="s">
        <v>414</v>
      </c>
      <c r="B1137">
        <v>634</v>
      </c>
      <c r="C1137">
        <v>1</v>
      </c>
      <c r="D1137" t="s">
        <v>415</v>
      </c>
      <c r="E1137" t="s">
        <v>432</v>
      </c>
      <c r="F1137" t="s">
        <v>26</v>
      </c>
      <c r="G1137" s="1">
        <v>4.9736351470526623</v>
      </c>
      <c r="H1137">
        <v>1</v>
      </c>
      <c r="I1137">
        <v>4</v>
      </c>
      <c r="J1137" t="s">
        <v>436</v>
      </c>
      <c r="K1137">
        <v>165.65473313516995</v>
      </c>
      <c r="L1137">
        <v>823.90620299671048</v>
      </c>
      <c r="M1137">
        <v>16024</v>
      </c>
      <c r="N1137">
        <v>0.99875187219171246</v>
      </c>
      <c r="O1137">
        <v>1</v>
      </c>
      <c r="P1137" t="s">
        <v>40</v>
      </c>
      <c r="Q1137" t="s">
        <v>41</v>
      </c>
      <c r="R1137">
        <v>2.7439009999999997</v>
      </c>
    </row>
    <row r="1138" spans="1:18" hidden="1" x14ac:dyDescent="0.3">
      <c r="A1138" t="s">
        <v>307</v>
      </c>
      <c r="B1138">
        <v>4</v>
      </c>
      <c r="C1138">
        <v>1</v>
      </c>
      <c r="D1138" t="s">
        <v>308</v>
      </c>
      <c r="E1138" t="s">
        <v>432</v>
      </c>
      <c r="F1138" t="s">
        <v>27</v>
      </c>
      <c r="G1138">
        <v>3.061209087696692</v>
      </c>
      <c r="H1138">
        <v>43</v>
      </c>
      <c r="I1138">
        <v>3</v>
      </c>
      <c r="J1138" t="s">
        <v>433</v>
      </c>
      <c r="K1138">
        <v>326.73221663851228</v>
      </c>
      <c r="L1138">
        <v>1000.195630817098</v>
      </c>
      <c r="M1138">
        <v>919639</v>
      </c>
      <c r="N1138">
        <v>1</v>
      </c>
      <c r="O1138">
        <v>1</v>
      </c>
      <c r="P1138" t="s">
        <v>40</v>
      </c>
      <c r="Q1138" t="s">
        <v>69</v>
      </c>
      <c r="R1138">
        <v>37.209007000000007</v>
      </c>
    </row>
    <row r="1139" spans="1:18" hidden="1" x14ac:dyDescent="0.3">
      <c r="A1139" t="s">
        <v>307</v>
      </c>
      <c r="B1139">
        <v>4</v>
      </c>
      <c r="C1139">
        <v>1</v>
      </c>
      <c r="D1139" t="s">
        <v>308</v>
      </c>
      <c r="E1139" t="s">
        <v>432</v>
      </c>
      <c r="F1139" t="s">
        <v>29</v>
      </c>
      <c r="G1139">
        <v>2.437130220029295</v>
      </c>
      <c r="H1139">
        <v>56</v>
      </c>
      <c r="I1139">
        <v>2</v>
      </c>
      <c r="J1139" t="s">
        <v>434</v>
      </c>
      <c r="K1139">
        <v>92.600158584925268</v>
      </c>
      <c r="L1139">
        <v>225.67864486682655</v>
      </c>
      <c r="M1139">
        <v>919639</v>
      </c>
      <c r="N1139">
        <v>1</v>
      </c>
      <c r="O1139">
        <v>1</v>
      </c>
      <c r="P1139" t="s">
        <v>40</v>
      </c>
      <c r="Q1139" t="s">
        <v>69</v>
      </c>
      <c r="R1139">
        <v>37.209007000000007</v>
      </c>
    </row>
    <row r="1140" spans="1:18" hidden="1" x14ac:dyDescent="0.3">
      <c r="A1140" t="s">
        <v>307</v>
      </c>
      <c r="B1140">
        <v>4</v>
      </c>
      <c r="C1140">
        <v>1</v>
      </c>
      <c r="D1140" t="s">
        <v>308</v>
      </c>
      <c r="E1140" t="s">
        <v>432</v>
      </c>
      <c r="F1140" t="s">
        <v>30</v>
      </c>
      <c r="G1140">
        <v>3.8163700689038871</v>
      </c>
      <c r="H1140">
        <v>26</v>
      </c>
      <c r="I1140">
        <v>3</v>
      </c>
      <c r="J1140" t="s">
        <v>433</v>
      </c>
      <c r="K1140">
        <v>28871.101753191921</v>
      </c>
      <c r="L1140">
        <v>110182.80858716018</v>
      </c>
      <c r="M1140">
        <v>919639</v>
      </c>
      <c r="N1140">
        <v>1</v>
      </c>
      <c r="O1140">
        <v>1</v>
      </c>
      <c r="P1140" t="s">
        <v>40</v>
      </c>
      <c r="Q1140" t="s">
        <v>69</v>
      </c>
      <c r="R1140">
        <v>37.209007000000007</v>
      </c>
    </row>
    <row r="1141" spans="1:18" hidden="1" x14ac:dyDescent="0.3">
      <c r="A1141" t="s">
        <v>307</v>
      </c>
      <c r="B1141">
        <v>4</v>
      </c>
      <c r="C1141">
        <v>1</v>
      </c>
      <c r="D1141" t="s">
        <v>308</v>
      </c>
      <c r="E1141" t="s">
        <v>432</v>
      </c>
      <c r="F1141" t="s">
        <v>31</v>
      </c>
      <c r="G1141">
        <v>2.9112717629661029</v>
      </c>
      <c r="H1141">
        <v>42</v>
      </c>
      <c r="I1141">
        <v>2</v>
      </c>
      <c r="J1141" t="s">
        <v>434</v>
      </c>
      <c r="K1141">
        <v>10.082735541552312</v>
      </c>
      <c r="L1141">
        <v>29.353583275575986</v>
      </c>
      <c r="M1141">
        <v>919639</v>
      </c>
      <c r="N1141">
        <v>1</v>
      </c>
      <c r="O1141">
        <v>1</v>
      </c>
      <c r="P1141" t="s">
        <v>40</v>
      </c>
      <c r="Q1141" t="s">
        <v>69</v>
      </c>
      <c r="R1141">
        <v>37.209007000000007</v>
      </c>
    </row>
    <row r="1142" spans="1:18" hidden="1" x14ac:dyDescent="0.3">
      <c r="A1142" t="s">
        <v>92</v>
      </c>
      <c r="B1142">
        <v>24</v>
      </c>
      <c r="C1142">
        <v>1</v>
      </c>
      <c r="D1142" t="s">
        <v>93</v>
      </c>
      <c r="E1142" t="s">
        <v>432</v>
      </c>
      <c r="F1142" t="s">
        <v>22</v>
      </c>
      <c r="G1142">
        <v>1.6164452972731238</v>
      </c>
      <c r="H1142">
        <v>74</v>
      </c>
      <c r="I1142">
        <v>1</v>
      </c>
      <c r="J1142" t="s">
        <v>435</v>
      </c>
      <c r="K1142">
        <v>1494969.572549016</v>
      </c>
      <c r="L1142">
        <v>2416536.535113269</v>
      </c>
      <c r="M1142">
        <v>1509282</v>
      </c>
      <c r="N1142">
        <v>0.99998078556558678</v>
      </c>
      <c r="O1142">
        <v>1</v>
      </c>
      <c r="P1142" t="s">
        <v>24</v>
      </c>
      <c r="Q1142" t="s">
        <v>25</v>
      </c>
      <c r="R1142">
        <v>31.787566000000002</v>
      </c>
    </row>
    <row r="1143" spans="1:18" hidden="1" x14ac:dyDescent="0.3">
      <c r="A1143" t="s">
        <v>117</v>
      </c>
      <c r="B1143">
        <v>376</v>
      </c>
      <c r="C1143">
        <v>1</v>
      </c>
      <c r="D1143" t="s">
        <v>118</v>
      </c>
      <c r="E1143" t="s">
        <v>432</v>
      </c>
      <c r="F1143" t="s">
        <v>26</v>
      </c>
      <c r="G1143" s="1">
        <v>4.8201704509613981</v>
      </c>
      <c r="H1143">
        <v>2</v>
      </c>
      <c r="I1143">
        <v>4</v>
      </c>
      <c r="J1143" t="s">
        <v>436</v>
      </c>
      <c r="K1143">
        <v>2411.4238803994299</v>
      </c>
      <c r="L1143">
        <v>11623.474133044005</v>
      </c>
      <c r="M1143">
        <v>31451</v>
      </c>
      <c r="N1143">
        <v>0.99984102254300344</v>
      </c>
      <c r="O1143">
        <v>1</v>
      </c>
      <c r="P1143" t="s">
        <v>40</v>
      </c>
      <c r="Q1143" t="s">
        <v>41</v>
      </c>
      <c r="R1143">
        <v>8.5839159999999985</v>
      </c>
    </row>
    <row r="1144" spans="1:18" hidden="1" x14ac:dyDescent="0.3">
      <c r="A1144" t="s">
        <v>92</v>
      </c>
      <c r="B1144">
        <v>24</v>
      </c>
      <c r="C1144">
        <v>1</v>
      </c>
      <c r="D1144" t="s">
        <v>93</v>
      </c>
      <c r="E1144" t="s">
        <v>432</v>
      </c>
      <c r="F1144" t="s">
        <v>27</v>
      </c>
      <c r="G1144">
        <v>1.3544732570495834</v>
      </c>
      <c r="H1144">
        <v>88</v>
      </c>
      <c r="I1144">
        <v>1</v>
      </c>
      <c r="J1144" t="s">
        <v>435</v>
      </c>
      <c r="K1144">
        <v>71.472461938727747</v>
      </c>
      <c r="L1144">
        <v>96.807538311500963</v>
      </c>
      <c r="M1144">
        <v>1509282</v>
      </c>
      <c r="N1144">
        <v>0.9997230471177686</v>
      </c>
      <c r="O1144">
        <v>1</v>
      </c>
      <c r="P1144" t="s">
        <v>24</v>
      </c>
      <c r="Q1144" t="s">
        <v>25</v>
      </c>
      <c r="R1144">
        <v>31.787566000000002</v>
      </c>
    </row>
    <row r="1145" spans="1:18" hidden="1" x14ac:dyDescent="0.3">
      <c r="A1145" t="s">
        <v>92</v>
      </c>
      <c r="B1145">
        <v>24</v>
      </c>
      <c r="C1145">
        <v>1</v>
      </c>
      <c r="D1145" t="s">
        <v>93</v>
      </c>
      <c r="E1145" t="s">
        <v>432</v>
      </c>
      <c r="F1145" t="s">
        <v>29</v>
      </c>
      <c r="G1145">
        <v>1.4917920994485889</v>
      </c>
      <c r="H1145">
        <v>82</v>
      </c>
      <c r="I1145">
        <v>1</v>
      </c>
      <c r="J1145" t="s">
        <v>435</v>
      </c>
      <c r="K1145">
        <v>28.353372576267255</v>
      </c>
      <c r="L1145">
        <v>42.297337201997777</v>
      </c>
      <c r="M1145">
        <v>1509282</v>
      </c>
      <c r="N1145">
        <v>0.9997230471177686</v>
      </c>
      <c r="O1145">
        <v>1</v>
      </c>
      <c r="P1145" t="s">
        <v>24</v>
      </c>
      <c r="Q1145" t="s">
        <v>25</v>
      </c>
      <c r="R1145">
        <v>31.787566000000002</v>
      </c>
    </row>
    <row r="1146" spans="1:18" hidden="1" x14ac:dyDescent="0.3">
      <c r="A1146" t="s">
        <v>92</v>
      </c>
      <c r="B1146">
        <v>24</v>
      </c>
      <c r="C1146">
        <v>1</v>
      </c>
      <c r="D1146" t="s">
        <v>93</v>
      </c>
      <c r="E1146" t="s">
        <v>432</v>
      </c>
      <c r="F1146" t="s">
        <v>30</v>
      </c>
      <c r="G1146">
        <v>1.687973096793248</v>
      </c>
      <c r="H1146">
        <v>78</v>
      </c>
      <c r="I1146">
        <v>1</v>
      </c>
      <c r="J1146" t="s">
        <v>435</v>
      </c>
      <c r="K1146">
        <v>1154.0093184986868</v>
      </c>
      <c r="L1146">
        <v>1947.9366830744939</v>
      </c>
      <c r="M1146">
        <v>1509282</v>
      </c>
      <c r="N1146">
        <v>0.9997230471177686</v>
      </c>
      <c r="O1146">
        <v>1</v>
      </c>
      <c r="P1146" t="s">
        <v>24</v>
      </c>
      <c r="Q1146" t="s">
        <v>25</v>
      </c>
      <c r="R1146">
        <v>31.787566000000002</v>
      </c>
    </row>
    <row r="1147" spans="1:18" hidden="1" x14ac:dyDescent="0.3">
      <c r="A1147" t="s">
        <v>92</v>
      </c>
      <c r="B1147">
        <v>24</v>
      </c>
      <c r="C1147">
        <v>1</v>
      </c>
      <c r="D1147" t="s">
        <v>93</v>
      </c>
      <c r="E1147" t="s">
        <v>432</v>
      </c>
      <c r="F1147" t="s">
        <v>31</v>
      </c>
      <c r="G1147">
        <v>2.3219939478856797</v>
      </c>
      <c r="H1147">
        <v>56</v>
      </c>
      <c r="I1147">
        <v>2</v>
      </c>
      <c r="J1147" t="s">
        <v>434</v>
      </c>
      <c r="K1147">
        <v>1.5629344941812591</v>
      </c>
      <c r="L1147">
        <v>3.6291244364306494</v>
      </c>
      <c r="M1147">
        <v>1509282</v>
      </c>
      <c r="N1147">
        <v>0.9997230471177686</v>
      </c>
      <c r="O1147">
        <v>1</v>
      </c>
      <c r="P1147" t="s">
        <v>24</v>
      </c>
      <c r="Q1147" t="s">
        <v>25</v>
      </c>
      <c r="R1147">
        <v>31.787566000000002</v>
      </c>
    </row>
    <row r="1148" spans="1:18" hidden="1" x14ac:dyDescent="0.3">
      <c r="A1148" t="s">
        <v>147</v>
      </c>
      <c r="B1148">
        <v>8</v>
      </c>
      <c r="C1148">
        <v>1</v>
      </c>
      <c r="D1148" t="s">
        <v>148</v>
      </c>
      <c r="E1148" t="s">
        <v>432</v>
      </c>
      <c r="F1148" t="s">
        <v>22</v>
      </c>
      <c r="G1148">
        <v>3.0885838762692761</v>
      </c>
      <c r="H1148">
        <v>41</v>
      </c>
      <c r="I1148">
        <v>3</v>
      </c>
      <c r="J1148" t="s">
        <v>433</v>
      </c>
      <c r="K1148">
        <v>44379.313725490203</v>
      </c>
      <c r="L1148">
        <v>137069.23281244482</v>
      </c>
      <c r="M1148">
        <v>46918</v>
      </c>
      <c r="N1148">
        <v>0.99991474487403553</v>
      </c>
      <c r="O1148">
        <v>1</v>
      </c>
      <c r="P1148" t="s">
        <v>72</v>
      </c>
      <c r="Q1148" t="s">
        <v>73</v>
      </c>
      <c r="R1148">
        <v>2.938428</v>
      </c>
    </row>
    <row r="1149" spans="1:18" hidden="1" x14ac:dyDescent="0.3">
      <c r="A1149" t="s">
        <v>189</v>
      </c>
      <c r="B1149">
        <v>422</v>
      </c>
      <c r="C1149">
        <v>1</v>
      </c>
      <c r="D1149" t="s">
        <v>190</v>
      </c>
      <c r="E1149" t="s">
        <v>432</v>
      </c>
      <c r="F1149" t="s">
        <v>26</v>
      </c>
      <c r="G1149" s="1">
        <v>4.8166924092263113</v>
      </c>
      <c r="H1149">
        <v>3</v>
      </c>
      <c r="I1149">
        <v>4</v>
      </c>
      <c r="J1149" t="s">
        <v>436</v>
      </c>
      <c r="K1149">
        <v>1432.3091273285852</v>
      </c>
      <c r="L1149">
        <v>6898.9925012691583</v>
      </c>
      <c r="M1149">
        <v>15543</v>
      </c>
      <c r="N1149">
        <v>1</v>
      </c>
      <c r="O1149">
        <v>1</v>
      </c>
      <c r="P1149" t="s">
        <v>40</v>
      </c>
      <c r="Q1149" t="s">
        <v>41</v>
      </c>
      <c r="R1149">
        <v>6.0659219999999996</v>
      </c>
    </row>
    <row r="1150" spans="1:18" hidden="1" x14ac:dyDescent="0.3">
      <c r="A1150" t="s">
        <v>147</v>
      </c>
      <c r="B1150">
        <v>8</v>
      </c>
      <c r="C1150">
        <v>1</v>
      </c>
      <c r="D1150" t="s">
        <v>148</v>
      </c>
      <c r="E1150" t="s">
        <v>432</v>
      </c>
      <c r="F1150" t="s">
        <v>27</v>
      </c>
      <c r="G1150">
        <v>3.4593359511718291</v>
      </c>
      <c r="H1150">
        <v>30</v>
      </c>
      <c r="I1150">
        <v>3</v>
      </c>
      <c r="J1150" t="s">
        <v>433</v>
      </c>
      <c r="K1150">
        <v>295.27962691021372</v>
      </c>
      <c r="L1150">
        <v>1021.4714290191071</v>
      </c>
      <c r="M1150">
        <v>46918</v>
      </c>
      <c r="N1150">
        <v>0.99991474487403553</v>
      </c>
      <c r="O1150">
        <v>1</v>
      </c>
      <c r="P1150" t="s">
        <v>72</v>
      </c>
      <c r="Q1150" t="s">
        <v>73</v>
      </c>
      <c r="R1150">
        <v>2.938428</v>
      </c>
    </row>
    <row r="1151" spans="1:18" hidden="1" x14ac:dyDescent="0.3">
      <c r="A1151" t="s">
        <v>147</v>
      </c>
      <c r="B1151">
        <v>8</v>
      </c>
      <c r="C1151">
        <v>1</v>
      </c>
      <c r="D1151" t="s">
        <v>148</v>
      </c>
      <c r="E1151" t="s">
        <v>432</v>
      </c>
      <c r="F1151" t="s">
        <v>29</v>
      </c>
      <c r="G1151">
        <v>3.2754377680245876</v>
      </c>
      <c r="H1151">
        <v>37</v>
      </c>
      <c r="I1151">
        <v>3</v>
      </c>
      <c r="J1151" t="s">
        <v>433</v>
      </c>
      <c r="K1151">
        <v>248.10602412874729</v>
      </c>
      <c r="L1151">
        <v>812.65584190571849</v>
      </c>
      <c r="M1151">
        <v>46918</v>
      </c>
      <c r="N1151">
        <v>0.99991474487403553</v>
      </c>
      <c r="O1151">
        <v>1</v>
      </c>
      <c r="P1151" t="s">
        <v>72</v>
      </c>
      <c r="Q1151" t="s">
        <v>73</v>
      </c>
      <c r="R1151">
        <v>2.938428</v>
      </c>
    </row>
    <row r="1152" spans="1:18" hidden="1" x14ac:dyDescent="0.3">
      <c r="A1152" t="s">
        <v>147</v>
      </c>
      <c r="B1152">
        <v>8</v>
      </c>
      <c r="C1152">
        <v>1</v>
      </c>
      <c r="D1152" t="s">
        <v>148</v>
      </c>
      <c r="E1152" t="s">
        <v>432</v>
      </c>
      <c r="F1152" t="s">
        <v>30</v>
      </c>
      <c r="G1152">
        <v>3.5825413033995219</v>
      </c>
      <c r="H1152">
        <v>31</v>
      </c>
      <c r="I1152">
        <v>3</v>
      </c>
      <c r="J1152" t="s">
        <v>433</v>
      </c>
      <c r="K1152">
        <v>2610.5994952664964</v>
      </c>
      <c r="L1152">
        <v>9352.5805184261681</v>
      </c>
      <c r="M1152">
        <v>46918</v>
      </c>
      <c r="N1152">
        <v>0.99991474487403553</v>
      </c>
      <c r="O1152">
        <v>1</v>
      </c>
      <c r="P1152" t="s">
        <v>72</v>
      </c>
      <c r="Q1152" t="s">
        <v>73</v>
      </c>
      <c r="R1152">
        <v>2.938428</v>
      </c>
    </row>
    <row r="1153" spans="1:18" hidden="1" x14ac:dyDescent="0.3">
      <c r="A1153" t="s">
        <v>147</v>
      </c>
      <c r="B1153">
        <v>8</v>
      </c>
      <c r="C1153">
        <v>1</v>
      </c>
      <c r="D1153" t="s">
        <v>148</v>
      </c>
      <c r="E1153" t="s">
        <v>432</v>
      </c>
      <c r="F1153" t="s">
        <v>31</v>
      </c>
      <c r="G1153">
        <v>3.0769512501138672</v>
      </c>
      <c r="H1153">
        <v>35</v>
      </c>
      <c r="I1153">
        <v>3</v>
      </c>
      <c r="J1153" t="s">
        <v>433</v>
      </c>
      <c r="K1153">
        <v>0.29855154416857987</v>
      </c>
      <c r="L1153">
        <v>0.91862854705293728</v>
      </c>
      <c r="M1153">
        <v>46918</v>
      </c>
      <c r="N1153">
        <v>0.99991474487403553</v>
      </c>
      <c r="O1153">
        <v>1</v>
      </c>
      <c r="P1153" t="s">
        <v>72</v>
      </c>
      <c r="Q1153" t="s">
        <v>73</v>
      </c>
      <c r="R1153">
        <v>2.938428</v>
      </c>
    </row>
    <row r="1154" spans="1:18" hidden="1" x14ac:dyDescent="0.3">
      <c r="A1154" t="s">
        <v>151</v>
      </c>
      <c r="B1154">
        <v>20</v>
      </c>
      <c r="C1154">
        <v>1</v>
      </c>
      <c r="D1154" t="s">
        <v>152</v>
      </c>
      <c r="E1154" t="s">
        <v>432</v>
      </c>
      <c r="F1154" t="s">
        <v>22</v>
      </c>
      <c r="G1154">
        <v>3.9096152154803332</v>
      </c>
      <c r="H1154">
        <v>22</v>
      </c>
      <c r="I1154">
        <v>3</v>
      </c>
      <c r="J1154" t="s">
        <v>433</v>
      </c>
      <c r="K1154">
        <v>713.1725490196078</v>
      </c>
      <c r="L1154">
        <v>2788.2302489099525</v>
      </c>
      <c r="M1154">
        <v>899</v>
      </c>
      <c r="N1154">
        <v>1</v>
      </c>
      <c r="O1154">
        <v>1</v>
      </c>
      <c r="P1154" t="s">
        <v>72</v>
      </c>
      <c r="Q1154" t="s">
        <v>73</v>
      </c>
      <c r="R1154">
        <v>7.7072000000000002E-2</v>
      </c>
    </row>
    <row r="1155" spans="1:18" hidden="1" x14ac:dyDescent="0.3">
      <c r="A1155" t="s">
        <v>37</v>
      </c>
      <c r="B1155">
        <v>364</v>
      </c>
      <c r="C1155">
        <v>1</v>
      </c>
      <c r="D1155" t="s">
        <v>38</v>
      </c>
      <c r="E1155" t="s">
        <v>432</v>
      </c>
      <c r="F1155" t="s">
        <v>26</v>
      </c>
      <c r="G1155" s="1">
        <v>4.5670564094201946</v>
      </c>
      <c r="H1155">
        <v>4</v>
      </c>
      <c r="I1155">
        <v>4</v>
      </c>
      <c r="J1155" t="s">
        <v>436</v>
      </c>
      <c r="K1155">
        <v>89307.378037222035</v>
      </c>
      <c r="L1155">
        <v>407871.83327340725</v>
      </c>
      <c r="M1155">
        <v>2272019</v>
      </c>
      <c r="N1155">
        <v>0.99967033726390497</v>
      </c>
      <c r="O1155">
        <v>1</v>
      </c>
      <c r="P1155" t="s">
        <v>40</v>
      </c>
      <c r="Q1155" t="s">
        <v>41</v>
      </c>
      <c r="R1155">
        <v>82.820766000000006</v>
      </c>
    </row>
    <row r="1156" spans="1:18" hidden="1" x14ac:dyDescent="0.3">
      <c r="A1156" t="s">
        <v>151</v>
      </c>
      <c r="B1156">
        <v>20</v>
      </c>
      <c r="C1156">
        <v>1</v>
      </c>
      <c r="D1156" t="s">
        <v>152</v>
      </c>
      <c r="E1156" t="s">
        <v>432</v>
      </c>
      <c r="F1156" t="s">
        <v>27</v>
      </c>
      <c r="G1156">
        <v>3.9493519180994663</v>
      </c>
      <c r="H1156">
        <v>16</v>
      </c>
      <c r="I1156">
        <v>3</v>
      </c>
      <c r="J1156" t="s">
        <v>433</v>
      </c>
      <c r="K1156">
        <v>6.8094905141813813</v>
      </c>
      <c r="L1156">
        <v>26.893074423462359</v>
      </c>
      <c r="M1156">
        <v>899</v>
      </c>
      <c r="N1156">
        <v>1</v>
      </c>
      <c r="O1156">
        <v>1</v>
      </c>
      <c r="P1156" t="s">
        <v>72</v>
      </c>
      <c r="Q1156" t="s">
        <v>73</v>
      </c>
      <c r="R1156">
        <v>7.7072000000000002E-2</v>
      </c>
    </row>
    <row r="1157" spans="1:18" hidden="1" x14ac:dyDescent="0.3">
      <c r="A1157" t="s">
        <v>151</v>
      </c>
      <c r="B1157">
        <v>20</v>
      </c>
      <c r="C1157">
        <v>1</v>
      </c>
      <c r="D1157" t="s">
        <v>152</v>
      </c>
      <c r="E1157" t="s">
        <v>432</v>
      </c>
      <c r="F1157" t="s">
        <v>29</v>
      </c>
      <c r="G1157">
        <v>3.9145381960392953</v>
      </c>
      <c r="H1157">
        <v>19</v>
      </c>
      <c r="I1157">
        <v>3</v>
      </c>
      <c r="J1157" t="s">
        <v>433</v>
      </c>
      <c r="K1157">
        <v>47.376716317510549</v>
      </c>
      <c r="L1157">
        <v>185.45796562781319</v>
      </c>
      <c r="M1157">
        <v>899</v>
      </c>
      <c r="N1157">
        <v>1</v>
      </c>
      <c r="O1157">
        <v>1</v>
      </c>
      <c r="P1157" t="s">
        <v>72</v>
      </c>
      <c r="Q1157" t="s">
        <v>73</v>
      </c>
      <c r="R1157">
        <v>7.7072000000000002E-2</v>
      </c>
    </row>
    <row r="1158" spans="1:18" hidden="1" x14ac:dyDescent="0.3">
      <c r="A1158" t="s">
        <v>151</v>
      </c>
      <c r="B1158">
        <v>20</v>
      </c>
      <c r="C1158">
        <v>1</v>
      </c>
      <c r="D1158" t="s">
        <v>152</v>
      </c>
      <c r="E1158" t="s">
        <v>432</v>
      </c>
      <c r="F1158" t="s">
        <v>30</v>
      </c>
      <c r="G1158">
        <v>3.9579224862809421</v>
      </c>
      <c r="H1158">
        <v>21</v>
      </c>
      <c r="I1158">
        <v>3</v>
      </c>
      <c r="J1158" t="s">
        <v>433</v>
      </c>
      <c r="K1158">
        <v>1.0911765295113207</v>
      </c>
      <c r="L1158">
        <v>4.3187921226548562</v>
      </c>
      <c r="M1158">
        <v>899</v>
      </c>
      <c r="N1158">
        <v>1</v>
      </c>
      <c r="O1158">
        <v>1</v>
      </c>
      <c r="P1158" t="s">
        <v>72</v>
      </c>
      <c r="Q1158" t="s">
        <v>73</v>
      </c>
      <c r="R1158">
        <v>7.7072000000000002E-2</v>
      </c>
    </row>
    <row r="1159" spans="1:18" hidden="1" x14ac:dyDescent="0.3">
      <c r="A1159" t="s">
        <v>151</v>
      </c>
      <c r="B1159">
        <v>20</v>
      </c>
      <c r="C1159">
        <v>1</v>
      </c>
      <c r="D1159" t="s">
        <v>152</v>
      </c>
      <c r="E1159" t="s">
        <v>432</v>
      </c>
      <c r="F1159" t="s">
        <v>31</v>
      </c>
      <c r="G1159">
        <v>3.9137981346201447</v>
      </c>
      <c r="H1159">
        <v>18</v>
      </c>
      <c r="I1159">
        <v>3</v>
      </c>
      <c r="J1159" t="s">
        <v>433</v>
      </c>
      <c r="K1159">
        <v>3.2790993741510614E-2</v>
      </c>
      <c r="L1159">
        <v>0.12833733013786508</v>
      </c>
      <c r="M1159">
        <v>899</v>
      </c>
      <c r="N1159">
        <v>1</v>
      </c>
      <c r="O1159">
        <v>1</v>
      </c>
      <c r="P1159" t="s">
        <v>72</v>
      </c>
      <c r="Q1159" t="s">
        <v>73</v>
      </c>
      <c r="R1159">
        <v>7.7072000000000002E-2</v>
      </c>
    </row>
    <row r="1160" spans="1:18" hidden="1" x14ac:dyDescent="0.3">
      <c r="A1160" t="s">
        <v>420</v>
      </c>
      <c r="B1160">
        <v>784</v>
      </c>
      <c r="C1160">
        <v>1</v>
      </c>
      <c r="D1160" t="s">
        <v>421</v>
      </c>
      <c r="E1160" t="s">
        <v>432</v>
      </c>
      <c r="F1160" t="s">
        <v>22</v>
      </c>
      <c r="G1160">
        <v>4.2811329301480558</v>
      </c>
      <c r="H1160">
        <v>8</v>
      </c>
      <c r="I1160">
        <v>4</v>
      </c>
      <c r="J1160" t="s">
        <v>436</v>
      </c>
      <c r="K1160">
        <v>90910.32549019609</v>
      </c>
      <c r="L1160">
        <v>389199.18814655667</v>
      </c>
      <c r="M1160">
        <v>94211</v>
      </c>
      <c r="N1160">
        <v>0.99439555890501108</v>
      </c>
      <c r="O1160">
        <v>1</v>
      </c>
      <c r="P1160" t="s">
        <v>40</v>
      </c>
      <c r="Q1160" t="s">
        <v>41</v>
      </c>
      <c r="R1160">
        <v>9.6820880000000002</v>
      </c>
    </row>
    <row r="1161" spans="1:18" hidden="1" x14ac:dyDescent="0.3">
      <c r="A1161" t="s">
        <v>119</v>
      </c>
      <c r="B1161">
        <v>400</v>
      </c>
      <c r="C1161">
        <v>1</v>
      </c>
      <c r="D1161" t="s">
        <v>120</v>
      </c>
      <c r="E1161" t="s">
        <v>432</v>
      </c>
      <c r="F1161" t="s">
        <v>26</v>
      </c>
      <c r="G1161" s="1">
        <v>4.5619614077642119</v>
      </c>
      <c r="H1161">
        <v>5</v>
      </c>
      <c r="I1161">
        <v>4</v>
      </c>
      <c r="J1161" t="s">
        <v>436</v>
      </c>
      <c r="K1161">
        <v>560.76685919590841</v>
      </c>
      <c r="L1161">
        <v>2558.196770404882</v>
      </c>
      <c r="M1161">
        <v>124299</v>
      </c>
      <c r="N1161">
        <v>1</v>
      </c>
      <c r="O1161">
        <v>1</v>
      </c>
      <c r="P1161" t="s">
        <v>40</v>
      </c>
      <c r="Q1161" t="s">
        <v>41</v>
      </c>
      <c r="R1161">
        <v>10.069794</v>
      </c>
    </row>
    <row r="1162" spans="1:18" hidden="1" x14ac:dyDescent="0.3">
      <c r="A1162" t="s">
        <v>420</v>
      </c>
      <c r="B1162">
        <v>784</v>
      </c>
      <c r="C1162">
        <v>1</v>
      </c>
      <c r="D1162" t="s">
        <v>421</v>
      </c>
      <c r="E1162" t="s">
        <v>432</v>
      </c>
      <c r="F1162" t="s">
        <v>27</v>
      </c>
      <c r="G1162">
        <v>4.2555530774283978</v>
      </c>
      <c r="H1162">
        <v>7</v>
      </c>
      <c r="I1162">
        <v>4</v>
      </c>
      <c r="J1162" t="s">
        <v>436</v>
      </c>
      <c r="K1162">
        <v>425.05044890799473</v>
      </c>
      <c r="L1162">
        <v>1808.824745912739</v>
      </c>
      <c r="M1162">
        <v>94211</v>
      </c>
      <c r="N1162">
        <v>0.99323858148199251</v>
      </c>
      <c r="O1162">
        <v>1</v>
      </c>
      <c r="P1162" t="s">
        <v>40</v>
      </c>
      <c r="Q1162" t="s">
        <v>41</v>
      </c>
      <c r="R1162">
        <v>9.6820880000000002</v>
      </c>
    </row>
    <row r="1163" spans="1:18" hidden="1" x14ac:dyDescent="0.3">
      <c r="A1163" t="s">
        <v>420</v>
      </c>
      <c r="B1163">
        <v>784</v>
      </c>
      <c r="C1163">
        <v>1</v>
      </c>
      <c r="D1163" t="s">
        <v>421</v>
      </c>
      <c r="E1163" t="s">
        <v>432</v>
      </c>
      <c r="F1163" t="s">
        <v>29</v>
      </c>
      <c r="G1163">
        <v>4.0053468760581818</v>
      </c>
      <c r="H1163">
        <v>17</v>
      </c>
      <c r="I1163">
        <v>4</v>
      </c>
      <c r="J1163" t="s">
        <v>436</v>
      </c>
      <c r="K1163">
        <v>53.274131553966839</v>
      </c>
      <c r="L1163">
        <v>213.38137639439367</v>
      </c>
      <c r="M1163">
        <v>94211</v>
      </c>
      <c r="N1163">
        <v>0.99323858148199251</v>
      </c>
      <c r="O1163">
        <v>1</v>
      </c>
      <c r="P1163" t="s">
        <v>40</v>
      </c>
      <c r="Q1163" t="s">
        <v>41</v>
      </c>
      <c r="R1163">
        <v>9.6820880000000002</v>
      </c>
    </row>
    <row r="1164" spans="1:18" hidden="1" x14ac:dyDescent="0.3">
      <c r="A1164" t="s">
        <v>420</v>
      </c>
      <c r="B1164">
        <v>784</v>
      </c>
      <c r="C1164">
        <v>1</v>
      </c>
      <c r="D1164" t="s">
        <v>421</v>
      </c>
      <c r="E1164" t="s">
        <v>432</v>
      </c>
      <c r="F1164" t="s">
        <v>30</v>
      </c>
      <c r="G1164">
        <v>4.3007153224127839</v>
      </c>
      <c r="H1164">
        <v>10</v>
      </c>
      <c r="I1164">
        <v>4</v>
      </c>
      <c r="J1164" t="s">
        <v>436</v>
      </c>
      <c r="K1164">
        <v>662.86086613772045</v>
      </c>
      <c r="L1164">
        <v>2850.7758836263033</v>
      </c>
      <c r="M1164">
        <v>94211</v>
      </c>
      <c r="N1164">
        <v>0.99323858148199251</v>
      </c>
      <c r="O1164">
        <v>1</v>
      </c>
      <c r="P1164" t="s">
        <v>40</v>
      </c>
      <c r="Q1164" t="s">
        <v>41</v>
      </c>
      <c r="R1164">
        <v>9.6820880000000002</v>
      </c>
    </row>
    <row r="1165" spans="1:18" hidden="1" x14ac:dyDescent="0.3">
      <c r="A1165" t="s">
        <v>420</v>
      </c>
      <c r="B1165">
        <v>784</v>
      </c>
      <c r="C1165">
        <v>1</v>
      </c>
      <c r="D1165" t="s">
        <v>421</v>
      </c>
      <c r="E1165" t="s">
        <v>432</v>
      </c>
      <c r="F1165" t="s">
        <v>31</v>
      </c>
      <c r="G1165">
        <v>3.9839030500035855</v>
      </c>
      <c r="H1165">
        <v>16</v>
      </c>
      <c r="I1165">
        <v>3</v>
      </c>
      <c r="J1165" t="s">
        <v>433</v>
      </c>
      <c r="K1165">
        <v>0.2012460550417105</v>
      </c>
      <c r="L1165">
        <v>0.80174477248185994</v>
      </c>
      <c r="M1165">
        <v>94211</v>
      </c>
      <c r="N1165">
        <v>0.99323858148199251</v>
      </c>
      <c r="O1165">
        <v>1</v>
      </c>
      <c r="P1165" t="s">
        <v>40</v>
      </c>
      <c r="Q1165" t="s">
        <v>41</v>
      </c>
      <c r="R1165">
        <v>9.6820880000000002</v>
      </c>
    </row>
    <row r="1166" spans="1:18" hidden="1" x14ac:dyDescent="0.3">
      <c r="A1166" t="s">
        <v>258</v>
      </c>
      <c r="B1166">
        <v>32</v>
      </c>
      <c r="C1166">
        <v>1</v>
      </c>
      <c r="D1166" t="s">
        <v>259</v>
      </c>
      <c r="E1166" t="s">
        <v>432</v>
      </c>
      <c r="F1166" t="s">
        <v>22</v>
      </c>
      <c r="G1166">
        <v>1.6033332087227339</v>
      </c>
      <c r="H1166">
        <v>75</v>
      </c>
      <c r="I1166">
        <v>1</v>
      </c>
      <c r="J1166" t="s">
        <v>435</v>
      </c>
      <c r="K1166">
        <v>4006996.8274509688</v>
      </c>
      <c r="L1166">
        <v>6424551.080698777</v>
      </c>
      <c r="M1166">
        <v>4035984</v>
      </c>
      <c r="N1166">
        <v>0.99993582729763053</v>
      </c>
      <c r="O1166">
        <v>1</v>
      </c>
      <c r="P1166" t="s">
        <v>35</v>
      </c>
      <c r="Q1166" t="s">
        <v>36</v>
      </c>
      <c r="R1166">
        <v>45.101780999999995</v>
      </c>
    </row>
    <row r="1167" spans="1:18" hidden="1" x14ac:dyDescent="0.3">
      <c r="A1167" t="s">
        <v>78</v>
      </c>
      <c r="B1167">
        <v>434</v>
      </c>
      <c r="C1167">
        <v>1</v>
      </c>
      <c r="D1167" t="s">
        <v>79</v>
      </c>
      <c r="E1167" t="s">
        <v>432</v>
      </c>
      <c r="F1167" t="s">
        <v>26</v>
      </c>
      <c r="G1167" s="1">
        <v>4.5484379634621073</v>
      </c>
      <c r="H1167">
        <v>6</v>
      </c>
      <c r="I1167">
        <v>4</v>
      </c>
      <c r="J1167" t="s">
        <v>436</v>
      </c>
      <c r="K1167">
        <v>3605.8416084207347</v>
      </c>
      <c r="L1167">
        <v>16400.946861972137</v>
      </c>
      <c r="M1167">
        <v>2132906</v>
      </c>
      <c r="N1167">
        <v>0.99990154277778764</v>
      </c>
      <c r="O1167">
        <v>1</v>
      </c>
      <c r="P1167" t="s">
        <v>24</v>
      </c>
      <c r="Q1167" t="s">
        <v>41</v>
      </c>
      <c r="R1167">
        <v>6.5698640000000008</v>
      </c>
    </row>
    <row r="1168" spans="1:18" hidden="1" x14ac:dyDescent="0.3">
      <c r="A1168" t="s">
        <v>258</v>
      </c>
      <c r="B1168">
        <v>32</v>
      </c>
      <c r="C1168">
        <v>1</v>
      </c>
      <c r="D1168" t="s">
        <v>259</v>
      </c>
      <c r="E1168" t="s">
        <v>432</v>
      </c>
      <c r="F1168" t="s">
        <v>27</v>
      </c>
      <c r="G1168">
        <v>0.6013991876413215</v>
      </c>
      <c r="H1168">
        <v>117</v>
      </c>
      <c r="I1168">
        <v>0</v>
      </c>
      <c r="J1168" t="s">
        <v>437</v>
      </c>
      <c r="K1168">
        <v>3605.7948654972924</v>
      </c>
      <c r="L1168">
        <v>2168.52210291132</v>
      </c>
      <c r="M1168">
        <v>4035984</v>
      </c>
      <c r="N1168">
        <v>0.99979880990608483</v>
      </c>
      <c r="O1168">
        <v>1</v>
      </c>
      <c r="P1168" t="s">
        <v>35</v>
      </c>
      <c r="Q1168" t="s">
        <v>36</v>
      </c>
      <c r="R1168">
        <v>45.101780999999995</v>
      </c>
    </row>
    <row r="1169" spans="1:18" hidden="1" x14ac:dyDescent="0.3">
      <c r="A1169" t="s">
        <v>258</v>
      </c>
      <c r="B1169">
        <v>32</v>
      </c>
      <c r="C1169">
        <v>1</v>
      </c>
      <c r="D1169" t="s">
        <v>259</v>
      </c>
      <c r="E1169" t="s">
        <v>432</v>
      </c>
      <c r="F1169" t="s">
        <v>29</v>
      </c>
      <c r="G1169">
        <v>0.91615594887915219</v>
      </c>
      <c r="H1169">
        <v>98</v>
      </c>
      <c r="I1169">
        <v>0</v>
      </c>
      <c r="J1169" t="s">
        <v>437</v>
      </c>
      <c r="K1169">
        <v>8524.8026126693021</v>
      </c>
      <c r="L1169">
        <v>7810.0486266175203</v>
      </c>
      <c r="M1169">
        <v>4035984</v>
      </c>
      <c r="N1169">
        <v>0.99979880990608483</v>
      </c>
      <c r="O1169">
        <v>1</v>
      </c>
      <c r="P1169" t="s">
        <v>35</v>
      </c>
      <c r="Q1169" t="s">
        <v>36</v>
      </c>
      <c r="R1169">
        <v>45.101780999999995</v>
      </c>
    </row>
    <row r="1170" spans="1:18" hidden="1" x14ac:dyDescent="0.3">
      <c r="A1170" t="s">
        <v>258</v>
      </c>
      <c r="B1170">
        <v>32</v>
      </c>
      <c r="C1170">
        <v>1</v>
      </c>
      <c r="D1170" t="s">
        <v>259</v>
      </c>
      <c r="E1170" t="s">
        <v>432</v>
      </c>
      <c r="F1170" t="s">
        <v>30</v>
      </c>
      <c r="G1170">
        <v>1.899102367471907</v>
      </c>
      <c r="H1170">
        <v>69</v>
      </c>
      <c r="I1170">
        <v>1</v>
      </c>
      <c r="J1170" t="s">
        <v>435</v>
      </c>
      <c r="K1170">
        <v>15655.218831800272</v>
      </c>
      <c r="L1170">
        <v>29730.863146762676</v>
      </c>
      <c r="M1170">
        <v>4035984</v>
      </c>
      <c r="N1170">
        <v>0.99979880990608483</v>
      </c>
      <c r="O1170">
        <v>1</v>
      </c>
      <c r="P1170" t="s">
        <v>35</v>
      </c>
      <c r="Q1170" t="s">
        <v>36</v>
      </c>
      <c r="R1170">
        <v>45.101780999999995</v>
      </c>
    </row>
    <row r="1171" spans="1:18" hidden="1" x14ac:dyDescent="0.3">
      <c r="A1171" t="s">
        <v>258</v>
      </c>
      <c r="B1171">
        <v>32</v>
      </c>
      <c r="C1171">
        <v>1</v>
      </c>
      <c r="D1171" t="s">
        <v>259</v>
      </c>
      <c r="E1171" t="s">
        <v>432</v>
      </c>
      <c r="F1171" t="s">
        <v>31</v>
      </c>
      <c r="G1171">
        <v>1.0041912317893293</v>
      </c>
      <c r="H1171">
        <v>97</v>
      </c>
      <c r="I1171">
        <v>1</v>
      </c>
      <c r="J1171" t="s">
        <v>435</v>
      </c>
      <c r="K1171">
        <v>419.00970528996123</v>
      </c>
      <c r="L1171">
        <v>420.76587208681008</v>
      </c>
      <c r="M1171">
        <v>4035984</v>
      </c>
      <c r="N1171">
        <v>0.99979880990608483</v>
      </c>
      <c r="O1171">
        <v>1</v>
      </c>
      <c r="P1171" t="s">
        <v>35</v>
      </c>
      <c r="Q1171" t="s">
        <v>36</v>
      </c>
      <c r="R1171">
        <v>45.101780999999995</v>
      </c>
    </row>
    <row r="1172" spans="1:18" hidden="1" x14ac:dyDescent="0.3">
      <c r="A1172" t="s">
        <v>153</v>
      </c>
      <c r="B1172">
        <v>51</v>
      </c>
      <c r="C1172">
        <v>1</v>
      </c>
      <c r="D1172" t="s">
        <v>154</v>
      </c>
      <c r="E1172" t="s">
        <v>432</v>
      </c>
      <c r="F1172" t="s">
        <v>22</v>
      </c>
      <c r="G1172">
        <v>3.0648029204884177</v>
      </c>
      <c r="H1172">
        <v>43</v>
      </c>
      <c r="I1172">
        <v>3</v>
      </c>
      <c r="J1172" t="s">
        <v>433</v>
      </c>
      <c r="K1172">
        <v>45281.925490196074</v>
      </c>
      <c r="L1172">
        <v>138780.17748769186</v>
      </c>
      <c r="M1172">
        <v>47404</v>
      </c>
      <c r="N1172">
        <v>1</v>
      </c>
      <c r="O1172">
        <v>1</v>
      </c>
      <c r="P1172" t="s">
        <v>40</v>
      </c>
      <c r="Q1172" t="s">
        <v>73</v>
      </c>
      <c r="R1172">
        <v>2.9367059999999996</v>
      </c>
    </row>
    <row r="1173" spans="1:18" hidden="1" x14ac:dyDescent="0.3">
      <c r="A1173" t="s">
        <v>416</v>
      </c>
      <c r="B1173">
        <v>414</v>
      </c>
      <c r="C1173">
        <v>1</v>
      </c>
      <c r="D1173" t="s">
        <v>417</v>
      </c>
      <c r="E1173" t="s">
        <v>432</v>
      </c>
      <c r="F1173" t="s">
        <v>26</v>
      </c>
      <c r="G1173" s="1">
        <v>4.4331117912687006</v>
      </c>
      <c r="H1173">
        <v>7</v>
      </c>
      <c r="I1173">
        <v>4</v>
      </c>
      <c r="J1173" t="s">
        <v>436</v>
      </c>
      <c r="K1173">
        <v>265.44602438815645</v>
      </c>
      <c r="L1173">
        <v>1176.7519006605353</v>
      </c>
      <c r="M1173">
        <v>24105</v>
      </c>
      <c r="N1173">
        <v>0.99987554449284377</v>
      </c>
      <c r="O1173">
        <v>1</v>
      </c>
      <c r="P1173" t="s">
        <v>40</v>
      </c>
      <c r="Q1173" t="s">
        <v>41</v>
      </c>
      <c r="R1173">
        <v>4.2489740000000005</v>
      </c>
    </row>
    <row r="1174" spans="1:18" hidden="1" x14ac:dyDescent="0.3">
      <c r="A1174" t="s">
        <v>153</v>
      </c>
      <c r="B1174">
        <v>51</v>
      </c>
      <c r="C1174">
        <v>1</v>
      </c>
      <c r="D1174" t="s">
        <v>154</v>
      </c>
      <c r="E1174" t="s">
        <v>432</v>
      </c>
      <c r="F1174" t="s">
        <v>27</v>
      </c>
      <c r="G1174">
        <v>3.5657508495580754</v>
      </c>
      <c r="H1174">
        <v>26</v>
      </c>
      <c r="I1174">
        <v>3</v>
      </c>
      <c r="J1174" t="s">
        <v>433</v>
      </c>
      <c r="K1174">
        <v>1171.5123468893455</v>
      </c>
      <c r="L1174">
        <v>4177.3211461884584</v>
      </c>
      <c r="M1174">
        <v>47404</v>
      </c>
      <c r="N1174">
        <v>1</v>
      </c>
      <c r="O1174">
        <v>1</v>
      </c>
      <c r="P1174" t="s">
        <v>40</v>
      </c>
      <c r="Q1174" t="s">
        <v>73</v>
      </c>
      <c r="R1174">
        <v>2.9367059999999996</v>
      </c>
    </row>
    <row r="1175" spans="1:18" hidden="1" x14ac:dyDescent="0.3">
      <c r="A1175" t="s">
        <v>153</v>
      </c>
      <c r="B1175">
        <v>51</v>
      </c>
      <c r="C1175">
        <v>1</v>
      </c>
      <c r="D1175" t="s">
        <v>154</v>
      </c>
      <c r="E1175" t="s">
        <v>432</v>
      </c>
      <c r="F1175" t="s">
        <v>29</v>
      </c>
      <c r="G1175">
        <v>3.582547319400879</v>
      </c>
      <c r="H1175">
        <v>27</v>
      </c>
      <c r="I1175">
        <v>3</v>
      </c>
      <c r="J1175" t="s">
        <v>433</v>
      </c>
      <c r="K1175">
        <v>825.54320951435886</v>
      </c>
      <c r="L1175">
        <v>2957.5476122952646</v>
      </c>
      <c r="M1175">
        <v>47404</v>
      </c>
      <c r="N1175">
        <v>1</v>
      </c>
      <c r="O1175">
        <v>1</v>
      </c>
      <c r="P1175" t="s">
        <v>40</v>
      </c>
      <c r="Q1175" t="s">
        <v>73</v>
      </c>
      <c r="R1175">
        <v>2.9367059999999996</v>
      </c>
    </row>
    <row r="1176" spans="1:18" hidden="1" x14ac:dyDescent="0.3">
      <c r="A1176" t="s">
        <v>153</v>
      </c>
      <c r="B1176">
        <v>51</v>
      </c>
      <c r="C1176">
        <v>1</v>
      </c>
      <c r="D1176" t="s">
        <v>154</v>
      </c>
      <c r="E1176" t="s">
        <v>432</v>
      </c>
      <c r="F1176" t="s">
        <v>30</v>
      </c>
      <c r="G1176">
        <v>3.1552561659554357</v>
      </c>
      <c r="H1176">
        <v>42</v>
      </c>
      <c r="I1176">
        <v>3</v>
      </c>
      <c r="J1176" t="s">
        <v>433</v>
      </c>
      <c r="K1176">
        <v>1485.4915323308028</v>
      </c>
      <c r="L1176">
        <v>4687.1063168613537</v>
      </c>
      <c r="M1176">
        <v>47404</v>
      </c>
      <c r="N1176">
        <v>1</v>
      </c>
      <c r="O1176">
        <v>1</v>
      </c>
      <c r="P1176" t="s">
        <v>40</v>
      </c>
      <c r="Q1176" t="s">
        <v>73</v>
      </c>
      <c r="R1176">
        <v>2.9367059999999996</v>
      </c>
    </row>
    <row r="1177" spans="1:18" hidden="1" x14ac:dyDescent="0.3">
      <c r="A1177" t="s">
        <v>153</v>
      </c>
      <c r="B1177">
        <v>51</v>
      </c>
      <c r="C1177">
        <v>1</v>
      </c>
      <c r="D1177" t="s">
        <v>154</v>
      </c>
      <c r="E1177" t="s">
        <v>432</v>
      </c>
      <c r="F1177" t="s">
        <v>31</v>
      </c>
      <c r="G1177">
        <v>3.0123823744520859</v>
      </c>
      <c r="H1177">
        <v>40</v>
      </c>
      <c r="I1177">
        <v>3</v>
      </c>
      <c r="J1177" t="s">
        <v>433</v>
      </c>
      <c r="K1177">
        <v>7.4736957486822826</v>
      </c>
      <c r="L1177">
        <v>22.513629345347994</v>
      </c>
      <c r="M1177">
        <v>47404</v>
      </c>
      <c r="N1177">
        <v>1</v>
      </c>
      <c r="O1177">
        <v>1</v>
      </c>
      <c r="P1177" t="s">
        <v>40</v>
      </c>
      <c r="Q1177" t="s">
        <v>73</v>
      </c>
      <c r="R1177">
        <v>2.9367059999999996</v>
      </c>
    </row>
    <row r="1178" spans="1:18" hidden="1" x14ac:dyDescent="0.3">
      <c r="A1178" t="s">
        <v>402</v>
      </c>
      <c r="B1178">
        <v>28</v>
      </c>
      <c r="C1178">
        <v>1</v>
      </c>
      <c r="D1178" t="s">
        <v>403</v>
      </c>
      <c r="E1178" t="s">
        <v>432</v>
      </c>
      <c r="F1178" t="s">
        <v>22</v>
      </c>
      <c r="G1178">
        <v>-9999</v>
      </c>
      <c r="H1178">
        <v>165</v>
      </c>
      <c r="I1178">
        <v>-9999</v>
      </c>
      <c r="J1178" t="s">
        <v>6940</v>
      </c>
      <c r="K1178">
        <v>532.80000000000007</v>
      </c>
      <c r="L1178">
        <v>72.20450990579198</v>
      </c>
      <c r="M1178">
        <v>761</v>
      </c>
      <c r="N1178">
        <v>0.99868593955321949</v>
      </c>
      <c r="O1178">
        <v>0</v>
      </c>
      <c r="P1178" t="s">
        <v>35</v>
      </c>
      <c r="Q1178" t="s">
        <v>36</v>
      </c>
      <c r="R1178">
        <v>0.10408400000000001</v>
      </c>
    </row>
    <row r="1179" spans="1:18" hidden="1" x14ac:dyDescent="0.3">
      <c r="A1179" t="s">
        <v>329</v>
      </c>
      <c r="B1179">
        <v>682</v>
      </c>
      <c r="C1179">
        <v>1</v>
      </c>
      <c r="D1179" t="s">
        <v>330</v>
      </c>
      <c r="E1179" t="s">
        <v>432</v>
      </c>
      <c r="F1179" t="s">
        <v>26</v>
      </c>
      <c r="G1179" s="1">
        <v>4.3511311165023807</v>
      </c>
      <c r="H1179">
        <v>8</v>
      </c>
      <c r="I1179">
        <v>4</v>
      </c>
      <c r="J1179" t="s">
        <v>436</v>
      </c>
      <c r="K1179">
        <v>13727.186911737293</v>
      </c>
      <c r="L1179">
        <v>59728.790113704352</v>
      </c>
      <c r="M1179">
        <v>2473086</v>
      </c>
      <c r="N1179">
        <v>0.99973312695150918</v>
      </c>
      <c r="O1179">
        <v>1</v>
      </c>
      <c r="P1179" t="s">
        <v>40</v>
      </c>
      <c r="Q1179" t="s">
        <v>41</v>
      </c>
      <c r="R1179">
        <v>34.140662000000006</v>
      </c>
    </row>
    <row r="1180" spans="1:18" hidden="1" x14ac:dyDescent="0.3">
      <c r="A1180" t="s">
        <v>402</v>
      </c>
      <c r="B1180">
        <v>28</v>
      </c>
      <c r="C1180">
        <v>1</v>
      </c>
      <c r="D1180" t="s">
        <v>403</v>
      </c>
      <c r="E1180" t="s">
        <v>432</v>
      </c>
      <c r="F1180" t="s">
        <v>29</v>
      </c>
      <c r="G1180">
        <v>-9999</v>
      </c>
      <c r="H1180">
        <v>163</v>
      </c>
      <c r="I1180">
        <v>-9999</v>
      </c>
      <c r="J1180" t="s">
        <v>6940</v>
      </c>
      <c r="K1180">
        <v>0.19710837809728818</v>
      </c>
      <c r="L1180">
        <v>2.6712056712545278E-2</v>
      </c>
      <c r="M1180">
        <v>761</v>
      </c>
      <c r="N1180">
        <v>0.99474375821287775</v>
      </c>
      <c r="O1180">
        <v>0</v>
      </c>
      <c r="P1180" t="s">
        <v>35</v>
      </c>
      <c r="Q1180" t="s">
        <v>36</v>
      </c>
      <c r="R1180">
        <v>0.10408400000000001</v>
      </c>
    </row>
    <row r="1181" spans="1:18" hidden="1" x14ac:dyDescent="0.3">
      <c r="A1181" t="s">
        <v>402</v>
      </c>
      <c r="B1181">
        <v>28</v>
      </c>
      <c r="C1181">
        <v>1</v>
      </c>
      <c r="D1181" t="s">
        <v>403</v>
      </c>
      <c r="E1181" t="s">
        <v>432</v>
      </c>
      <c r="F1181" t="s">
        <v>31</v>
      </c>
      <c r="G1181">
        <v>-9999</v>
      </c>
      <c r="H1181">
        <v>165</v>
      </c>
      <c r="I1181">
        <v>-9999</v>
      </c>
      <c r="J1181" t="s">
        <v>6940</v>
      </c>
      <c r="K1181">
        <v>2.8658992183914791E-8</v>
      </c>
      <c r="L1181">
        <v>3.8839515949031361E-9</v>
      </c>
      <c r="M1181">
        <v>761</v>
      </c>
      <c r="N1181">
        <v>0.99474375821287775</v>
      </c>
      <c r="O1181">
        <v>0</v>
      </c>
      <c r="P1181" t="s">
        <v>35</v>
      </c>
      <c r="Q1181" t="s">
        <v>36</v>
      </c>
      <c r="R1181">
        <v>0.10408400000000001</v>
      </c>
    </row>
    <row r="1182" spans="1:18" hidden="1" x14ac:dyDescent="0.3">
      <c r="A1182" t="s">
        <v>260</v>
      </c>
      <c r="B1182">
        <v>36</v>
      </c>
      <c r="C1182">
        <v>1</v>
      </c>
      <c r="D1182" t="s">
        <v>261</v>
      </c>
      <c r="E1182" t="s">
        <v>432</v>
      </c>
      <c r="F1182" t="s">
        <v>22</v>
      </c>
      <c r="G1182">
        <v>3.0711295226196142</v>
      </c>
      <c r="H1182">
        <v>42</v>
      </c>
      <c r="I1182">
        <v>3</v>
      </c>
      <c r="J1182" t="s">
        <v>433</v>
      </c>
      <c r="K1182">
        <v>10016634.760784268</v>
      </c>
      <c r="L1182">
        <v>30762382.731142424</v>
      </c>
      <c r="M1182">
        <v>10058589</v>
      </c>
      <c r="N1182">
        <v>0.99978664999633649</v>
      </c>
      <c r="O1182">
        <v>1</v>
      </c>
      <c r="P1182" t="s">
        <v>262</v>
      </c>
      <c r="Q1182" t="s">
        <v>46</v>
      </c>
      <c r="R1182">
        <v>25.088636000000001</v>
      </c>
    </row>
    <row r="1183" spans="1:18" hidden="1" x14ac:dyDescent="0.3">
      <c r="A1183" t="s">
        <v>171</v>
      </c>
      <c r="B1183">
        <v>232</v>
      </c>
      <c r="C1183">
        <v>1</v>
      </c>
      <c r="D1183" t="s">
        <v>172</v>
      </c>
      <c r="E1183" t="s">
        <v>432</v>
      </c>
      <c r="F1183" t="s">
        <v>26</v>
      </c>
      <c r="G1183" s="1">
        <v>4.3258384963551268</v>
      </c>
      <c r="H1183">
        <v>9</v>
      </c>
      <c r="I1183">
        <v>4</v>
      </c>
      <c r="J1183" t="s">
        <v>436</v>
      </c>
      <c r="K1183">
        <v>282.83950379509565</v>
      </c>
      <c r="L1183">
        <v>1223.5180138068067</v>
      </c>
      <c r="M1183">
        <v>150353</v>
      </c>
      <c r="N1183">
        <v>0.99707355357059724</v>
      </c>
      <c r="O1183">
        <v>1</v>
      </c>
      <c r="P1183" t="s">
        <v>24</v>
      </c>
      <c r="Q1183" t="s">
        <v>25</v>
      </c>
      <c r="R1183">
        <v>5.3096590000000008</v>
      </c>
    </row>
    <row r="1184" spans="1:18" hidden="1" x14ac:dyDescent="0.3">
      <c r="A1184" t="s">
        <v>260</v>
      </c>
      <c r="B1184">
        <v>36</v>
      </c>
      <c r="C1184">
        <v>1</v>
      </c>
      <c r="D1184" t="s">
        <v>261</v>
      </c>
      <c r="E1184" t="s">
        <v>432</v>
      </c>
      <c r="F1184" t="s">
        <v>27</v>
      </c>
      <c r="G1184">
        <v>2.4442578710873946</v>
      </c>
      <c r="H1184">
        <v>56</v>
      </c>
      <c r="I1184">
        <v>2</v>
      </c>
      <c r="J1184" t="s">
        <v>434</v>
      </c>
      <c r="K1184">
        <v>5258.573543501826</v>
      </c>
      <c r="L1184">
        <v>12853.30977439627</v>
      </c>
      <c r="M1184">
        <v>10058589</v>
      </c>
      <c r="N1184">
        <v>0.99916867067538007</v>
      </c>
      <c r="O1184">
        <v>1</v>
      </c>
      <c r="P1184" t="s">
        <v>262</v>
      </c>
      <c r="Q1184" t="s">
        <v>46</v>
      </c>
      <c r="R1184">
        <v>25.088636000000001</v>
      </c>
    </row>
    <row r="1185" spans="1:18" hidden="1" x14ac:dyDescent="0.3">
      <c r="A1185" t="s">
        <v>260</v>
      </c>
      <c r="B1185">
        <v>36</v>
      </c>
      <c r="C1185">
        <v>1</v>
      </c>
      <c r="D1185" t="s">
        <v>261</v>
      </c>
      <c r="E1185" t="s">
        <v>432</v>
      </c>
      <c r="F1185" t="s">
        <v>29</v>
      </c>
      <c r="G1185">
        <v>2.3622031364620666</v>
      </c>
      <c r="H1185">
        <v>58</v>
      </c>
      <c r="I1185">
        <v>2</v>
      </c>
      <c r="J1185" t="s">
        <v>434</v>
      </c>
      <c r="K1185">
        <v>338.65173374670655</v>
      </c>
      <c r="L1185">
        <v>799.96418762478697</v>
      </c>
      <c r="M1185">
        <v>10058589</v>
      </c>
      <c r="N1185">
        <v>0.99916867067538007</v>
      </c>
      <c r="O1185">
        <v>1</v>
      </c>
      <c r="P1185" t="s">
        <v>262</v>
      </c>
      <c r="Q1185" t="s">
        <v>46</v>
      </c>
      <c r="R1185">
        <v>25.088636000000001</v>
      </c>
    </row>
    <row r="1186" spans="1:18" hidden="1" x14ac:dyDescent="0.3">
      <c r="A1186" t="s">
        <v>260</v>
      </c>
      <c r="B1186">
        <v>36</v>
      </c>
      <c r="C1186">
        <v>1</v>
      </c>
      <c r="D1186" t="s">
        <v>261</v>
      </c>
      <c r="E1186" t="s">
        <v>432</v>
      </c>
      <c r="F1186" t="s">
        <v>30</v>
      </c>
      <c r="G1186">
        <v>2.7302482976368863</v>
      </c>
      <c r="H1186">
        <v>50</v>
      </c>
      <c r="I1186">
        <v>2</v>
      </c>
      <c r="J1186" t="s">
        <v>434</v>
      </c>
      <c r="K1186">
        <v>26615.343769092295</v>
      </c>
      <c r="L1186">
        <v>72666.497016584748</v>
      </c>
      <c r="M1186">
        <v>10058589</v>
      </c>
      <c r="N1186">
        <v>0.99916867067538007</v>
      </c>
      <c r="O1186">
        <v>1</v>
      </c>
      <c r="P1186" t="s">
        <v>262</v>
      </c>
      <c r="Q1186" t="s">
        <v>46</v>
      </c>
      <c r="R1186">
        <v>25.088636000000001</v>
      </c>
    </row>
    <row r="1187" spans="1:18" hidden="1" x14ac:dyDescent="0.3">
      <c r="A1187" t="s">
        <v>260</v>
      </c>
      <c r="B1187">
        <v>36</v>
      </c>
      <c r="C1187">
        <v>1</v>
      </c>
      <c r="D1187" t="s">
        <v>261</v>
      </c>
      <c r="E1187" t="s">
        <v>432</v>
      </c>
      <c r="F1187" t="s">
        <v>31</v>
      </c>
      <c r="G1187">
        <v>2.1288914969534756</v>
      </c>
      <c r="H1187">
        <v>61</v>
      </c>
      <c r="I1187">
        <v>2</v>
      </c>
      <c r="J1187" t="s">
        <v>434</v>
      </c>
      <c r="K1187">
        <v>602.20333935153769</v>
      </c>
      <c r="L1187">
        <v>1282.025568582477</v>
      </c>
      <c r="M1187">
        <v>10058589</v>
      </c>
      <c r="N1187">
        <v>0.99916867067538007</v>
      </c>
      <c r="O1187">
        <v>1</v>
      </c>
      <c r="P1187" t="s">
        <v>262</v>
      </c>
      <c r="Q1187" t="s">
        <v>46</v>
      </c>
      <c r="R1187">
        <v>25.088636000000001</v>
      </c>
    </row>
    <row r="1188" spans="1:18" hidden="1" x14ac:dyDescent="0.3">
      <c r="A1188" t="s">
        <v>155</v>
      </c>
      <c r="B1188">
        <v>40</v>
      </c>
      <c r="C1188">
        <v>1</v>
      </c>
      <c r="D1188" t="s">
        <v>156</v>
      </c>
      <c r="E1188" t="s">
        <v>432</v>
      </c>
      <c r="F1188" t="s">
        <v>22</v>
      </c>
      <c r="G1188">
        <v>0.28323784639878685</v>
      </c>
      <c r="H1188">
        <v>127</v>
      </c>
      <c r="I1188">
        <v>0</v>
      </c>
      <c r="J1188" t="s">
        <v>437</v>
      </c>
      <c r="K1188">
        <v>144397.02745098103</v>
      </c>
      <c r="L1188">
        <v>40898.703081602376</v>
      </c>
      <c r="M1188">
        <v>148647</v>
      </c>
      <c r="N1188">
        <v>1</v>
      </c>
      <c r="O1188">
        <v>1</v>
      </c>
      <c r="P1188" t="s">
        <v>72</v>
      </c>
      <c r="Q1188" t="s">
        <v>73</v>
      </c>
      <c r="R1188">
        <v>8.7662009999999988</v>
      </c>
    </row>
    <row r="1189" spans="1:18" hidden="1" x14ac:dyDescent="0.3">
      <c r="A1189" t="s">
        <v>420</v>
      </c>
      <c r="B1189">
        <v>784</v>
      </c>
      <c r="C1189">
        <v>1</v>
      </c>
      <c r="D1189" t="s">
        <v>421</v>
      </c>
      <c r="E1189" t="s">
        <v>432</v>
      </c>
      <c r="F1189" t="s">
        <v>26</v>
      </c>
      <c r="G1189" s="1">
        <v>4.2582505628492315</v>
      </c>
      <c r="H1189">
        <v>10</v>
      </c>
      <c r="I1189">
        <v>4</v>
      </c>
      <c r="J1189" t="s">
        <v>436</v>
      </c>
      <c r="K1189">
        <v>1194.6608242086295</v>
      </c>
      <c r="L1189">
        <v>5087.1651271003229</v>
      </c>
      <c r="M1189">
        <v>94211</v>
      </c>
      <c r="N1189">
        <v>0.99323858148199251</v>
      </c>
      <c r="O1189">
        <v>1</v>
      </c>
      <c r="P1189" t="s">
        <v>40</v>
      </c>
      <c r="Q1189" t="s">
        <v>41</v>
      </c>
      <c r="R1189">
        <v>9.6820880000000002</v>
      </c>
    </row>
    <row r="1190" spans="1:18" hidden="1" x14ac:dyDescent="0.3">
      <c r="A1190" t="s">
        <v>155</v>
      </c>
      <c r="B1190">
        <v>40</v>
      </c>
      <c r="C1190">
        <v>1</v>
      </c>
      <c r="D1190" t="s">
        <v>156</v>
      </c>
      <c r="E1190" t="s">
        <v>432</v>
      </c>
      <c r="F1190" t="s">
        <v>27</v>
      </c>
      <c r="G1190">
        <v>0.2117175486941644</v>
      </c>
      <c r="H1190">
        <v>136</v>
      </c>
      <c r="I1190">
        <v>0</v>
      </c>
      <c r="J1190" t="s">
        <v>437</v>
      </c>
      <c r="K1190">
        <v>1132.817327978393</v>
      </c>
      <c r="L1190">
        <v>239.83730779785861</v>
      </c>
      <c r="M1190">
        <v>148647</v>
      </c>
      <c r="N1190">
        <v>1</v>
      </c>
      <c r="O1190">
        <v>1</v>
      </c>
      <c r="P1190" t="s">
        <v>72</v>
      </c>
      <c r="Q1190" t="s">
        <v>73</v>
      </c>
      <c r="R1190">
        <v>8.7662009999999988</v>
      </c>
    </row>
    <row r="1191" spans="1:18" hidden="1" x14ac:dyDescent="0.3">
      <c r="A1191" t="s">
        <v>155</v>
      </c>
      <c r="B1191">
        <v>40</v>
      </c>
      <c r="C1191">
        <v>1</v>
      </c>
      <c r="D1191" t="s">
        <v>156</v>
      </c>
      <c r="E1191" t="s">
        <v>432</v>
      </c>
      <c r="F1191" t="s">
        <v>29</v>
      </c>
      <c r="G1191">
        <v>0.27928100866159</v>
      </c>
      <c r="H1191">
        <v>127</v>
      </c>
      <c r="I1191">
        <v>0</v>
      </c>
      <c r="J1191" t="s">
        <v>437</v>
      </c>
      <c r="K1191">
        <v>2624.4559882499052</v>
      </c>
      <c r="L1191">
        <v>732.96071558638346</v>
      </c>
      <c r="M1191">
        <v>148647</v>
      </c>
      <c r="N1191">
        <v>1</v>
      </c>
      <c r="O1191">
        <v>1</v>
      </c>
      <c r="P1191" t="s">
        <v>72</v>
      </c>
      <c r="Q1191" t="s">
        <v>73</v>
      </c>
      <c r="R1191">
        <v>8.7662009999999988</v>
      </c>
    </row>
    <row r="1192" spans="1:18" hidden="1" x14ac:dyDescent="0.3">
      <c r="A1192" t="s">
        <v>155</v>
      </c>
      <c r="B1192">
        <v>40</v>
      </c>
      <c r="C1192">
        <v>1</v>
      </c>
      <c r="D1192" t="s">
        <v>156</v>
      </c>
      <c r="E1192" t="s">
        <v>432</v>
      </c>
      <c r="F1192" t="s">
        <v>30</v>
      </c>
      <c r="G1192">
        <v>0.47917721780071171</v>
      </c>
      <c r="H1192">
        <v>123</v>
      </c>
      <c r="I1192">
        <v>0</v>
      </c>
      <c r="J1192" t="s">
        <v>437</v>
      </c>
      <c r="K1192">
        <v>159.60590064381549</v>
      </c>
      <c r="L1192">
        <v>76.479511415080324</v>
      </c>
      <c r="M1192">
        <v>148647</v>
      </c>
      <c r="N1192">
        <v>1</v>
      </c>
      <c r="O1192">
        <v>1</v>
      </c>
      <c r="P1192" t="s">
        <v>72</v>
      </c>
      <c r="Q1192" t="s">
        <v>73</v>
      </c>
      <c r="R1192">
        <v>8.7662009999999988</v>
      </c>
    </row>
    <row r="1193" spans="1:18" hidden="1" x14ac:dyDescent="0.3">
      <c r="A1193" t="s">
        <v>155</v>
      </c>
      <c r="B1193">
        <v>40</v>
      </c>
      <c r="C1193">
        <v>1</v>
      </c>
      <c r="D1193" t="s">
        <v>156</v>
      </c>
      <c r="E1193" t="s">
        <v>432</v>
      </c>
      <c r="F1193" t="s">
        <v>31</v>
      </c>
      <c r="G1193">
        <v>0.33992514997446682</v>
      </c>
      <c r="H1193">
        <v>129</v>
      </c>
      <c r="I1193">
        <v>0</v>
      </c>
      <c r="J1193" t="s">
        <v>437</v>
      </c>
      <c r="K1193">
        <v>2.0842663613839867</v>
      </c>
      <c r="L1193">
        <v>0.70849455548018792</v>
      </c>
      <c r="M1193">
        <v>148647</v>
      </c>
      <c r="N1193">
        <v>1</v>
      </c>
      <c r="O1193">
        <v>1</v>
      </c>
      <c r="P1193" t="s">
        <v>72</v>
      </c>
      <c r="Q1193" t="s">
        <v>73</v>
      </c>
      <c r="R1193">
        <v>8.7662009999999988</v>
      </c>
    </row>
    <row r="1194" spans="1:18" hidden="1" x14ac:dyDescent="0.3">
      <c r="A1194" t="s">
        <v>281</v>
      </c>
      <c r="B1194">
        <v>31</v>
      </c>
      <c r="C1194">
        <v>1</v>
      </c>
      <c r="D1194" t="s">
        <v>282</v>
      </c>
      <c r="E1194" t="s">
        <v>432</v>
      </c>
      <c r="F1194" t="s">
        <v>22</v>
      </c>
      <c r="G1194">
        <v>2.7840977499169064</v>
      </c>
      <c r="H1194">
        <v>46</v>
      </c>
      <c r="I1194">
        <v>2</v>
      </c>
      <c r="J1194" t="s">
        <v>434</v>
      </c>
      <c r="K1194">
        <v>131519.36078431405</v>
      </c>
      <c r="L1194">
        <v>366162.75643011858</v>
      </c>
      <c r="M1194">
        <v>135539</v>
      </c>
      <c r="N1194">
        <v>0.99760216616619568</v>
      </c>
      <c r="O1194">
        <v>1</v>
      </c>
      <c r="P1194" t="s">
        <v>40</v>
      </c>
      <c r="Q1194" t="s">
        <v>73</v>
      </c>
      <c r="R1194">
        <v>10.014575000000001</v>
      </c>
    </row>
    <row r="1195" spans="1:18" hidden="1" x14ac:dyDescent="0.3">
      <c r="A1195" t="s">
        <v>301</v>
      </c>
      <c r="B1195">
        <v>674</v>
      </c>
      <c r="C1195">
        <v>1</v>
      </c>
      <c r="D1195" t="s">
        <v>302</v>
      </c>
      <c r="E1195" t="s">
        <v>432</v>
      </c>
      <c r="F1195" t="s">
        <v>26</v>
      </c>
      <c r="G1195" s="1">
        <v>4.1370268862233397</v>
      </c>
      <c r="H1195">
        <v>11</v>
      </c>
      <c r="I1195">
        <v>4</v>
      </c>
      <c r="J1195" t="s">
        <v>436</v>
      </c>
      <c r="K1195">
        <v>25.553710042153245</v>
      </c>
      <c r="L1195">
        <v>105.71638548714333</v>
      </c>
      <c r="M1195">
        <v>188</v>
      </c>
      <c r="N1195">
        <v>1</v>
      </c>
      <c r="O1195">
        <v>1</v>
      </c>
      <c r="P1195" t="s">
        <v>72</v>
      </c>
      <c r="Q1195" t="s">
        <v>73</v>
      </c>
      <c r="R1195">
        <v>3.3682999999999998E-2</v>
      </c>
    </row>
    <row r="1196" spans="1:18" hidden="1" x14ac:dyDescent="0.3">
      <c r="A1196" t="s">
        <v>281</v>
      </c>
      <c r="B1196">
        <v>31</v>
      </c>
      <c r="C1196">
        <v>1</v>
      </c>
      <c r="D1196" t="s">
        <v>282</v>
      </c>
      <c r="E1196" t="s">
        <v>432</v>
      </c>
      <c r="F1196" t="s">
        <v>27</v>
      </c>
      <c r="G1196">
        <v>3.0809937077708582</v>
      </c>
      <c r="H1196">
        <v>42</v>
      </c>
      <c r="I1196">
        <v>3</v>
      </c>
      <c r="J1196" t="s">
        <v>433</v>
      </c>
      <c r="K1196">
        <v>1202.5731369685238</v>
      </c>
      <c r="L1196">
        <v>3705.1202681342843</v>
      </c>
      <c r="M1196">
        <v>135539</v>
      </c>
      <c r="N1196">
        <v>0.99727015840459199</v>
      </c>
      <c r="O1196">
        <v>1</v>
      </c>
      <c r="P1196" t="s">
        <v>40</v>
      </c>
      <c r="Q1196" t="s">
        <v>73</v>
      </c>
      <c r="R1196">
        <v>10.014575000000001</v>
      </c>
    </row>
    <row r="1197" spans="1:18" hidden="1" x14ac:dyDescent="0.3">
      <c r="A1197" t="s">
        <v>281</v>
      </c>
      <c r="B1197">
        <v>31</v>
      </c>
      <c r="C1197">
        <v>1</v>
      </c>
      <c r="D1197" t="s">
        <v>282</v>
      </c>
      <c r="E1197" t="s">
        <v>432</v>
      </c>
      <c r="F1197" t="s">
        <v>29</v>
      </c>
      <c r="G1197">
        <v>3.1672559383778416</v>
      </c>
      <c r="H1197">
        <v>38</v>
      </c>
      <c r="I1197">
        <v>3</v>
      </c>
      <c r="J1197" t="s">
        <v>433</v>
      </c>
      <c r="K1197">
        <v>4809.346399039282</v>
      </c>
      <c r="L1197">
        <v>15232.430942073255</v>
      </c>
      <c r="M1197">
        <v>135539</v>
      </c>
      <c r="N1197">
        <v>0.99727015840459199</v>
      </c>
      <c r="O1197">
        <v>1</v>
      </c>
      <c r="P1197" t="s">
        <v>40</v>
      </c>
      <c r="Q1197" t="s">
        <v>73</v>
      </c>
      <c r="R1197">
        <v>10.014575000000001</v>
      </c>
    </row>
    <row r="1198" spans="1:18" hidden="1" x14ac:dyDescent="0.3">
      <c r="A1198" t="s">
        <v>281</v>
      </c>
      <c r="B1198">
        <v>31</v>
      </c>
      <c r="C1198">
        <v>1</v>
      </c>
      <c r="D1198" t="s">
        <v>282</v>
      </c>
      <c r="E1198" t="s">
        <v>432</v>
      </c>
      <c r="F1198" t="s">
        <v>30</v>
      </c>
      <c r="G1198">
        <v>2.8272165546232095</v>
      </c>
      <c r="H1198">
        <v>47</v>
      </c>
      <c r="I1198">
        <v>2</v>
      </c>
      <c r="J1198" t="s">
        <v>434</v>
      </c>
      <c r="K1198">
        <v>19985.063490577515</v>
      </c>
      <c r="L1198">
        <v>56502.102345756655</v>
      </c>
      <c r="M1198">
        <v>135539</v>
      </c>
      <c r="N1198">
        <v>0.99727015840459199</v>
      </c>
      <c r="O1198">
        <v>1</v>
      </c>
      <c r="P1198" t="s">
        <v>40</v>
      </c>
      <c r="Q1198" t="s">
        <v>73</v>
      </c>
      <c r="R1198">
        <v>10.014575000000001</v>
      </c>
    </row>
    <row r="1199" spans="1:18" hidden="1" x14ac:dyDescent="0.3">
      <c r="A1199" t="s">
        <v>281</v>
      </c>
      <c r="B1199">
        <v>31</v>
      </c>
      <c r="C1199">
        <v>1</v>
      </c>
      <c r="D1199" t="s">
        <v>282</v>
      </c>
      <c r="E1199" t="s">
        <v>432</v>
      </c>
      <c r="F1199" t="s">
        <v>31</v>
      </c>
      <c r="G1199">
        <v>3.0509052125746448</v>
      </c>
      <c r="H1199">
        <v>36</v>
      </c>
      <c r="I1199">
        <v>3</v>
      </c>
      <c r="J1199" t="s">
        <v>433</v>
      </c>
      <c r="K1199">
        <v>38.202764670980017</v>
      </c>
      <c r="L1199">
        <v>116.55301386945541</v>
      </c>
      <c r="M1199">
        <v>135539</v>
      </c>
      <c r="N1199">
        <v>0.99760216616619568</v>
      </c>
      <c r="O1199">
        <v>1</v>
      </c>
      <c r="P1199" t="s">
        <v>40</v>
      </c>
      <c r="Q1199" t="s">
        <v>73</v>
      </c>
      <c r="R1199">
        <v>10.014575000000001</v>
      </c>
    </row>
    <row r="1200" spans="1:18" hidden="1" x14ac:dyDescent="0.3">
      <c r="A1200" t="s">
        <v>163</v>
      </c>
      <c r="B1200">
        <v>108</v>
      </c>
      <c r="C1200">
        <v>1</v>
      </c>
      <c r="D1200" t="s">
        <v>164</v>
      </c>
      <c r="E1200" t="s">
        <v>432</v>
      </c>
      <c r="F1200" t="s">
        <v>22</v>
      </c>
      <c r="G1200">
        <v>1.0469682685974047</v>
      </c>
      <c r="H1200">
        <v>92</v>
      </c>
      <c r="I1200">
        <v>1</v>
      </c>
      <c r="J1200" t="s">
        <v>435</v>
      </c>
      <c r="K1200">
        <v>31561.674509803921</v>
      </c>
      <c r="L1200">
        <v>33044.071715564249</v>
      </c>
      <c r="M1200">
        <v>33867</v>
      </c>
      <c r="N1200">
        <v>1</v>
      </c>
      <c r="O1200">
        <v>1</v>
      </c>
      <c r="P1200" t="s">
        <v>24</v>
      </c>
      <c r="Q1200" t="s">
        <v>25</v>
      </c>
      <c r="R1200">
        <v>11.575964000000001</v>
      </c>
    </row>
    <row r="1201" spans="1:18" hidden="1" x14ac:dyDescent="0.3">
      <c r="A1201" t="s">
        <v>418</v>
      </c>
      <c r="B1201">
        <v>48</v>
      </c>
      <c r="C1201">
        <v>1</v>
      </c>
      <c r="D1201" t="s">
        <v>419</v>
      </c>
      <c r="E1201" t="s">
        <v>432</v>
      </c>
      <c r="F1201" t="s">
        <v>26</v>
      </c>
      <c r="G1201" s="1">
        <v>4.1343080077197181</v>
      </c>
      <c r="H1201">
        <v>12</v>
      </c>
      <c r="I1201">
        <v>4</v>
      </c>
      <c r="J1201" t="s">
        <v>436</v>
      </c>
      <c r="K1201">
        <v>28.934861002443924</v>
      </c>
      <c r="L1201">
        <v>119.62562754466092</v>
      </c>
      <c r="M1201">
        <v>1233</v>
      </c>
      <c r="N1201">
        <v>0.98864557988645585</v>
      </c>
      <c r="O1201">
        <v>1</v>
      </c>
      <c r="P1201" t="s">
        <v>40</v>
      </c>
      <c r="Q1201" t="s">
        <v>41</v>
      </c>
      <c r="R1201">
        <v>1.637896</v>
      </c>
    </row>
    <row r="1202" spans="1:18" hidden="1" x14ac:dyDescent="0.3">
      <c r="A1202" t="s">
        <v>163</v>
      </c>
      <c r="B1202">
        <v>108</v>
      </c>
      <c r="C1202">
        <v>1</v>
      </c>
      <c r="D1202" t="s">
        <v>164</v>
      </c>
      <c r="E1202" t="s">
        <v>432</v>
      </c>
      <c r="F1202" t="s">
        <v>27</v>
      </c>
      <c r="G1202">
        <v>1.332146163623674</v>
      </c>
      <c r="H1202">
        <v>91</v>
      </c>
      <c r="I1202">
        <v>1</v>
      </c>
      <c r="J1202" t="s">
        <v>435</v>
      </c>
      <c r="K1202">
        <v>33.710476091872124</v>
      </c>
      <c r="L1202">
        <v>44.907281399715032</v>
      </c>
      <c r="M1202">
        <v>33867</v>
      </c>
      <c r="N1202">
        <v>1</v>
      </c>
      <c r="O1202">
        <v>1</v>
      </c>
      <c r="P1202" t="s">
        <v>24</v>
      </c>
      <c r="Q1202" t="s">
        <v>25</v>
      </c>
      <c r="R1202">
        <v>11.575964000000001</v>
      </c>
    </row>
    <row r="1203" spans="1:18" hidden="1" x14ac:dyDescent="0.3">
      <c r="A1203" t="s">
        <v>163</v>
      </c>
      <c r="B1203">
        <v>108</v>
      </c>
      <c r="C1203">
        <v>1</v>
      </c>
      <c r="D1203" t="s">
        <v>164</v>
      </c>
      <c r="E1203" t="s">
        <v>432</v>
      </c>
      <c r="F1203" t="s">
        <v>29</v>
      </c>
      <c r="G1203">
        <v>0.33223172533283291</v>
      </c>
      <c r="H1203">
        <v>125</v>
      </c>
      <c r="I1203">
        <v>0</v>
      </c>
      <c r="J1203" t="s">
        <v>437</v>
      </c>
      <c r="K1203">
        <v>1.181405989422156</v>
      </c>
      <c r="L1203">
        <v>0.39250055018426544</v>
      </c>
      <c r="M1203">
        <v>33867</v>
      </c>
      <c r="N1203">
        <v>1</v>
      </c>
      <c r="O1203">
        <v>1</v>
      </c>
      <c r="P1203" t="s">
        <v>24</v>
      </c>
      <c r="Q1203" t="s">
        <v>25</v>
      </c>
      <c r="R1203">
        <v>11.575964000000001</v>
      </c>
    </row>
    <row r="1204" spans="1:18" hidden="1" x14ac:dyDescent="0.3">
      <c r="A1204" t="s">
        <v>163</v>
      </c>
      <c r="B1204">
        <v>108</v>
      </c>
      <c r="C1204">
        <v>1</v>
      </c>
      <c r="D1204" t="s">
        <v>164</v>
      </c>
      <c r="E1204" t="s">
        <v>432</v>
      </c>
      <c r="F1204" t="s">
        <v>30</v>
      </c>
      <c r="G1204">
        <v>0.23593367312247662</v>
      </c>
      <c r="H1204">
        <v>134</v>
      </c>
      <c r="I1204">
        <v>0</v>
      </c>
      <c r="J1204" t="s">
        <v>437</v>
      </c>
      <c r="K1204">
        <v>168.70009769401707</v>
      </c>
      <c r="L1204">
        <v>39.802033705070095</v>
      </c>
      <c r="M1204">
        <v>33867</v>
      </c>
      <c r="N1204">
        <v>1</v>
      </c>
      <c r="O1204">
        <v>1</v>
      </c>
      <c r="P1204" t="s">
        <v>24</v>
      </c>
      <c r="Q1204" t="s">
        <v>25</v>
      </c>
      <c r="R1204">
        <v>11.575964000000001</v>
      </c>
    </row>
    <row r="1205" spans="1:18" hidden="1" x14ac:dyDescent="0.3">
      <c r="A1205" t="s">
        <v>163</v>
      </c>
      <c r="B1205">
        <v>108</v>
      </c>
      <c r="C1205">
        <v>1</v>
      </c>
      <c r="D1205" t="s">
        <v>164</v>
      </c>
      <c r="E1205" t="s">
        <v>432</v>
      </c>
      <c r="F1205" t="s">
        <v>31</v>
      </c>
      <c r="G1205">
        <v>0.89169937842706404</v>
      </c>
      <c r="H1205">
        <v>101</v>
      </c>
      <c r="I1205">
        <v>0</v>
      </c>
      <c r="J1205" t="s">
        <v>437</v>
      </c>
      <c r="K1205">
        <v>9.0269145933674577E-2</v>
      </c>
      <c r="L1205">
        <v>8.049294132019956E-2</v>
      </c>
      <c r="M1205">
        <v>33867</v>
      </c>
      <c r="N1205">
        <v>1</v>
      </c>
      <c r="O1205">
        <v>1</v>
      </c>
      <c r="P1205" t="s">
        <v>24</v>
      </c>
      <c r="Q1205" t="s">
        <v>25</v>
      </c>
      <c r="R1205">
        <v>11.575964000000001</v>
      </c>
    </row>
    <row r="1206" spans="1:18" hidden="1" x14ac:dyDescent="0.3">
      <c r="A1206" t="s">
        <v>159</v>
      </c>
      <c r="B1206">
        <v>56</v>
      </c>
      <c r="C1206">
        <v>1</v>
      </c>
      <c r="D1206" t="s">
        <v>160</v>
      </c>
      <c r="E1206" t="s">
        <v>432</v>
      </c>
      <c r="F1206" t="s">
        <v>22</v>
      </c>
      <c r="G1206">
        <v>3.8053992828832448</v>
      </c>
      <c r="H1206">
        <v>25</v>
      </c>
      <c r="I1206">
        <v>3</v>
      </c>
      <c r="J1206" t="s">
        <v>433</v>
      </c>
      <c r="K1206">
        <v>56192.9411764709</v>
      </c>
      <c r="L1206">
        <v>213836.57805604272</v>
      </c>
      <c r="M1206">
        <v>57679</v>
      </c>
      <c r="N1206">
        <v>0.99982662667521971</v>
      </c>
      <c r="O1206">
        <v>1</v>
      </c>
      <c r="P1206" t="s">
        <v>72</v>
      </c>
      <c r="Q1206" t="s">
        <v>73</v>
      </c>
      <c r="R1206">
        <v>11.562783999999999</v>
      </c>
    </row>
    <row r="1207" spans="1:18" hidden="1" x14ac:dyDescent="0.3">
      <c r="A1207" t="s">
        <v>67</v>
      </c>
      <c r="B1207">
        <v>356</v>
      </c>
      <c r="C1207">
        <v>1</v>
      </c>
      <c r="D1207" t="s">
        <v>68</v>
      </c>
      <c r="E1207" t="s">
        <v>432</v>
      </c>
      <c r="F1207" t="s">
        <v>26</v>
      </c>
      <c r="G1207" s="1">
        <v>4.1158720700792388</v>
      </c>
      <c r="H1207">
        <v>13</v>
      </c>
      <c r="I1207">
        <v>4</v>
      </c>
      <c r="J1207" t="s">
        <v>436</v>
      </c>
      <c r="K1207">
        <v>996511.08363841602</v>
      </c>
      <c r="L1207">
        <v>4101512.1366717527</v>
      </c>
      <c r="M1207">
        <v>4067353</v>
      </c>
      <c r="N1207">
        <v>0.99972070287481807</v>
      </c>
      <c r="O1207">
        <v>1</v>
      </c>
      <c r="P1207" t="s">
        <v>40</v>
      </c>
      <c r="Q1207" t="s">
        <v>69</v>
      </c>
      <c r="R1207">
        <v>1368.737513</v>
      </c>
    </row>
    <row r="1208" spans="1:18" hidden="1" x14ac:dyDescent="0.3">
      <c r="A1208" t="s">
        <v>159</v>
      </c>
      <c r="B1208">
        <v>56</v>
      </c>
      <c r="C1208">
        <v>1</v>
      </c>
      <c r="D1208" t="s">
        <v>160</v>
      </c>
      <c r="E1208" t="s">
        <v>432</v>
      </c>
      <c r="F1208" t="s">
        <v>27</v>
      </c>
      <c r="G1208">
        <v>3.8949853833643751</v>
      </c>
      <c r="H1208">
        <v>18</v>
      </c>
      <c r="I1208">
        <v>3</v>
      </c>
      <c r="J1208" t="s">
        <v>433</v>
      </c>
      <c r="K1208">
        <v>1272.3778632971168</v>
      </c>
      <c r="L1208">
        <v>4955.8931796586648</v>
      </c>
      <c r="M1208">
        <v>57679</v>
      </c>
      <c r="N1208">
        <v>0.99982662667521971</v>
      </c>
      <c r="O1208">
        <v>1</v>
      </c>
      <c r="P1208" t="s">
        <v>72</v>
      </c>
      <c r="Q1208" t="s">
        <v>73</v>
      </c>
      <c r="R1208">
        <v>11.562783999999999</v>
      </c>
    </row>
    <row r="1209" spans="1:18" hidden="1" x14ac:dyDescent="0.3">
      <c r="A1209" t="s">
        <v>159</v>
      </c>
      <c r="B1209">
        <v>56</v>
      </c>
      <c r="C1209">
        <v>1</v>
      </c>
      <c r="D1209" t="s">
        <v>160</v>
      </c>
      <c r="E1209" t="s">
        <v>432</v>
      </c>
      <c r="F1209" t="s">
        <v>29</v>
      </c>
      <c r="G1209">
        <v>3.8912348057865946</v>
      </c>
      <c r="H1209">
        <v>20</v>
      </c>
      <c r="I1209">
        <v>3</v>
      </c>
      <c r="J1209" t="s">
        <v>433</v>
      </c>
      <c r="K1209">
        <v>14443.687859218864</v>
      </c>
      <c r="L1209">
        <v>56203.780921709709</v>
      </c>
      <c r="M1209">
        <v>57679</v>
      </c>
      <c r="N1209">
        <v>0.99982662667521971</v>
      </c>
      <c r="O1209">
        <v>1</v>
      </c>
      <c r="P1209" t="s">
        <v>72</v>
      </c>
      <c r="Q1209" t="s">
        <v>73</v>
      </c>
      <c r="R1209">
        <v>11.562783999999999</v>
      </c>
    </row>
    <row r="1210" spans="1:18" hidden="1" x14ac:dyDescent="0.3">
      <c r="A1210" t="s">
        <v>159</v>
      </c>
      <c r="B1210">
        <v>56</v>
      </c>
      <c r="C1210">
        <v>1</v>
      </c>
      <c r="D1210" t="s">
        <v>160</v>
      </c>
      <c r="E1210" t="s">
        <v>432</v>
      </c>
      <c r="F1210" t="s">
        <v>30</v>
      </c>
      <c r="G1210">
        <v>3.5149003379710293</v>
      </c>
      <c r="H1210">
        <v>32</v>
      </c>
      <c r="I1210">
        <v>3</v>
      </c>
      <c r="J1210" t="s">
        <v>433</v>
      </c>
      <c r="K1210">
        <v>28.123249957308261</v>
      </c>
      <c r="L1210">
        <v>98.850420779786546</v>
      </c>
      <c r="M1210">
        <v>57679</v>
      </c>
      <c r="N1210">
        <v>0.99982662667521971</v>
      </c>
      <c r="O1210">
        <v>1</v>
      </c>
      <c r="P1210" t="s">
        <v>72</v>
      </c>
      <c r="Q1210" t="s">
        <v>73</v>
      </c>
      <c r="R1210">
        <v>11.562783999999999</v>
      </c>
    </row>
    <row r="1211" spans="1:18" hidden="1" x14ac:dyDescent="0.3">
      <c r="A1211" t="s">
        <v>159</v>
      </c>
      <c r="B1211">
        <v>56</v>
      </c>
      <c r="C1211">
        <v>1</v>
      </c>
      <c r="D1211" t="s">
        <v>160</v>
      </c>
      <c r="E1211" t="s">
        <v>432</v>
      </c>
      <c r="F1211" t="s">
        <v>31</v>
      </c>
      <c r="G1211">
        <v>3.8034220614824705</v>
      </c>
      <c r="H1211">
        <v>20</v>
      </c>
      <c r="I1211">
        <v>3</v>
      </c>
      <c r="J1211" t="s">
        <v>433</v>
      </c>
      <c r="K1211">
        <v>4.1161379676603866</v>
      </c>
      <c r="L1211">
        <v>15.655409954305135</v>
      </c>
      <c r="M1211">
        <v>57679</v>
      </c>
      <c r="N1211">
        <v>0.99982662667521971</v>
      </c>
      <c r="O1211">
        <v>1</v>
      </c>
      <c r="P1211" t="s">
        <v>72</v>
      </c>
      <c r="Q1211" t="s">
        <v>73</v>
      </c>
      <c r="R1211">
        <v>11.562783999999999</v>
      </c>
    </row>
    <row r="1212" spans="1:18" hidden="1" x14ac:dyDescent="0.3">
      <c r="A1212" t="s">
        <v>53</v>
      </c>
      <c r="B1212">
        <v>204</v>
      </c>
      <c r="C1212">
        <v>1</v>
      </c>
      <c r="D1212" t="s">
        <v>54</v>
      </c>
      <c r="E1212" t="s">
        <v>432</v>
      </c>
      <c r="F1212" t="s">
        <v>22</v>
      </c>
      <c r="G1212">
        <v>0.59930755430376981</v>
      </c>
      <c r="H1212">
        <v>116</v>
      </c>
      <c r="I1212">
        <v>0</v>
      </c>
      <c r="J1212" t="s">
        <v>437</v>
      </c>
      <c r="K1212">
        <v>136959.9529411768</v>
      </c>
      <c r="L1212">
        <v>82081.134434736072</v>
      </c>
      <c r="M1212">
        <v>139816</v>
      </c>
      <c r="N1212">
        <v>0.99997854322824287</v>
      </c>
      <c r="O1212">
        <v>1</v>
      </c>
      <c r="P1212" t="s">
        <v>24</v>
      </c>
      <c r="Q1212" t="s">
        <v>25</v>
      </c>
      <c r="R1212">
        <v>11.801594999999999</v>
      </c>
    </row>
    <row r="1213" spans="1:18" hidden="1" x14ac:dyDescent="0.3">
      <c r="A1213" t="s">
        <v>240</v>
      </c>
      <c r="B1213">
        <v>586</v>
      </c>
      <c r="C1213">
        <v>1</v>
      </c>
      <c r="D1213" t="s">
        <v>241</v>
      </c>
      <c r="E1213" t="s">
        <v>432</v>
      </c>
      <c r="F1213" t="s">
        <v>26</v>
      </c>
      <c r="G1213" s="1">
        <v>4.0515791932203307</v>
      </c>
      <c r="H1213">
        <v>14</v>
      </c>
      <c r="I1213">
        <v>4</v>
      </c>
      <c r="J1213" t="s">
        <v>436</v>
      </c>
      <c r="K1213">
        <v>520614.76550320385</v>
      </c>
      <c r="L1213">
        <v>2109311.9515960622</v>
      </c>
      <c r="M1213">
        <v>1189356</v>
      </c>
      <c r="N1213">
        <v>0.99999327367079327</v>
      </c>
      <c r="O1213">
        <v>1</v>
      </c>
      <c r="P1213" t="s">
        <v>40</v>
      </c>
      <c r="Q1213" t="s">
        <v>69</v>
      </c>
      <c r="R1213">
        <v>204.59644199999997</v>
      </c>
    </row>
    <row r="1214" spans="1:18" hidden="1" x14ac:dyDescent="0.3">
      <c r="A1214" t="s">
        <v>53</v>
      </c>
      <c r="B1214">
        <v>204</v>
      </c>
      <c r="C1214">
        <v>1</v>
      </c>
      <c r="D1214" t="s">
        <v>54</v>
      </c>
      <c r="E1214" t="s">
        <v>432</v>
      </c>
      <c r="F1214" t="s">
        <v>27</v>
      </c>
      <c r="G1214">
        <v>0.18415553475175123</v>
      </c>
      <c r="H1214">
        <v>139</v>
      </c>
      <c r="I1214">
        <v>0</v>
      </c>
      <c r="J1214" t="s">
        <v>437</v>
      </c>
      <c r="K1214">
        <v>52.525242567303863</v>
      </c>
      <c r="L1214">
        <v>9.6728141329472894</v>
      </c>
      <c r="M1214">
        <v>139816</v>
      </c>
      <c r="N1214">
        <v>0.99997854322824287</v>
      </c>
      <c r="O1214">
        <v>1</v>
      </c>
      <c r="P1214" t="s">
        <v>24</v>
      </c>
      <c r="Q1214" t="s">
        <v>25</v>
      </c>
      <c r="R1214">
        <v>11.801594999999999</v>
      </c>
    </row>
    <row r="1215" spans="1:18" hidden="1" x14ac:dyDescent="0.3">
      <c r="A1215" t="s">
        <v>53</v>
      </c>
      <c r="B1215">
        <v>204</v>
      </c>
      <c r="C1215">
        <v>1</v>
      </c>
      <c r="D1215" t="s">
        <v>54</v>
      </c>
      <c r="E1215" t="s">
        <v>432</v>
      </c>
      <c r="F1215" t="s">
        <v>29</v>
      </c>
      <c r="G1215">
        <v>0.10302176296845389</v>
      </c>
      <c r="H1215">
        <v>136</v>
      </c>
      <c r="I1215">
        <v>0</v>
      </c>
      <c r="J1215" t="s">
        <v>437</v>
      </c>
      <c r="K1215">
        <v>13.583432887673693</v>
      </c>
      <c r="L1215">
        <v>1.3993892032518203</v>
      </c>
      <c r="M1215">
        <v>139816</v>
      </c>
      <c r="N1215">
        <v>0.99997854322824287</v>
      </c>
      <c r="O1215">
        <v>1</v>
      </c>
      <c r="P1215" t="s">
        <v>24</v>
      </c>
      <c r="Q1215" t="s">
        <v>25</v>
      </c>
      <c r="R1215">
        <v>11.801594999999999</v>
      </c>
    </row>
    <row r="1216" spans="1:18" hidden="1" x14ac:dyDescent="0.3">
      <c r="A1216" t="s">
        <v>53</v>
      </c>
      <c r="B1216">
        <v>204</v>
      </c>
      <c r="C1216">
        <v>1</v>
      </c>
      <c r="D1216" t="s">
        <v>54</v>
      </c>
      <c r="E1216" t="s">
        <v>432</v>
      </c>
      <c r="F1216" t="s">
        <v>30</v>
      </c>
      <c r="G1216">
        <v>0.20292608430757986</v>
      </c>
      <c r="H1216">
        <v>136</v>
      </c>
      <c r="I1216">
        <v>0</v>
      </c>
      <c r="J1216" t="s">
        <v>437</v>
      </c>
      <c r="K1216">
        <v>111.41171632616246</v>
      </c>
      <c r="L1216">
        <v>22.608343340055015</v>
      </c>
      <c r="M1216">
        <v>139816</v>
      </c>
      <c r="N1216">
        <v>0.99997854322824287</v>
      </c>
      <c r="O1216">
        <v>1</v>
      </c>
      <c r="P1216" t="s">
        <v>24</v>
      </c>
      <c r="Q1216" t="s">
        <v>25</v>
      </c>
      <c r="R1216">
        <v>11.801594999999999</v>
      </c>
    </row>
    <row r="1217" spans="1:18" hidden="1" x14ac:dyDescent="0.3">
      <c r="A1217" t="s">
        <v>53</v>
      </c>
      <c r="B1217">
        <v>204</v>
      </c>
      <c r="C1217">
        <v>1</v>
      </c>
      <c r="D1217" t="s">
        <v>54</v>
      </c>
      <c r="E1217" t="s">
        <v>432</v>
      </c>
      <c r="F1217" t="s">
        <v>31</v>
      </c>
      <c r="G1217">
        <v>0.71740557455997367</v>
      </c>
      <c r="H1217">
        <v>112</v>
      </c>
      <c r="I1217">
        <v>0</v>
      </c>
      <c r="J1217" t="s">
        <v>437</v>
      </c>
      <c r="K1217">
        <v>0.3626188351383256</v>
      </c>
      <c r="L1217">
        <v>0.26014477376867884</v>
      </c>
      <c r="M1217">
        <v>139816</v>
      </c>
      <c r="N1217">
        <v>0.99997854322824287</v>
      </c>
      <c r="O1217">
        <v>1</v>
      </c>
      <c r="P1217" t="s">
        <v>24</v>
      </c>
      <c r="Q1217" t="s">
        <v>25</v>
      </c>
      <c r="R1217">
        <v>11.801594999999999</v>
      </c>
    </row>
    <row r="1218" spans="1:18" hidden="1" x14ac:dyDescent="0.3">
      <c r="A1218" t="s">
        <v>327</v>
      </c>
      <c r="B1218">
        <v>854</v>
      </c>
      <c r="C1218">
        <v>1</v>
      </c>
      <c r="D1218" t="s">
        <v>328</v>
      </c>
      <c r="E1218" t="s">
        <v>432</v>
      </c>
      <c r="F1218" t="s">
        <v>22</v>
      </c>
      <c r="G1218">
        <v>3.2901231561153441</v>
      </c>
      <c r="H1218">
        <v>34</v>
      </c>
      <c r="I1218">
        <v>3</v>
      </c>
      <c r="J1218" t="s">
        <v>433</v>
      </c>
      <c r="K1218">
        <v>327204.01176470594</v>
      </c>
      <c r="L1218">
        <v>1076541.4958808965</v>
      </c>
      <c r="M1218">
        <v>334281</v>
      </c>
      <c r="N1218">
        <v>1</v>
      </c>
      <c r="O1218">
        <v>1</v>
      </c>
      <c r="P1218" t="s">
        <v>24</v>
      </c>
      <c r="Q1218" t="s">
        <v>25</v>
      </c>
      <c r="R1218">
        <v>20.321560000000002</v>
      </c>
    </row>
    <row r="1219" spans="1:18" hidden="1" x14ac:dyDescent="0.3">
      <c r="A1219" t="s">
        <v>335</v>
      </c>
      <c r="B1219">
        <v>795</v>
      </c>
      <c r="C1219">
        <v>1</v>
      </c>
      <c r="D1219" t="s">
        <v>336</v>
      </c>
      <c r="E1219" t="s">
        <v>432</v>
      </c>
      <c r="F1219" t="s">
        <v>26</v>
      </c>
      <c r="G1219" s="1">
        <v>4.0442843940500302</v>
      </c>
      <c r="H1219">
        <v>15</v>
      </c>
      <c r="I1219">
        <v>4</v>
      </c>
      <c r="J1219" t="s">
        <v>436</v>
      </c>
      <c r="K1219">
        <v>28783.550745674289</v>
      </c>
      <c r="L1219">
        <v>116408.86508607763</v>
      </c>
      <c r="M1219">
        <v>741830</v>
      </c>
      <c r="N1219">
        <v>0.98431042152514725</v>
      </c>
      <c r="O1219">
        <v>1</v>
      </c>
      <c r="P1219" t="s">
        <v>40</v>
      </c>
      <c r="Q1219" t="s">
        <v>73</v>
      </c>
      <c r="R1219">
        <v>5.9425609999999995</v>
      </c>
    </row>
    <row r="1220" spans="1:18" hidden="1" x14ac:dyDescent="0.3">
      <c r="A1220" t="s">
        <v>327</v>
      </c>
      <c r="B1220">
        <v>854</v>
      </c>
      <c r="C1220">
        <v>1</v>
      </c>
      <c r="D1220" t="s">
        <v>328</v>
      </c>
      <c r="E1220" t="s">
        <v>432</v>
      </c>
      <c r="F1220" t="s">
        <v>27</v>
      </c>
      <c r="G1220">
        <v>3.6436504495078057</v>
      </c>
      <c r="H1220">
        <v>21</v>
      </c>
      <c r="I1220">
        <v>3</v>
      </c>
      <c r="J1220" t="s">
        <v>433</v>
      </c>
      <c r="K1220">
        <v>80.23769538816596</v>
      </c>
      <c r="L1220">
        <v>292.3581148685613</v>
      </c>
      <c r="M1220">
        <v>334281</v>
      </c>
      <c r="N1220">
        <v>1</v>
      </c>
      <c r="O1220">
        <v>1</v>
      </c>
      <c r="P1220" t="s">
        <v>24</v>
      </c>
      <c r="Q1220" t="s">
        <v>25</v>
      </c>
      <c r="R1220">
        <v>20.321560000000002</v>
      </c>
    </row>
    <row r="1221" spans="1:18" hidden="1" x14ac:dyDescent="0.3">
      <c r="A1221" t="s">
        <v>327</v>
      </c>
      <c r="B1221">
        <v>854</v>
      </c>
      <c r="C1221">
        <v>1</v>
      </c>
      <c r="D1221" t="s">
        <v>328</v>
      </c>
      <c r="E1221" t="s">
        <v>432</v>
      </c>
      <c r="F1221" t="s">
        <v>29</v>
      </c>
      <c r="G1221">
        <v>4.1807419268424484</v>
      </c>
      <c r="H1221">
        <v>10</v>
      </c>
      <c r="I1221">
        <v>4</v>
      </c>
      <c r="J1221" t="s">
        <v>436</v>
      </c>
      <c r="K1221">
        <v>1.3025036375963361</v>
      </c>
      <c r="L1221">
        <v>5.4454315675638041</v>
      </c>
      <c r="M1221">
        <v>334281</v>
      </c>
      <c r="N1221">
        <v>1</v>
      </c>
      <c r="O1221">
        <v>1</v>
      </c>
      <c r="P1221" t="s">
        <v>24</v>
      </c>
      <c r="Q1221" t="s">
        <v>25</v>
      </c>
      <c r="R1221">
        <v>20.321560000000002</v>
      </c>
    </row>
    <row r="1222" spans="1:18" hidden="1" x14ac:dyDescent="0.3">
      <c r="A1222" t="s">
        <v>327</v>
      </c>
      <c r="B1222">
        <v>854</v>
      </c>
      <c r="C1222">
        <v>1</v>
      </c>
      <c r="D1222" t="s">
        <v>328</v>
      </c>
      <c r="E1222" t="s">
        <v>432</v>
      </c>
      <c r="F1222" t="s">
        <v>30</v>
      </c>
      <c r="G1222">
        <v>3.3311090246053143</v>
      </c>
      <c r="H1222">
        <v>34</v>
      </c>
      <c r="I1222">
        <v>3</v>
      </c>
      <c r="J1222" t="s">
        <v>433</v>
      </c>
      <c r="K1222">
        <v>248.42336421113436</v>
      </c>
      <c r="L1222">
        <v>827.52531044652255</v>
      </c>
      <c r="M1222">
        <v>334281</v>
      </c>
      <c r="N1222">
        <v>1</v>
      </c>
      <c r="O1222">
        <v>1</v>
      </c>
      <c r="P1222" t="s">
        <v>24</v>
      </c>
      <c r="Q1222" t="s">
        <v>25</v>
      </c>
      <c r="R1222">
        <v>20.321560000000002</v>
      </c>
    </row>
    <row r="1223" spans="1:18" hidden="1" x14ac:dyDescent="0.3">
      <c r="A1223" t="s">
        <v>327</v>
      </c>
      <c r="B1223">
        <v>854</v>
      </c>
      <c r="C1223">
        <v>1</v>
      </c>
      <c r="D1223" t="s">
        <v>328</v>
      </c>
      <c r="E1223" t="s">
        <v>432</v>
      </c>
      <c r="F1223" t="s">
        <v>31</v>
      </c>
      <c r="G1223">
        <v>3.5699878090670745</v>
      </c>
      <c r="H1223">
        <v>23</v>
      </c>
      <c r="I1223">
        <v>3</v>
      </c>
      <c r="J1223" t="s">
        <v>433</v>
      </c>
      <c r="K1223">
        <v>4.0430731019364696</v>
      </c>
      <c r="L1223">
        <v>14.433721685080197</v>
      </c>
      <c r="M1223">
        <v>334281</v>
      </c>
      <c r="N1223">
        <v>1</v>
      </c>
      <c r="O1223">
        <v>1</v>
      </c>
      <c r="P1223" t="s">
        <v>24</v>
      </c>
      <c r="Q1223" t="s">
        <v>25</v>
      </c>
      <c r="R1223">
        <v>20.321560000000002</v>
      </c>
    </row>
    <row r="1224" spans="1:18" hidden="1" x14ac:dyDescent="0.3">
      <c r="A1224" t="s">
        <v>283</v>
      </c>
      <c r="B1224">
        <v>50</v>
      </c>
      <c r="C1224">
        <v>1</v>
      </c>
      <c r="D1224" t="s">
        <v>284</v>
      </c>
      <c r="E1224" t="s">
        <v>432</v>
      </c>
      <c r="F1224" t="s">
        <v>22</v>
      </c>
      <c r="G1224">
        <v>0.35555655469787478</v>
      </c>
      <c r="H1224">
        <v>123</v>
      </c>
      <c r="I1224">
        <v>0</v>
      </c>
      <c r="J1224" t="s">
        <v>437</v>
      </c>
      <c r="K1224">
        <v>177866.78039215753</v>
      </c>
      <c r="L1224">
        <v>63241.699631439042</v>
      </c>
      <c r="M1224">
        <v>184842</v>
      </c>
      <c r="N1224">
        <v>0.99983769922420229</v>
      </c>
      <c r="O1224">
        <v>1</v>
      </c>
      <c r="P1224" t="s">
        <v>40</v>
      </c>
      <c r="Q1224" t="s">
        <v>69</v>
      </c>
      <c r="R1224">
        <v>168.06592000000001</v>
      </c>
    </row>
    <row r="1225" spans="1:18" hidden="1" x14ac:dyDescent="0.3">
      <c r="A1225" t="s">
        <v>410</v>
      </c>
      <c r="B1225">
        <v>512</v>
      </c>
      <c r="C1225">
        <v>1</v>
      </c>
      <c r="D1225" t="s">
        <v>411</v>
      </c>
      <c r="E1225" t="s">
        <v>432</v>
      </c>
      <c r="F1225" t="s">
        <v>26</v>
      </c>
      <c r="G1225" s="1">
        <v>4.0398120697829096</v>
      </c>
      <c r="H1225">
        <v>16</v>
      </c>
      <c r="I1225">
        <v>4</v>
      </c>
      <c r="J1225" t="s">
        <v>436</v>
      </c>
      <c r="K1225">
        <v>321.7183912019168</v>
      </c>
      <c r="L1225">
        <v>1299.6818398486434</v>
      </c>
      <c r="M1225">
        <v>391493</v>
      </c>
      <c r="N1225">
        <v>0.99918517061607748</v>
      </c>
      <c r="O1225">
        <v>1</v>
      </c>
      <c r="P1225" t="s">
        <v>40</v>
      </c>
      <c r="Q1225" t="s">
        <v>41</v>
      </c>
      <c r="R1225">
        <v>5.0018750000000001</v>
      </c>
    </row>
    <row r="1226" spans="1:18" hidden="1" x14ac:dyDescent="0.3">
      <c r="A1226" t="s">
        <v>283</v>
      </c>
      <c r="B1226">
        <v>50</v>
      </c>
      <c r="C1226">
        <v>1</v>
      </c>
      <c r="D1226" t="s">
        <v>284</v>
      </c>
      <c r="E1226" t="s">
        <v>432</v>
      </c>
      <c r="F1226" t="s">
        <v>27</v>
      </c>
      <c r="G1226">
        <v>0.33282004358118789</v>
      </c>
      <c r="H1226">
        <v>130</v>
      </c>
      <c r="I1226">
        <v>0</v>
      </c>
      <c r="J1226" t="s">
        <v>437</v>
      </c>
      <c r="K1226">
        <v>1844.4615078265269</v>
      </c>
      <c r="L1226">
        <v>613.87375941864821</v>
      </c>
      <c r="M1226">
        <v>184842</v>
      </c>
      <c r="N1226">
        <v>0.99739777756137671</v>
      </c>
      <c r="O1226">
        <v>1</v>
      </c>
      <c r="P1226" t="s">
        <v>40</v>
      </c>
      <c r="Q1226" t="s">
        <v>69</v>
      </c>
      <c r="R1226">
        <v>168.06592000000001</v>
      </c>
    </row>
    <row r="1227" spans="1:18" hidden="1" x14ac:dyDescent="0.3">
      <c r="A1227" t="s">
        <v>283</v>
      </c>
      <c r="B1227">
        <v>50</v>
      </c>
      <c r="C1227">
        <v>1</v>
      </c>
      <c r="D1227" t="s">
        <v>284</v>
      </c>
      <c r="E1227" t="s">
        <v>432</v>
      </c>
      <c r="F1227" t="s">
        <v>29</v>
      </c>
      <c r="G1227">
        <v>0.31429520222732715</v>
      </c>
      <c r="H1227">
        <v>126</v>
      </c>
      <c r="I1227">
        <v>0</v>
      </c>
      <c r="J1227" t="s">
        <v>437</v>
      </c>
      <c r="K1227">
        <v>386.89518677881705</v>
      </c>
      <c r="L1227">
        <v>121.59930096942782</v>
      </c>
      <c r="M1227">
        <v>184842</v>
      </c>
      <c r="N1227">
        <v>0.99739777756137671</v>
      </c>
      <c r="O1227">
        <v>1</v>
      </c>
      <c r="P1227" t="s">
        <v>40</v>
      </c>
      <c r="Q1227" t="s">
        <v>69</v>
      </c>
      <c r="R1227">
        <v>168.06592000000001</v>
      </c>
    </row>
    <row r="1228" spans="1:18" hidden="1" x14ac:dyDescent="0.3">
      <c r="A1228" t="s">
        <v>283</v>
      </c>
      <c r="B1228">
        <v>50</v>
      </c>
      <c r="C1228">
        <v>1</v>
      </c>
      <c r="D1228" t="s">
        <v>284</v>
      </c>
      <c r="E1228" t="s">
        <v>432</v>
      </c>
      <c r="F1228" t="s">
        <v>30</v>
      </c>
      <c r="G1228">
        <v>0.43614977759288964</v>
      </c>
      <c r="H1228">
        <v>124</v>
      </c>
      <c r="I1228">
        <v>0</v>
      </c>
      <c r="J1228" t="s">
        <v>437</v>
      </c>
      <c r="K1228">
        <v>39755.000648291185</v>
      </c>
      <c r="L1228">
        <v>17339.134690957384</v>
      </c>
      <c r="M1228">
        <v>184842</v>
      </c>
      <c r="N1228">
        <v>0.99739777756137671</v>
      </c>
      <c r="O1228">
        <v>1</v>
      </c>
      <c r="P1228" t="s">
        <v>40</v>
      </c>
      <c r="Q1228" t="s">
        <v>69</v>
      </c>
      <c r="R1228">
        <v>168.06592000000001</v>
      </c>
    </row>
    <row r="1229" spans="1:18" hidden="1" x14ac:dyDescent="0.3">
      <c r="A1229" t="s">
        <v>283</v>
      </c>
      <c r="B1229">
        <v>50</v>
      </c>
      <c r="C1229">
        <v>1</v>
      </c>
      <c r="D1229" t="s">
        <v>284</v>
      </c>
      <c r="E1229" t="s">
        <v>432</v>
      </c>
      <c r="F1229" t="s">
        <v>31</v>
      </c>
      <c r="G1229">
        <v>0.48328407357910347</v>
      </c>
      <c r="H1229">
        <v>122</v>
      </c>
      <c r="I1229">
        <v>0</v>
      </c>
      <c r="J1229" t="s">
        <v>437</v>
      </c>
      <c r="K1229">
        <v>143.86339713603289</v>
      </c>
      <c r="L1229">
        <v>69.526888606830298</v>
      </c>
      <c r="M1229">
        <v>184842</v>
      </c>
      <c r="N1229">
        <v>0.99739777756137671</v>
      </c>
      <c r="O1229">
        <v>1</v>
      </c>
      <c r="P1229" t="s">
        <v>40</v>
      </c>
      <c r="Q1229" t="s">
        <v>69</v>
      </c>
      <c r="R1229">
        <v>168.06592000000001</v>
      </c>
    </row>
    <row r="1230" spans="1:18" hidden="1" x14ac:dyDescent="0.3">
      <c r="A1230" t="s">
        <v>222</v>
      </c>
      <c r="B1230">
        <v>100</v>
      </c>
      <c r="C1230">
        <v>1</v>
      </c>
      <c r="D1230" t="s">
        <v>223</v>
      </c>
      <c r="E1230" t="s">
        <v>432</v>
      </c>
      <c r="F1230" t="s">
        <v>22</v>
      </c>
      <c r="G1230">
        <v>2.3044098509704587</v>
      </c>
      <c r="H1230">
        <v>56</v>
      </c>
      <c r="I1230">
        <v>2</v>
      </c>
      <c r="J1230" t="s">
        <v>434</v>
      </c>
      <c r="K1230">
        <v>176697.23529411777</v>
      </c>
      <c r="L1230">
        <v>407182.84965101001</v>
      </c>
      <c r="M1230">
        <v>184004</v>
      </c>
      <c r="N1230">
        <v>1</v>
      </c>
      <c r="O1230">
        <v>1</v>
      </c>
      <c r="P1230" t="s">
        <v>72</v>
      </c>
      <c r="Q1230" t="s">
        <v>73</v>
      </c>
      <c r="R1230">
        <v>6.9887390000000007</v>
      </c>
    </row>
    <row r="1231" spans="1:18" hidden="1" x14ac:dyDescent="0.3">
      <c r="A1231" t="s">
        <v>220</v>
      </c>
      <c r="B1231">
        <v>72</v>
      </c>
      <c r="C1231">
        <v>1</v>
      </c>
      <c r="D1231" t="s">
        <v>221</v>
      </c>
      <c r="E1231" t="s">
        <v>432</v>
      </c>
      <c r="F1231" t="s">
        <v>26</v>
      </c>
      <c r="G1231" s="1">
        <v>4.0151239259287559</v>
      </c>
      <c r="H1231">
        <v>17</v>
      </c>
      <c r="I1231">
        <v>4</v>
      </c>
      <c r="J1231" t="s">
        <v>436</v>
      </c>
      <c r="K1231">
        <v>124.65663796437927</v>
      </c>
      <c r="L1231">
        <v>500.51184961661806</v>
      </c>
      <c r="M1231">
        <v>735415</v>
      </c>
      <c r="N1231">
        <v>1</v>
      </c>
      <c r="O1231">
        <v>1</v>
      </c>
      <c r="P1231" t="s">
        <v>24</v>
      </c>
      <c r="Q1231" t="s">
        <v>25</v>
      </c>
      <c r="R1231">
        <v>2.3746359999999997</v>
      </c>
    </row>
    <row r="1232" spans="1:18" hidden="1" x14ac:dyDescent="0.3">
      <c r="A1232" t="s">
        <v>222</v>
      </c>
      <c r="B1232">
        <v>100</v>
      </c>
      <c r="C1232">
        <v>1</v>
      </c>
      <c r="D1232" t="s">
        <v>223</v>
      </c>
      <c r="E1232" t="s">
        <v>432</v>
      </c>
      <c r="F1232" t="s">
        <v>27</v>
      </c>
      <c r="G1232">
        <v>2.5586333697697818</v>
      </c>
      <c r="H1232">
        <v>53</v>
      </c>
      <c r="I1232">
        <v>2</v>
      </c>
      <c r="J1232" t="s">
        <v>434</v>
      </c>
      <c r="K1232">
        <v>560.5814190597697</v>
      </c>
      <c r="L1232">
        <v>1434.3223252792247</v>
      </c>
      <c r="M1232">
        <v>184004</v>
      </c>
      <c r="N1232">
        <v>0.99992391469750652</v>
      </c>
      <c r="O1232">
        <v>1</v>
      </c>
      <c r="P1232" t="s">
        <v>72</v>
      </c>
      <c r="Q1232" t="s">
        <v>73</v>
      </c>
      <c r="R1232">
        <v>6.9887390000000007</v>
      </c>
    </row>
    <row r="1233" spans="1:18" hidden="1" x14ac:dyDescent="0.3">
      <c r="A1233" t="s">
        <v>222</v>
      </c>
      <c r="B1233">
        <v>100</v>
      </c>
      <c r="C1233">
        <v>1</v>
      </c>
      <c r="D1233" t="s">
        <v>223</v>
      </c>
      <c r="E1233" t="s">
        <v>432</v>
      </c>
      <c r="F1233" t="s">
        <v>29</v>
      </c>
      <c r="G1233">
        <v>2.5366730017025727</v>
      </c>
      <c r="H1233">
        <v>53</v>
      </c>
      <c r="I1233">
        <v>2</v>
      </c>
      <c r="J1233" t="s">
        <v>434</v>
      </c>
      <c r="K1233">
        <v>17803.338928525558</v>
      </c>
      <c r="L1233">
        <v>45161.249200151193</v>
      </c>
      <c r="M1233">
        <v>184004</v>
      </c>
      <c r="N1233">
        <v>0.99992391469750652</v>
      </c>
      <c r="O1233">
        <v>1</v>
      </c>
      <c r="P1233" t="s">
        <v>72</v>
      </c>
      <c r="Q1233" t="s">
        <v>73</v>
      </c>
      <c r="R1233">
        <v>6.9887390000000007</v>
      </c>
    </row>
    <row r="1234" spans="1:18" hidden="1" x14ac:dyDescent="0.3">
      <c r="A1234" t="s">
        <v>222</v>
      </c>
      <c r="B1234">
        <v>100</v>
      </c>
      <c r="C1234">
        <v>1</v>
      </c>
      <c r="D1234" t="s">
        <v>223</v>
      </c>
      <c r="E1234" t="s">
        <v>432</v>
      </c>
      <c r="F1234" t="s">
        <v>30</v>
      </c>
      <c r="G1234">
        <v>2.4885544354880298</v>
      </c>
      <c r="H1234">
        <v>53</v>
      </c>
      <c r="I1234">
        <v>2</v>
      </c>
      <c r="J1234" t="s">
        <v>434</v>
      </c>
      <c r="K1234">
        <v>2954.6490725890953</v>
      </c>
      <c r="L1234">
        <v>7352.8050549021873</v>
      </c>
      <c r="M1234">
        <v>184004</v>
      </c>
      <c r="N1234">
        <v>0.99992391469750652</v>
      </c>
      <c r="O1234">
        <v>1</v>
      </c>
      <c r="P1234" t="s">
        <v>72</v>
      </c>
      <c r="Q1234" t="s">
        <v>73</v>
      </c>
      <c r="R1234">
        <v>6.9887390000000007</v>
      </c>
    </row>
    <row r="1235" spans="1:18" hidden="1" x14ac:dyDescent="0.3">
      <c r="A1235" t="s">
        <v>222</v>
      </c>
      <c r="B1235">
        <v>100</v>
      </c>
      <c r="C1235">
        <v>1</v>
      </c>
      <c r="D1235" t="s">
        <v>223</v>
      </c>
      <c r="E1235" t="s">
        <v>432</v>
      </c>
      <c r="F1235" t="s">
        <v>31</v>
      </c>
      <c r="G1235">
        <v>2.1355816576080233</v>
      </c>
      <c r="H1235">
        <v>60</v>
      </c>
      <c r="I1235">
        <v>2</v>
      </c>
      <c r="J1235" t="s">
        <v>434</v>
      </c>
      <c r="K1235">
        <v>1.1022703351382395</v>
      </c>
      <c r="L1235">
        <v>2.3539883094466729</v>
      </c>
      <c r="M1235">
        <v>184004</v>
      </c>
      <c r="N1235">
        <v>0.99992391469750652</v>
      </c>
      <c r="O1235">
        <v>1</v>
      </c>
      <c r="P1235" t="s">
        <v>72</v>
      </c>
      <c r="Q1235" t="s">
        <v>73</v>
      </c>
      <c r="R1235">
        <v>6.9887390000000007</v>
      </c>
    </row>
    <row r="1236" spans="1:18" hidden="1" x14ac:dyDescent="0.3">
      <c r="A1236" t="s">
        <v>418</v>
      </c>
      <c r="B1236">
        <v>48</v>
      </c>
      <c r="C1236">
        <v>1</v>
      </c>
      <c r="D1236" t="s">
        <v>419</v>
      </c>
      <c r="E1236" t="s">
        <v>432</v>
      </c>
      <c r="F1236" t="s">
        <v>22</v>
      </c>
      <c r="G1236">
        <v>4.1869465656573475</v>
      </c>
      <c r="H1236">
        <v>12</v>
      </c>
      <c r="I1236">
        <v>4</v>
      </c>
      <c r="J1236" t="s">
        <v>436</v>
      </c>
      <c r="K1236">
        <v>927.53333333333262</v>
      </c>
      <c r="L1236">
        <v>3883.5325045327086</v>
      </c>
      <c r="M1236">
        <v>1233</v>
      </c>
      <c r="N1236">
        <v>0.98864557988645585</v>
      </c>
      <c r="O1236">
        <v>1</v>
      </c>
      <c r="P1236" t="s">
        <v>40</v>
      </c>
      <c r="Q1236" t="s">
        <v>41</v>
      </c>
      <c r="R1236">
        <v>1.637896</v>
      </c>
    </row>
    <row r="1237" spans="1:18" hidden="1" x14ac:dyDescent="0.3">
      <c r="A1237" t="s">
        <v>55</v>
      </c>
      <c r="B1237">
        <v>152</v>
      </c>
      <c r="C1237">
        <v>1</v>
      </c>
      <c r="D1237" t="s">
        <v>56</v>
      </c>
      <c r="E1237" t="s">
        <v>432</v>
      </c>
      <c r="F1237" t="s">
        <v>26</v>
      </c>
      <c r="G1237" s="1">
        <v>3.9843462967022214</v>
      </c>
      <c r="H1237">
        <v>18</v>
      </c>
      <c r="I1237">
        <v>3</v>
      </c>
      <c r="J1237" t="s">
        <v>433</v>
      </c>
      <c r="K1237">
        <v>18994.651040001907</v>
      </c>
      <c r="L1237">
        <v>75681.267528382596</v>
      </c>
      <c r="M1237">
        <v>2049240</v>
      </c>
      <c r="N1237">
        <v>0.99799096250317187</v>
      </c>
      <c r="O1237">
        <v>1</v>
      </c>
      <c r="P1237" t="s">
        <v>35</v>
      </c>
      <c r="Q1237" t="s">
        <v>36</v>
      </c>
      <c r="R1237">
        <v>18.336653000000002</v>
      </c>
    </row>
    <row r="1238" spans="1:18" hidden="1" x14ac:dyDescent="0.3">
      <c r="A1238" t="s">
        <v>418</v>
      </c>
      <c r="B1238">
        <v>48</v>
      </c>
      <c r="C1238">
        <v>1</v>
      </c>
      <c r="D1238" t="s">
        <v>419</v>
      </c>
      <c r="E1238" t="s">
        <v>432</v>
      </c>
      <c r="F1238" t="s">
        <v>27</v>
      </c>
      <c r="G1238">
        <v>4.1364034244109904</v>
      </c>
      <c r="H1238">
        <v>12</v>
      </c>
      <c r="I1238">
        <v>4</v>
      </c>
      <c r="J1238" t="s">
        <v>436</v>
      </c>
      <c r="K1238">
        <v>7.2742771282247825</v>
      </c>
      <c r="L1238">
        <v>30.089344823303534</v>
      </c>
      <c r="M1238">
        <v>1233</v>
      </c>
      <c r="N1238">
        <v>0.98864557988645585</v>
      </c>
      <c r="O1238">
        <v>1</v>
      </c>
      <c r="P1238" t="s">
        <v>40</v>
      </c>
      <c r="Q1238" t="s">
        <v>41</v>
      </c>
      <c r="R1238">
        <v>1.637896</v>
      </c>
    </row>
    <row r="1239" spans="1:18" hidden="1" x14ac:dyDescent="0.3">
      <c r="A1239" t="s">
        <v>418</v>
      </c>
      <c r="B1239">
        <v>48</v>
      </c>
      <c r="C1239">
        <v>1</v>
      </c>
      <c r="D1239" t="s">
        <v>419</v>
      </c>
      <c r="E1239" t="s">
        <v>432</v>
      </c>
      <c r="F1239" t="s">
        <v>29</v>
      </c>
      <c r="G1239">
        <v>4.1381769396375958</v>
      </c>
      <c r="H1239">
        <v>12</v>
      </c>
      <c r="I1239">
        <v>4</v>
      </c>
      <c r="J1239" t="s">
        <v>436</v>
      </c>
      <c r="K1239">
        <v>2.1819587673822576</v>
      </c>
      <c r="L1239">
        <v>9.0293314544213317</v>
      </c>
      <c r="M1239">
        <v>1233</v>
      </c>
      <c r="N1239">
        <v>0.98864557988645585</v>
      </c>
      <c r="O1239">
        <v>1</v>
      </c>
      <c r="P1239" t="s">
        <v>40</v>
      </c>
      <c r="Q1239" t="s">
        <v>41</v>
      </c>
      <c r="R1239">
        <v>1.637896</v>
      </c>
    </row>
    <row r="1240" spans="1:18" hidden="1" x14ac:dyDescent="0.3">
      <c r="A1240" t="s">
        <v>418</v>
      </c>
      <c r="B1240">
        <v>48</v>
      </c>
      <c r="C1240">
        <v>1</v>
      </c>
      <c r="D1240" t="s">
        <v>419</v>
      </c>
      <c r="E1240" t="s">
        <v>432</v>
      </c>
      <c r="F1240" t="s">
        <v>30</v>
      </c>
      <c r="G1240">
        <v>4.1324502451865612</v>
      </c>
      <c r="H1240">
        <v>15</v>
      </c>
      <c r="I1240">
        <v>4</v>
      </c>
      <c r="J1240" t="s">
        <v>436</v>
      </c>
      <c r="K1240">
        <v>17.29581019743544</v>
      </c>
      <c r="L1240">
        <v>71.474075091092317</v>
      </c>
      <c r="M1240">
        <v>1233</v>
      </c>
      <c r="N1240">
        <v>0.98864557988645585</v>
      </c>
      <c r="O1240">
        <v>1</v>
      </c>
      <c r="P1240" t="s">
        <v>40</v>
      </c>
      <c r="Q1240" t="s">
        <v>41</v>
      </c>
      <c r="R1240">
        <v>1.637896</v>
      </c>
    </row>
    <row r="1241" spans="1:18" hidden="1" x14ac:dyDescent="0.3">
      <c r="A1241" t="s">
        <v>418</v>
      </c>
      <c r="B1241">
        <v>48</v>
      </c>
      <c r="C1241">
        <v>1</v>
      </c>
      <c r="D1241" t="s">
        <v>419</v>
      </c>
      <c r="E1241" t="s">
        <v>432</v>
      </c>
      <c r="F1241" t="s">
        <v>31</v>
      </c>
      <c r="G1241">
        <v>4.1403427739869292</v>
      </c>
      <c r="H1241">
        <v>11</v>
      </c>
      <c r="I1241">
        <v>4</v>
      </c>
      <c r="J1241" t="s">
        <v>436</v>
      </c>
      <c r="K1241">
        <v>8.5614201913526765E-4</v>
      </c>
      <c r="L1241">
        <v>3.5447214224332848E-3</v>
      </c>
      <c r="M1241">
        <v>1233</v>
      </c>
      <c r="N1241">
        <v>0.98864557988645585</v>
      </c>
      <c r="O1241">
        <v>1</v>
      </c>
      <c r="P1241" t="s">
        <v>40</v>
      </c>
      <c r="Q1241" t="s">
        <v>41</v>
      </c>
      <c r="R1241">
        <v>1.637896</v>
      </c>
    </row>
    <row r="1242" spans="1:18" hidden="1" x14ac:dyDescent="0.3">
      <c r="A1242" t="s">
        <v>378</v>
      </c>
      <c r="B1242">
        <v>44</v>
      </c>
      <c r="C1242">
        <v>1</v>
      </c>
      <c r="D1242" t="s">
        <v>379</v>
      </c>
      <c r="E1242" t="s">
        <v>432</v>
      </c>
      <c r="F1242" t="s">
        <v>22</v>
      </c>
      <c r="G1242">
        <v>-9999</v>
      </c>
      <c r="H1242">
        <v>165</v>
      </c>
      <c r="I1242">
        <v>-9999</v>
      </c>
      <c r="J1242" t="s">
        <v>6940</v>
      </c>
      <c r="K1242">
        <v>17113.839215686265</v>
      </c>
      <c r="L1242">
        <v>5.3505607446641436E-2</v>
      </c>
      <c r="M1242">
        <v>22526</v>
      </c>
      <c r="N1242">
        <v>0.99826866731776609</v>
      </c>
      <c r="O1242">
        <v>0</v>
      </c>
      <c r="P1242" t="s">
        <v>35</v>
      </c>
      <c r="Q1242" t="s">
        <v>36</v>
      </c>
      <c r="R1242">
        <v>0.40309500000000004</v>
      </c>
    </row>
    <row r="1243" spans="1:18" hidden="1" x14ac:dyDescent="0.3">
      <c r="A1243" t="s">
        <v>105</v>
      </c>
      <c r="B1243">
        <v>196</v>
      </c>
      <c r="C1243">
        <v>1</v>
      </c>
      <c r="D1243" t="s">
        <v>106</v>
      </c>
      <c r="E1243" t="s">
        <v>432</v>
      </c>
      <c r="F1243" t="s">
        <v>26</v>
      </c>
      <c r="G1243" s="1">
        <v>3.9692495441778837</v>
      </c>
      <c r="H1243">
        <v>19</v>
      </c>
      <c r="I1243">
        <v>3</v>
      </c>
      <c r="J1243" t="s">
        <v>433</v>
      </c>
      <c r="K1243">
        <v>273.47070824331644</v>
      </c>
      <c r="L1243">
        <v>1085.4734840407868</v>
      </c>
      <c r="M1243">
        <v>8756</v>
      </c>
      <c r="N1243">
        <v>0.99497487437185927</v>
      </c>
      <c r="O1243">
        <v>1</v>
      </c>
      <c r="P1243" t="s">
        <v>40</v>
      </c>
      <c r="Q1243" t="s">
        <v>73</v>
      </c>
      <c r="R1243">
        <v>1.1984269999999999</v>
      </c>
    </row>
    <row r="1244" spans="1:18" hidden="1" x14ac:dyDescent="0.3">
      <c r="A1244" t="s">
        <v>378</v>
      </c>
      <c r="B1244">
        <v>44</v>
      </c>
      <c r="C1244">
        <v>1</v>
      </c>
      <c r="D1244" t="s">
        <v>379</v>
      </c>
      <c r="E1244" t="s">
        <v>432</v>
      </c>
      <c r="F1244" t="s">
        <v>27</v>
      </c>
      <c r="G1244">
        <v>-9999</v>
      </c>
      <c r="H1244">
        <v>165</v>
      </c>
      <c r="I1244">
        <v>-9999</v>
      </c>
      <c r="J1244" t="s">
        <v>6940</v>
      </c>
      <c r="K1244">
        <v>65.444804706519633</v>
      </c>
      <c r="L1244">
        <v>0</v>
      </c>
      <c r="M1244">
        <v>22526</v>
      </c>
      <c r="N1244">
        <v>0.89261298055580218</v>
      </c>
      <c r="O1244">
        <v>0</v>
      </c>
      <c r="P1244" t="s">
        <v>35</v>
      </c>
      <c r="Q1244" t="s">
        <v>36</v>
      </c>
      <c r="R1244">
        <v>0.40309500000000004</v>
      </c>
    </row>
    <row r="1245" spans="1:18" hidden="1" x14ac:dyDescent="0.3">
      <c r="A1245" t="s">
        <v>378</v>
      </c>
      <c r="B1245">
        <v>44</v>
      </c>
      <c r="C1245">
        <v>1</v>
      </c>
      <c r="D1245" t="s">
        <v>379</v>
      </c>
      <c r="E1245" t="s">
        <v>432</v>
      </c>
      <c r="F1245" t="s">
        <v>29</v>
      </c>
      <c r="G1245">
        <v>-9999</v>
      </c>
      <c r="H1245">
        <v>163</v>
      </c>
      <c r="I1245">
        <v>-9999</v>
      </c>
      <c r="J1245" t="s">
        <v>6940</v>
      </c>
      <c r="K1245">
        <v>13.212723462795759</v>
      </c>
      <c r="L1245">
        <v>0</v>
      </c>
      <c r="M1245">
        <v>22526</v>
      </c>
      <c r="N1245">
        <v>0.79002042084702118</v>
      </c>
      <c r="O1245">
        <v>0</v>
      </c>
      <c r="P1245" t="s">
        <v>35</v>
      </c>
      <c r="Q1245" t="s">
        <v>36</v>
      </c>
      <c r="R1245">
        <v>0.40309500000000004</v>
      </c>
    </row>
    <row r="1246" spans="1:18" hidden="1" x14ac:dyDescent="0.3">
      <c r="A1246" t="s">
        <v>378</v>
      </c>
      <c r="B1246">
        <v>44</v>
      </c>
      <c r="C1246">
        <v>1</v>
      </c>
      <c r="D1246" t="s">
        <v>379</v>
      </c>
      <c r="E1246" t="s">
        <v>432</v>
      </c>
      <c r="F1246" t="s">
        <v>31</v>
      </c>
      <c r="G1246">
        <v>-9999</v>
      </c>
      <c r="H1246">
        <v>165</v>
      </c>
      <c r="I1246">
        <v>-9999</v>
      </c>
      <c r="J1246" t="s">
        <v>6940</v>
      </c>
      <c r="K1246">
        <v>1.7117855095931628E-3</v>
      </c>
      <c r="L1246">
        <v>0</v>
      </c>
      <c r="M1246">
        <v>22526</v>
      </c>
      <c r="N1246">
        <v>0.89261298055580218</v>
      </c>
      <c r="O1246">
        <v>0</v>
      </c>
      <c r="P1246" t="s">
        <v>35</v>
      </c>
      <c r="Q1246" t="s">
        <v>36</v>
      </c>
      <c r="R1246">
        <v>0.40309500000000004</v>
      </c>
    </row>
    <row r="1247" spans="1:18" hidden="1" x14ac:dyDescent="0.3">
      <c r="A1247" t="s">
        <v>359</v>
      </c>
      <c r="B1247">
        <v>70</v>
      </c>
      <c r="C1247">
        <v>1</v>
      </c>
      <c r="D1247" t="s">
        <v>360</v>
      </c>
      <c r="E1247" t="s">
        <v>432</v>
      </c>
      <c r="F1247" t="s">
        <v>22</v>
      </c>
      <c r="G1247">
        <v>0.69855168678186785</v>
      </c>
      <c r="H1247">
        <v>106</v>
      </c>
      <c r="I1247">
        <v>0</v>
      </c>
      <c r="J1247" t="s">
        <v>437</v>
      </c>
      <c r="K1247">
        <v>82760.945098039185</v>
      </c>
      <c r="L1247">
        <v>57812.797797896827</v>
      </c>
      <c r="M1247">
        <v>85497</v>
      </c>
      <c r="N1247">
        <v>1</v>
      </c>
      <c r="O1247">
        <v>1</v>
      </c>
      <c r="P1247" t="s">
        <v>72</v>
      </c>
      <c r="Q1247" t="s">
        <v>73</v>
      </c>
      <c r="R1247">
        <v>3.5017740000000002</v>
      </c>
    </row>
    <row r="1248" spans="1:18" hidden="1" x14ac:dyDescent="0.3">
      <c r="A1248" t="s">
        <v>90</v>
      </c>
      <c r="B1248">
        <v>887</v>
      </c>
      <c r="C1248">
        <v>1</v>
      </c>
      <c r="D1248" t="s">
        <v>91</v>
      </c>
      <c r="E1248" t="s">
        <v>432</v>
      </c>
      <c r="F1248" t="s">
        <v>26</v>
      </c>
      <c r="G1248" s="1">
        <v>3.9684143688212954</v>
      </c>
      <c r="H1248">
        <v>20</v>
      </c>
      <c r="I1248">
        <v>3</v>
      </c>
      <c r="J1248" t="s">
        <v>433</v>
      </c>
      <c r="K1248">
        <v>3162.3390541085059</v>
      </c>
      <c r="L1248">
        <v>12549.471741408939</v>
      </c>
      <c r="M1248">
        <v>559033</v>
      </c>
      <c r="N1248">
        <v>0.99934887564777031</v>
      </c>
      <c r="O1248">
        <v>1</v>
      </c>
      <c r="P1248" t="s">
        <v>40</v>
      </c>
      <c r="Q1248" t="s">
        <v>41</v>
      </c>
      <c r="R1248">
        <v>29.579986000000002</v>
      </c>
    </row>
    <row r="1249" spans="1:18" hidden="1" x14ac:dyDescent="0.3">
      <c r="A1249" t="s">
        <v>359</v>
      </c>
      <c r="B1249">
        <v>70</v>
      </c>
      <c r="C1249">
        <v>1</v>
      </c>
      <c r="D1249" t="s">
        <v>360</v>
      </c>
      <c r="E1249" t="s">
        <v>432</v>
      </c>
      <c r="F1249" t="s">
        <v>27</v>
      </c>
      <c r="G1249">
        <v>0.9516325083371141</v>
      </c>
      <c r="H1249">
        <v>103</v>
      </c>
      <c r="I1249">
        <v>0</v>
      </c>
      <c r="J1249" t="s">
        <v>437</v>
      </c>
      <c r="K1249">
        <v>95.294281372541477</v>
      </c>
      <c r="L1249">
        <v>90.685136012734375</v>
      </c>
      <c r="M1249">
        <v>85497</v>
      </c>
      <c r="N1249">
        <v>1</v>
      </c>
      <c r="O1249">
        <v>1</v>
      </c>
      <c r="P1249" t="s">
        <v>72</v>
      </c>
      <c r="Q1249" t="s">
        <v>73</v>
      </c>
      <c r="R1249">
        <v>3.5017740000000002</v>
      </c>
    </row>
    <row r="1250" spans="1:18" hidden="1" x14ac:dyDescent="0.3">
      <c r="A1250" t="s">
        <v>359</v>
      </c>
      <c r="B1250">
        <v>70</v>
      </c>
      <c r="C1250">
        <v>1</v>
      </c>
      <c r="D1250" t="s">
        <v>360</v>
      </c>
      <c r="E1250" t="s">
        <v>432</v>
      </c>
      <c r="F1250" t="s">
        <v>29</v>
      </c>
      <c r="G1250">
        <v>1.105148554325426</v>
      </c>
      <c r="H1250">
        <v>94</v>
      </c>
      <c r="I1250">
        <v>1</v>
      </c>
      <c r="J1250" t="s">
        <v>435</v>
      </c>
      <c r="K1250">
        <v>3336.9302257659137</v>
      </c>
      <c r="L1250">
        <v>3687.8036148900173</v>
      </c>
      <c r="M1250">
        <v>85497</v>
      </c>
      <c r="N1250">
        <v>1</v>
      </c>
      <c r="O1250">
        <v>1</v>
      </c>
      <c r="P1250" t="s">
        <v>72</v>
      </c>
      <c r="Q1250" t="s">
        <v>73</v>
      </c>
      <c r="R1250">
        <v>3.5017740000000002</v>
      </c>
    </row>
    <row r="1251" spans="1:18" hidden="1" x14ac:dyDescent="0.3">
      <c r="A1251" t="s">
        <v>359</v>
      </c>
      <c r="B1251">
        <v>70</v>
      </c>
      <c r="C1251">
        <v>1</v>
      </c>
      <c r="D1251" t="s">
        <v>360</v>
      </c>
      <c r="E1251" t="s">
        <v>432</v>
      </c>
      <c r="F1251" t="s">
        <v>30</v>
      </c>
      <c r="G1251">
        <v>0.24527037412527233</v>
      </c>
      <c r="H1251">
        <v>133</v>
      </c>
      <c r="I1251">
        <v>0</v>
      </c>
      <c r="J1251" t="s">
        <v>437</v>
      </c>
      <c r="K1251">
        <v>14.158099206988584</v>
      </c>
      <c r="L1251">
        <v>3.4725622894008117</v>
      </c>
      <c r="M1251">
        <v>85497</v>
      </c>
      <c r="N1251">
        <v>1</v>
      </c>
      <c r="O1251">
        <v>1</v>
      </c>
      <c r="P1251" t="s">
        <v>72</v>
      </c>
      <c r="Q1251" t="s">
        <v>73</v>
      </c>
      <c r="R1251">
        <v>3.5017740000000002</v>
      </c>
    </row>
    <row r="1252" spans="1:18" hidden="1" x14ac:dyDescent="0.3">
      <c r="A1252" t="s">
        <v>359</v>
      </c>
      <c r="B1252">
        <v>70</v>
      </c>
      <c r="C1252">
        <v>1</v>
      </c>
      <c r="D1252" t="s">
        <v>360</v>
      </c>
      <c r="E1252" t="s">
        <v>432</v>
      </c>
      <c r="F1252" t="s">
        <v>31</v>
      </c>
      <c r="G1252">
        <v>0.4287362519087341</v>
      </c>
      <c r="H1252">
        <v>124</v>
      </c>
      <c r="I1252">
        <v>0</v>
      </c>
      <c r="J1252" t="s">
        <v>437</v>
      </c>
      <c r="K1252">
        <v>1.2494652037412957</v>
      </c>
      <c r="L1252">
        <v>0.53569102834242588</v>
      </c>
      <c r="M1252">
        <v>85497</v>
      </c>
      <c r="N1252">
        <v>1</v>
      </c>
      <c r="O1252">
        <v>1</v>
      </c>
      <c r="P1252" t="s">
        <v>72</v>
      </c>
      <c r="Q1252" t="s">
        <v>73</v>
      </c>
      <c r="R1252">
        <v>3.5017740000000002</v>
      </c>
    </row>
    <row r="1253" spans="1:18" hidden="1" x14ac:dyDescent="0.3">
      <c r="A1253" t="s">
        <v>157</v>
      </c>
      <c r="B1253">
        <v>112</v>
      </c>
      <c r="C1253">
        <v>1</v>
      </c>
      <c r="D1253" t="s">
        <v>158</v>
      </c>
      <c r="E1253" t="s">
        <v>432</v>
      </c>
      <c r="F1253" t="s">
        <v>22</v>
      </c>
      <c r="G1253">
        <v>0.56761779513904642</v>
      </c>
      <c r="H1253">
        <v>117</v>
      </c>
      <c r="I1253">
        <v>0</v>
      </c>
      <c r="J1253" t="s">
        <v>437</v>
      </c>
      <c r="K1253">
        <v>404240.87843137153</v>
      </c>
      <c r="L1253">
        <v>229454.31612028641</v>
      </c>
      <c r="M1253">
        <v>410894</v>
      </c>
      <c r="N1253">
        <v>1</v>
      </c>
      <c r="O1253">
        <v>1</v>
      </c>
      <c r="P1253" t="s">
        <v>72</v>
      </c>
      <c r="Q1253" t="s">
        <v>73</v>
      </c>
      <c r="R1253">
        <v>9.4338739999999994</v>
      </c>
    </row>
    <row r="1254" spans="1:18" hidden="1" x14ac:dyDescent="0.3">
      <c r="A1254" t="s">
        <v>151</v>
      </c>
      <c r="B1254">
        <v>20</v>
      </c>
      <c r="C1254">
        <v>1</v>
      </c>
      <c r="D1254" t="s">
        <v>152</v>
      </c>
      <c r="E1254" t="s">
        <v>432</v>
      </c>
      <c r="F1254" t="s">
        <v>26</v>
      </c>
      <c r="G1254" s="1">
        <v>3.9173075793576646</v>
      </c>
      <c r="H1254">
        <v>21</v>
      </c>
      <c r="I1254">
        <v>3</v>
      </c>
      <c r="J1254" t="s">
        <v>433</v>
      </c>
      <c r="K1254">
        <v>102.68689067245541</v>
      </c>
      <c r="L1254">
        <v>402.25613513188142</v>
      </c>
      <c r="M1254">
        <v>899</v>
      </c>
      <c r="N1254">
        <v>1</v>
      </c>
      <c r="O1254">
        <v>1</v>
      </c>
      <c r="P1254" t="s">
        <v>72</v>
      </c>
      <c r="Q1254" t="s">
        <v>73</v>
      </c>
      <c r="R1254">
        <v>7.7072000000000002E-2</v>
      </c>
    </row>
    <row r="1255" spans="1:18" hidden="1" x14ac:dyDescent="0.3">
      <c r="A1255" t="s">
        <v>157</v>
      </c>
      <c r="B1255">
        <v>112</v>
      </c>
      <c r="C1255">
        <v>1</v>
      </c>
      <c r="D1255" t="s">
        <v>158</v>
      </c>
      <c r="E1255" t="s">
        <v>432</v>
      </c>
      <c r="F1255" t="s">
        <v>27</v>
      </c>
      <c r="G1255">
        <v>0.7846227577234004</v>
      </c>
      <c r="H1255">
        <v>109</v>
      </c>
      <c r="I1255">
        <v>0</v>
      </c>
      <c r="J1255" t="s">
        <v>437</v>
      </c>
      <c r="K1255">
        <v>1216.4869467362112</v>
      </c>
      <c r="L1255">
        <v>954.48334288268529</v>
      </c>
      <c r="M1255">
        <v>410894</v>
      </c>
      <c r="N1255">
        <v>1</v>
      </c>
      <c r="O1255">
        <v>1</v>
      </c>
      <c r="P1255" t="s">
        <v>72</v>
      </c>
      <c r="Q1255" t="s">
        <v>73</v>
      </c>
      <c r="R1255">
        <v>9.4338739999999994</v>
      </c>
    </row>
    <row r="1256" spans="1:18" hidden="1" x14ac:dyDescent="0.3">
      <c r="A1256" t="s">
        <v>157</v>
      </c>
      <c r="B1256">
        <v>112</v>
      </c>
      <c r="C1256">
        <v>1</v>
      </c>
      <c r="D1256" t="s">
        <v>158</v>
      </c>
      <c r="E1256" t="s">
        <v>432</v>
      </c>
      <c r="F1256" t="s">
        <v>29</v>
      </c>
      <c r="G1256">
        <v>0.75149151951157267</v>
      </c>
      <c r="H1256">
        <v>108</v>
      </c>
      <c r="I1256">
        <v>0</v>
      </c>
      <c r="J1256" t="s">
        <v>437</v>
      </c>
      <c r="K1256">
        <v>3062.0962116161281</v>
      </c>
      <c r="L1256">
        <v>2301.1393349580344</v>
      </c>
      <c r="M1256">
        <v>410894</v>
      </c>
      <c r="N1256">
        <v>1</v>
      </c>
      <c r="O1256">
        <v>1</v>
      </c>
      <c r="P1256" t="s">
        <v>72</v>
      </c>
      <c r="Q1256" t="s">
        <v>73</v>
      </c>
      <c r="R1256">
        <v>9.4338739999999994</v>
      </c>
    </row>
    <row r="1257" spans="1:18" hidden="1" x14ac:dyDescent="0.3">
      <c r="A1257" t="s">
        <v>157</v>
      </c>
      <c r="B1257">
        <v>112</v>
      </c>
      <c r="C1257">
        <v>1</v>
      </c>
      <c r="D1257" t="s">
        <v>158</v>
      </c>
      <c r="E1257" t="s">
        <v>432</v>
      </c>
      <c r="F1257" t="s">
        <v>30</v>
      </c>
      <c r="G1257">
        <v>0.53497594531592929</v>
      </c>
      <c r="H1257">
        <v>120</v>
      </c>
      <c r="I1257">
        <v>0</v>
      </c>
      <c r="J1257" t="s">
        <v>437</v>
      </c>
      <c r="K1257">
        <v>201.89615546948457</v>
      </c>
      <c r="L1257">
        <v>108.00958662793933</v>
      </c>
      <c r="M1257">
        <v>410894</v>
      </c>
      <c r="N1257">
        <v>1</v>
      </c>
      <c r="O1257">
        <v>1</v>
      </c>
      <c r="P1257" t="s">
        <v>72</v>
      </c>
      <c r="Q1257" t="s">
        <v>73</v>
      </c>
      <c r="R1257">
        <v>9.4338739999999994</v>
      </c>
    </row>
    <row r="1258" spans="1:18" hidden="1" x14ac:dyDescent="0.3">
      <c r="A1258" t="s">
        <v>157</v>
      </c>
      <c r="B1258">
        <v>112</v>
      </c>
      <c r="C1258">
        <v>1</v>
      </c>
      <c r="D1258" t="s">
        <v>158</v>
      </c>
      <c r="E1258" t="s">
        <v>432</v>
      </c>
      <c r="F1258" t="s">
        <v>31</v>
      </c>
      <c r="G1258">
        <v>0.48558569809449309</v>
      </c>
      <c r="H1258">
        <v>121</v>
      </c>
      <c r="I1258">
        <v>0</v>
      </c>
      <c r="J1258" t="s">
        <v>437</v>
      </c>
      <c r="K1258">
        <v>82.411893978538984</v>
      </c>
      <c r="L1258">
        <v>40.018037068858206</v>
      </c>
      <c r="M1258">
        <v>410894</v>
      </c>
      <c r="N1258">
        <v>1</v>
      </c>
      <c r="O1258">
        <v>1</v>
      </c>
      <c r="P1258" t="s">
        <v>72</v>
      </c>
      <c r="Q1258" t="s">
        <v>73</v>
      </c>
      <c r="R1258">
        <v>9.4338739999999994</v>
      </c>
    </row>
    <row r="1259" spans="1:18" hidden="1" x14ac:dyDescent="0.3">
      <c r="A1259" t="s">
        <v>94</v>
      </c>
      <c r="B1259">
        <v>84</v>
      </c>
      <c r="C1259">
        <v>1</v>
      </c>
      <c r="D1259" t="s">
        <v>95</v>
      </c>
      <c r="E1259" t="s">
        <v>432</v>
      </c>
      <c r="F1259" t="s">
        <v>22</v>
      </c>
      <c r="G1259">
        <v>0.20299918698001143</v>
      </c>
      <c r="H1259">
        <v>134</v>
      </c>
      <c r="I1259">
        <v>0</v>
      </c>
      <c r="J1259" t="s">
        <v>437</v>
      </c>
      <c r="K1259">
        <v>26895.30196078428</v>
      </c>
      <c r="L1259">
        <v>5459.7244316211163</v>
      </c>
      <c r="M1259">
        <v>28634</v>
      </c>
      <c r="N1259">
        <v>0.99979045889501994</v>
      </c>
      <c r="O1259">
        <v>1</v>
      </c>
      <c r="P1259" t="s">
        <v>35</v>
      </c>
      <c r="Q1259" t="s">
        <v>36</v>
      </c>
      <c r="R1259">
        <v>0.39023099999999999</v>
      </c>
    </row>
    <row r="1260" spans="1:18" hidden="1" x14ac:dyDescent="0.3">
      <c r="A1260" t="s">
        <v>198</v>
      </c>
      <c r="B1260">
        <v>504</v>
      </c>
      <c r="C1260">
        <v>1</v>
      </c>
      <c r="D1260" t="s">
        <v>199</v>
      </c>
      <c r="E1260" t="s">
        <v>432</v>
      </c>
      <c r="F1260" t="s">
        <v>26</v>
      </c>
      <c r="G1260" s="1">
        <v>3.8910348022794596</v>
      </c>
      <c r="H1260">
        <v>22</v>
      </c>
      <c r="I1260">
        <v>3</v>
      </c>
      <c r="J1260" t="s">
        <v>433</v>
      </c>
      <c r="K1260">
        <v>16303.203623767573</v>
      </c>
      <c r="L1260">
        <v>63436.332688728231</v>
      </c>
      <c r="M1260">
        <v>576653</v>
      </c>
      <c r="N1260">
        <v>0.99991676103306493</v>
      </c>
      <c r="O1260">
        <v>1</v>
      </c>
      <c r="P1260" t="s">
        <v>24</v>
      </c>
      <c r="Q1260" t="s">
        <v>41</v>
      </c>
      <c r="R1260">
        <v>36.635156000000002</v>
      </c>
    </row>
    <row r="1261" spans="1:18" hidden="1" x14ac:dyDescent="0.3">
      <c r="A1261" t="s">
        <v>94</v>
      </c>
      <c r="B1261">
        <v>84</v>
      </c>
      <c r="C1261">
        <v>1</v>
      </c>
      <c r="D1261" t="s">
        <v>95</v>
      </c>
      <c r="E1261" t="s">
        <v>432</v>
      </c>
      <c r="F1261" t="s">
        <v>27</v>
      </c>
      <c r="G1261">
        <v>0.24293532877940938</v>
      </c>
      <c r="H1261">
        <v>134</v>
      </c>
      <c r="I1261">
        <v>0</v>
      </c>
      <c r="J1261" t="s">
        <v>437</v>
      </c>
      <c r="K1261">
        <v>7.3308328881841085</v>
      </c>
      <c r="L1261">
        <v>1.7809182979179137</v>
      </c>
      <c r="M1261">
        <v>28634</v>
      </c>
      <c r="N1261">
        <v>0.99511070755046449</v>
      </c>
      <c r="O1261">
        <v>1</v>
      </c>
      <c r="P1261" t="s">
        <v>35</v>
      </c>
      <c r="Q1261" t="s">
        <v>36</v>
      </c>
      <c r="R1261">
        <v>0.39023099999999999</v>
      </c>
    </row>
    <row r="1262" spans="1:18" hidden="1" x14ac:dyDescent="0.3">
      <c r="A1262" t="s">
        <v>94</v>
      </c>
      <c r="B1262">
        <v>84</v>
      </c>
      <c r="C1262">
        <v>1</v>
      </c>
      <c r="D1262" t="s">
        <v>95</v>
      </c>
      <c r="E1262" t="s">
        <v>432</v>
      </c>
      <c r="F1262" t="s">
        <v>29</v>
      </c>
      <c r="G1262">
        <v>0.34020287575084818</v>
      </c>
      <c r="H1262">
        <v>124</v>
      </c>
      <c r="I1262">
        <v>0</v>
      </c>
      <c r="J1262" t="s">
        <v>437</v>
      </c>
      <c r="K1262">
        <v>10.187377496722887</v>
      </c>
      <c r="L1262">
        <v>3.465775120744603</v>
      </c>
      <c r="M1262">
        <v>28634</v>
      </c>
      <c r="N1262">
        <v>0.99511070755046449</v>
      </c>
      <c r="O1262">
        <v>1</v>
      </c>
      <c r="P1262" t="s">
        <v>35</v>
      </c>
      <c r="Q1262" t="s">
        <v>36</v>
      </c>
      <c r="R1262">
        <v>0.39023099999999999</v>
      </c>
    </row>
    <row r="1263" spans="1:18" hidden="1" x14ac:dyDescent="0.3">
      <c r="A1263" t="s">
        <v>94</v>
      </c>
      <c r="B1263">
        <v>84</v>
      </c>
      <c r="C1263">
        <v>1</v>
      </c>
      <c r="D1263" t="s">
        <v>95</v>
      </c>
      <c r="E1263" t="s">
        <v>432</v>
      </c>
      <c r="F1263" t="s">
        <v>30</v>
      </c>
      <c r="G1263">
        <v>0.77381329300534019</v>
      </c>
      <c r="H1263">
        <v>112</v>
      </c>
      <c r="I1263">
        <v>0</v>
      </c>
      <c r="J1263" t="s">
        <v>437</v>
      </c>
      <c r="K1263">
        <v>55.560797512249955</v>
      </c>
      <c r="L1263">
        <v>42.993683684957048</v>
      </c>
      <c r="M1263">
        <v>28634</v>
      </c>
      <c r="N1263">
        <v>0.99511070755046449</v>
      </c>
      <c r="O1263">
        <v>1</v>
      </c>
      <c r="P1263" t="s">
        <v>35</v>
      </c>
      <c r="Q1263" t="s">
        <v>36</v>
      </c>
      <c r="R1263">
        <v>0.39023099999999999</v>
      </c>
    </row>
    <row r="1264" spans="1:18" hidden="1" x14ac:dyDescent="0.3">
      <c r="A1264" t="s">
        <v>94</v>
      </c>
      <c r="B1264">
        <v>84</v>
      </c>
      <c r="C1264">
        <v>1</v>
      </c>
      <c r="D1264" t="s">
        <v>95</v>
      </c>
      <c r="E1264" t="s">
        <v>432</v>
      </c>
      <c r="F1264" t="s">
        <v>31</v>
      </c>
      <c r="G1264">
        <v>0.5545101606869024</v>
      </c>
      <c r="H1264">
        <v>118</v>
      </c>
      <c r="I1264">
        <v>0</v>
      </c>
      <c r="J1264" t="s">
        <v>437</v>
      </c>
      <c r="K1264">
        <v>1.9046676320152906E-2</v>
      </c>
      <c r="L1264">
        <v>1.0561575546839407E-2</v>
      </c>
      <c r="M1264">
        <v>28634</v>
      </c>
      <c r="N1264">
        <v>0.99511070755046449</v>
      </c>
      <c r="O1264">
        <v>1</v>
      </c>
      <c r="P1264" t="s">
        <v>35</v>
      </c>
      <c r="Q1264" t="s">
        <v>36</v>
      </c>
      <c r="R1264">
        <v>0.39023099999999999</v>
      </c>
    </row>
    <row r="1265" spans="1:18" hidden="1" x14ac:dyDescent="0.3">
      <c r="A1265" t="s">
        <v>161</v>
      </c>
      <c r="B1265">
        <v>68</v>
      </c>
      <c r="C1265">
        <v>1</v>
      </c>
      <c r="D1265" t="s">
        <v>162</v>
      </c>
      <c r="E1265" t="s">
        <v>432</v>
      </c>
      <c r="F1265" t="s">
        <v>22</v>
      </c>
      <c r="G1265">
        <v>0.8095961160921562</v>
      </c>
      <c r="H1265">
        <v>102</v>
      </c>
      <c r="I1265">
        <v>0</v>
      </c>
      <c r="J1265" t="s">
        <v>437</v>
      </c>
      <c r="K1265">
        <v>1323576.9529411709</v>
      </c>
      <c r="L1265">
        <v>1071562.7604502626</v>
      </c>
      <c r="M1265">
        <v>1335722</v>
      </c>
      <c r="N1265">
        <v>0.99999925134122225</v>
      </c>
      <c r="O1265">
        <v>1</v>
      </c>
      <c r="P1265" t="s">
        <v>35</v>
      </c>
      <c r="Q1265" t="s">
        <v>36</v>
      </c>
      <c r="R1265">
        <v>11.379861</v>
      </c>
    </row>
    <row r="1266" spans="1:18" hidden="1" x14ac:dyDescent="0.3">
      <c r="A1266" t="s">
        <v>159</v>
      </c>
      <c r="B1266">
        <v>56</v>
      </c>
      <c r="C1266">
        <v>1</v>
      </c>
      <c r="D1266" t="s">
        <v>160</v>
      </c>
      <c r="E1266" t="s">
        <v>432</v>
      </c>
      <c r="F1266" t="s">
        <v>26</v>
      </c>
      <c r="G1266" s="1">
        <v>3.8910303460876476</v>
      </c>
      <c r="H1266">
        <v>23</v>
      </c>
      <c r="I1266">
        <v>3</v>
      </c>
      <c r="J1266" t="s">
        <v>433</v>
      </c>
      <c r="K1266">
        <v>30191.992969660339</v>
      </c>
      <c r="L1266">
        <v>117477.96085381329</v>
      </c>
      <c r="M1266">
        <v>57679</v>
      </c>
      <c r="N1266">
        <v>0.99982662667521971</v>
      </c>
      <c r="O1266">
        <v>1</v>
      </c>
      <c r="P1266" t="s">
        <v>72</v>
      </c>
      <c r="Q1266" t="s">
        <v>73</v>
      </c>
      <c r="R1266">
        <v>11.562783999999999</v>
      </c>
    </row>
    <row r="1267" spans="1:18" hidden="1" x14ac:dyDescent="0.3">
      <c r="A1267" t="s">
        <v>161</v>
      </c>
      <c r="B1267">
        <v>68</v>
      </c>
      <c r="C1267">
        <v>1</v>
      </c>
      <c r="D1267" t="s">
        <v>162</v>
      </c>
      <c r="E1267" t="s">
        <v>432</v>
      </c>
      <c r="F1267" t="s">
        <v>27</v>
      </c>
      <c r="G1267">
        <v>0.67340096263701588</v>
      </c>
      <c r="H1267">
        <v>115</v>
      </c>
      <c r="I1267">
        <v>0</v>
      </c>
      <c r="J1267" t="s">
        <v>437</v>
      </c>
      <c r="K1267">
        <v>141.33213061588401</v>
      </c>
      <c r="L1267">
        <v>95.173192808276752</v>
      </c>
      <c r="M1267">
        <v>1335722</v>
      </c>
      <c r="N1267">
        <v>0.99999925134122225</v>
      </c>
      <c r="O1267">
        <v>1</v>
      </c>
      <c r="P1267" t="s">
        <v>35</v>
      </c>
      <c r="Q1267" t="s">
        <v>36</v>
      </c>
      <c r="R1267">
        <v>11.379861</v>
      </c>
    </row>
    <row r="1268" spans="1:18" hidden="1" x14ac:dyDescent="0.3">
      <c r="A1268" t="s">
        <v>161</v>
      </c>
      <c r="B1268">
        <v>68</v>
      </c>
      <c r="C1268">
        <v>1</v>
      </c>
      <c r="D1268" t="s">
        <v>162</v>
      </c>
      <c r="E1268" t="s">
        <v>432</v>
      </c>
      <c r="F1268" t="s">
        <v>29</v>
      </c>
      <c r="G1268">
        <v>0.45676678032226858</v>
      </c>
      <c r="H1268">
        <v>117</v>
      </c>
      <c r="I1268">
        <v>0</v>
      </c>
      <c r="J1268" t="s">
        <v>437</v>
      </c>
      <c r="K1268">
        <v>94.916275859244124</v>
      </c>
      <c r="L1268">
        <v>43.354601724407203</v>
      </c>
      <c r="M1268">
        <v>1335722</v>
      </c>
      <c r="N1268">
        <v>0.99999925134122225</v>
      </c>
      <c r="O1268">
        <v>1</v>
      </c>
      <c r="P1268" t="s">
        <v>35</v>
      </c>
      <c r="Q1268" t="s">
        <v>36</v>
      </c>
      <c r="R1268">
        <v>11.379861</v>
      </c>
    </row>
    <row r="1269" spans="1:18" hidden="1" x14ac:dyDescent="0.3">
      <c r="A1269" t="s">
        <v>161</v>
      </c>
      <c r="B1269">
        <v>68</v>
      </c>
      <c r="C1269">
        <v>1</v>
      </c>
      <c r="D1269" t="s">
        <v>162</v>
      </c>
      <c r="E1269" t="s">
        <v>432</v>
      </c>
      <c r="F1269" t="s">
        <v>30</v>
      </c>
      <c r="G1269">
        <v>1.4000686225069594</v>
      </c>
      <c r="H1269">
        <v>89</v>
      </c>
      <c r="I1269">
        <v>1</v>
      </c>
      <c r="J1269" t="s">
        <v>435</v>
      </c>
      <c r="K1269">
        <v>791.83954599467529</v>
      </c>
      <c r="L1269">
        <v>1108.6297024073012</v>
      </c>
      <c r="M1269">
        <v>1335722</v>
      </c>
      <c r="N1269">
        <v>0.99999925134122225</v>
      </c>
      <c r="O1269">
        <v>1</v>
      </c>
      <c r="P1269" t="s">
        <v>35</v>
      </c>
      <c r="Q1269" t="s">
        <v>36</v>
      </c>
      <c r="R1269">
        <v>11.379861</v>
      </c>
    </row>
    <row r="1270" spans="1:18" hidden="1" x14ac:dyDescent="0.3">
      <c r="A1270" t="s">
        <v>161</v>
      </c>
      <c r="B1270">
        <v>68</v>
      </c>
      <c r="C1270">
        <v>1</v>
      </c>
      <c r="D1270" t="s">
        <v>162</v>
      </c>
      <c r="E1270" t="s">
        <v>432</v>
      </c>
      <c r="F1270" t="s">
        <v>31</v>
      </c>
      <c r="G1270">
        <v>0.57950885012066344</v>
      </c>
      <c r="H1270">
        <v>117</v>
      </c>
      <c r="I1270">
        <v>0</v>
      </c>
      <c r="J1270" t="s">
        <v>437</v>
      </c>
      <c r="K1270">
        <v>7.0490863471900207</v>
      </c>
      <c r="L1270">
        <v>4.0850079234613563</v>
      </c>
      <c r="M1270">
        <v>1335722</v>
      </c>
      <c r="N1270">
        <v>0.99999925134122225</v>
      </c>
      <c r="O1270">
        <v>1</v>
      </c>
      <c r="P1270" t="s">
        <v>35</v>
      </c>
      <c r="Q1270" t="s">
        <v>36</v>
      </c>
      <c r="R1270">
        <v>11.379861</v>
      </c>
    </row>
    <row r="1271" spans="1:18" hidden="1" x14ac:dyDescent="0.3">
      <c r="A1271" t="s">
        <v>98</v>
      </c>
      <c r="B1271">
        <v>76</v>
      </c>
      <c r="C1271">
        <v>1</v>
      </c>
      <c r="D1271" t="s">
        <v>99</v>
      </c>
      <c r="E1271" t="s">
        <v>432</v>
      </c>
      <c r="F1271" t="s">
        <v>22</v>
      </c>
      <c r="G1271">
        <v>0.24494453758410473</v>
      </c>
      <c r="H1271">
        <v>129</v>
      </c>
      <c r="I1271">
        <v>0</v>
      </c>
      <c r="J1271" t="s">
        <v>437</v>
      </c>
      <c r="K1271">
        <v>10214382.627450945</v>
      </c>
      <c r="L1271">
        <v>2501957.2293880843</v>
      </c>
      <c r="M1271">
        <v>10273390</v>
      </c>
      <c r="N1271">
        <v>0.99853943050930605</v>
      </c>
      <c r="O1271">
        <v>1</v>
      </c>
      <c r="P1271" t="s">
        <v>35</v>
      </c>
      <c r="Q1271" t="s">
        <v>36</v>
      </c>
      <c r="R1271">
        <v>212.392717</v>
      </c>
    </row>
    <row r="1272" spans="1:18" x14ac:dyDescent="0.3">
      <c r="A1272" t="s">
        <v>125</v>
      </c>
      <c r="B1272">
        <v>484</v>
      </c>
      <c r="C1272">
        <v>1</v>
      </c>
      <c r="D1272" t="s">
        <v>126</v>
      </c>
      <c r="E1272" t="s">
        <v>432</v>
      </c>
      <c r="F1272" t="s">
        <v>26</v>
      </c>
      <c r="G1272" s="1">
        <v>3.8614736564078203</v>
      </c>
      <c r="H1272">
        <v>24</v>
      </c>
      <c r="I1272">
        <v>3</v>
      </c>
      <c r="J1272" t="s">
        <v>433</v>
      </c>
      <c r="K1272">
        <v>130113.92466081168</v>
      </c>
      <c r="L1272">
        <v>502431.49240955611</v>
      </c>
      <c r="M1272">
        <v>2536176</v>
      </c>
      <c r="N1272">
        <v>0.99930604185198502</v>
      </c>
      <c r="O1272">
        <v>1</v>
      </c>
      <c r="P1272" t="s">
        <v>35</v>
      </c>
      <c r="Q1272" t="s">
        <v>36</v>
      </c>
      <c r="R1272">
        <v>132.328035</v>
      </c>
    </row>
    <row r="1273" spans="1:18" hidden="1" x14ac:dyDescent="0.3">
      <c r="A1273" t="s">
        <v>98</v>
      </c>
      <c r="B1273">
        <v>76</v>
      </c>
      <c r="C1273">
        <v>1</v>
      </c>
      <c r="D1273" t="s">
        <v>99</v>
      </c>
      <c r="E1273" t="s">
        <v>432</v>
      </c>
      <c r="F1273" t="s">
        <v>27</v>
      </c>
      <c r="G1273">
        <v>1.0652127245964798</v>
      </c>
      <c r="H1273">
        <v>96</v>
      </c>
      <c r="I1273">
        <v>1</v>
      </c>
      <c r="J1273" t="s">
        <v>435</v>
      </c>
      <c r="K1273">
        <v>11799.080682557586</v>
      </c>
      <c r="L1273">
        <v>12568.530881600856</v>
      </c>
      <c r="M1273">
        <v>10273390</v>
      </c>
      <c r="N1273">
        <v>0.99846331152618562</v>
      </c>
      <c r="O1273">
        <v>1</v>
      </c>
      <c r="P1273" t="s">
        <v>35</v>
      </c>
      <c r="Q1273" t="s">
        <v>36</v>
      </c>
      <c r="R1273">
        <v>212.392717</v>
      </c>
    </row>
    <row r="1274" spans="1:18" hidden="1" x14ac:dyDescent="0.3">
      <c r="A1274" t="s">
        <v>98</v>
      </c>
      <c r="B1274">
        <v>76</v>
      </c>
      <c r="C1274">
        <v>1</v>
      </c>
      <c r="D1274" t="s">
        <v>99</v>
      </c>
      <c r="E1274" t="s">
        <v>432</v>
      </c>
      <c r="F1274" t="s">
        <v>29</v>
      </c>
      <c r="G1274">
        <v>0.80634896550813007</v>
      </c>
      <c r="H1274">
        <v>105</v>
      </c>
      <c r="I1274">
        <v>0</v>
      </c>
      <c r="J1274" t="s">
        <v>437</v>
      </c>
      <c r="K1274">
        <v>8764.5193178228819</v>
      </c>
      <c r="L1274">
        <v>7067.2610851025029</v>
      </c>
      <c r="M1274">
        <v>10273390</v>
      </c>
      <c r="N1274">
        <v>0.99846331152618562</v>
      </c>
      <c r="O1274">
        <v>1</v>
      </c>
      <c r="P1274" t="s">
        <v>35</v>
      </c>
      <c r="Q1274" t="s">
        <v>36</v>
      </c>
      <c r="R1274">
        <v>212.392717</v>
      </c>
    </row>
    <row r="1275" spans="1:18" hidden="1" x14ac:dyDescent="0.3">
      <c r="A1275" t="s">
        <v>98</v>
      </c>
      <c r="B1275">
        <v>76</v>
      </c>
      <c r="C1275">
        <v>1</v>
      </c>
      <c r="D1275" t="s">
        <v>99</v>
      </c>
      <c r="E1275" t="s">
        <v>432</v>
      </c>
      <c r="F1275" t="s">
        <v>30</v>
      </c>
      <c r="G1275">
        <v>0.64585632399382342</v>
      </c>
      <c r="H1275">
        <v>118</v>
      </c>
      <c r="I1275">
        <v>0</v>
      </c>
      <c r="J1275" t="s">
        <v>437</v>
      </c>
      <c r="K1275">
        <v>17319.837919532256</v>
      </c>
      <c r="L1275">
        <v>11186.126850877934</v>
      </c>
      <c r="M1275">
        <v>10273390</v>
      </c>
      <c r="N1275">
        <v>0.99846331152618562</v>
      </c>
      <c r="O1275">
        <v>1</v>
      </c>
      <c r="P1275" t="s">
        <v>35</v>
      </c>
      <c r="Q1275" t="s">
        <v>36</v>
      </c>
      <c r="R1275">
        <v>212.392717</v>
      </c>
    </row>
    <row r="1276" spans="1:18" hidden="1" x14ac:dyDescent="0.3">
      <c r="A1276" t="s">
        <v>98</v>
      </c>
      <c r="B1276">
        <v>76</v>
      </c>
      <c r="C1276">
        <v>1</v>
      </c>
      <c r="D1276" t="s">
        <v>99</v>
      </c>
      <c r="E1276" t="s">
        <v>432</v>
      </c>
      <c r="F1276" t="s">
        <v>31</v>
      </c>
      <c r="G1276">
        <v>0.29113236986069524</v>
      </c>
      <c r="H1276">
        <v>132</v>
      </c>
      <c r="I1276">
        <v>0</v>
      </c>
      <c r="J1276" t="s">
        <v>437</v>
      </c>
      <c r="K1276">
        <v>2808.4288279335269</v>
      </c>
      <c r="L1276">
        <v>817.62454026138244</v>
      </c>
      <c r="M1276">
        <v>10273390</v>
      </c>
      <c r="N1276">
        <v>0.99846331152618562</v>
      </c>
      <c r="O1276">
        <v>1</v>
      </c>
      <c r="P1276" t="s">
        <v>35</v>
      </c>
      <c r="Q1276" t="s">
        <v>36</v>
      </c>
      <c r="R1276">
        <v>212.392717</v>
      </c>
    </row>
    <row r="1277" spans="1:18" hidden="1" x14ac:dyDescent="0.3">
      <c r="A1277" t="s">
        <v>386</v>
      </c>
      <c r="B1277">
        <v>52</v>
      </c>
      <c r="C1277">
        <v>1</v>
      </c>
      <c r="D1277" t="s">
        <v>387</v>
      </c>
      <c r="E1277" t="s">
        <v>432</v>
      </c>
      <c r="F1277" t="s">
        <v>22</v>
      </c>
      <c r="G1277">
        <v>-9999</v>
      </c>
      <c r="H1277">
        <v>165</v>
      </c>
      <c r="I1277">
        <v>-9999</v>
      </c>
      <c r="J1277" t="s">
        <v>6940</v>
      </c>
      <c r="K1277">
        <v>520.76078431372559</v>
      </c>
      <c r="L1277">
        <v>329.11412338265291</v>
      </c>
      <c r="M1277">
        <v>702</v>
      </c>
      <c r="N1277">
        <v>1</v>
      </c>
      <c r="O1277">
        <v>0</v>
      </c>
      <c r="P1277" t="s">
        <v>35</v>
      </c>
      <c r="Q1277" t="s">
        <v>36</v>
      </c>
      <c r="R1277">
        <v>0.28700999999999999</v>
      </c>
    </row>
    <row r="1278" spans="1:18" hidden="1" x14ac:dyDescent="0.3">
      <c r="A1278" t="s">
        <v>305</v>
      </c>
      <c r="B1278">
        <v>860</v>
      </c>
      <c r="C1278">
        <v>1</v>
      </c>
      <c r="D1278" t="s">
        <v>306</v>
      </c>
      <c r="E1278" t="s">
        <v>432</v>
      </c>
      <c r="F1278" t="s">
        <v>26</v>
      </c>
      <c r="G1278" s="1">
        <v>3.8239067647354745</v>
      </c>
      <c r="H1278">
        <v>25</v>
      </c>
      <c r="I1278">
        <v>3</v>
      </c>
      <c r="J1278" t="s">
        <v>433</v>
      </c>
      <c r="K1278">
        <v>108348.99683943632</v>
      </c>
      <c r="L1278">
        <v>414316.46196662309</v>
      </c>
      <c r="M1278">
        <v>706502</v>
      </c>
      <c r="N1278">
        <v>1</v>
      </c>
      <c r="O1278">
        <v>1</v>
      </c>
      <c r="P1278" t="s">
        <v>40</v>
      </c>
      <c r="Q1278" t="s">
        <v>73</v>
      </c>
      <c r="R1278">
        <v>32.807367999999997</v>
      </c>
    </row>
    <row r="1279" spans="1:18" hidden="1" x14ac:dyDescent="0.3">
      <c r="A1279" t="s">
        <v>386</v>
      </c>
      <c r="B1279">
        <v>52</v>
      </c>
      <c r="C1279">
        <v>1</v>
      </c>
      <c r="D1279" t="s">
        <v>387</v>
      </c>
      <c r="E1279" t="s">
        <v>432</v>
      </c>
      <c r="F1279" t="s">
        <v>29</v>
      </c>
      <c r="G1279">
        <v>-9999</v>
      </c>
      <c r="H1279">
        <v>163</v>
      </c>
      <c r="I1279">
        <v>-9999</v>
      </c>
      <c r="J1279" t="s">
        <v>6940</v>
      </c>
      <c r="K1279">
        <v>0.41827275221140986</v>
      </c>
      <c r="L1279">
        <v>0.26434300416902479</v>
      </c>
      <c r="M1279">
        <v>702</v>
      </c>
      <c r="N1279">
        <v>1</v>
      </c>
      <c r="O1279">
        <v>0</v>
      </c>
      <c r="P1279" t="s">
        <v>35</v>
      </c>
      <c r="Q1279" t="s">
        <v>36</v>
      </c>
      <c r="R1279">
        <v>0.28700999999999999</v>
      </c>
    </row>
    <row r="1280" spans="1:18" hidden="1" x14ac:dyDescent="0.3">
      <c r="A1280" t="s">
        <v>386</v>
      </c>
      <c r="B1280">
        <v>52</v>
      </c>
      <c r="C1280">
        <v>1</v>
      </c>
      <c r="D1280" t="s">
        <v>387</v>
      </c>
      <c r="E1280" t="s">
        <v>432</v>
      </c>
      <c r="F1280" t="s">
        <v>31</v>
      </c>
      <c r="G1280">
        <v>-9999</v>
      </c>
      <c r="H1280">
        <v>165</v>
      </c>
      <c r="I1280">
        <v>-9999</v>
      </c>
      <c r="J1280" t="s">
        <v>6940</v>
      </c>
      <c r="K1280">
        <v>3.13396884790398E-6</v>
      </c>
      <c r="L1280">
        <v>1.980628037200835E-6</v>
      </c>
      <c r="M1280">
        <v>702</v>
      </c>
      <c r="N1280">
        <v>1</v>
      </c>
      <c r="O1280">
        <v>0</v>
      </c>
      <c r="P1280" t="s">
        <v>35</v>
      </c>
      <c r="Q1280" t="s">
        <v>36</v>
      </c>
      <c r="R1280">
        <v>0.28700999999999999</v>
      </c>
    </row>
    <row r="1281" spans="1:18" hidden="1" x14ac:dyDescent="0.3">
      <c r="A1281" t="s">
        <v>100</v>
      </c>
      <c r="B1281">
        <v>96</v>
      </c>
      <c r="C1281">
        <v>1</v>
      </c>
      <c r="D1281" t="s">
        <v>101</v>
      </c>
      <c r="E1281" t="s">
        <v>432</v>
      </c>
      <c r="F1281" t="s">
        <v>22</v>
      </c>
      <c r="G1281">
        <v>0</v>
      </c>
      <c r="H1281">
        <v>157</v>
      </c>
      <c r="I1281">
        <v>0</v>
      </c>
      <c r="J1281" t="s">
        <v>437</v>
      </c>
      <c r="K1281">
        <v>6778.4705882352919</v>
      </c>
      <c r="L1281">
        <v>0</v>
      </c>
      <c r="M1281">
        <v>7280</v>
      </c>
      <c r="N1281">
        <v>0.99862637362637363</v>
      </c>
      <c r="O1281">
        <v>1</v>
      </c>
      <c r="P1281" t="s">
        <v>40</v>
      </c>
      <c r="Q1281" t="s">
        <v>46</v>
      </c>
      <c r="R1281">
        <v>0.439336</v>
      </c>
    </row>
    <row r="1282" spans="1:18" hidden="1" x14ac:dyDescent="0.3">
      <c r="A1282" t="s">
        <v>111</v>
      </c>
      <c r="B1282">
        <v>300</v>
      </c>
      <c r="C1282">
        <v>1</v>
      </c>
      <c r="D1282" t="s">
        <v>112</v>
      </c>
      <c r="E1282" t="s">
        <v>432</v>
      </c>
      <c r="F1282" t="s">
        <v>26</v>
      </c>
      <c r="G1282" s="1">
        <v>3.8011284032991486</v>
      </c>
      <c r="H1282">
        <v>26</v>
      </c>
      <c r="I1282">
        <v>3</v>
      </c>
      <c r="J1282" t="s">
        <v>433</v>
      </c>
      <c r="K1282">
        <v>18057.261738118628</v>
      </c>
      <c r="L1282">
        <v>68637.970478569667</v>
      </c>
      <c r="M1282">
        <v>209814</v>
      </c>
      <c r="N1282">
        <v>0.99558656714995186</v>
      </c>
      <c r="O1282">
        <v>1</v>
      </c>
      <c r="P1282" t="s">
        <v>72</v>
      </c>
      <c r="Q1282" t="s">
        <v>73</v>
      </c>
      <c r="R1282">
        <v>11.124603</v>
      </c>
    </row>
    <row r="1283" spans="1:18" hidden="1" x14ac:dyDescent="0.3">
      <c r="A1283" t="s">
        <v>100</v>
      </c>
      <c r="B1283">
        <v>96</v>
      </c>
      <c r="C1283">
        <v>1</v>
      </c>
      <c r="D1283" t="s">
        <v>101</v>
      </c>
      <c r="E1283" t="s">
        <v>432</v>
      </c>
      <c r="F1283" t="s">
        <v>27</v>
      </c>
      <c r="G1283">
        <v>0</v>
      </c>
      <c r="H1283">
        <v>156</v>
      </c>
      <c r="I1283">
        <v>0</v>
      </c>
      <c r="J1283" t="s">
        <v>437</v>
      </c>
      <c r="K1283">
        <v>19.318191873082661</v>
      </c>
      <c r="L1283">
        <v>0</v>
      </c>
      <c r="M1283">
        <v>7280</v>
      </c>
      <c r="N1283">
        <v>0.99615384615384617</v>
      </c>
      <c r="O1283">
        <v>1</v>
      </c>
      <c r="P1283" t="s">
        <v>40</v>
      </c>
      <c r="Q1283" t="s">
        <v>46</v>
      </c>
      <c r="R1283">
        <v>0.439336</v>
      </c>
    </row>
    <row r="1284" spans="1:18" hidden="1" x14ac:dyDescent="0.3">
      <c r="A1284" t="s">
        <v>100</v>
      </c>
      <c r="B1284">
        <v>96</v>
      </c>
      <c r="C1284">
        <v>1</v>
      </c>
      <c r="D1284" t="s">
        <v>101</v>
      </c>
      <c r="E1284" t="s">
        <v>432</v>
      </c>
      <c r="F1284" t="s">
        <v>29</v>
      </c>
      <c r="G1284">
        <v>0</v>
      </c>
      <c r="H1284">
        <v>151</v>
      </c>
      <c r="I1284">
        <v>0</v>
      </c>
      <c r="J1284" t="s">
        <v>437</v>
      </c>
      <c r="K1284">
        <v>122.86360370657744</v>
      </c>
      <c r="L1284">
        <v>0</v>
      </c>
      <c r="M1284">
        <v>7280</v>
      </c>
      <c r="N1284">
        <v>0.99615384615384617</v>
      </c>
      <c r="O1284">
        <v>1</v>
      </c>
      <c r="P1284" t="s">
        <v>40</v>
      </c>
      <c r="Q1284" t="s">
        <v>46</v>
      </c>
      <c r="R1284">
        <v>0.439336</v>
      </c>
    </row>
    <row r="1285" spans="1:18" hidden="1" x14ac:dyDescent="0.3">
      <c r="A1285" t="s">
        <v>100</v>
      </c>
      <c r="B1285">
        <v>96</v>
      </c>
      <c r="C1285">
        <v>1</v>
      </c>
      <c r="D1285" t="s">
        <v>101</v>
      </c>
      <c r="E1285" t="s">
        <v>432</v>
      </c>
      <c r="F1285" t="s">
        <v>30</v>
      </c>
      <c r="G1285">
        <v>0</v>
      </c>
      <c r="H1285">
        <v>150</v>
      </c>
      <c r="I1285">
        <v>0</v>
      </c>
      <c r="J1285" t="s">
        <v>437</v>
      </c>
      <c r="K1285">
        <v>1.0135630513623659</v>
      </c>
      <c r="L1285">
        <v>0</v>
      </c>
      <c r="M1285">
        <v>7280</v>
      </c>
      <c r="N1285">
        <v>0.99615384615384617</v>
      </c>
      <c r="O1285">
        <v>1</v>
      </c>
      <c r="P1285" t="s">
        <v>40</v>
      </c>
      <c r="Q1285" t="s">
        <v>46</v>
      </c>
      <c r="R1285">
        <v>0.439336</v>
      </c>
    </row>
    <row r="1286" spans="1:18" hidden="1" x14ac:dyDescent="0.3">
      <c r="A1286" t="s">
        <v>100</v>
      </c>
      <c r="B1286">
        <v>96</v>
      </c>
      <c r="C1286">
        <v>1</v>
      </c>
      <c r="D1286" t="s">
        <v>101</v>
      </c>
      <c r="E1286" t="s">
        <v>432</v>
      </c>
      <c r="F1286" t="s">
        <v>31</v>
      </c>
      <c r="G1286">
        <v>0</v>
      </c>
      <c r="H1286">
        <v>157</v>
      </c>
      <c r="I1286">
        <v>0</v>
      </c>
      <c r="J1286" t="s">
        <v>437</v>
      </c>
      <c r="K1286">
        <v>2.7653225697909421E-2</v>
      </c>
      <c r="L1286">
        <v>0</v>
      </c>
      <c r="M1286">
        <v>7280</v>
      </c>
      <c r="N1286">
        <v>0.99615384615384617</v>
      </c>
      <c r="O1286">
        <v>1</v>
      </c>
      <c r="P1286" t="s">
        <v>40</v>
      </c>
      <c r="Q1286" t="s">
        <v>46</v>
      </c>
      <c r="R1286">
        <v>0.439336</v>
      </c>
    </row>
    <row r="1287" spans="1:18" hidden="1" x14ac:dyDescent="0.3">
      <c r="A1287" t="s">
        <v>96</v>
      </c>
      <c r="B1287">
        <v>64</v>
      </c>
      <c r="C1287">
        <v>1</v>
      </c>
      <c r="D1287" t="s">
        <v>97</v>
      </c>
      <c r="E1287" t="s">
        <v>432</v>
      </c>
      <c r="F1287" t="s">
        <v>22</v>
      </c>
      <c r="G1287">
        <v>1.6767532845935987E-3</v>
      </c>
      <c r="H1287">
        <v>156</v>
      </c>
      <c r="I1287">
        <v>0</v>
      </c>
      <c r="J1287" t="s">
        <v>437</v>
      </c>
      <c r="K1287">
        <v>50927.278431372521</v>
      </c>
      <c r="L1287">
        <v>85.392481385216612</v>
      </c>
      <c r="M1287">
        <v>54142</v>
      </c>
      <c r="N1287">
        <v>1</v>
      </c>
      <c r="O1287">
        <v>1</v>
      </c>
      <c r="P1287" t="s">
        <v>40</v>
      </c>
      <c r="Q1287" t="s">
        <v>69</v>
      </c>
      <c r="R1287">
        <v>0.82622899999999988</v>
      </c>
    </row>
    <row r="1288" spans="1:18" hidden="1" x14ac:dyDescent="0.3">
      <c r="A1288" t="s">
        <v>307</v>
      </c>
      <c r="B1288">
        <v>4</v>
      </c>
      <c r="C1288">
        <v>1</v>
      </c>
      <c r="D1288" t="s">
        <v>308</v>
      </c>
      <c r="E1288" t="s">
        <v>432</v>
      </c>
      <c r="F1288" t="s">
        <v>26</v>
      </c>
      <c r="G1288" s="1">
        <v>3.7989749438739842</v>
      </c>
      <c r="H1288">
        <v>27</v>
      </c>
      <c r="I1288">
        <v>3</v>
      </c>
      <c r="J1288" t="s">
        <v>433</v>
      </c>
      <c r="K1288">
        <v>29393.11702254145</v>
      </c>
      <c r="L1288">
        <v>111663.71509099085</v>
      </c>
      <c r="M1288">
        <v>919639</v>
      </c>
      <c r="N1288">
        <v>1</v>
      </c>
      <c r="O1288">
        <v>1</v>
      </c>
      <c r="P1288" t="s">
        <v>40</v>
      </c>
      <c r="Q1288" t="s">
        <v>69</v>
      </c>
      <c r="R1288">
        <v>37.209007000000007</v>
      </c>
    </row>
    <row r="1289" spans="1:18" hidden="1" x14ac:dyDescent="0.3">
      <c r="A1289" t="s">
        <v>96</v>
      </c>
      <c r="B1289">
        <v>64</v>
      </c>
      <c r="C1289">
        <v>1</v>
      </c>
      <c r="D1289" t="s">
        <v>97</v>
      </c>
      <c r="E1289" t="s">
        <v>432</v>
      </c>
      <c r="F1289" t="s">
        <v>27</v>
      </c>
      <c r="G1289">
        <v>8.8672120524565121E-5</v>
      </c>
      <c r="H1289">
        <v>155</v>
      </c>
      <c r="I1289">
        <v>0</v>
      </c>
      <c r="J1289" t="s">
        <v>437</v>
      </c>
      <c r="K1289">
        <v>7.758964981718333</v>
      </c>
      <c r="L1289">
        <v>6.8800387800480825E-4</v>
      </c>
      <c r="M1289">
        <v>54142</v>
      </c>
      <c r="N1289">
        <v>1</v>
      </c>
      <c r="O1289">
        <v>1</v>
      </c>
      <c r="P1289" t="s">
        <v>40</v>
      </c>
      <c r="Q1289" t="s">
        <v>69</v>
      </c>
      <c r="R1289">
        <v>0.82622899999999988</v>
      </c>
    </row>
    <row r="1290" spans="1:18" hidden="1" x14ac:dyDescent="0.3">
      <c r="A1290" t="s">
        <v>96</v>
      </c>
      <c r="B1290">
        <v>64</v>
      </c>
      <c r="C1290">
        <v>1</v>
      </c>
      <c r="D1290" t="s">
        <v>97</v>
      </c>
      <c r="E1290" t="s">
        <v>432</v>
      </c>
      <c r="F1290" t="s">
        <v>29</v>
      </c>
      <c r="G1290">
        <v>4.1349060159694311E-5</v>
      </c>
      <c r="H1290">
        <v>150</v>
      </c>
      <c r="I1290">
        <v>0</v>
      </c>
      <c r="J1290" t="s">
        <v>437</v>
      </c>
      <c r="K1290">
        <v>10.155601036813437</v>
      </c>
      <c r="L1290">
        <v>4.1992455822905273E-4</v>
      </c>
      <c r="M1290">
        <v>54142</v>
      </c>
      <c r="N1290">
        <v>1</v>
      </c>
      <c r="O1290">
        <v>1</v>
      </c>
      <c r="P1290" t="s">
        <v>40</v>
      </c>
      <c r="Q1290" t="s">
        <v>69</v>
      </c>
      <c r="R1290">
        <v>0.82622899999999988</v>
      </c>
    </row>
    <row r="1291" spans="1:18" hidden="1" x14ac:dyDescent="0.3">
      <c r="A1291" t="s">
        <v>96</v>
      </c>
      <c r="B1291">
        <v>64</v>
      </c>
      <c r="C1291">
        <v>1</v>
      </c>
      <c r="D1291" t="s">
        <v>97</v>
      </c>
      <c r="E1291" t="s">
        <v>432</v>
      </c>
      <c r="F1291" t="s">
        <v>30</v>
      </c>
      <c r="G1291">
        <v>0</v>
      </c>
      <c r="H1291">
        <v>150</v>
      </c>
      <c r="I1291">
        <v>0</v>
      </c>
      <c r="J1291" t="s">
        <v>437</v>
      </c>
      <c r="K1291">
        <v>163.1035893755726</v>
      </c>
      <c r="L1291">
        <v>0</v>
      </c>
      <c r="M1291">
        <v>54142</v>
      </c>
      <c r="N1291">
        <v>1</v>
      </c>
      <c r="O1291">
        <v>1</v>
      </c>
      <c r="P1291" t="s">
        <v>40</v>
      </c>
      <c r="Q1291" t="s">
        <v>69</v>
      </c>
      <c r="R1291">
        <v>0.82622899999999988</v>
      </c>
    </row>
    <row r="1292" spans="1:18" hidden="1" x14ac:dyDescent="0.3">
      <c r="A1292" t="s">
        <v>96</v>
      </c>
      <c r="B1292">
        <v>64</v>
      </c>
      <c r="C1292">
        <v>1</v>
      </c>
      <c r="D1292" t="s">
        <v>97</v>
      </c>
      <c r="E1292" t="s">
        <v>432</v>
      </c>
      <c r="F1292" t="s">
        <v>31</v>
      </c>
      <c r="G1292">
        <v>5.5387512643300214E-6</v>
      </c>
      <c r="H1292">
        <v>156</v>
      </c>
      <c r="I1292">
        <v>0</v>
      </c>
      <c r="J1292" t="s">
        <v>437</v>
      </c>
      <c r="K1292">
        <v>2.9376990623430466</v>
      </c>
      <c r="L1292">
        <v>1.6271184395773668E-5</v>
      </c>
      <c r="M1292">
        <v>54142</v>
      </c>
      <c r="N1292">
        <v>1</v>
      </c>
      <c r="O1292">
        <v>1</v>
      </c>
      <c r="P1292" t="s">
        <v>40</v>
      </c>
      <c r="Q1292" t="s">
        <v>69</v>
      </c>
      <c r="R1292">
        <v>0.82622899999999988</v>
      </c>
    </row>
    <row r="1293" spans="1:18" hidden="1" x14ac:dyDescent="0.3">
      <c r="A1293" t="s">
        <v>220</v>
      </c>
      <c r="B1293">
        <v>72</v>
      </c>
      <c r="C1293">
        <v>1</v>
      </c>
      <c r="D1293" t="s">
        <v>221</v>
      </c>
      <c r="E1293" t="s">
        <v>432</v>
      </c>
      <c r="F1293" t="s">
        <v>22</v>
      </c>
      <c r="G1293">
        <v>4.2408762792431434</v>
      </c>
      <c r="H1293">
        <v>10</v>
      </c>
      <c r="I1293">
        <v>4</v>
      </c>
      <c r="J1293" t="s">
        <v>436</v>
      </c>
      <c r="K1293">
        <v>729174.43921568501</v>
      </c>
      <c r="L1293">
        <v>3092338.5827002199</v>
      </c>
      <c r="M1293">
        <v>735415</v>
      </c>
      <c r="N1293">
        <v>1</v>
      </c>
      <c r="O1293">
        <v>1</v>
      </c>
      <c r="P1293" t="s">
        <v>24</v>
      </c>
      <c r="Q1293" t="s">
        <v>25</v>
      </c>
      <c r="R1293">
        <v>2.3746359999999997</v>
      </c>
    </row>
    <row r="1294" spans="1:18" hidden="1" x14ac:dyDescent="0.3">
      <c r="A1294" t="s">
        <v>84</v>
      </c>
      <c r="B1294">
        <v>724</v>
      </c>
      <c r="C1294">
        <v>1</v>
      </c>
      <c r="D1294" t="s">
        <v>85</v>
      </c>
      <c r="E1294" t="s">
        <v>432</v>
      </c>
      <c r="F1294" t="s">
        <v>26</v>
      </c>
      <c r="G1294" s="1">
        <v>3.7350731911062924</v>
      </c>
      <c r="H1294">
        <v>28</v>
      </c>
      <c r="I1294">
        <v>3</v>
      </c>
      <c r="J1294" t="s">
        <v>433</v>
      </c>
      <c r="K1294">
        <v>55145.614795077039</v>
      </c>
      <c r="L1294">
        <v>205972.90742816677</v>
      </c>
      <c r="M1294">
        <v>786000</v>
      </c>
      <c r="N1294">
        <v>0.99783078880407128</v>
      </c>
      <c r="O1294">
        <v>1</v>
      </c>
      <c r="P1294" t="s">
        <v>72</v>
      </c>
      <c r="Q1294" t="s">
        <v>73</v>
      </c>
      <c r="R1294">
        <v>46.441049000000007</v>
      </c>
    </row>
    <row r="1295" spans="1:18" hidden="1" x14ac:dyDescent="0.3">
      <c r="A1295" t="s">
        <v>220</v>
      </c>
      <c r="B1295">
        <v>72</v>
      </c>
      <c r="C1295">
        <v>1</v>
      </c>
      <c r="D1295" t="s">
        <v>221</v>
      </c>
      <c r="E1295" t="s">
        <v>432</v>
      </c>
      <c r="F1295" t="s">
        <v>27</v>
      </c>
      <c r="G1295">
        <v>4.3539554453073626</v>
      </c>
      <c r="H1295">
        <v>6</v>
      </c>
      <c r="I1295">
        <v>4</v>
      </c>
      <c r="J1295" t="s">
        <v>436</v>
      </c>
      <c r="K1295">
        <v>53.500722877903101</v>
      </c>
      <c r="L1295">
        <v>232.93976370212641</v>
      </c>
      <c r="M1295">
        <v>735415</v>
      </c>
      <c r="N1295">
        <v>1</v>
      </c>
      <c r="O1295">
        <v>1</v>
      </c>
      <c r="P1295" t="s">
        <v>24</v>
      </c>
      <c r="Q1295" t="s">
        <v>25</v>
      </c>
      <c r="R1295">
        <v>2.3746359999999997</v>
      </c>
    </row>
    <row r="1296" spans="1:18" hidden="1" x14ac:dyDescent="0.3">
      <c r="A1296" t="s">
        <v>220</v>
      </c>
      <c r="B1296">
        <v>72</v>
      </c>
      <c r="C1296">
        <v>1</v>
      </c>
      <c r="D1296" t="s">
        <v>221</v>
      </c>
      <c r="E1296" t="s">
        <v>432</v>
      </c>
      <c r="F1296" t="s">
        <v>29</v>
      </c>
      <c r="G1296">
        <v>4.3671010532122096</v>
      </c>
      <c r="H1296">
        <v>6</v>
      </c>
      <c r="I1296">
        <v>4</v>
      </c>
      <c r="J1296" t="s">
        <v>436</v>
      </c>
      <c r="K1296">
        <v>26.832922201129087</v>
      </c>
      <c r="L1296">
        <v>117.18208280531211</v>
      </c>
      <c r="M1296">
        <v>735415</v>
      </c>
      <c r="N1296">
        <v>1</v>
      </c>
      <c r="O1296">
        <v>1</v>
      </c>
      <c r="P1296" t="s">
        <v>24</v>
      </c>
      <c r="Q1296" t="s">
        <v>25</v>
      </c>
      <c r="R1296">
        <v>2.3746359999999997</v>
      </c>
    </row>
    <row r="1297" spans="1:18" hidden="1" x14ac:dyDescent="0.3">
      <c r="A1297" t="s">
        <v>220</v>
      </c>
      <c r="B1297">
        <v>72</v>
      </c>
      <c r="C1297">
        <v>1</v>
      </c>
      <c r="D1297" t="s">
        <v>221</v>
      </c>
      <c r="E1297" t="s">
        <v>432</v>
      </c>
      <c r="F1297" t="s">
        <v>30</v>
      </c>
      <c r="G1297">
        <v>1.8147672442366223</v>
      </c>
      <c r="H1297">
        <v>71</v>
      </c>
      <c r="I1297">
        <v>1</v>
      </c>
      <c r="J1297" t="s">
        <v>435</v>
      </c>
      <c r="K1297">
        <v>16.865972186060578</v>
      </c>
      <c r="L1297">
        <v>30.607813865468675</v>
      </c>
      <c r="M1297">
        <v>735415</v>
      </c>
      <c r="N1297">
        <v>1</v>
      </c>
      <c r="O1297">
        <v>1</v>
      </c>
      <c r="P1297" t="s">
        <v>24</v>
      </c>
      <c r="Q1297" t="s">
        <v>25</v>
      </c>
      <c r="R1297">
        <v>2.3746359999999997</v>
      </c>
    </row>
    <row r="1298" spans="1:18" hidden="1" x14ac:dyDescent="0.3">
      <c r="A1298" t="s">
        <v>220</v>
      </c>
      <c r="B1298">
        <v>72</v>
      </c>
      <c r="C1298">
        <v>1</v>
      </c>
      <c r="D1298" t="s">
        <v>221</v>
      </c>
      <c r="E1298" t="s">
        <v>432</v>
      </c>
      <c r="F1298" t="s">
        <v>31</v>
      </c>
      <c r="G1298">
        <v>4.1661796112043081</v>
      </c>
      <c r="H1298">
        <v>10</v>
      </c>
      <c r="I1298">
        <v>4</v>
      </c>
      <c r="J1298" t="s">
        <v>436</v>
      </c>
      <c r="K1298">
        <v>0.62409849815853835</v>
      </c>
      <c r="L1298">
        <v>2.6001064384113319</v>
      </c>
      <c r="M1298">
        <v>735415</v>
      </c>
      <c r="N1298">
        <v>1</v>
      </c>
      <c r="O1298">
        <v>1</v>
      </c>
      <c r="P1298" t="s">
        <v>24</v>
      </c>
      <c r="Q1298" t="s">
        <v>25</v>
      </c>
      <c r="R1298">
        <v>2.3746359999999997</v>
      </c>
    </row>
    <row r="1299" spans="1:18" hidden="1" x14ac:dyDescent="0.3">
      <c r="A1299" t="s">
        <v>361</v>
      </c>
      <c r="B1299">
        <v>140</v>
      </c>
      <c r="C1299">
        <v>1</v>
      </c>
      <c r="D1299" t="s">
        <v>362</v>
      </c>
      <c r="E1299" t="s">
        <v>432</v>
      </c>
      <c r="F1299" t="s">
        <v>22</v>
      </c>
      <c r="G1299">
        <v>8.1549159865352827E-2</v>
      </c>
      <c r="H1299">
        <v>142</v>
      </c>
      <c r="I1299">
        <v>0</v>
      </c>
      <c r="J1299" t="s">
        <v>437</v>
      </c>
      <c r="K1299">
        <v>730498.52941176319</v>
      </c>
      <c r="L1299">
        <v>59571.541356405025</v>
      </c>
      <c r="M1299">
        <v>741109</v>
      </c>
      <c r="N1299">
        <v>1</v>
      </c>
      <c r="O1299">
        <v>1</v>
      </c>
      <c r="P1299" t="s">
        <v>24</v>
      </c>
      <c r="Q1299" t="s">
        <v>25</v>
      </c>
      <c r="R1299">
        <v>4.8257109999999992</v>
      </c>
    </row>
    <row r="1300" spans="1:18" hidden="1" x14ac:dyDescent="0.3">
      <c r="A1300" t="s">
        <v>149</v>
      </c>
      <c r="B1300">
        <v>12</v>
      </c>
      <c r="C1300">
        <v>1</v>
      </c>
      <c r="D1300" t="s">
        <v>150</v>
      </c>
      <c r="E1300" t="s">
        <v>432</v>
      </c>
      <c r="F1300" t="s">
        <v>26</v>
      </c>
      <c r="G1300" s="1">
        <v>3.6944207205458612</v>
      </c>
      <c r="H1300">
        <v>29</v>
      </c>
      <c r="I1300">
        <v>3</v>
      </c>
      <c r="J1300" t="s">
        <v>433</v>
      </c>
      <c r="K1300">
        <v>7716.9530688756749</v>
      </c>
      <c r="L1300">
        <v>28509.671317134267</v>
      </c>
      <c r="M1300">
        <v>3088106</v>
      </c>
      <c r="N1300">
        <v>0.99998575178442706</v>
      </c>
      <c r="O1300">
        <v>1</v>
      </c>
      <c r="P1300" t="s">
        <v>24</v>
      </c>
      <c r="Q1300" t="s">
        <v>41</v>
      </c>
      <c r="R1300">
        <v>42.679017999999999</v>
      </c>
    </row>
    <row r="1301" spans="1:18" hidden="1" x14ac:dyDescent="0.3">
      <c r="A1301" t="s">
        <v>361</v>
      </c>
      <c r="B1301">
        <v>140</v>
      </c>
      <c r="C1301">
        <v>1</v>
      </c>
      <c r="D1301" t="s">
        <v>362</v>
      </c>
      <c r="E1301" t="s">
        <v>432</v>
      </c>
      <c r="F1301" t="s">
        <v>27</v>
      </c>
      <c r="G1301">
        <v>5.1396137913115203E-2</v>
      </c>
      <c r="H1301">
        <v>146</v>
      </c>
      <c r="I1301">
        <v>0</v>
      </c>
      <c r="J1301" t="s">
        <v>437</v>
      </c>
      <c r="K1301">
        <v>18.674620444288035</v>
      </c>
      <c r="L1301">
        <v>0.95980336782970854</v>
      </c>
      <c r="M1301">
        <v>741109</v>
      </c>
      <c r="N1301">
        <v>1</v>
      </c>
      <c r="O1301">
        <v>1</v>
      </c>
      <c r="P1301" t="s">
        <v>24</v>
      </c>
      <c r="Q1301" t="s">
        <v>25</v>
      </c>
      <c r="R1301">
        <v>4.8257109999999992</v>
      </c>
    </row>
    <row r="1302" spans="1:18" hidden="1" x14ac:dyDescent="0.3">
      <c r="A1302" t="s">
        <v>361</v>
      </c>
      <c r="B1302">
        <v>140</v>
      </c>
      <c r="C1302">
        <v>1</v>
      </c>
      <c r="D1302" t="s">
        <v>362</v>
      </c>
      <c r="E1302" t="s">
        <v>432</v>
      </c>
      <c r="F1302" t="s">
        <v>29</v>
      </c>
      <c r="G1302">
        <v>5.5743455144425917E-4</v>
      </c>
      <c r="H1302">
        <v>149</v>
      </c>
      <c r="I1302">
        <v>0</v>
      </c>
      <c r="J1302" t="s">
        <v>437</v>
      </c>
      <c r="K1302">
        <v>7.7559660530110248</v>
      </c>
      <c r="L1302">
        <v>4.3234434577771015E-3</v>
      </c>
      <c r="M1302">
        <v>741109</v>
      </c>
      <c r="N1302">
        <v>1</v>
      </c>
      <c r="O1302">
        <v>1</v>
      </c>
      <c r="P1302" t="s">
        <v>24</v>
      </c>
      <c r="Q1302" t="s">
        <v>25</v>
      </c>
      <c r="R1302">
        <v>4.8257109999999992</v>
      </c>
    </row>
    <row r="1303" spans="1:18" hidden="1" x14ac:dyDescent="0.3">
      <c r="A1303" t="s">
        <v>361</v>
      </c>
      <c r="B1303">
        <v>140</v>
      </c>
      <c r="C1303">
        <v>1</v>
      </c>
      <c r="D1303" t="s">
        <v>362</v>
      </c>
      <c r="E1303" t="s">
        <v>432</v>
      </c>
      <c r="F1303" t="s">
        <v>30</v>
      </c>
      <c r="G1303">
        <v>0</v>
      </c>
      <c r="H1303">
        <v>150</v>
      </c>
      <c r="I1303">
        <v>0</v>
      </c>
      <c r="J1303" t="s">
        <v>437</v>
      </c>
      <c r="K1303">
        <v>3.8231504874718722</v>
      </c>
      <c r="L1303">
        <v>0</v>
      </c>
      <c r="M1303">
        <v>741109</v>
      </c>
      <c r="N1303">
        <v>1</v>
      </c>
      <c r="O1303">
        <v>1</v>
      </c>
      <c r="P1303" t="s">
        <v>24</v>
      </c>
      <c r="Q1303" t="s">
        <v>25</v>
      </c>
      <c r="R1303">
        <v>4.8257109999999992</v>
      </c>
    </row>
    <row r="1304" spans="1:18" hidden="1" x14ac:dyDescent="0.3">
      <c r="A1304" t="s">
        <v>361</v>
      </c>
      <c r="B1304">
        <v>140</v>
      </c>
      <c r="C1304">
        <v>1</v>
      </c>
      <c r="D1304" t="s">
        <v>362</v>
      </c>
      <c r="E1304" t="s">
        <v>432</v>
      </c>
      <c r="F1304" t="s">
        <v>31</v>
      </c>
      <c r="G1304">
        <v>8.6490235362919429E-2</v>
      </c>
      <c r="H1304">
        <v>145</v>
      </c>
      <c r="I1304">
        <v>0</v>
      </c>
      <c r="J1304" t="s">
        <v>437</v>
      </c>
      <c r="K1304">
        <v>0.86844808654715588</v>
      </c>
      <c r="L1304">
        <v>7.5112279405940535E-2</v>
      </c>
      <c r="M1304">
        <v>741109</v>
      </c>
      <c r="N1304">
        <v>1</v>
      </c>
      <c r="O1304">
        <v>1</v>
      </c>
      <c r="P1304" t="s">
        <v>24</v>
      </c>
      <c r="Q1304" t="s">
        <v>25</v>
      </c>
      <c r="R1304">
        <v>4.8257109999999992</v>
      </c>
    </row>
    <row r="1305" spans="1:18" hidden="1" x14ac:dyDescent="0.3">
      <c r="A1305" t="s">
        <v>102</v>
      </c>
      <c r="B1305">
        <v>124</v>
      </c>
      <c r="C1305">
        <v>1</v>
      </c>
      <c r="D1305" t="s">
        <v>103</v>
      </c>
      <c r="E1305" t="s">
        <v>432</v>
      </c>
      <c r="F1305" t="s">
        <v>22</v>
      </c>
      <c r="G1305">
        <v>0.61475436642529546</v>
      </c>
      <c r="H1305">
        <v>113</v>
      </c>
      <c r="I1305">
        <v>0</v>
      </c>
      <c r="J1305" t="s">
        <v>437</v>
      </c>
      <c r="K1305">
        <v>46642627.843136169</v>
      </c>
      <c r="L1305">
        <v>28673759.128118023</v>
      </c>
      <c r="M1305">
        <v>47432616</v>
      </c>
      <c r="N1305">
        <v>0.99316961560796058</v>
      </c>
      <c r="O1305">
        <v>1</v>
      </c>
      <c r="P1305" t="s">
        <v>35</v>
      </c>
      <c r="Q1305" t="s">
        <v>104</v>
      </c>
      <c r="R1305">
        <v>37.279811000000002</v>
      </c>
    </row>
    <row r="1306" spans="1:18" hidden="1" x14ac:dyDescent="0.3">
      <c r="A1306" t="s">
        <v>212</v>
      </c>
      <c r="B1306">
        <v>788</v>
      </c>
      <c r="C1306">
        <v>1</v>
      </c>
      <c r="D1306" t="s">
        <v>213</v>
      </c>
      <c r="E1306" t="s">
        <v>432</v>
      </c>
      <c r="F1306" t="s">
        <v>26</v>
      </c>
      <c r="G1306" s="1">
        <v>3.670975943234323</v>
      </c>
      <c r="H1306">
        <v>30</v>
      </c>
      <c r="I1306">
        <v>3</v>
      </c>
      <c r="J1306" t="s">
        <v>433</v>
      </c>
      <c r="K1306">
        <v>3156.8457550482972</v>
      </c>
      <c r="L1306">
        <v>11588.704823283691</v>
      </c>
      <c r="M1306">
        <v>224631</v>
      </c>
      <c r="N1306">
        <v>0.99922984806193271</v>
      </c>
      <c r="O1306">
        <v>1</v>
      </c>
      <c r="P1306" t="s">
        <v>24</v>
      </c>
      <c r="Q1306" t="s">
        <v>41</v>
      </c>
      <c r="R1306">
        <v>11.783168</v>
      </c>
    </row>
    <row r="1307" spans="1:18" hidden="1" x14ac:dyDescent="0.3">
      <c r="A1307" t="s">
        <v>102</v>
      </c>
      <c r="B1307">
        <v>124</v>
      </c>
      <c r="C1307">
        <v>1</v>
      </c>
      <c r="D1307" t="s">
        <v>103</v>
      </c>
      <c r="E1307" t="s">
        <v>432</v>
      </c>
      <c r="F1307" t="s">
        <v>27</v>
      </c>
      <c r="G1307">
        <v>0.47525209502882193</v>
      </c>
      <c r="H1307">
        <v>124</v>
      </c>
      <c r="I1307">
        <v>0</v>
      </c>
      <c r="J1307" t="s">
        <v>437</v>
      </c>
      <c r="K1307">
        <v>8247.4614411978964</v>
      </c>
      <c r="L1307">
        <v>3919.6233285987273</v>
      </c>
      <c r="M1307">
        <v>47432616</v>
      </c>
      <c r="N1307">
        <v>0.98574818222128002</v>
      </c>
      <c r="O1307">
        <v>1</v>
      </c>
      <c r="P1307" t="s">
        <v>35</v>
      </c>
      <c r="Q1307" t="s">
        <v>104</v>
      </c>
      <c r="R1307">
        <v>37.279811000000002</v>
      </c>
    </row>
    <row r="1308" spans="1:18" hidden="1" x14ac:dyDescent="0.3">
      <c r="A1308" t="s">
        <v>102</v>
      </c>
      <c r="B1308">
        <v>124</v>
      </c>
      <c r="C1308">
        <v>1</v>
      </c>
      <c r="D1308" t="s">
        <v>103</v>
      </c>
      <c r="E1308" t="s">
        <v>432</v>
      </c>
      <c r="F1308" t="s">
        <v>29</v>
      </c>
      <c r="G1308">
        <v>0.89175749755700062</v>
      </c>
      <c r="H1308">
        <v>100</v>
      </c>
      <c r="I1308">
        <v>0</v>
      </c>
      <c r="J1308" t="s">
        <v>437</v>
      </c>
      <c r="K1308">
        <v>53122.191090485678</v>
      </c>
      <c r="L1308">
        <v>47372.112191596301</v>
      </c>
      <c r="M1308">
        <v>47432616</v>
      </c>
      <c r="N1308">
        <v>0.98574818222128002</v>
      </c>
      <c r="O1308">
        <v>1</v>
      </c>
      <c r="P1308" t="s">
        <v>35</v>
      </c>
      <c r="Q1308" t="s">
        <v>104</v>
      </c>
      <c r="R1308">
        <v>37.279811000000002</v>
      </c>
    </row>
    <row r="1309" spans="1:18" hidden="1" x14ac:dyDescent="0.3">
      <c r="A1309" t="s">
        <v>102</v>
      </c>
      <c r="B1309">
        <v>124</v>
      </c>
      <c r="C1309">
        <v>1</v>
      </c>
      <c r="D1309" t="s">
        <v>103</v>
      </c>
      <c r="E1309" t="s">
        <v>432</v>
      </c>
      <c r="F1309" t="s">
        <v>30</v>
      </c>
      <c r="G1309">
        <v>1.5852619147751104</v>
      </c>
      <c r="H1309">
        <v>81</v>
      </c>
      <c r="I1309">
        <v>1</v>
      </c>
      <c r="J1309" t="s">
        <v>435</v>
      </c>
      <c r="K1309">
        <v>3522.2649339843629</v>
      </c>
      <c r="L1309">
        <v>5583.712453593279</v>
      </c>
      <c r="M1309">
        <v>47432616</v>
      </c>
      <c r="N1309">
        <v>0.98574818222128002</v>
      </c>
      <c r="O1309">
        <v>1</v>
      </c>
      <c r="P1309" t="s">
        <v>35</v>
      </c>
      <c r="Q1309" t="s">
        <v>104</v>
      </c>
      <c r="R1309">
        <v>37.279811000000002</v>
      </c>
    </row>
    <row r="1310" spans="1:18" hidden="1" x14ac:dyDescent="0.3">
      <c r="A1310" t="s">
        <v>102</v>
      </c>
      <c r="B1310">
        <v>124</v>
      </c>
      <c r="C1310">
        <v>1</v>
      </c>
      <c r="D1310" t="s">
        <v>103</v>
      </c>
      <c r="E1310" t="s">
        <v>432</v>
      </c>
      <c r="F1310" t="s">
        <v>31</v>
      </c>
      <c r="G1310">
        <v>1.3626088022902221</v>
      </c>
      <c r="H1310">
        <v>83</v>
      </c>
      <c r="I1310">
        <v>1</v>
      </c>
      <c r="J1310" t="s">
        <v>435</v>
      </c>
      <c r="K1310">
        <v>48.417565104740675</v>
      </c>
      <c r="L1310">
        <v>65.974200397179544</v>
      </c>
      <c r="M1310">
        <v>47432616</v>
      </c>
      <c r="N1310">
        <v>0.98574818222128002</v>
      </c>
      <c r="O1310">
        <v>1</v>
      </c>
      <c r="P1310" t="s">
        <v>35</v>
      </c>
      <c r="Q1310" t="s">
        <v>104</v>
      </c>
      <c r="R1310">
        <v>37.279811000000002</v>
      </c>
    </row>
    <row r="1311" spans="1:18" hidden="1" x14ac:dyDescent="0.3">
      <c r="A1311" t="s">
        <v>323</v>
      </c>
      <c r="B1311">
        <v>756</v>
      </c>
      <c r="C1311">
        <v>1</v>
      </c>
      <c r="D1311" t="s">
        <v>324</v>
      </c>
      <c r="E1311" t="s">
        <v>432</v>
      </c>
      <c r="F1311" t="s">
        <v>22</v>
      </c>
      <c r="G1311">
        <v>0.77042808987042855</v>
      </c>
      <c r="H1311">
        <v>104</v>
      </c>
      <c r="I1311">
        <v>0</v>
      </c>
      <c r="J1311" t="s">
        <v>437</v>
      </c>
      <c r="K1311">
        <v>69983.737254902066</v>
      </c>
      <c r="L1311">
        <v>53917.437015288146</v>
      </c>
      <c r="M1311">
        <v>75107</v>
      </c>
      <c r="N1311">
        <v>0.99997337132357833</v>
      </c>
      <c r="O1311">
        <v>1</v>
      </c>
      <c r="P1311" t="s">
        <v>72</v>
      </c>
      <c r="Q1311" t="s">
        <v>73</v>
      </c>
      <c r="R1311">
        <v>8.6082590000000003</v>
      </c>
    </row>
    <row r="1312" spans="1:18" hidden="1" x14ac:dyDescent="0.3">
      <c r="A1312" t="s">
        <v>88</v>
      </c>
      <c r="B1312">
        <v>760</v>
      </c>
      <c r="C1312">
        <v>1</v>
      </c>
      <c r="D1312" t="s">
        <v>89</v>
      </c>
      <c r="E1312" t="s">
        <v>432</v>
      </c>
      <c r="F1312" t="s">
        <v>26</v>
      </c>
      <c r="G1312" s="1">
        <v>3.6377082737999817</v>
      </c>
      <c r="H1312">
        <v>31</v>
      </c>
      <c r="I1312">
        <v>3</v>
      </c>
      <c r="J1312" t="s">
        <v>433</v>
      </c>
      <c r="K1312">
        <v>21085.973064270413</v>
      </c>
      <c r="L1312">
        <v>76704.618677020029</v>
      </c>
      <c r="M1312">
        <v>270617</v>
      </c>
      <c r="N1312">
        <v>0.99998891422194469</v>
      </c>
      <c r="O1312">
        <v>1</v>
      </c>
      <c r="P1312" t="s">
        <v>40</v>
      </c>
      <c r="Q1312" t="s">
        <v>41</v>
      </c>
      <c r="R1312">
        <v>18.499181</v>
      </c>
    </row>
    <row r="1313" spans="1:18" hidden="1" x14ac:dyDescent="0.3">
      <c r="A1313" t="s">
        <v>323</v>
      </c>
      <c r="B1313">
        <v>756</v>
      </c>
      <c r="C1313">
        <v>1</v>
      </c>
      <c r="D1313" t="s">
        <v>324</v>
      </c>
      <c r="E1313" t="s">
        <v>432</v>
      </c>
      <c r="F1313" t="s">
        <v>27</v>
      </c>
      <c r="G1313">
        <v>0.73777088284952419</v>
      </c>
      <c r="H1313">
        <v>113</v>
      </c>
      <c r="I1313">
        <v>0</v>
      </c>
      <c r="J1313" t="s">
        <v>437</v>
      </c>
      <c r="K1313">
        <v>928.96659731988302</v>
      </c>
      <c r="L1313">
        <v>685.36450664240851</v>
      </c>
      <c r="M1313">
        <v>75107</v>
      </c>
      <c r="N1313">
        <v>0.99997337132357833</v>
      </c>
      <c r="O1313">
        <v>1</v>
      </c>
      <c r="P1313" t="s">
        <v>72</v>
      </c>
      <c r="Q1313" t="s">
        <v>73</v>
      </c>
      <c r="R1313">
        <v>8.6082590000000003</v>
      </c>
    </row>
    <row r="1314" spans="1:18" hidden="1" x14ac:dyDescent="0.3">
      <c r="A1314" t="s">
        <v>323</v>
      </c>
      <c r="B1314">
        <v>756</v>
      </c>
      <c r="C1314">
        <v>1</v>
      </c>
      <c r="D1314" t="s">
        <v>324</v>
      </c>
      <c r="E1314" t="s">
        <v>432</v>
      </c>
      <c r="F1314" t="s">
        <v>29</v>
      </c>
      <c r="G1314">
        <v>0.81695121286377437</v>
      </c>
      <c r="H1314">
        <v>103</v>
      </c>
      <c r="I1314">
        <v>0</v>
      </c>
      <c r="J1314" t="s">
        <v>437</v>
      </c>
      <c r="K1314">
        <v>1914.6582828686785</v>
      </c>
      <c r="L1314">
        <v>1564.1824064092384</v>
      </c>
      <c r="M1314">
        <v>75107</v>
      </c>
      <c r="N1314">
        <v>0.99997337132357833</v>
      </c>
      <c r="O1314">
        <v>1</v>
      </c>
      <c r="P1314" t="s">
        <v>72</v>
      </c>
      <c r="Q1314" t="s">
        <v>73</v>
      </c>
      <c r="R1314">
        <v>8.6082590000000003</v>
      </c>
    </row>
    <row r="1315" spans="1:18" hidden="1" x14ac:dyDescent="0.3">
      <c r="A1315" t="s">
        <v>323</v>
      </c>
      <c r="B1315">
        <v>756</v>
      </c>
      <c r="C1315">
        <v>1</v>
      </c>
      <c r="D1315" t="s">
        <v>324</v>
      </c>
      <c r="E1315" t="s">
        <v>432</v>
      </c>
      <c r="F1315" t="s">
        <v>30</v>
      </c>
      <c r="G1315">
        <v>0.86074681585939816</v>
      </c>
      <c r="H1315">
        <v>109</v>
      </c>
      <c r="I1315">
        <v>0</v>
      </c>
      <c r="J1315" t="s">
        <v>437</v>
      </c>
      <c r="K1315">
        <v>77.444591624126474</v>
      </c>
      <c r="L1315">
        <v>66.660185645998283</v>
      </c>
      <c r="M1315">
        <v>75107</v>
      </c>
      <c r="N1315">
        <v>0.99997337132357833</v>
      </c>
      <c r="O1315">
        <v>1</v>
      </c>
      <c r="P1315" t="s">
        <v>72</v>
      </c>
      <c r="Q1315" t="s">
        <v>73</v>
      </c>
      <c r="R1315">
        <v>8.6082590000000003</v>
      </c>
    </row>
    <row r="1316" spans="1:18" hidden="1" x14ac:dyDescent="0.3">
      <c r="A1316" t="s">
        <v>323</v>
      </c>
      <c r="B1316">
        <v>756</v>
      </c>
      <c r="C1316">
        <v>1</v>
      </c>
      <c r="D1316" t="s">
        <v>324</v>
      </c>
      <c r="E1316" t="s">
        <v>432</v>
      </c>
      <c r="F1316" t="s">
        <v>31</v>
      </c>
      <c r="G1316">
        <v>0.81761710428890111</v>
      </c>
      <c r="H1316">
        <v>104</v>
      </c>
      <c r="I1316">
        <v>0</v>
      </c>
      <c r="J1316" t="s">
        <v>437</v>
      </c>
      <c r="K1316">
        <v>1.5676006497979638</v>
      </c>
      <c r="L1316">
        <v>1.2816971039692109</v>
      </c>
      <c r="M1316">
        <v>75107</v>
      </c>
      <c r="N1316">
        <v>0.99997337132357833</v>
      </c>
      <c r="O1316">
        <v>1</v>
      </c>
      <c r="P1316" t="s">
        <v>72</v>
      </c>
      <c r="Q1316" t="s">
        <v>73</v>
      </c>
      <c r="R1316">
        <v>8.6082590000000003</v>
      </c>
    </row>
    <row r="1317" spans="1:18" hidden="1" x14ac:dyDescent="0.3">
      <c r="A1317" t="s">
        <v>55</v>
      </c>
      <c r="B1317">
        <v>152</v>
      </c>
      <c r="C1317">
        <v>1</v>
      </c>
      <c r="D1317" t="s">
        <v>56</v>
      </c>
      <c r="E1317" t="s">
        <v>432</v>
      </c>
      <c r="F1317" t="s">
        <v>22</v>
      </c>
      <c r="G1317">
        <v>1.4300406256014941</v>
      </c>
      <c r="H1317">
        <v>80</v>
      </c>
      <c r="I1317">
        <v>1</v>
      </c>
      <c r="J1317" t="s">
        <v>435</v>
      </c>
      <c r="K1317">
        <v>1902099.3764704806</v>
      </c>
      <c r="L1317">
        <v>2720079.3822840578</v>
      </c>
      <c r="M1317">
        <v>2049240</v>
      </c>
      <c r="N1317">
        <v>0.99908453865823432</v>
      </c>
      <c r="O1317">
        <v>1</v>
      </c>
      <c r="P1317" t="s">
        <v>35</v>
      </c>
      <c r="Q1317" t="s">
        <v>36</v>
      </c>
      <c r="R1317">
        <v>18.336653000000002</v>
      </c>
    </row>
    <row r="1318" spans="1:18" hidden="1" x14ac:dyDescent="0.3">
      <c r="A1318" t="s">
        <v>141</v>
      </c>
      <c r="B1318">
        <v>792</v>
      </c>
      <c r="C1318">
        <v>1</v>
      </c>
      <c r="D1318" t="s">
        <v>142</v>
      </c>
      <c r="E1318" t="s">
        <v>432</v>
      </c>
      <c r="F1318" t="s">
        <v>26</v>
      </c>
      <c r="G1318" s="1">
        <v>3.5570023670796553</v>
      </c>
      <c r="H1318">
        <v>32</v>
      </c>
      <c r="I1318">
        <v>3</v>
      </c>
      <c r="J1318" t="s">
        <v>433</v>
      </c>
      <c r="K1318">
        <v>52528.44365571416</v>
      </c>
      <c r="L1318">
        <v>186843.79842238556</v>
      </c>
      <c r="M1318">
        <v>1200006</v>
      </c>
      <c r="N1318">
        <v>0.99960916862082361</v>
      </c>
      <c r="O1318">
        <v>1</v>
      </c>
      <c r="P1318" t="s">
        <v>40</v>
      </c>
      <c r="Q1318" t="s">
        <v>73</v>
      </c>
      <c r="R1318">
        <v>82.961804999999998</v>
      </c>
    </row>
    <row r="1319" spans="1:18" hidden="1" x14ac:dyDescent="0.3">
      <c r="A1319" t="s">
        <v>55</v>
      </c>
      <c r="B1319">
        <v>152</v>
      </c>
      <c r="C1319">
        <v>1</v>
      </c>
      <c r="D1319" t="s">
        <v>56</v>
      </c>
      <c r="E1319" t="s">
        <v>432</v>
      </c>
      <c r="F1319" t="s">
        <v>27</v>
      </c>
      <c r="G1319">
        <v>3.6413328908602911</v>
      </c>
      <c r="H1319">
        <v>22</v>
      </c>
      <c r="I1319">
        <v>3</v>
      </c>
      <c r="J1319" t="s">
        <v>433</v>
      </c>
      <c r="K1319">
        <v>1101.8852731253896</v>
      </c>
      <c r="L1319">
        <v>4012.3310869860566</v>
      </c>
      <c r="M1319">
        <v>2049240</v>
      </c>
      <c r="N1319">
        <v>0.99799096250317187</v>
      </c>
      <c r="O1319">
        <v>1</v>
      </c>
      <c r="P1319" t="s">
        <v>35</v>
      </c>
      <c r="Q1319" t="s">
        <v>36</v>
      </c>
      <c r="R1319">
        <v>18.336653000000002</v>
      </c>
    </row>
    <row r="1320" spans="1:18" hidden="1" x14ac:dyDescent="0.3">
      <c r="A1320" t="s">
        <v>55</v>
      </c>
      <c r="B1320">
        <v>152</v>
      </c>
      <c r="C1320">
        <v>1</v>
      </c>
      <c r="D1320" t="s">
        <v>56</v>
      </c>
      <c r="E1320" t="s">
        <v>432</v>
      </c>
      <c r="F1320" t="s">
        <v>29</v>
      </c>
      <c r="G1320">
        <v>2.9943761207923467</v>
      </c>
      <c r="H1320">
        <v>42</v>
      </c>
      <c r="I1320">
        <v>2</v>
      </c>
      <c r="J1320" t="s">
        <v>434</v>
      </c>
      <c r="K1320">
        <v>1439.428158247536</v>
      </c>
      <c r="L1320">
        <v>4310.1893046525292</v>
      </c>
      <c r="M1320">
        <v>2049240</v>
      </c>
      <c r="N1320">
        <v>0.99799096250317187</v>
      </c>
      <c r="O1320">
        <v>1</v>
      </c>
      <c r="P1320" t="s">
        <v>35</v>
      </c>
      <c r="Q1320" t="s">
        <v>36</v>
      </c>
      <c r="R1320">
        <v>18.336653000000002</v>
      </c>
    </row>
    <row r="1321" spans="1:18" hidden="1" x14ac:dyDescent="0.3">
      <c r="A1321" t="s">
        <v>55</v>
      </c>
      <c r="B1321">
        <v>152</v>
      </c>
      <c r="C1321">
        <v>1</v>
      </c>
      <c r="D1321" t="s">
        <v>56</v>
      </c>
      <c r="E1321" t="s">
        <v>432</v>
      </c>
      <c r="F1321" t="s">
        <v>30</v>
      </c>
      <c r="G1321">
        <v>4.2006292957456282</v>
      </c>
      <c r="H1321">
        <v>12</v>
      </c>
      <c r="I1321">
        <v>4</v>
      </c>
      <c r="J1321" t="s">
        <v>436</v>
      </c>
      <c r="K1321">
        <v>15007.301583745289</v>
      </c>
      <c r="L1321">
        <v>63040.110682770232</v>
      </c>
      <c r="M1321">
        <v>2049240</v>
      </c>
      <c r="N1321">
        <v>0.99799096250317187</v>
      </c>
      <c r="O1321">
        <v>1</v>
      </c>
      <c r="P1321" t="s">
        <v>35</v>
      </c>
      <c r="Q1321" t="s">
        <v>36</v>
      </c>
      <c r="R1321">
        <v>18.336653000000002</v>
      </c>
    </row>
    <row r="1322" spans="1:18" hidden="1" x14ac:dyDescent="0.3">
      <c r="A1322" t="s">
        <v>55</v>
      </c>
      <c r="B1322">
        <v>152</v>
      </c>
      <c r="C1322">
        <v>1</v>
      </c>
      <c r="D1322" t="s">
        <v>56</v>
      </c>
      <c r="E1322" t="s">
        <v>432</v>
      </c>
      <c r="F1322" t="s">
        <v>31</v>
      </c>
      <c r="G1322">
        <v>1.2783474286951153</v>
      </c>
      <c r="H1322">
        <v>87</v>
      </c>
      <c r="I1322">
        <v>1</v>
      </c>
      <c r="J1322" t="s">
        <v>435</v>
      </c>
      <c r="K1322">
        <v>6.6078666356039477</v>
      </c>
      <c r="L1322">
        <v>8.4471493227845489</v>
      </c>
      <c r="M1322">
        <v>2049240</v>
      </c>
      <c r="N1322">
        <v>0.99799096250317187</v>
      </c>
      <c r="O1322">
        <v>1</v>
      </c>
      <c r="P1322" t="s">
        <v>35</v>
      </c>
      <c r="Q1322" t="s">
        <v>36</v>
      </c>
      <c r="R1322">
        <v>18.336653000000002</v>
      </c>
    </row>
    <row r="1323" spans="1:18" hidden="1" x14ac:dyDescent="0.3">
      <c r="A1323" t="s">
        <v>57</v>
      </c>
      <c r="B1323">
        <v>156</v>
      </c>
      <c r="C1323">
        <v>1</v>
      </c>
      <c r="D1323" t="s">
        <v>58</v>
      </c>
      <c r="E1323" t="s">
        <v>432</v>
      </c>
      <c r="F1323" t="s">
        <v>22</v>
      </c>
      <c r="G1323">
        <v>2.2198923675082112</v>
      </c>
      <c r="H1323">
        <v>60</v>
      </c>
      <c r="I1323">
        <v>2</v>
      </c>
      <c r="J1323" t="s">
        <v>434</v>
      </c>
      <c r="K1323">
        <v>13707405.141176416</v>
      </c>
      <c r="L1323">
        <v>30428964.051240336</v>
      </c>
      <c r="M1323">
        <v>13798438</v>
      </c>
      <c r="N1323">
        <v>0.99993028196379907</v>
      </c>
      <c r="O1323">
        <v>1</v>
      </c>
      <c r="P1323" t="s">
        <v>40</v>
      </c>
      <c r="Q1323" t="s">
        <v>46</v>
      </c>
      <c r="R1323">
        <v>1420.0620219999998</v>
      </c>
    </row>
    <row r="1324" spans="1:18" hidden="1" x14ac:dyDescent="0.3">
      <c r="A1324" t="s">
        <v>147</v>
      </c>
      <c r="B1324">
        <v>8</v>
      </c>
      <c r="C1324">
        <v>1</v>
      </c>
      <c r="D1324" t="s">
        <v>148</v>
      </c>
      <c r="E1324" t="s">
        <v>432</v>
      </c>
      <c r="F1324" t="s">
        <v>26</v>
      </c>
      <c r="G1324" s="1">
        <v>3.5270157860769138</v>
      </c>
      <c r="H1324">
        <v>33</v>
      </c>
      <c r="I1324">
        <v>3</v>
      </c>
      <c r="J1324" t="s">
        <v>433</v>
      </c>
      <c r="K1324">
        <v>3402.3897219784021</v>
      </c>
      <c r="L1324">
        <v>12000.282259803666</v>
      </c>
      <c r="M1324">
        <v>46918</v>
      </c>
      <c r="N1324">
        <v>0.99991474487403553</v>
      </c>
      <c r="O1324">
        <v>1</v>
      </c>
      <c r="P1324" t="s">
        <v>72</v>
      </c>
      <c r="Q1324" t="s">
        <v>73</v>
      </c>
      <c r="R1324">
        <v>2.938428</v>
      </c>
    </row>
    <row r="1325" spans="1:18" hidden="1" x14ac:dyDescent="0.3">
      <c r="A1325" t="s">
        <v>57</v>
      </c>
      <c r="B1325">
        <v>156</v>
      </c>
      <c r="C1325">
        <v>1</v>
      </c>
      <c r="D1325" t="s">
        <v>58</v>
      </c>
      <c r="E1325" t="s">
        <v>432</v>
      </c>
      <c r="F1325" t="s">
        <v>27</v>
      </c>
      <c r="G1325">
        <v>1.8201207088394711</v>
      </c>
      <c r="H1325">
        <v>71</v>
      </c>
      <c r="I1325">
        <v>1</v>
      </c>
      <c r="J1325" t="s">
        <v>435</v>
      </c>
      <c r="K1325">
        <v>41824.284014170415</v>
      </c>
      <c r="L1325">
        <v>76125.245466575216</v>
      </c>
      <c r="M1325">
        <v>13798438</v>
      </c>
      <c r="N1325">
        <v>0.99970844526025338</v>
      </c>
      <c r="O1325">
        <v>1</v>
      </c>
      <c r="P1325" t="s">
        <v>40</v>
      </c>
      <c r="Q1325" t="s">
        <v>46</v>
      </c>
      <c r="R1325">
        <v>1420.0620219999998</v>
      </c>
    </row>
    <row r="1326" spans="1:18" hidden="1" x14ac:dyDescent="0.3">
      <c r="A1326" t="s">
        <v>57</v>
      </c>
      <c r="B1326">
        <v>156</v>
      </c>
      <c r="C1326">
        <v>1</v>
      </c>
      <c r="D1326" t="s">
        <v>58</v>
      </c>
      <c r="E1326" t="s">
        <v>432</v>
      </c>
      <c r="F1326" t="s">
        <v>29</v>
      </c>
      <c r="G1326">
        <v>2.315687739032974</v>
      </c>
      <c r="H1326">
        <v>59</v>
      </c>
      <c r="I1326">
        <v>2</v>
      </c>
      <c r="J1326" t="s">
        <v>434</v>
      </c>
      <c r="K1326">
        <v>43523.888557963757</v>
      </c>
      <c r="L1326">
        <v>100787.73508871422</v>
      </c>
      <c r="M1326">
        <v>13798438</v>
      </c>
      <c r="N1326">
        <v>0.99970844526025338</v>
      </c>
      <c r="O1326">
        <v>1</v>
      </c>
      <c r="P1326" t="s">
        <v>40</v>
      </c>
      <c r="Q1326" t="s">
        <v>46</v>
      </c>
      <c r="R1326">
        <v>1420.0620219999998</v>
      </c>
    </row>
    <row r="1327" spans="1:18" hidden="1" x14ac:dyDescent="0.3">
      <c r="A1327" t="s">
        <v>57</v>
      </c>
      <c r="B1327">
        <v>156</v>
      </c>
      <c r="C1327">
        <v>1</v>
      </c>
      <c r="D1327" t="s">
        <v>58</v>
      </c>
      <c r="E1327" t="s">
        <v>432</v>
      </c>
      <c r="F1327" t="s">
        <v>30</v>
      </c>
      <c r="G1327">
        <v>2.4801336671064487</v>
      </c>
      <c r="H1327">
        <v>54</v>
      </c>
      <c r="I1327">
        <v>2</v>
      </c>
      <c r="J1327" t="s">
        <v>434</v>
      </c>
      <c r="K1327">
        <v>425375.88115497626</v>
      </c>
      <c r="L1327">
        <v>1054989.0440275283</v>
      </c>
      <c r="M1327">
        <v>13798438</v>
      </c>
      <c r="N1327">
        <v>0.99970844526025338</v>
      </c>
      <c r="O1327">
        <v>1</v>
      </c>
      <c r="P1327" t="s">
        <v>40</v>
      </c>
      <c r="Q1327" t="s">
        <v>46</v>
      </c>
      <c r="R1327">
        <v>1420.0620219999998</v>
      </c>
    </row>
    <row r="1328" spans="1:18" hidden="1" x14ac:dyDescent="0.3">
      <c r="A1328" t="s">
        <v>57</v>
      </c>
      <c r="B1328">
        <v>156</v>
      </c>
      <c r="C1328">
        <v>1</v>
      </c>
      <c r="D1328" t="s">
        <v>58</v>
      </c>
      <c r="E1328" t="s">
        <v>432</v>
      </c>
      <c r="F1328" t="s">
        <v>31</v>
      </c>
      <c r="G1328">
        <v>2.0475688120679241</v>
      </c>
      <c r="H1328">
        <v>65</v>
      </c>
      <c r="I1328">
        <v>2</v>
      </c>
      <c r="J1328" t="s">
        <v>434</v>
      </c>
      <c r="K1328">
        <v>3278.902475953832</v>
      </c>
      <c r="L1328">
        <v>6713.7784475753624</v>
      </c>
      <c r="M1328">
        <v>13798438</v>
      </c>
      <c r="N1328">
        <v>0.99970844526025338</v>
      </c>
      <c r="O1328">
        <v>1</v>
      </c>
      <c r="P1328" t="s">
        <v>40</v>
      </c>
      <c r="Q1328" t="s">
        <v>46</v>
      </c>
      <c r="R1328">
        <v>1420.0620219999998</v>
      </c>
    </row>
    <row r="1329" spans="1:18" hidden="1" x14ac:dyDescent="0.3">
      <c r="A1329" t="s">
        <v>345</v>
      </c>
      <c r="B1329">
        <v>384</v>
      </c>
      <c r="C1329">
        <v>1</v>
      </c>
      <c r="D1329" t="s">
        <v>346</v>
      </c>
      <c r="E1329" t="s">
        <v>432</v>
      </c>
      <c r="F1329" t="s">
        <v>22</v>
      </c>
      <c r="G1329">
        <v>4.6674059748699204E-2</v>
      </c>
      <c r="H1329">
        <v>144</v>
      </c>
      <c r="I1329">
        <v>0</v>
      </c>
      <c r="J1329" t="s">
        <v>437</v>
      </c>
      <c r="K1329">
        <v>379678.066666667</v>
      </c>
      <c r="L1329">
        <v>17721.116768870615</v>
      </c>
      <c r="M1329">
        <v>387449</v>
      </c>
      <c r="N1329">
        <v>1</v>
      </c>
      <c r="O1329">
        <v>1</v>
      </c>
      <c r="P1329" t="s">
        <v>24</v>
      </c>
      <c r="Q1329" t="s">
        <v>25</v>
      </c>
      <c r="R1329">
        <v>25.531082999999999</v>
      </c>
    </row>
    <row r="1330" spans="1:18" hidden="1" x14ac:dyDescent="0.3">
      <c r="A1330" t="s">
        <v>153</v>
      </c>
      <c r="B1330">
        <v>51</v>
      </c>
      <c r="C1330">
        <v>1</v>
      </c>
      <c r="D1330" t="s">
        <v>154</v>
      </c>
      <c r="E1330" t="s">
        <v>432</v>
      </c>
      <c r="F1330" t="s">
        <v>26</v>
      </c>
      <c r="G1330" s="1">
        <v>3.4299193193690738</v>
      </c>
      <c r="H1330">
        <v>34</v>
      </c>
      <c r="I1330">
        <v>3</v>
      </c>
      <c r="J1330" t="s">
        <v>433</v>
      </c>
      <c r="K1330">
        <v>4315.5639939975454</v>
      </c>
      <c r="L1330">
        <v>14802.036316985743</v>
      </c>
      <c r="M1330">
        <v>47404</v>
      </c>
      <c r="N1330">
        <v>1</v>
      </c>
      <c r="O1330">
        <v>1</v>
      </c>
      <c r="P1330" t="s">
        <v>40</v>
      </c>
      <c r="Q1330" t="s">
        <v>73</v>
      </c>
      <c r="R1330">
        <v>2.9367059999999996</v>
      </c>
    </row>
    <row r="1331" spans="1:18" hidden="1" x14ac:dyDescent="0.3">
      <c r="A1331" t="s">
        <v>345</v>
      </c>
      <c r="B1331">
        <v>384</v>
      </c>
      <c r="C1331">
        <v>1</v>
      </c>
      <c r="D1331" t="s">
        <v>346</v>
      </c>
      <c r="E1331" t="s">
        <v>432</v>
      </c>
      <c r="F1331" t="s">
        <v>27</v>
      </c>
      <c r="G1331">
        <v>3.9164611379006169E-2</v>
      </c>
      <c r="H1331">
        <v>148</v>
      </c>
      <c r="I1331">
        <v>0</v>
      </c>
      <c r="J1331" t="s">
        <v>437</v>
      </c>
      <c r="K1331">
        <v>166.82499799734171</v>
      </c>
      <c r="L1331">
        <v>6.5336362148693707</v>
      </c>
      <c r="M1331">
        <v>387449</v>
      </c>
      <c r="N1331">
        <v>0.99997160916662575</v>
      </c>
      <c r="O1331">
        <v>1</v>
      </c>
      <c r="P1331" t="s">
        <v>24</v>
      </c>
      <c r="Q1331" t="s">
        <v>25</v>
      </c>
      <c r="R1331">
        <v>25.531082999999999</v>
      </c>
    </row>
    <row r="1332" spans="1:18" hidden="1" x14ac:dyDescent="0.3">
      <c r="A1332" t="s">
        <v>345</v>
      </c>
      <c r="B1332">
        <v>384</v>
      </c>
      <c r="C1332">
        <v>1</v>
      </c>
      <c r="D1332" t="s">
        <v>346</v>
      </c>
      <c r="E1332" t="s">
        <v>432</v>
      </c>
      <c r="F1332" t="s">
        <v>29</v>
      </c>
      <c r="G1332">
        <v>3.1767615951570245E-2</v>
      </c>
      <c r="H1332">
        <v>142</v>
      </c>
      <c r="I1332">
        <v>0</v>
      </c>
      <c r="J1332" t="s">
        <v>437</v>
      </c>
      <c r="K1332">
        <v>115.72789234056805</v>
      </c>
      <c r="L1332">
        <v>3.6763992387598332</v>
      </c>
      <c r="M1332">
        <v>387449</v>
      </c>
      <c r="N1332">
        <v>0.99997160916662575</v>
      </c>
      <c r="O1332">
        <v>1</v>
      </c>
      <c r="P1332" t="s">
        <v>24</v>
      </c>
      <c r="Q1332" t="s">
        <v>25</v>
      </c>
      <c r="R1332">
        <v>25.531082999999999</v>
      </c>
    </row>
    <row r="1333" spans="1:18" hidden="1" x14ac:dyDescent="0.3">
      <c r="A1333" t="s">
        <v>345</v>
      </c>
      <c r="B1333">
        <v>384</v>
      </c>
      <c r="C1333">
        <v>1</v>
      </c>
      <c r="D1333" t="s">
        <v>346</v>
      </c>
      <c r="E1333" t="s">
        <v>432</v>
      </c>
      <c r="F1333" t="s">
        <v>30</v>
      </c>
      <c r="G1333">
        <v>5.3598054263397733E-2</v>
      </c>
      <c r="H1333">
        <v>140</v>
      </c>
      <c r="I1333">
        <v>0</v>
      </c>
      <c r="J1333" t="s">
        <v>437</v>
      </c>
      <c r="K1333">
        <v>378.33835828800812</v>
      </c>
      <c r="L1333">
        <v>20.278199857445472</v>
      </c>
      <c r="M1333">
        <v>387449</v>
      </c>
      <c r="N1333">
        <v>0.99997160916662575</v>
      </c>
      <c r="O1333">
        <v>1</v>
      </c>
      <c r="P1333" t="s">
        <v>24</v>
      </c>
      <c r="Q1333" t="s">
        <v>25</v>
      </c>
      <c r="R1333">
        <v>25.531082999999999</v>
      </c>
    </row>
    <row r="1334" spans="1:18" hidden="1" x14ac:dyDescent="0.3">
      <c r="A1334" t="s">
        <v>345</v>
      </c>
      <c r="B1334">
        <v>384</v>
      </c>
      <c r="C1334">
        <v>1</v>
      </c>
      <c r="D1334" t="s">
        <v>346</v>
      </c>
      <c r="E1334" t="s">
        <v>432</v>
      </c>
      <c r="F1334" t="s">
        <v>31</v>
      </c>
      <c r="G1334">
        <v>3.6582060523670169E-2</v>
      </c>
      <c r="H1334">
        <v>148</v>
      </c>
      <c r="I1334">
        <v>0</v>
      </c>
      <c r="J1334" t="s">
        <v>437</v>
      </c>
      <c r="K1334">
        <v>0.24754860249584387</v>
      </c>
      <c r="L1334">
        <v>9.0558379590529297E-3</v>
      </c>
      <c r="M1334">
        <v>387449</v>
      </c>
      <c r="N1334">
        <v>0.99997160916662575</v>
      </c>
      <c r="O1334">
        <v>1</v>
      </c>
      <c r="P1334" t="s">
        <v>24</v>
      </c>
      <c r="Q1334" t="s">
        <v>25</v>
      </c>
      <c r="R1334">
        <v>25.531082999999999</v>
      </c>
    </row>
    <row r="1335" spans="1:18" hidden="1" x14ac:dyDescent="0.3">
      <c r="A1335" t="s">
        <v>226</v>
      </c>
      <c r="B1335">
        <v>120</v>
      </c>
      <c r="C1335">
        <v>1</v>
      </c>
      <c r="D1335" t="s">
        <v>227</v>
      </c>
      <c r="E1335" t="s">
        <v>432</v>
      </c>
      <c r="F1335" t="s">
        <v>22</v>
      </c>
      <c r="G1335">
        <v>3.5211234618464295E-2</v>
      </c>
      <c r="H1335">
        <v>146</v>
      </c>
      <c r="I1335">
        <v>0</v>
      </c>
      <c r="J1335" t="s">
        <v>437</v>
      </c>
      <c r="K1335">
        <v>548313.76470588171</v>
      </c>
      <c r="L1335">
        <v>19306.804613592227</v>
      </c>
      <c r="M1335">
        <v>556046</v>
      </c>
      <c r="N1335">
        <v>0.99978598892897352</v>
      </c>
      <c r="O1335">
        <v>1</v>
      </c>
      <c r="P1335" t="s">
        <v>24</v>
      </c>
      <c r="Q1335" t="s">
        <v>25</v>
      </c>
      <c r="R1335">
        <v>25.312992999999999</v>
      </c>
    </row>
    <row r="1336" spans="1:18" hidden="1" x14ac:dyDescent="0.3">
      <c r="A1336" t="s">
        <v>327</v>
      </c>
      <c r="B1336">
        <v>854</v>
      </c>
      <c r="C1336">
        <v>1</v>
      </c>
      <c r="D1336" t="s">
        <v>328</v>
      </c>
      <c r="E1336" t="s">
        <v>432</v>
      </c>
      <c r="F1336" t="s">
        <v>26</v>
      </c>
      <c r="G1336" s="1">
        <v>3.4153796410553356</v>
      </c>
      <c r="H1336">
        <v>35</v>
      </c>
      <c r="I1336">
        <v>3</v>
      </c>
      <c r="J1336" t="s">
        <v>433</v>
      </c>
      <c r="K1336">
        <v>335.3091399764225</v>
      </c>
      <c r="L1336">
        <v>1145.2080101352472</v>
      </c>
      <c r="M1336">
        <v>334281</v>
      </c>
      <c r="N1336">
        <v>1</v>
      </c>
      <c r="O1336">
        <v>1</v>
      </c>
      <c r="P1336" t="s">
        <v>24</v>
      </c>
      <c r="Q1336" t="s">
        <v>25</v>
      </c>
      <c r="R1336">
        <v>20.321560000000002</v>
      </c>
    </row>
    <row r="1337" spans="1:18" hidden="1" x14ac:dyDescent="0.3">
      <c r="A1337" t="s">
        <v>226</v>
      </c>
      <c r="B1337">
        <v>120</v>
      </c>
      <c r="C1337">
        <v>1</v>
      </c>
      <c r="D1337" t="s">
        <v>227</v>
      </c>
      <c r="E1337" t="s">
        <v>432</v>
      </c>
      <c r="F1337" t="s">
        <v>27</v>
      </c>
      <c r="G1337">
        <v>0.11458405265062994</v>
      </c>
      <c r="H1337">
        <v>140</v>
      </c>
      <c r="I1337">
        <v>0</v>
      </c>
      <c r="J1337" t="s">
        <v>437</v>
      </c>
      <c r="K1337">
        <v>168.27433241648487</v>
      </c>
      <c r="L1337">
        <v>19.281554965360108</v>
      </c>
      <c r="M1337">
        <v>556046</v>
      </c>
      <c r="N1337">
        <v>0.99917273031367904</v>
      </c>
      <c r="O1337">
        <v>1</v>
      </c>
      <c r="P1337" t="s">
        <v>24</v>
      </c>
      <c r="Q1337" t="s">
        <v>25</v>
      </c>
      <c r="R1337">
        <v>25.312992999999999</v>
      </c>
    </row>
    <row r="1338" spans="1:18" hidden="1" x14ac:dyDescent="0.3">
      <c r="A1338" t="s">
        <v>226</v>
      </c>
      <c r="B1338">
        <v>120</v>
      </c>
      <c r="C1338">
        <v>1</v>
      </c>
      <c r="D1338" t="s">
        <v>227</v>
      </c>
      <c r="E1338" t="s">
        <v>432</v>
      </c>
      <c r="F1338" t="s">
        <v>29</v>
      </c>
      <c r="G1338">
        <v>3.6637610588604062E-2</v>
      </c>
      <c r="H1338">
        <v>141</v>
      </c>
      <c r="I1338">
        <v>0</v>
      </c>
      <c r="J1338" t="s">
        <v>437</v>
      </c>
      <c r="K1338">
        <v>54.818180799908689</v>
      </c>
      <c r="L1338">
        <v>2.0084071613227463</v>
      </c>
      <c r="M1338">
        <v>556046</v>
      </c>
      <c r="N1338">
        <v>0.99917273031367904</v>
      </c>
      <c r="O1338">
        <v>1</v>
      </c>
      <c r="P1338" t="s">
        <v>24</v>
      </c>
      <c r="Q1338" t="s">
        <v>25</v>
      </c>
      <c r="R1338">
        <v>25.312992999999999</v>
      </c>
    </row>
    <row r="1339" spans="1:18" hidden="1" x14ac:dyDescent="0.3">
      <c r="A1339" t="s">
        <v>226</v>
      </c>
      <c r="B1339">
        <v>120</v>
      </c>
      <c r="C1339">
        <v>1</v>
      </c>
      <c r="D1339" t="s">
        <v>227</v>
      </c>
      <c r="E1339" t="s">
        <v>432</v>
      </c>
      <c r="F1339" t="s">
        <v>30</v>
      </c>
      <c r="G1339">
        <v>0</v>
      </c>
      <c r="H1339">
        <v>150</v>
      </c>
      <c r="I1339">
        <v>0</v>
      </c>
      <c r="J1339" t="s">
        <v>437</v>
      </c>
      <c r="K1339">
        <v>261.04763298343988</v>
      </c>
      <c r="L1339">
        <v>0</v>
      </c>
      <c r="M1339">
        <v>556046</v>
      </c>
      <c r="N1339">
        <v>0.99917273031367904</v>
      </c>
      <c r="O1339">
        <v>1</v>
      </c>
      <c r="P1339" t="s">
        <v>24</v>
      </c>
      <c r="Q1339" t="s">
        <v>25</v>
      </c>
      <c r="R1339">
        <v>25.312992999999999</v>
      </c>
    </row>
    <row r="1340" spans="1:18" hidden="1" x14ac:dyDescent="0.3">
      <c r="A1340" t="s">
        <v>226</v>
      </c>
      <c r="B1340">
        <v>120</v>
      </c>
      <c r="C1340">
        <v>1</v>
      </c>
      <c r="D1340" t="s">
        <v>227</v>
      </c>
      <c r="E1340" t="s">
        <v>432</v>
      </c>
      <c r="F1340" t="s">
        <v>31</v>
      </c>
      <c r="G1340">
        <v>9.0314835798579532E-2</v>
      </c>
      <c r="H1340">
        <v>144</v>
      </c>
      <c r="I1340">
        <v>0</v>
      </c>
      <c r="J1340" t="s">
        <v>437</v>
      </c>
      <c r="K1340">
        <v>3.3912854747326397</v>
      </c>
      <c r="L1340">
        <v>0.30628339079658617</v>
      </c>
      <c r="M1340">
        <v>556046</v>
      </c>
      <c r="N1340">
        <v>0.99917273031367904</v>
      </c>
      <c r="O1340">
        <v>1</v>
      </c>
      <c r="P1340" t="s">
        <v>24</v>
      </c>
      <c r="Q1340" t="s">
        <v>25</v>
      </c>
      <c r="R1340">
        <v>25.312992999999999</v>
      </c>
    </row>
    <row r="1341" spans="1:18" hidden="1" x14ac:dyDescent="0.3">
      <c r="A1341" t="s">
        <v>363</v>
      </c>
      <c r="B1341">
        <v>180</v>
      </c>
      <c r="C1341">
        <v>1</v>
      </c>
      <c r="D1341" t="s">
        <v>364</v>
      </c>
      <c r="E1341" t="s">
        <v>432</v>
      </c>
      <c r="F1341" t="s">
        <v>22</v>
      </c>
      <c r="G1341">
        <v>9.6070207379295391E-2</v>
      </c>
      <c r="H1341">
        <v>138</v>
      </c>
      <c r="I1341">
        <v>0</v>
      </c>
      <c r="J1341" t="s">
        <v>437</v>
      </c>
      <c r="K1341">
        <v>2735889.7137254798</v>
      </c>
      <c r="L1341">
        <v>262837.49216448795</v>
      </c>
      <c r="M1341">
        <v>2766711</v>
      </c>
      <c r="N1341">
        <v>0.99999710848006895</v>
      </c>
      <c r="O1341">
        <v>1</v>
      </c>
      <c r="P1341" t="s">
        <v>24</v>
      </c>
      <c r="Q1341" t="s">
        <v>25</v>
      </c>
      <c r="R1341">
        <v>86.727573000000007</v>
      </c>
    </row>
    <row r="1342" spans="1:18" hidden="1" x14ac:dyDescent="0.3">
      <c r="A1342" t="s">
        <v>230</v>
      </c>
      <c r="B1342">
        <v>262</v>
      </c>
      <c r="C1342">
        <v>1</v>
      </c>
      <c r="D1342" t="s">
        <v>231</v>
      </c>
      <c r="E1342" t="s">
        <v>432</v>
      </c>
      <c r="F1342" t="s">
        <v>26</v>
      </c>
      <c r="G1342" s="1">
        <v>3.3707283119655007</v>
      </c>
      <c r="H1342">
        <v>36</v>
      </c>
      <c r="I1342">
        <v>3</v>
      </c>
      <c r="J1342" t="s">
        <v>433</v>
      </c>
      <c r="K1342">
        <v>17.430550241434098</v>
      </c>
      <c r="L1342">
        <v>58.753649191939004</v>
      </c>
      <c r="M1342">
        <v>26954</v>
      </c>
      <c r="N1342">
        <v>0.99996289975513841</v>
      </c>
      <c r="O1342">
        <v>1</v>
      </c>
      <c r="P1342" t="s">
        <v>24</v>
      </c>
      <c r="Q1342" t="s">
        <v>41</v>
      </c>
      <c r="R1342">
        <v>0.98569000000000007</v>
      </c>
    </row>
    <row r="1343" spans="1:18" hidden="1" x14ac:dyDescent="0.3">
      <c r="A1343" t="s">
        <v>363</v>
      </c>
      <c r="B1343">
        <v>180</v>
      </c>
      <c r="C1343">
        <v>1</v>
      </c>
      <c r="D1343" t="s">
        <v>364</v>
      </c>
      <c r="E1343" t="s">
        <v>432</v>
      </c>
      <c r="F1343" t="s">
        <v>27</v>
      </c>
      <c r="G1343">
        <v>0.10230910560165125</v>
      </c>
      <c r="H1343">
        <v>141</v>
      </c>
      <c r="I1343">
        <v>0</v>
      </c>
      <c r="J1343" t="s">
        <v>437</v>
      </c>
      <c r="K1343">
        <v>159.24459343672652</v>
      </c>
      <c r="L1343">
        <v>16.292171926410074</v>
      </c>
      <c r="M1343">
        <v>2766711</v>
      </c>
      <c r="N1343">
        <v>0.99999710848006895</v>
      </c>
      <c r="O1343">
        <v>1</v>
      </c>
      <c r="P1343" t="s">
        <v>24</v>
      </c>
      <c r="Q1343" t="s">
        <v>25</v>
      </c>
      <c r="R1343">
        <v>86.727573000000007</v>
      </c>
    </row>
    <row r="1344" spans="1:18" hidden="1" x14ac:dyDescent="0.3">
      <c r="A1344" t="s">
        <v>363</v>
      </c>
      <c r="B1344">
        <v>180</v>
      </c>
      <c r="C1344">
        <v>1</v>
      </c>
      <c r="D1344" t="s">
        <v>364</v>
      </c>
      <c r="E1344" t="s">
        <v>432</v>
      </c>
      <c r="F1344" t="s">
        <v>29</v>
      </c>
      <c r="G1344">
        <v>3.3249446884550805E-3</v>
      </c>
      <c r="H1344">
        <v>146</v>
      </c>
      <c r="I1344">
        <v>0</v>
      </c>
      <c r="J1344" t="s">
        <v>437</v>
      </c>
      <c r="K1344">
        <v>77.703740082897554</v>
      </c>
      <c r="L1344">
        <v>0.25836063786172436</v>
      </c>
      <c r="M1344">
        <v>2766711</v>
      </c>
      <c r="N1344">
        <v>0.99999710848006895</v>
      </c>
      <c r="O1344">
        <v>1</v>
      </c>
      <c r="P1344" t="s">
        <v>24</v>
      </c>
      <c r="Q1344" t="s">
        <v>25</v>
      </c>
      <c r="R1344">
        <v>86.727573000000007</v>
      </c>
    </row>
    <row r="1345" spans="1:18" hidden="1" x14ac:dyDescent="0.3">
      <c r="A1345" t="s">
        <v>363</v>
      </c>
      <c r="B1345">
        <v>180</v>
      </c>
      <c r="C1345">
        <v>1</v>
      </c>
      <c r="D1345" t="s">
        <v>364</v>
      </c>
      <c r="E1345" t="s">
        <v>432</v>
      </c>
      <c r="F1345" t="s">
        <v>30</v>
      </c>
      <c r="G1345">
        <v>8.222584837937582E-3</v>
      </c>
      <c r="H1345">
        <v>144</v>
      </c>
      <c r="I1345">
        <v>0</v>
      </c>
      <c r="J1345" t="s">
        <v>437</v>
      </c>
      <c r="K1345">
        <v>84.078088310340803</v>
      </c>
      <c r="L1345">
        <v>0.69133921414338528</v>
      </c>
      <c r="M1345">
        <v>2766711</v>
      </c>
      <c r="N1345">
        <v>0.99999710848006895</v>
      </c>
      <c r="O1345">
        <v>1</v>
      </c>
      <c r="P1345" t="s">
        <v>24</v>
      </c>
      <c r="Q1345" t="s">
        <v>25</v>
      </c>
      <c r="R1345">
        <v>86.727573000000007</v>
      </c>
    </row>
    <row r="1346" spans="1:18" hidden="1" x14ac:dyDescent="0.3">
      <c r="A1346" t="s">
        <v>363</v>
      </c>
      <c r="B1346">
        <v>180</v>
      </c>
      <c r="C1346">
        <v>1</v>
      </c>
      <c r="D1346" t="s">
        <v>364</v>
      </c>
      <c r="E1346" t="s">
        <v>432</v>
      </c>
      <c r="F1346" t="s">
        <v>31</v>
      </c>
      <c r="G1346">
        <v>0.15122985501294048</v>
      </c>
      <c r="H1346">
        <v>137</v>
      </c>
      <c r="I1346">
        <v>0</v>
      </c>
      <c r="J1346" t="s">
        <v>437</v>
      </c>
      <c r="K1346">
        <v>0.38985467578699307</v>
      </c>
      <c r="L1346">
        <v>5.895766609538388E-2</v>
      </c>
      <c r="M1346">
        <v>2766711</v>
      </c>
      <c r="N1346">
        <v>0.99999710848006895</v>
      </c>
      <c r="O1346">
        <v>1</v>
      </c>
      <c r="P1346" t="s">
        <v>24</v>
      </c>
      <c r="Q1346" t="s">
        <v>25</v>
      </c>
      <c r="R1346">
        <v>86.727573000000007</v>
      </c>
    </row>
    <row r="1347" spans="1:18" hidden="1" x14ac:dyDescent="0.3">
      <c r="A1347" t="s">
        <v>353</v>
      </c>
      <c r="B1347">
        <v>178</v>
      </c>
      <c r="C1347">
        <v>1</v>
      </c>
      <c r="D1347" t="s">
        <v>354</v>
      </c>
      <c r="E1347" t="s">
        <v>432</v>
      </c>
      <c r="F1347" t="s">
        <v>22</v>
      </c>
      <c r="G1347">
        <v>2.6836454141556901E-2</v>
      </c>
      <c r="H1347">
        <v>148</v>
      </c>
      <c r="I1347">
        <v>0</v>
      </c>
      <c r="J1347" t="s">
        <v>437</v>
      </c>
      <c r="K1347">
        <v>400136.86274509883</v>
      </c>
      <c r="L1347">
        <v>10738.254567405293</v>
      </c>
      <c r="M1347">
        <v>406781</v>
      </c>
      <c r="N1347">
        <v>0.99999262502427599</v>
      </c>
      <c r="O1347">
        <v>1</v>
      </c>
      <c r="P1347" t="s">
        <v>24</v>
      </c>
      <c r="Q1347" t="s">
        <v>25</v>
      </c>
      <c r="R1347">
        <v>5.5421969999999989</v>
      </c>
    </row>
    <row r="1348" spans="1:18" hidden="1" x14ac:dyDescent="0.3">
      <c r="A1348" t="s">
        <v>202</v>
      </c>
      <c r="B1348">
        <v>516</v>
      </c>
      <c r="C1348">
        <v>1</v>
      </c>
      <c r="D1348" t="s">
        <v>203</v>
      </c>
      <c r="E1348" t="s">
        <v>432</v>
      </c>
      <c r="F1348" t="s">
        <v>26</v>
      </c>
      <c r="G1348" s="1">
        <v>3.3144895880716558</v>
      </c>
      <c r="H1348">
        <v>37</v>
      </c>
      <c r="I1348">
        <v>3</v>
      </c>
      <c r="J1348" t="s">
        <v>433</v>
      </c>
      <c r="K1348">
        <v>174.63957213232317</v>
      </c>
      <c r="L1348">
        <v>578.84104349787401</v>
      </c>
      <c r="M1348">
        <v>1050251</v>
      </c>
      <c r="N1348">
        <v>0.99948964580847821</v>
      </c>
      <c r="O1348">
        <v>1</v>
      </c>
      <c r="P1348" t="s">
        <v>24</v>
      </c>
      <c r="Q1348" t="s">
        <v>25</v>
      </c>
      <c r="R1348">
        <v>2.6419959999999998</v>
      </c>
    </row>
    <row r="1349" spans="1:18" hidden="1" x14ac:dyDescent="0.3">
      <c r="A1349" t="s">
        <v>353</v>
      </c>
      <c r="B1349">
        <v>178</v>
      </c>
      <c r="C1349">
        <v>1</v>
      </c>
      <c r="D1349" t="s">
        <v>354</v>
      </c>
      <c r="E1349" t="s">
        <v>432</v>
      </c>
      <c r="F1349" t="s">
        <v>27</v>
      </c>
      <c r="G1349">
        <v>9.3169650995559206E-4</v>
      </c>
      <c r="H1349">
        <v>154</v>
      </c>
      <c r="I1349">
        <v>0</v>
      </c>
      <c r="J1349" t="s">
        <v>437</v>
      </c>
      <c r="K1349">
        <v>20.506146410220005</v>
      </c>
      <c r="L1349">
        <v>1.9105505043040372E-2</v>
      </c>
      <c r="M1349">
        <v>406781</v>
      </c>
      <c r="N1349">
        <v>0.99998525004855188</v>
      </c>
      <c r="O1349">
        <v>1</v>
      </c>
      <c r="P1349" t="s">
        <v>24</v>
      </c>
      <c r="Q1349" t="s">
        <v>25</v>
      </c>
      <c r="R1349">
        <v>5.5421969999999989</v>
      </c>
    </row>
    <row r="1350" spans="1:18" hidden="1" x14ac:dyDescent="0.3">
      <c r="A1350" t="s">
        <v>353</v>
      </c>
      <c r="B1350">
        <v>178</v>
      </c>
      <c r="C1350">
        <v>1</v>
      </c>
      <c r="D1350" t="s">
        <v>354</v>
      </c>
      <c r="E1350" t="s">
        <v>432</v>
      </c>
      <c r="F1350" t="s">
        <v>29</v>
      </c>
      <c r="G1350">
        <v>0</v>
      </c>
      <c r="H1350">
        <v>151</v>
      </c>
      <c r="I1350">
        <v>0</v>
      </c>
      <c r="J1350" t="s">
        <v>437</v>
      </c>
      <c r="K1350">
        <v>14.761376213876055</v>
      </c>
      <c r="L1350">
        <v>0</v>
      </c>
      <c r="M1350">
        <v>406781</v>
      </c>
      <c r="N1350">
        <v>0.99998525004855188</v>
      </c>
      <c r="O1350">
        <v>1</v>
      </c>
      <c r="P1350" t="s">
        <v>24</v>
      </c>
      <c r="Q1350" t="s">
        <v>25</v>
      </c>
      <c r="R1350">
        <v>5.5421969999999989</v>
      </c>
    </row>
    <row r="1351" spans="1:18" hidden="1" x14ac:dyDescent="0.3">
      <c r="A1351" t="s">
        <v>353</v>
      </c>
      <c r="B1351">
        <v>178</v>
      </c>
      <c r="C1351">
        <v>1</v>
      </c>
      <c r="D1351" t="s">
        <v>354</v>
      </c>
      <c r="E1351" t="s">
        <v>432</v>
      </c>
      <c r="F1351" t="s">
        <v>30</v>
      </c>
      <c r="G1351">
        <v>0</v>
      </c>
      <c r="H1351">
        <v>150</v>
      </c>
      <c r="I1351">
        <v>0</v>
      </c>
      <c r="J1351" t="s">
        <v>437</v>
      </c>
      <c r="K1351">
        <v>23.63071910370892</v>
      </c>
      <c r="L1351">
        <v>0</v>
      </c>
      <c r="M1351">
        <v>406781</v>
      </c>
      <c r="N1351">
        <v>0.99998525004855188</v>
      </c>
      <c r="O1351">
        <v>1</v>
      </c>
      <c r="P1351" t="s">
        <v>24</v>
      </c>
      <c r="Q1351" t="s">
        <v>25</v>
      </c>
      <c r="R1351">
        <v>5.5421969999999989</v>
      </c>
    </row>
    <row r="1352" spans="1:18" hidden="1" x14ac:dyDescent="0.3">
      <c r="A1352" t="s">
        <v>353</v>
      </c>
      <c r="B1352">
        <v>178</v>
      </c>
      <c r="C1352">
        <v>1</v>
      </c>
      <c r="D1352" t="s">
        <v>354</v>
      </c>
      <c r="E1352" t="s">
        <v>432</v>
      </c>
      <c r="F1352" t="s">
        <v>31</v>
      </c>
      <c r="G1352">
        <v>9.211261407937667E-4</v>
      </c>
      <c r="H1352">
        <v>154</v>
      </c>
      <c r="I1352">
        <v>0</v>
      </c>
      <c r="J1352" t="s">
        <v>437</v>
      </c>
      <c r="K1352">
        <v>3.5387779538160031E-3</v>
      </c>
      <c r="L1352">
        <v>3.2596608797245973E-6</v>
      </c>
      <c r="M1352">
        <v>406781</v>
      </c>
      <c r="N1352">
        <v>0.99998525004855188</v>
      </c>
      <c r="O1352">
        <v>1</v>
      </c>
      <c r="P1352" t="s">
        <v>24</v>
      </c>
      <c r="Q1352" t="s">
        <v>25</v>
      </c>
      <c r="R1352">
        <v>5.5421969999999989</v>
      </c>
    </row>
    <row r="1353" spans="1:18" hidden="1" x14ac:dyDescent="0.3">
      <c r="A1353" t="s">
        <v>228</v>
      </c>
      <c r="B1353">
        <v>170</v>
      </c>
      <c r="C1353">
        <v>1</v>
      </c>
      <c r="D1353" t="s">
        <v>229</v>
      </c>
      <c r="E1353" t="s">
        <v>432</v>
      </c>
      <c r="F1353" t="s">
        <v>22</v>
      </c>
      <c r="G1353">
        <v>8.1911858938565063E-2</v>
      </c>
      <c r="H1353">
        <v>141</v>
      </c>
      <c r="I1353">
        <v>0</v>
      </c>
      <c r="J1353" t="s">
        <v>437</v>
      </c>
      <c r="K1353">
        <v>1334978.0705882341</v>
      </c>
      <c r="L1353">
        <v>109350.53540410119</v>
      </c>
      <c r="M1353">
        <v>1357493</v>
      </c>
      <c r="N1353">
        <v>0.99998232035082313</v>
      </c>
      <c r="O1353">
        <v>1</v>
      </c>
      <c r="P1353" t="s">
        <v>35</v>
      </c>
      <c r="Q1353" t="s">
        <v>36</v>
      </c>
      <c r="R1353">
        <v>49.849817999999999</v>
      </c>
    </row>
    <row r="1354" spans="1:18" hidden="1" x14ac:dyDescent="0.3">
      <c r="A1354" t="s">
        <v>289</v>
      </c>
      <c r="B1354">
        <v>417</v>
      </c>
      <c r="C1354">
        <v>1</v>
      </c>
      <c r="D1354" t="s">
        <v>290</v>
      </c>
      <c r="E1354" t="s">
        <v>432</v>
      </c>
      <c r="F1354" t="s">
        <v>26</v>
      </c>
      <c r="G1354" s="1">
        <v>3.3089975230831534</v>
      </c>
      <c r="H1354">
        <v>38</v>
      </c>
      <c r="I1354">
        <v>3</v>
      </c>
      <c r="J1354" t="s">
        <v>433</v>
      </c>
      <c r="K1354">
        <v>10246.462199633994</v>
      </c>
      <c r="L1354">
        <v>33905.518038954047</v>
      </c>
      <c r="M1354">
        <v>314303</v>
      </c>
      <c r="N1354">
        <v>1</v>
      </c>
      <c r="O1354">
        <v>1</v>
      </c>
      <c r="P1354" t="s">
        <v>40</v>
      </c>
      <c r="Q1354" t="s">
        <v>73</v>
      </c>
      <c r="R1354">
        <v>6.2186159999999999</v>
      </c>
    </row>
    <row r="1355" spans="1:18" hidden="1" x14ac:dyDescent="0.3">
      <c r="A1355" t="s">
        <v>228</v>
      </c>
      <c r="B1355">
        <v>170</v>
      </c>
      <c r="C1355">
        <v>1</v>
      </c>
      <c r="D1355" t="s">
        <v>229</v>
      </c>
      <c r="E1355" t="s">
        <v>432</v>
      </c>
      <c r="F1355" t="s">
        <v>27</v>
      </c>
      <c r="G1355">
        <v>0.55400744585557404</v>
      </c>
      <c r="H1355">
        <v>121</v>
      </c>
      <c r="I1355">
        <v>0</v>
      </c>
      <c r="J1355" t="s">
        <v>437</v>
      </c>
      <c r="K1355">
        <v>3583.6921944402889</v>
      </c>
      <c r="L1355">
        <v>1985.3921593744217</v>
      </c>
      <c r="M1355">
        <v>1357493</v>
      </c>
      <c r="N1355">
        <v>0.99979447407831934</v>
      </c>
      <c r="O1355">
        <v>1</v>
      </c>
      <c r="P1355" t="s">
        <v>35</v>
      </c>
      <c r="Q1355" t="s">
        <v>36</v>
      </c>
      <c r="R1355">
        <v>49.849817999999999</v>
      </c>
    </row>
    <row r="1356" spans="1:18" hidden="1" x14ac:dyDescent="0.3">
      <c r="A1356" t="s">
        <v>228</v>
      </c>
      <c r="B1356">
        <v>170</v>
      </c>
      <c r="C1356">
        <v>1</v>
      </c>
      <c r="D1356" t="s">
        <v>229</v>
      </c>
      <c r="E1356" t="s">
        <v>432</v>
      </c>
      <c r="F1356" t="s">
        <v>29</v>
      </c>
      <c r="G1356">
        <v>0.44177677360940892</v>
      </c>
      <c r="H1356">
        <v>119</v>
      </c>
      <c r="I1356">
        <v>0</v>
      </c>
      <c r="J1356" t="s">
        <v>437</v>
      </c>
      <c r="K1356">
        <v>1085.7657707121243</v>
      </c>
      <c r="L1356">
        <v>479.66609908073553</v>
      </c>
      <c r="M1356">
        <v>1357493</v>
      </c>
      <c r="N1356">
        <v>0.99979447407831934</v>
      </c>
      <c r="O1356">
        <v>1</v>
      </c>
      <c r="P1356" t="s">
        <v>35</v>
      </c>
      <c r="Q1356" t="s">
        <v>36</v>
      </c>
      <c r="R1356">
        <v>49.849817999999999</v>
      </c>
    </row>
    <row r="1357" spans="1:18" hidden="1" x14ac:dyDescent="0.3">
      <c r="A1357" t="s">
        <v>228</v>
      </c>
      <c r="B1357">
        <v>170</v>
      </c>
      <c r="C1357">
        <v>1</v>
      </c>
      <c r="D1357" t="s">
        <v>229</v>
      </c>
      <c r="E1357" t="s">
        <v>432</v>
      </c>
      <c r="F1357" t="s">
        <v>30</v>
      </c>
      <c r="G1357">
        <v>0.7672394512544316</v>
      </c>
      <c r="H1357">
        <v>113</v>
      </c>
      <c r="I1357">
        <v>0</v>
      </c>
      <c r="J1357" t="s">
        <v>437</v>
      </c>
      <c r="K1357">
        <v>7270.4638965872555</v>
      </c>
      <c r="L1357">
        <v>5578.1867303827621</v>
      </c>
      <c r="M1357">
        <v>1357493</v>
      </c>
      <c r="N1357">
        <v>0.99979447407831934</v>
      </c>
      <c r="O1357">
        <v>1</v>
      </c>
      <c r="P1357" t="s">
        <v>35</v>
      </c>
      <c r="Q1357" t="s">
        <v>36</v>
      </c>
      <c r="R1357">
        <v>49.849817999999999</v>
      </c>
    </row>
    <row r="1358" spans="1:18" hidden="1" x14ac:dyDescent="0.3">
      <c r="A1358" t="s">
        <v>228</v>
      </c>
      <c r="B1358">
        <v>170</v>
      </c>
      <c r="C1358">
        <v>1</v>
      </c>
      <c r="D1358" t="s">
        <v>229</v>
      </c>
      <c r="E1358" t="s">
        <v>432</v>
      </c>
      <c r="F1358" t="s">
        <v>31</v>
      </c>
      <c r="G1358">
        <v>0.16198486343297736</v>
      </c>
      <c r="H1358">
        <v>136</v>
      </c>
      <c r="I1358">
        <v>0</v>
      </c>
      <c r="J1358" t="s">
        <v>437</v>
      </c>
      <c r="K1358">
        <v>64.08944629796693</v>
      </c>
      <c r="L1358">
        <v>10.381520206071309</v>
      </c>
      <c r="M1358">
        <v>1357493</v>
      </c>
      <c r="N1358">
        <v>0.99979447407831934</v>
      </c>
      <c r="O1358">
        <v>1</v>
      </c>
      <c r="P1358" t="s">
        <v>35</v>
      </c>
      <c r="Q1358" t="s">
        <v>36</v>
      </c>
      <c r="R1358">
        <v>49.849817999999999</v>
      </c>
    </row>
    <row r="1359" spans="1:18" hidden="1" x14ac:dyDescent="0.3">
      <c r="A1359" t="s">
        <v>380</v>
      </c>
      <c r="B1359">
        <v>174</v>
      </c>
      <c r="C1359">
        <v>1</v>
      </c>
      <c r="D1359" t="s">
        <v>381</v>
      </c>
      <c r="E1359" t="s">
        <v>432</v>
      </c>
      <c r="F1359" t="s">
        <v>22</v>
      </c>
      <c r="G1359">
        <v>-9999</v>
      </c>
      <c r="H1359">
        <v>165</v>
      </c>
      <c r="I1359">
        <v>-9999</v>
      </c>
      <c r="J1359" t="s">
        <v>6940</v>
      </c>
      <c r="K1359">
        <v>1998.9568627450976</v>
      </c>
      <c r="L1359">
        <v>0</v>
      </c>
      <c r="M1359">
        <v>2251</v>
      </c>
      <c r="N1359">
        <v>0.99911150599733456</v>
      </c>
      <c r="O1359">
        <v>0</v>
      </c>
      <c r="P1359" t="s">
        <v>24</v>
      </c>
      <c r="Q1359" t="s">
        <v>25</v>
      </c>
      <c r="R1359">
        <v>0.85090999999999994</v>
      </c>
    </row>
    <row r="1360" spans="1:18" hidden="1" x14ac:dyDescent="0.3">
      <c r="A1360" t="s">
        <v>82</v>
      </c>
      <c r="B1360">
        <v>562</v>
      </c>
      <c r="C1360">
        <v>1</v>
      </c>
      <c r="D1360" t="s">
        <v>83</v>
      </c>
      <c r="E1360" t="s">
        <v>432</v>
      </c>
      <c r="F1360" t="s">
        <v>26</v>
      </c>
      <c r="G1360" s="1">
        <v>3.2765261031152484</v>
      </c>
      <c r="H1360">
        <v>39</v>
      </c>
      <c r="I1360">
        <v>3</v>
      </c>
      <c r="J1360" t="s">
        <v>433</v>
      </c>
      <c r="K1360">
        <v>1628.1386593392569</v>
      </c>
      <c r="L1360">
        <v>5334.6388168161402</v>
      </c>
      <c r="M1360">
        <v>1458659</v>
      </c>
      <c r="N1360">
        <v>0.99999931443880985</v>
      </c>
      <c r="O1360">
        <v>1</v>
      </c>
      <c r="P1360" t="s">
        <v>24</v>
      </c>
      <c r="Q1360" t="s">
        <v>25</v>
      </c>
      <c r="R1360">
        <v>23.176691000000002</v>
      </c>
    </row>
    <row r="1361" spans="1:18" hidden="1" x14ac:dyDescent="0.3">
      <c r="A1361" t="s">
        <v>380</v>
      </c>
      <c r="B1361">
        <v>174</v>
      </c>
      <c r="C1361">
        <v>1</v>
      </c>
      <c r="D1361" t="s">
        <v>381</v>
      </c>
      <c r="E1361" t="s">
        <v>432</v>
      </c>
      <c r="F1361" t="s">
        <v>29</v>
      </c>
      <c r="G1361">
        <v>-9999</v>
      </c>
      <c r="H1361">
        <v>163</v>
      </c>
      <c r="I1361">
        <v>-9999</v>
      </c>
      <c r="J1361" t="s">
        <v>6940</v>
      </c>
      <c r="K1361">
        <v>4.1124404005847659E-2</v>
      </c>
      <c r="L1361">
        <v>0</v>
      </c>
      <c r="M1361">
        <v>2251</v>
      </c>
      <c r="N1361">
        <v>0.99422478898267441</v>
      </c>
      <c r="O1361">
        <v>0</v>
      </c>
      <c r="P1361" t="s">
        <v>24</v>
      </c>
      <c r="Q1361" t="s">
        <v>25</v>
      </c>
      <c r="R1361">
        <v>0.85090999999999994</v>
      </c>
    </row>
    <row r="1362" spans="1:18" hidden="1" x14ac:dyDescent="0.3">
      <c r="A1362" t="s">
        <v>380</v>
      </c>
      <c r="B1362">
        <v>174</v>
      </c>
      <c r="C1362">
        <v>1</v>
      </c>
      <c r="D1362" t="s">
        <v>381</v>
      </c>
      <c r="E1362" t="s">
        <v>432</v>
      </c>
      <c r="F1362" t="s">
        <v>31</v>
      </c>
      <c r="G1362">
        <v>-9999</v>
      </c>
      <c r="H1362">
        <v>165</v>
      </c>
      <c r="I1362">
        <v>-9999</v>
      </c>
      <c r="J1362" t="s">
        <v>6940</v>
      </c>
      <c r="K1362">
        <v>3.1201446928448502E-5</v>
      </c>
      <c r="L1362">
        <v>0</v>
      </c>
      <c r="M1362">
        <v>2251</v>
      </c>
      <c r="N1362">
        <v>0.99422478898267441</v>
      </c>
      <c r="O1362">
        <v>0</v>
      </c>
      <c r="P1362" t="s">
        <v>24</v>
      </c>
      <c r="Q1362" t="s">
        <v>25</v>
      </c>
      <c r="R1362">
        <v>0.85090999999999994</v>
      </c>
    </row>
    <row r="1363" spans="1:18" hidden="1" x14ac:dyDescent="0.3">
      <c r="A1363" t="s">
        <v>392</v>
      </c>
      <c r="B1363">
        <v>132</v>
      </c>
      <c r="C1363">
        <v>1</v>
      </c>
      <c r="D1363" t="s">
        <v>393</v>
      </c>
      <c r="E1363" t="s">
        <v>432</v>
      </c>
      <c r="F1363" t="s">
        <v>22</v>
      </c>
      <c r="G1363">
        <v>-9999</v>
      </c>
      <c r="H1363">
        <v>165</v>
      </c>
      <c r="I1363">
        <v>-9999</v>
      </c>
      <c r="J1363" t="s">
        <v>6940</v>
      </c>
      <c r="K1363">
        <v>4971.3529411764694</v>
      </c>
      <c r="L1363">
        <v>0</v>
      </c>
      <c r="M1363">
        <v>5913</v>
      </c>
      <c r="N1363">
        <v>0</v>
      </c>
      <c r="O1363">
        <v>0</v>
      </c>
      <c r="P1363" t="s">
        <v>24</v>
      </c>
      <c r="Q1363" t="s">
        <v>25</v>
      </c>
      <c r="R1363">
        <v>0.5603490000000001</v>
      </c>
    </row>
    <row r="1364" spans="1:18" hidden="1" x14ac:dyDescent="0.3">
      <c r="A1364" t="s">
        <v>80</v>
      </c>
      <c r="B1364">
        <v>524</v>
      </c>
      <c r="C1364">
        <v>1</v>
      </c>
      <c r="D1364" t="s">
        <v>81</v>
      </c>
      <c r="E1364" t="s">
        <v>432</v>
      </c>
      <c r="F1364" t="s">
        <v>26</v>
      </c>
      <c r="G1364" s="1">
        <v>3.1716060065193741</v>
      </c>
      <c r="H1364">
        <v>40</v>
      </c>
      <c r="I1364">
        <v>3</v>
      </c>
      <c r="J1364" t="s">
        <v>433</v>
      </c>
      <c r="K1364">
        <v>9283.4355356008073</v>
      </c>
      <c r="L1364">
        <v>29443.399905846924</v>
      </c>
      <c r="M1364">
        <v>199171</v>
      </c>
      <c r="N1364">
        <v>1</v>
      </c>
      <c r="O1364">
        <v>1</v>
      </c>
      <c r="P1364" t="s">
        <v>40</v>
      </c>
      <c r="Q1364" t="s">
        <v>69</v>
      </c>
      <c r="R1364">
        <v>29.942017999999997</v>
      </c>
    </row>
    <row r="1365" spans="1:18" hidden="1" x14ac:dyDescent="0.3">
      <c r="A1365" t="s">
        <v>392</v>
      </c>
      <c r="B1365">
        <v>132</v>
      </c>
      <c r="C1365">
        <v>1</v>
      </c>
      <c r="D1365" t="s">
        <v>393</v>
      </c>
      <c r="E1365" t="s">
        <v>432</v>
      </c>
      <c r="F1365" t="s">
        <v>29</v>
      </c>
      <c r="G1365">
        <v>-9999</v>
      </c>
      <c r="H1365">
        <v>163</v>
      </c>
      <c r="I1365">
        <v>-9999</v>
      </c>
      <c r="J1365" t="s">
        <v>6940</v>
      </c>
      <c r="K1365">
        <v>0.25233966553237064</v>
      </c>
      <c r="L1365">
        <v>0</v>
      </c>
      <c r="M1365">
        <v>5913</v>
      </c>
      <c r="N1365">
        <v>0</v>
      </c>
      <c r="O1365">
        <v>0</v>
      </c>
      <c r="P1365" t="s">
        <v>24</v>
      </c>
      <c r="Q1365" t="s">
        <v>25</v>
      </c>
      <c r="R1365">
        <v>0.5603490000000001</v>
      </c>
    </row>
    <row r="1366" spans="1:18" hidden="1" x14ac:dyDescent="0.3">
      <c r="A1366" t="s">
        <v>285</v>
      </c>
      <c r="B1366">
        <v>188</v>
      </c>
      <c r="C1366">
        <v>1</v>
      </c>
      <c r="D1366" t="s">
        <v>286</v>
      </c>
      <c r="E1366" t="s">
        <v>432</v>
      </c>
      <c r="F1366" t="s">
        <v>22</v>
      </c>
      <c r="G1366">
        <v>0.42556078662039365</v>
      </c>
      <c r="H1366">
        <v>121</v>
      </c>
      <c r="I1366">
        <v>0</v>
      </c>
      <c r="J1366" t="s">
        <v>437</v>
      </c>
      <c r="K1366">
        <v>60761.533333333595</v>
      </c>
      <c r="L1366">
        <v>25857.725921594712</v>
      </c>
      <c r="M1366">
        <v>63700</v>
      </c>
      <c r="N1366">
        <v>0.99989010989010985</v>
      </c>
      <c r="O1366">
        <v>1</v>
      </c>
      <c r="P1366" t="s">
        <v>35</v>
      </c>
      <c r="Q1366" t="s">
        <v>36</v>
      </c>
      <c r="R1366">
        <v>4.9993840000000001</v>
      </c>
    </row>
    <row r="1367" spans="1:18" hidden="1" x14ac:dyDescent="0.3">
      <c r="A1367" t="s">
        <v>244</v>
      </c>
      <c r="B1367">
        <v>620</v>
      </c>
      <c r="C1367">
        <v>1</v>
      </c>
      <c r="D1367" t="s">
        <v>245</v>
      </c>
      <c r="E1367" t="s">
        <v>432</v>
      </c>
      <c r="F1367" t="s">
        <v>26</v>
      </c>
      <c r="G1367" s="1">
        <v>3.1365559260975244</v>
      </c>
      <c r="H1367">
        <v>41</v>
      </c>
      <c r="I1367">
        <v>3</v>
      </c>
      <c r="J1367" t="s">
        <v>433</v>
      </c>
      <c r="K1367">
        <v>15662.46892475252</v>
      </c>
      <c r="L1367">
        <v>49126.209723250839</v>
      </c>
      <c r="M1367">
        <v>145382</v>
      </c>
      <c r="N1367">
        <v>0.97239685793289399</v>
      </c>
      <c r="O1367">
        <v>1</v>
      </c>
      <c r="P1367" t="s">
        <v>72</v>
      </c>
      <c r="Q1367" t="s">
        <v>73</v>
      </c>
      <c r="R1367">
        <v>10.254665999999999</v>
      </c>
    </row>
    <row r="1368" spans="1:18" hidden="1" x14ac:dyDescent="0.3">
      <c r="A1368" t="s">
        <v>285</v>
      </c>
      <c r="B1368">
        <v>188</v>
      </c>
      <c r="C1368">
        <v>1</v>
      </c>
      <c r="D1368" t="s">
        <v>286</v>
      </c>
      <c r="E1368" t="s">
        <v>432</v>
      </c>
      <c r="F1368" t="s">
        <v>27</v>
      </c>
      <c r="G1368">
        <v>0.93462171592485344</v>
      </c>
      <c r="H1368">
        <v>105</v>
      </c>
      <c r="I1368">
        <v>0</v>
      </c>
      <c r="J1368" t="s">
        <v>437</v>
      </c>
      <c r="K1368">
        <v>413.58105930977479</v>
      </c>
      <c r="L1368">
        <v>386.54183932612028</v>
      </c>
      <c r="M1368">
        <v>63700</v>
      </c>
      <c r="N1368">
        <v>0.99904238618524333</v>
      </c>
      <c r="O1368">
        <v>1</v>
      </c>
      <c r="P1368" t="s">
        <v>35</v>
      </c>
      <c r="Q1368" t="s">
        <v>36</v>
      </c>
      <c r="R1368">
        <v>4.9993840000000001</v>
      </c>
    </row>
    <row r="1369" spans="1:18" hidden="1" x14ac:dyDescent="0.3">
      <c r="A1369" t="s">
        <v>285</v>
      </c>
      <c r="B1369">
        <v>188</v>
      </c>
      <c r="C1369">
        <v>1</v>
      </c>
      <c r="D1369" t="s">
        <v>286</v>
      </c>
      <c r="E1369" t="s">
        <v>432</v>
      </c>
      <c r="F1369" t="s">
        <v>29</v>
      </c>
      <c r="G1369">
        <v>0.70482086574208114</v>
      </c>
      <c r="H1369">
        <v>109</v>
      </c>
      <c r="I1369">
        <v>0</v>
      </c>
      <c r="J1369" t="s">
        <v>437</v>
      </c>
      <c r="K1369">
        <v>184.36174102523256</v>
      </c>
      <c r="L1369">
        <v>129.94200191912176</v>
      </c>
      <c r="M1369">
        <v>63700</v>
      </c>
      <c r="N1369">
        <v>0.99904238618524333</v>
      </c>
      <c r="O1369">
        <v>1</v>
      </c>
      <c r="P1369" t="s">
        <v>35</v>
      </c>
      <c r="Q1369" t="s">
        <v>36</v>
      </c>
      <c r="R1369">
        <v>4.9993840000000001</v>
      </c>
    </row>
    <row r="1370" spans="1:18" hidden="1" x14ac:dyDescent="0.3">
      <c r="A1370" t="s">
        <v>285</v>
      </c>
      <c r="B1370">
        <v>188</v>
      </c>
      <c r="C1370">
        <v>1</v>
      </c>
      <c r="D1370" t="s">
        <v>286</v>
      </c>
      <c r="E1370" t="s">
        <v>432</v>
      </c>
      <c r="F1370" t="s">
        <v>30</v>
      </c>
      <c r="G1370">
        <v>1.0066600622057651</v>
      </c>
      <c r="H1370">
        <v>101</v>
      </c>
      <c r="I1370">
        <v>1</v>
      </c>
      <c r="J1370" t="s">
        <v>435</v>
      </c>
      <c r="K1370">
        <v>930.50502737049578</v>
      </c>
      <c r="L1370">
        <v>936.70224873556049</v>
      </c>
      <c r="M1370">
        <v>63700</v>
      </c>
      <c r="N1370">
        <v>0.99904238618524333</v>
      </c>
      <c r="O1370">
        <v>1</v>
      </c>
      <c r="P1370" t="s">
        <v>35</v>
      </c>
      <c r="Q1370" t="s">
        <v>36</v>
      </c>
      <c r="R1370">
        <v>4.9993840000000001</v>
      </c>
    </row>
    <row r="1371" spans="1:18" hidden="1" x14ac:dyDescent="0.3">
      <c r="A1371" t="s">
        <v>285</v>
      </c>
      <c r="B1371">
        <v>188</v>
      </c>
      <c r="C1371">
        <v>1</v>
      </c>
      <c r="D1371" t="s">
        <v>286</v>
      </c>
      <c r="E1371" t="s">
        <v>432</v>
      </c>
      <c r="F1371" t="s">
        <v>31</v>
      </c>
      <c r="G1371">
        <v>0.5804192942516927</v>
      </c>
      <c r="H1371">
        <v>116</v>
      </c>
      <c r="I1371">
        <v>0</v>
      </c>
      <c r="J1371" t="s">
        <v>437</v>
      </c>
      <c r="K1371">
        <v>0.24634213659547818</v>
      </c>
      <c r="L1371">
        <v>0.14298172906720152</v>
      </c>
      <c r="M1371">
        <v>63700</v>
      </c>
      <c r="N1371">
        <v>0.99904238618524333</v>
      </c>
      <c r="O1371">
        <v>1</v>
      </c>
      <c r="P1371" t="s">
        <v>35</v>
      </c>
      <c r="Q1371" t="s">
        <v>36</v>
      </c>
      <c r="R1371">
        <v>4.9993840000000001</v>
      </c>
    </row>
    <row r="1372" spans="1:18" hidden="1" x14ac:dyDescent="0.3">
      <c r="A1372" t="s">
        <v>32</v>
      </c>
      <c r="B1372">
        <v>192</v>
      </c>
      <c r="C1372">
        <v>1</v>
      </c>
      <c r="D1372" t="s">
        <v>33</v>
      </c>
      <c r="E1372" t="s">
        <v>432</v>
      </c>
      <c r="F1372" t="s">
        <v>22</v>
      </c>
      <c r="G1372">
        <v>1.6368865177785945</v>
      </c>
      <c r="H1372">
        <v>73</v>
      </c>
      <c r="I1372">
        <v>1</v>
      </c>
      <c r="J1372" t="s">
        <v>435</v>
      </c>
      <c r="K1372">
        <v>139076.30588235336</v>
      </c>
      <c r="L1372">
        <v>227652.13004127605</v>
      </c>
      <c r="M1372">
        <v>148921</v>
      </c>
      <c r="N1372">
        <v>0.99928149824403545</v>
      </c>
      <c r="O1372">
        <v>1</v>
      </c>
      <c r="P1372" t="s">
        <v>35</v>
      </c>
      <c r="Q1372" t="s">
        <v>36</v>
      </c>
      <c r="R1372">
        <v>11.492046</v>
      </c>
    </row>
    <row r="1373" spans="1:18" hidden="1" x14ac:dyDescent="0.3">
      <c r="A1373" t="s">
        <v>42</v>
      </c>
      <c r="B1373">
        <v>368</v>
      </c>
      <c r="C1373">
        <v>1</v>
      </c>
      <c r="D1373" t="s">
        <v>43</v>
      </c>
      <c r="E1373" t="s">
        <v>432</v>
      </c>
      <c r="F1373" t="s">
        <v>26</v>
      </c>
      <c r="G1373" s="1">
        <v>3.1259591660692263</v>
      </c>
      <c r="H1373">
        <v>42</v>
      </c>
      <c r="I1373">
        <v>3</v>
      </c>
      <c r="J1373" t="s">
        <v>433</v>
      </c>
      <c r="K1373">
        <v>40045.033133119287</v>
      </c>
      <c r="L1373">
        <v>125179.1383780201</v>
      </c>
      <c r="M1373">
        <v>627563</v>
      </c>
      <c r="N1373">
        <v>1</v>
      </c>
      <c r="O1373">
        <v>1</v>
      </c>
      <c r="P1373" t="s">
        <v>40</v>
      </c>
      <c r="Q1373" t="s">
        <v>41</v>
      </c>
      <c r="R1373">
        <v>40.412298999999997</v>
      </c>
    </row>
    <row r="1374" spans="1:18" hidden="1" x14ac:dyDescent="0.3">
      <c r="A1374" t="s">
        <v>32</v>
      </c>
      <c r="B1374">
        <v>192</v>
      </c>
      <c r="C1374">
        <v>1</v>
      </c>
      <c r="D1374" t="s">
        <v>33</v>
      </c>
      <c r="E1374" t="s">
        <v>432</v>
      </c>
      <c r="F1374" t="s">
        <v>27</v>
      </c>
      <c r="G1374">
        <v>1.7378319606080679</v>
      </c>
      <c r="H1374">
        <v>75</v>
      </c>
      <c r="I1374">
        <v>1</v>
      </c>
      <c r="J1374" t="s">
        <v>435</v>
      </c>
      <c r="K1374">
        <v>1517.280685193369</v>
      </c>
      <c r="L1374">
        <v>2636.7788679423452</v>
      </c>
      <c r="M1374">
        <v>148921</v>
      </c>
      <c r="N1374">
        <v>0.99288884710685532</v>
      </c>
      <c r="O1374">
        <v>1</v>
      </c>
      <c r="P1374" t="s">
        <v>35</v>
      </c>
      <c r="Q1374" t="s">
        <v>36</v>
      </c>
      <c r="R1374">
        <v>11.492046</v>
      </c>
    </row>
    <row r="1375" spans="1:18" hidden="1" x14ac:dyDescent="0.3">
      <c r="A1375" t="s">
        <v>32</v>
      </c>
      <c r="B1375">
        <v>192</v>
      </c>
      <c r="C1375">
        <v>1</v>
      </c>
      <c r="D1375" t="s">
        <v>33</v>
      </c>
      <c r="E1375" t="s">
        <v>432</v>
      </c>
      <c r="F1375" t="s">
        <v>29</v>
      </c>
      <c r="G1375">
        <v>1.8642775725368492</v>
      </c>
      <c r="H1375">
        <v>68</v>
      </c>
      <c r="I1375">
        <v>1</v>
      </c>
      <c r="J1375" t="s">
        <v>435</v>
      </c>
      <c r="K1375">
        <v>147.72088974723604</v>
      </c>
      <c r="L1375">
        <v>275.39274175096074</v>
      </c>
      <c r="M1375">
        <v>148921</v>
      </c>
      <c r="N1375">
        <v>0.99288884710685532</v>
      </c>
      <c r="O1375">
        <v>1</v>
      </c>
      <c r="P1375" t="s">
        <v>35</v>
      </c>
      <c r="Q1375" t="s">
        <v>36</v>
      </c>
      <c r="R1375">
        <v>11.492046</v>
      </c>
    </row>
    <row r="1376" spans="1:18" hidden="1" x14ac:dyDescent="0.3">
      <c r="A1376" t="s">
        <v>32</v>
      </c>
      <c r="B1376">
        <v>192</v>
      </c>
      <c r="C1376">
        <v>1</v>
      </c>
      <c r="D1376" t="s">
        <v>33</v>
      </c>
      <c r="E1376" t="s">
        <v>432</v>
      </c>
      <c r="F1376" t="s">
        <v>30</v>
      </c>
      <c r="G1376">
        <v>2.112333681127823</v>
      </c>
      <c r="H1376">
        <v>63</v>
      </c>
      <c r="I1376">
        <v>2</v>
      </c>
      <c r="J1376" t="s">
        <v>434</v>
      </c>
      <c r="K1376">
        <v>5021.8117625217919</v>
      </c>
      <c r="L1376">
        <v>10607.742126258658</v>
      </c>
      <c r="M1376">
        <v>148921</v>
      </c>
      <c r="N1376">
        <v>0.99288884710685532</v>
      </c>
      <c r="O1376">
        <v>1</v>
      </c>
      <c r="P1376" t="s">
        <v>35</v>
      </c>
      <c r="Q1376" t="s">
        <v>36</v>
      </c>
      <c r="R1376">
        <v>11.492046</v>
      </c>
    </row>
    <row r="1377" spans="1:18" hidden="1" x14ac:dyDescent="0.3">
      <c r="A1377" t="s">
        <v>32</v>
      </c>
      <c r="B1377">
        <v>192</v>
      </c>
      <c r="C1377">
        <v>1</v>
      </c>
      <c r="D1377" t="s">
        <v>33</v>
      </c>
      <c r="E1377" t="s">
        <v>432</v>
      </c>
      <c r="F1377" t="s">
        <v>31</v>
      </c>
      <c r="G1377">
        <v>1.7181001237750764</v>
      </c>
      <c r="H1377">
        <v>74</v>
      </c>
      <c r="I1377">
        <v>1</v>
      </c>
      <c r="J1377" t="s">
        <v>435</v>
      </c>
      <c r="K1377">
        <v>2.5140112453630654</v>
      </c>
      <c r="L1377">
        <v>4.3193230318302165</v>
      </c>
      <c r="M1377">
        <v>148921</v>
      </c>
      <c r="N1377">
        <v>0.99288884710685532</v>
      </c>
      <c r="O1377">
        <v>1</v>
      </c>
      <c r="P1377" t="s">
        <v>35</v>
      </c>
      <c r="Q1377" t="s">
        <v>36</v>
      </c>
      <c r="R1377">
        <v>11.492046</v>
      </c>
    </row>
    <row r="1378" spans="1:18" hidden="1" x14ac:dyDescent="0.3">
      <c r="A1378" t="s">
        <v>105</v>
      </c>
      <c r="B1378">
        <v>196</v>
      </c>
      <c r="C1378">
        <v>1</v>
      </c>
      <c r="D1378" t="s">
        <v>106</v>
      </c>
      <c r="E1378" t="s">
        <v>432</v>
      </c>
      <c r="F1378" t="s">
        <v>22</v>
      </c>
      <c r="G1378">
        <v>3.9692429111362233</v>
      </c>
      <c r="H1378">
        <v>20</v>
      </c>
      <c r="I1378">
        <v>3</v>
      </c>
      <c r="J1378" t="s">
        <v>433</v>
      </c>
      <c r="K1378">
        <v>8124.1803921568599</v>
      </c>
      <c r="L1378">
        <v>32246.845430360518</v>
      </c>
      <c r="M1378">
        <v>8756</v>
      </c>
      <c r="N1378">
        <v>0.99988579259936039</v>
      </c>
      <c r="O1378">
        <v>1</v>
      </c>
      <c r="P1378" t="s">
        <v>40</v>
      </c>
      <c r="Q1378" t="s">
        <v>73</v>
      </c>
      <c r="R1378">
        <v>1.1984269999999999</v>
      </c>
    </row>
    <row r="1379" spans="1:18" hidden="1" x14ac:dyDescent="0.3">
      <c r="A1379" t="s">
        <v>59</v>
      </c>
      <c r="B1379">
        <v>818</v>
      </c>
      <c r="C1379">
        <v>1</v>
      </c>
      <c r="D1379" t="s">
        <v>60</v>
      </c>
      <c r="E1379" t="s">
        <v>432</v>
      </c>
      <c r="F1379" t="s">
        <v>26</v>
      </c>
      <c r="G1379" s="1">
        <v>3.0678531711884363</v>
      </c>
      <c r="H1379">
        <v>43</v>
      </c>
      <c r="I1379">
        <v>3</v>
      </c>
      <c r="J1379" t="s">
        <v>433</v>
      </c>
      <c r="K1379">
        <v>70493.288071801231</v>
      </c>
      <c r="L1379">
        <v>216263.05735857537</v>
      </c>
      <c r="M1379">
        <v>1296791</v>
      </c>
      <c r="N1379">
        <v>0.99975092362608931</v>
      </c>
      <c r="O1379">
        <v>1</v>
      </c>
      <c r="P1379" t="s">
        <v>24</v>
      </c>
      <c r="Q1379" t="s">
        <v>41</v>
      </c>
      <c r="R1379">
        <v>101.168745</v>
      </c>
    </row>
    <row r="1380" spans="1:18" hidden="1" x14ac:dyDescent="0.3">
      <c r="A1380" t="s">
        <v>105</v>
      </c>
      <c r="B1380">
        <v>196</v>
      </c>
      <c r="C1380">
        <v>1</v>
      </c>
      <c r="D1380" t="s">
        <v>106</v>
      </c>
      <c r="E1380" t="s">
        <v>432</v>
      </c>
      <c r="F1380" t="s">
        <v>27</v>
      </c>
      <c r="G1380">
        <v>3.9692501600900272</v>
      </c>
      <c r="H1380">
        <v>15</v>
      </c>
      <c r="I1380">
        <v>3</v>
      </c>
      <c r="J1380" t="s">
        <v>433</v>
      </c>
      <c r="K1380">
        <v>25.10556178830538</v>
      </c>
      <c r="L1380">
        <v>99.650255147381202</v>
      </c>
      <c r="M1380">
        <v>8756</v>
      </c>
      <c r="N1380">
        <v>0.99497487437185927</v>
      </c>
      <c r="O1380">
        <v>1</v>
      </c>
      <c r="P1380" t="s">
        <v>40</v>
      </c>
      <c r="Q1380" t="s">
        <v>73</v>
      </c>
      <c r="R1380">
        <v>1.1984269999999999</v>
      </c>
    </row>
    <row r="1381" spans="1:18" hidden="1" x14ac:dyDescent="0.3">
      <c r="A1381" t="s">
        <v>105</v>
      </c>
      <c r="B1381">
        <v>196</v>
      </c>
      <c r="C1381">
        <v>1</v>
      </c>
      <c r="D1381" t="s">
        <v>106</v>
      </c>
      <c r="E1381" t="s">
        <v>432</v>
      </c>
      <c r="F1381" t="s">
        <v>29</v>
      </c>
      <c r="G1381">
        <v>3.9692499435819073</v>
      </c>
      <c r="H1381">
        <v>18</v>
      </c>
      <c r="I1381">
        <v>3</v>
      </c>
      <c r="J1381" t="s">
        <v>433</v>
      </c>
      <c r="K1381">
        <v>21.026496782622097</v>
      </c>
      <c r="L1381">
        <v>83.459421168147912</v>
      </c>
      <c r="M1381">
        <v>8756</v>
      </c>
      <c r="N1381">
        <v>0.99497487437185927</v>
      </c>
      <c r="O1381">
        <v>1</v>
      </c>
      <c r="P1381" t="s">
        <v>40</v>
      </c>
      <c r="Q1381" t="s">
        <v>73</v>
      </c>
      <c r="R1381">
        <v>1.1984269999999999</v>
      </c>
    </row>
    <row r="1382" spans="1:18" hidden="1" x14ac:dyDescent="0.3">
      <c r="A1382" t="s">
        <v>105</v>
      </c>
      <c r="B1382">
        <v>196</v>
      </c>
      <c r="C1382">
        <v>1</v>
      </c>
      <c r="D1382" t="s">
        <v>106</v>
      </c>
      <c r="E1382" t="s">
        <v>432</v>
      </c>
      <c r="F1382" t="s">
        <v>30</v>
      </c>
      <c r="G1382">
        <v>3.9692493877387114</v>
      </c>
      <c r="H1382">
        <v>17</v>
      </c>
      <c r="I1382">
        <v>3</v>
      </c>
      <c r="J1382" t="s">
        <v>433</v>
      </c>
      <c r="K1382">
        <v>206.29806234347606</v>
      </c>
      <c r="L1382">
        <v>818.84845764852491</v>
      </c>
      <c r="M1382">
        <v>8756</v>
      </c>
      <c r="N1382">
        <v>0.99497487437185927</v>
      </c>
      <c r="O1382">
        <v>1</v>
      </c>
      <c r="P1382" t="s">
        <v>40</v>
      </c>
      <c r="Q1382" t="s">
        <v>73</v>
      </c>
      <c r="R1382">
        <v>1.1984269999999999</v>
      </c>
    </row>
    <row r="1383" spans="1:18" hidden="1" x14ac:dyDescent="0.3">
      <c r="A1383" t="s">
        <v>105</v>
      </c>
      <c r="B1383">
        <v>196</v>
      </c>
      <c r="C1383">
        <v>1</v>
      </c>
      <c r="D1383" t="s">
        <v>106</v>
      </c>
      <c r="E1383" t="s">
        <v>432</v>
      </c>
      <c r="F1383" t="s">
        <v>31</v>
      </c>
      <c r="G1383">
        <v>3.9692505491275467</v>
      </c>
      <c r="H1383">
        <v>17</v>
      </c>
      <c r="I1383">
        <v>3</v>
      </c>
      <c r="J1383" t="s">
        <v>433</v>
      </c>
      <c r="K1383">
        <v>1.4090546290132431E-2</v>
      </c>
      <c r="L1383">
        <v>5.5928908599615267E-2</v>
      </c>
      <c r="M1383">
        <v>8756</v>
      </c>
      <c r="N1383">
        <v>0.99497487437185927</v>
      </c>
      <c r="O1383">
        <v>1</v>
      </c>
      <c r="P1383" t="s">
        <v>40</v>
      </c>
      <c r="Q1383" t="s">
        <v>73</v>
      </c>
      <c r="R1383">
        <v>1.1984269999999999</v>
      </c>
    </row>
    <row r="1384" spans="1:18" hidden="1" x14ac:dyDescent="0.3">
      <c r="A1384" t="s">
        <v>343</v>
      </c>
      <c r="B1384">
        <v>203</v>
      </c>
      <c r="C1384">
        <v>1</v>
      </c>
      <c r="D1384" t="s">
        <v>344</v>
      </c>
      <c r="E1384" t="s">
        <v>432</v>
      </c>
      <c r="F1384" t="s">
        <v>22</v>
      </c>
      <c r="G1384">
        <v>1.2331664895015961</v>
      </c>
      <c r="H1384">
        <v>87</v>
      </c>
      <c r="I1384">
        <v>1</v>
      </c>
      <c r="J1384" t="s">
        <v>435</v>
      </c>
      <c r="K1384">
        <v>141599.07058823566</v>
      </c>
      <c r="L1384">
        <v>174615.22879398329</v>
      </c>
      <c r="M1384">
        <v>146241</v>
      </c>
      <c r="N1384">
        <v>0.99999316197236066</v>
      </c>
      <c r="O1384">
        <v>1</v>
      </c>
      <c r="P1384" t="s">
        <v>72</v>
      </c>
      <c r="Q1384" t="s">
        <v>73</v>
      </c>
      <c r="R1384">
        <v>10.630589000000001</v>
      </c>
    </row>
    <row r="1385" spans="1:18" hidden="1" x14ac:dyDescent="0.3">
      <c r="A1385" t="s">
        <v>70</v>
      </c>
      <c r="B1385">
        <v>380</v>
      </c>
      <c r="C1385">
        <v>1</v>
      </c>
      <c r="D1385" t="s">
        <v>71</v>
      </c>
      <c r="E1385" t="s">
        <v>432</v>
      </c>
      <c r="F1385" t="s">
        <v>26</v>
      </c>
      <c r="G1385" s="1">
        <v>3.0050247531197276</v>
      </c>
      <c r="H1385">
        <v>44</v>
      </c>
      <c r="I1385">
        <v>3</v>
      </c>
      <c r="J1385" t="s">
        <v>433</v>
      </c>
      <c r="K1385">
        <v>70505.779536497328</v>
      </c>
      <c r="L1385">
        <v>211871.61274517683</v>
      </c>
      <c r="M1385">
        <v>490420</v>
      </c>
      <c r="N1385">
        <v>0.99808531462827776</v>
      </c>
      <c r="O1385">
        <v>1</v>
      </c>
      <c r="P1385" t="s">
        <v>72</v>
      </c>
      <c r="Q1385" t="s">
        <v>73</v>
      </c>
      <c r="R1385">
        <v>59.216525000000004</v>
      </c>
    </row>
    <row r="1386" spans="1:18" hidden="1" x14ac:dyDescent="0.3">
      <c r="A1386" t="s">
        <v>343</v>
      </c>
      <c r="B1386">
        <v>203</v>
      </c>
      <c r="C1386">
        <v>1</v>
      </c>
      <c r="D1386" t="s">
        <v>344</v>
      </c>
      <c r="E1386" t="s">
        <v>432</v>
      </c>
      <c r="F1386" t="s">
        <v>27</v>
      </c>
      <c r="G1386">
        <v>1.1943852775900623</v>
      </c>
      <c r="H1386">
        <v>94</v>
      </c>
      <c r="I1386">
        <v>1</v>
      </c>
      <c r="J1386" t="s">
        <v>435</v>
      </c>
      <c r="K1386">
        <v>1055.2963077005049</v>
      </c>
      <c r="L1386">
        <v>1260.4303734126354</v>
      </c>
      <c r="M1386">
        <v>146241</v>
      </c>
      <c r="N1386">
        <v>0.99999316197236066</v>
      </c>
      <c r="O1386">
        <v>1</v>
      </c>
      <c r="P1386" t="s">
        <v>72</v>
      </c>
      <c r="Q1386" t="s">
        <v>73</v>
      </c>
      <c r="R1386">
        <v>10.630589000000001</v>
      </c>
    </row>
    <row r="1387" spans="1:18" hidden="1" x14ac:dyDescent="0.3">
      <c r="A1387" t="s">
        <v>343</v>
      </c>
      <c r="B1387">
        <v>203</v>
      </c>
      <c r="C1387">
        <v>1</v>
      </c>
      <c r="D1387" t="s">
        <v>344</v>
      </c>
      <c r="E1387" t="s">
        <v>432</v>
      </c>
      <c r="F1387" t="s">
        <v>29</v>
      </c>
      <c r="G1387">
        <v>1.3012045724183374</v>
      </c>
      <c r="H1387">
        <v>90</v>
      </c>
      <c r="I1387">
        <v>1</v>
      </c>
      <c r="J1387" t="s">
        <v>435</v>
      </c>
      <c r="K1387">
        <v>3317.7371346581272</v>
      </c>
      <c r="L1387">
        <v>4317.0547296992681</v>
      </c>
      <c r="M1387">
        <v>146241</v>
      </c>
      <c r="N1387">
        <v>0.99999316197236066</v>
      </c>
      <c r="O1387">
        <v>1</v>
      </c>
      <c r="P1387" t="s">
        <v>72</v>
      </c>
      <c r="Q1387" t="s">
        <v>73</v>
      </c>
      <c r="R1387">
        <v>10.630589000000001</v>
      </c>
    </row>
    <row r="1388" spans="1:18" hidden="1" x14ac:dyDescent="0.3">
      <c r="A1388" t="s">
        <v>343</v>
      </c>
      <c r="B1388">
        <v>203</v>
      </c>
      <c r="C1388">
        <v>1</v>
      </c>
      <c r="D1388" t="s">
        <v>344</v>
      </c>
      <c r="E1388" t="s">
        <v>432</v>
      </c>
      <c r="F1388" t="s">
        <v>30</v>
      </c>
      <c r="G1388">
        <v>1.2214851157371427</v>
      </c>
      <c r="H1388">
        <v>94</v>
      </c>
      <c r="I1388">
        <v>1</v>
      </c>
      <c r="J1388" t="s">
        <v>435</v>
      </c>
      <c r="K1388">
        <v>76.565672257216988</v>
      </c>
      <c r="L1388">
        <v>93.523829038598834</v>
      </c>
      <c r="M1388">
        <v>146241</v>
      </c>
      <c r="N1388">
        <v>0.99999316197236066</v>
      </c>
      <c r="O1388">
        <v>1</v>
      </c>
      <c r="P1388" t="s">
        <v>72</v>
      </c>
      <c r="Q1388" t="s">
        <v>73</v>
      </c>
      <c r="R1388">
        <v>10.630589000000001</v>
      </c>
    </row>
    <row r="1389" spans="1:18" hidden="1" x14ac:dyDescent="0.3">
      <c r="A1389" t="s">
        <v>343</v>
      </c>
      <c r="B1389">
        <v>203</v>
      </c>
      <c r="C1389">
        <v>1</v>
      </c>
      <c r="D1389" t="s">
        <v>344</v>
      </c>
      <c r="E1389" t="s">
        <v>432</v>
      </c>
      <c r="F1389" t="s">
        <v>31</v>
      </c>
      <c r="G1389">
        <v>1.347270950772131</v>
      </c>
      <c r="H1389">
        <v>84</v>
      </c>
      <c r="I1389">
        <v>1</v>
      </c>
      <c r="J1389" t="s">
        <v>435</v>
      </c>
      <c r="K1389">
        <v>1.9347397390406296</v>
      </c>
      <c r="L1389">
        <v>2.6066186477138937</v>
      </c>
      <c r="M1389">
        <v>146241</v>
      </c>
      <c r="N1389">
        <v>0.99999316197236066</v>
      </c>
      <c r="O1389">
        <v>1</v>
      </c>
      <c r="P1389" t="s">
        <v>72</v>
      </c>
      <c r="Q1389" t="s">
        <v>73</v>
      </c>
      <c r="R1389">
        <v>10.630589000000001</v>
      </c>
    </row>
    <row r="1390" spans="1:18" hidden="1" x14ac:dyDescent="0.3">
      <c r="A1390" t="s">
        <v>179</v>
      </c>
      <c r="B1390">
        <v>276</v>
      </c>
      <c r="C1390">
        <v>1</v>
      </c>
      <c r="D1390" t="s">
        <v>180</v>
      </c>
      <c r="E1390" t="s">
        <v>432</v>
      </c>
      <c r="F1390" t="s">
        <v>22</v>
      </c>
      <c r="G1390">
        <v>2.1461784960975647</v>
      </c>
      <c r="H1390">
        <v>63</v>
      </c>
      <c r="I1390">
        <v>2</v>
      </c>
      <c r="J1390" t="s">
        <v>434</v>
      </c>
      <c r="K1390">
        <v>661720.21176470362</v>
      </c>
      <c r="L1390">
        <v>1420169.6889225335</v>
      </c>
      <c r="M1390">
        <v>676501</v>
      </c>
      <c r="N1390">
        <v>0.9992032532102687</v>
      </c>
      <c r="O1390">
        <v>1</v>
      </c>
      <c r="P1390" t="s">
        <v>72</v>
      </c>
      <c r="Q1390" t="s">
        <v>73</v>
      </c>
      <c r="R1390">
        <v>82.438639000000009</v>
      </c>
    </row>
    <row r="1391" spans="1:18" hidden="1" x14ac:dyDescent="0.3">
      <c r="A1391" t="s">
        <v>254</v>
      </c>
      <c r="B1391">
        <v>764</v>
      </c>
      <c r="C1391">
        <v>1</v>
      </c>
      <c r="D1391" t="s">
        <v>255</v>
      </c>
      <c r="E1391" t="s">
        <v>432</v>
      </c>
      <c r="F1391" t="s">
        <v>26</v>
      </c>
      <c r="G1391" s="1">
        <v>2.9759004303913059</v>
      </c>
      <c r="H1391">
        <v>45</v>
      </c>
      <c r="I1391">
        <v>2</v>
      </c>
      <c r="J1391" t="s">
        <v>434</v>
      </c>
      <c r="K1391">
        <v>62634.868695569952</v>
      </c>
      <c r="L1391">
        <v>186395.13270864956</v>
      </c>
      <c r="M1391">
        <v>649210</v>
      </c>
      <c r="N1391">
        <v>0.99875387008826111</v>
      </c>
      <c r="O1391">
        <v>1</v>
      </c>
      <c r="P1391" t="s">
        <v>40</v>
      </c>
      <c r="Q1391" t="s">
        <v>46</v>
      </c>
      <c r="R1391">
        <v>69.306160000000006</v>
      </c>
    </row>
    <row r="1392" spans="1:18" hidden="1" x14ac:dyDescent="0.3">
      <c r="A1392" t="s">
        <v>179</v>
      </c>
      <c r="B1392">
        <v>276</v>
      </c>
      <c r="C1392">
        <v>1</v>
      </c>
      <c r="D1392" t="s">
        <v>180</v>
      </c>
      <c r="E1392" t="s">
        <v>432</v>
      </c>
      <c r="F1392" t="s">
        <v>27</v>
      </c>
      <c r="G1392">
        <v>2.0947690975069775</v>
      </c>
      <c r="H1392">
        <v>64</v>
      </c>
      <c r="I1392">
        <v>2</v>
      </c>
      <c r="J1392" t="s">
        <v>434</v>
      </c>
      <c r="K1392">
        <v>9400.9350035184743</v>
      </c>
      <c r="L1392">
        <v>19692.788133042148</v>
      </c>
      <c r="M1392">
        <v>676501</v>
      </c>
      <c r="N1392">
        <v>0.99886031210596882</v>
      </c>
      <c r="O1392">
        <v>1</v>
      </c>
      <c r="P1392" t="s">
        <v>72</v>
      </c>
      <c r="Q1392" t="s">
        <v>73</v>
      </c>
      <c r="R1392">
        <v>82.438639000000009</v>
      </c>
    </row>
    <row r="1393" spans="1:18" hidden="1" x14ac:dyDescent="0.3">
      <c r="A1393" t="s">
        <v>179</v>
      </c>
      <c r="B1393">
        <v>276</v>
      </c>
      <c r="C1393">
        <v>1</v>
      </c>
      <c r="D1393" t="s">
        <v>180</v>
      </c>
      <c r="E1393" t="s">
        <v>432</v>
      </c>
      <c r="F1393" t="s">
        <v>29</v>
      </c>
      <c r="G1393">
        <v>2.1470042081672696</v>
      </c>
      <c r="H1393">
        <v>64</v>
      </c>
      <c r="I1393">
        <v>2</v>
      </c>
      <c r="J1393" t="s">
        <v>434</v>
      </c>
      <c r="K1393">
        <v>54003.778184069837</v>
      </c>
      <c r="L1393">
        <v>115946.33901812973</v>
      </c>
      <c r="M1393">
        <v>676501</v>
      </c>
      <c r="N1393">
        <v>0.99886031210596882</v>
      </c>
      <c r="O1393">
        <v>1</v>
      </c>
      <c r="P1393" t="s">
        <v>72</v>
      </c>
      <c r="Q1393" t="s">
        <v>73</v>
      </c>
      <c r="R1393">
        <v>82.438639000000009</v>
      </c>
    </row>
    <row r="1394" spans="1:18" hidden="1" x14ac:dyDescent="0.3">
      <c r="A1394" t="s">
        <v>179</v>
      </c>
      <c r="B1394">
        <v>276</v>
      </c>
      <c r="C1394">
        <v>1</v>
      </c>
      <c r="D1394" t="s">
        <v>180</v>
      </c>
      <c r="E1394" t="s">
        <v>432</v>
      </c>
      <c r="F1394" t="s">
        <v>30</v>
      </c>
      <c r="G1394">
        <v>1.9254311247185878</v>
      </c>
      <c r="H1394">
        <v>67</v>
      </c>
      <c r="I1394">
        <v>1</v>
      </c>
      <c r="J1394" t="s">
        <v>435</v>
      </c>
      <c r="K1394">
        <v>1553.8440649947263</v>
      </c>
      <c r="L1394">
        <v>2991.8197257000984</v>
      </c>
      <c r="M1394">
        <v>676501</v>
      </c>
      <c r="N1394">
        <v>0.99886031210596882</v>
      </c>
      <c r="O1394">
        <v>1</v>
      </c>
      <c r="P1394" t="s">
        <v>72</v>
      </c>
      <c r="Q1394" t="s">
        <v>73</v>
      </c>
      <c r="R1394">
        <v>82.438639000000009</v>
      </c>
    </row>
    <row r="1395" spans="1:18" hidden="1" x14ac:dyDescent="0.3">
      <c r="A1395" t="s">
        <v>179</v>
      </c>
      <c r="B1395">
        <v>276</v>
      </c>
      <c r="C1395">
        <v>1</v>
      </c>
      <c r="D1395" t="s">
        <v>180</v>
      </c>
      <c r="E1395" t="s">
        <v>432</v>
      </c>
      <c r="F1395" t="s">
        <v>31</v>
      </c>
      <c r="G1395">
        <v>2.0681723661151548</v>
      </c>
      <c r="H1395">
        <v>64</v>
      </c>
      <c r="I1395">
        <v>2</v>
      </c>
      <c r="J1395" t="s">
        <v>434</v>
      </c>
      <c r="K1395">
        <v>75.979564798834417</v>
      </c>
      <c r="L1395">
        <v>157.1388363064051</v>
      </c>
      <c r="M1395">
        <v>676501</v>
      </c>
      <c r="N1395">
        <v>0.99886031210596882</v>
      </c>
      <c r="O1395">
        <v>1</v>
      </c>
      <c r="P1395" t="s">
        <v>72</v>
      </c>
      <c r="Q1395" t="s">
        <v>73</v>
      </c>
      <c r="R1395">
        <v>82.438639000000009</v>
      </c>
    </row>
    <row r="1396" spans="1:18" hidden="1" x14ac:dyDescent="0.3">
      <c r="A1396" t="s">
        <v>230</v>
      </c>
      <c r="B1396">
        <v>262</v>
      </c>
      <c r="C1396">
        <v>1</v>
      </c>
      <c r="D1396" t="s">
        <v>231</v>
      </c>
      <c r="E1396" t="s">
        <v>432</v>
      </c>
      <c r="F1396" t="s">
        <v>22</v>
      </c>
      <c r="G1396">
        <v>2.394177603934327</v>
      </c>
      <c r="H1396">
        <v>55</v>
      </c>
      <c r="I1396">
        <v>2</v>
      </c>
      <c r="J1396" t="s">
        <v>434</v>
      </c>
      <c r="K1396">
        <v>26109.321568627442</v>
      </c>
      <c r="L1396">
        <v>62510.352953527297</v>
      </c>
      <c r="M1396">
        <v>26954</v>
      </c>
      <c r="N1396">
        <v>0.99996289975513841</v>
      </c>
      <c r="O1396">
        <v>1</v>
      </c>
      <c r="P1396" t="s">
        <v>24</v>
      </c>
      <c r="Q1396" t="s">
        <v>41</v>
      </c>
      <c r="R1396">
        <v>0.98569000000000007</v>
      </c>
    </row>
    <row r="1397" spans="1:18" hidden="1" x14ac:dyDescent="0.3">
      <c r="A1397" t="s">
        <v>281</v>
      </c>
      <c r="B1397">
        <v>31</v>
      </c>
      <c r="C1397">
        <v>1</v>
      </c>
      <c r="D1397" t="s">
        <v>282</v>
      </c>
      <c r="E1397" t="s">
        <v>432</v>
      </c>
      <c r="F1397" t="s">
        <v>26</v>
      </c>
      <c r="G1397" s="1">
        <v>2.9434272807830402</v>
      </c>
      <c r="H1397">
        <v>46</v>
      </c>
      <c r="I1397">
        <v>2</v>
      </c>
      <c r="J1397" t="s">
        <v>434</v>
      </c>
      <c r="K1397">
        <v>30844.532190296097</v>
      </c>
      <c r="L1397">
        <v>90788.637511908193</v>
      </c>
      <c r="M1397">
        <v>135539</v>
      </c>
      <c r="N1397">
        <v>0.99727015840459199</v>
      </c>
      <c r="O1397">
        <v>1</v>
      </c>
      <c r="P1397" t="s">
        <v>40</v>
      </c>
      <c r="Q1397" t="s">
        <v>73</v>
      </c>
      <c r="R1397">
        <v>10.014575000000001</v>
      </c>
    </row>
    <row r="1398" spans="1:18" hidden="1" x14ac:dyDescent="0.3">
      <c r="A1398" t="s">
        <v>230</v>
      </c>
      <c r="B1398">
        <v>262</v>
      </c>
      <c r="C1398">
        <v>1</v>
      </c>
      <c r="D1398" t="s">
        <v>231</v>
      </c>
      <c r="E1398" t="s">
        <v>432</v>
      </c>
      <c r="F1398" t="s">
        <v>27</v>
      </c>
      <c r="G1398">
        <v>2.7681454814794302</v>
      </c>
      <c r="H1398">
        <v>50</v>
      </c>
      <c r="I1398">
        <v>2</v>
      </c>
      <c r="J1398" t="s">
        <v>434</v>
      </c>
      <c r="K1398">
        <v>4.5607558493795075</v>
      </c>
      <c r="L1398">
        <v>12.624835696590765</v>
      </c>
      <c r="M1398">
        <v>26954</v>
      </c>
      <c r="N1398">
        <v>0.99996289975513841</v>
      </c>
      <c r="O1398">
        <v>1</v>
      </c>
      <c r="P1398" t="s">
        <v>24</v>
      </c>
      <c r="Q1398" t="s">
        <v>41</v>
      </c>
      <c r="R1398">
        <v>0.98569000000000007</v>
      </c>
    </row>
    <row r="1399" spans="1:18" hidden="1" x14ac:dyDescent="0.3">
      <c r="A1399" t="s">
        <v>230</v>
      </c>
      <c r="B1399">
        <v>262</v>
      </c>
      <c r="C1399">
        <v>1</v>
      </c>
      <c r="D1399" t="s">
        <v>231</v>
      </c>
      <c r="E1399" t="s">
        <v>432</v>
      </c>
      <c r="F1399" t="s">
        <v>29</v>
      </c>
      <c r="G1399">
        <v>3.6366610976375089</v>
      </c>
      <c r="H1399">
        <v>25</v>
      </c>
      <c r="I1399">
        <v>3</v>
      </c>
      <c r="J1399" t="s">
        <v>433</v>
      </c>
      <c r="K1399">
        <v>4.7715951827740737</v>
      </c>
      <c r="L1399">
        <v>17.352674574869013</v>
      </c>
      <c r="M1399">
        <v>26954</v>
      </c>
      <c r="N1399">
        <v>0.99996289975513841</v>
      </c>
      <c r="O1399">
        <v>1</v>
      </c>
      <c r="P1399" t="s">
        <v>24</v>
      </c>
      <c r="Q1399" t="s">
        <v>41</v>
      </c>
      <c r="R1399">
        <v>0.98569000000000007</v>
      </c>
    </row>
    <row r="1400" spans="1:18" hidden="1" x14ac:dyDescent="0.3">
      <c r="A1400" t="s">
        <v>230</v>
      </c>
      <c r="B1400">
        <v>262</v>
      </c>
      <c r="C1400">
        <v>1</v>
      </c>
      <c r="D1400" t="s">
        <v>231</v>
      </c>
      <c r="E1400" t="s">
        <v>432</v>
      </c>
      <c r="F1400" t="s">
        <v>30</v>
      </c>
      <c r="G1400">
        <v>3.419521490028091</v>
      </c>
      <c r="H1400">
        <v>33</v>
      </c>
      <c r="I1400">
        <v>3</v>
      </c>
      <c r="J1400" t="s">
        <v>433</v>
      </c>
      <c r="K1400">
        <v>3.2865622106012067</v>
      </c>
      <c r="L1400">
        <v>11.238470107465055</v>
      </c>
      <c r="M1400">
        <v>26954</v>
      </c>
      <c r="N1400">
        <v>0.99996289975513841</v>
      </c>
      <c r="O1400">
        <v>1</v>
      </c>
      <c r="P1400" t="s">
        <v>24</v>
      </c>
      <c r="Q1400" t="s">
        <v>41</v>
      </c>
      <c r="R1400">
        <v>0.98569000000000007</v>
      </c>
    </row>
    <row r="1401" spans="1:18" hidden="1" x14ac:dyDescent="0.3">
      <c r="A1401" t="s">
        <v>230</v>
      </c>
      <c r="B1401">
        <v>262</v>
      </c>
      <c r="C1401">
        <v>1</v>
      </c>
      <c r="D1401" t="s">
        <v>231</v>
      </c>
      <c r="E1401" t="s">
        <v>432</v>
      </c>
      <c r="F1401" t="s">
        <v>31</v>
      </c>
      <c r="G1401">
        <v>4.6200261892090921</v>
      </c>
      <c r="H1401">
        <v>5</v>
      </c>
      <c r="I1401">
        <v>4</v>
      </c>
      <c r="J1401" t="s">
        <v>436</v>
      </c>
      <c r="K1401">
        <v>4.0041815905168684E-2</v>
      </c>
      <c r="L1401">
        <v>0.1849942381453685</v>
      </c>
      <c r="M1401">
        <v>26954</v>
      </c>
      <c r="N1401">
        <v>0.99996289975513841</v>
      </c>
      <c r="O1401">
        <v>1</v>
      </c>
      <c r="P1401" t="s">
        <v>24</v>
      </c>
      <c r="Q1401" t="s">
        <v>41</v>
      </c>
      <c r="R1401">
        <v>0.98569000000000007</v>
      </c>
    </row>
    <row r="1402" spans="1:18" hidden="1" x14ac:dyDescent="0.3">
      <c r="A1402" t="s">
        <v>388</v>
      </c>
      <c r="B1402">
        <v>212</v>
      </c>
      <c r="C1402">
        <v>1</v>
      </c>
      <c r="D1402" t="s">
        <v>389</v>
      </c>
      <c r="E1402" t="s">
        <v>432</v>
      </c>
      <c r="F1402" t="s">
        <v>22</v>
      </c>
      <c r="G1402">
        <v>-9999</v>
      </c>
      <c r="H1402">
        <v>165</v>
      </c>
      <c r="I1402">
        <v>-9999</v>
      </c>
      <c r="J1402" t="s">
        <v>6940</v>
      </c>
      <c r="K1402">
        <v>914.20392156862749</v>
      </c>
      <c r="L1402">
        <v>123.89562607285474</v>
      </c>
      <c r="M1402">
        <v>1159</v>
      </c>
      <c r="N1402">
        <v>1</v>
      </c>
      <c r="O1402">
        <v>0</v>
      </c>
      <c r="P1402" t="s">
        <v>35</v>
      </c>
      <c r="Q1402" t="s">
        <v>36</v>
      </c>
      <c r="R1402">
        <v>7.4678999999999995E-2</v>
      </c>
    </row>
    <row r="1403" spans="1:18" hidden="1" x14ac:dyDescent="0.3">
      <c r="A1403" t="s">
        <v>86</v>
      </c>
      <c r="B1403">
        <v>729</v>
      </c>
      <c r="C1403">
        <v>1</v>
      </c>
      <c r="D1403" t="s">
        <v>87</v>
      </c>
      <c r="E1403" t="s">
        <v>432</v>
      </c>
      <c r="F1403" t="s">
        <v>26</v>
      </c>
      <c r="G1403" s="1">
        <v>2.9231970261789684</v>
      </c>
      <c r="H1403">
        <v>47</v>
      </c>
      <c r="I1403">
        <v>2</v>
      </c>
      <c r="J1403" t="s">
        <v>434</v>
      </c>
      <c r="K1403">
        <v>61934.497208567984</v>
      </c>
      <c r="L1403">
        <v>181046.73805797554</v>
      </c>
      <c r="M1403">
        <v>2296126</v>
      </c>
      <c r="N1403">
        <v>0.99995906148007552</v>
      </c>
      <c r="O1403">
        <v>1</v>
      </c>
      <c r="P1403" t="s">
        <v>24</v>
      </c>
      <c r="Q1403" t="s">
        <v>25</v>
      </c>
      <c r="R1403">
        <v>42.514094000000007</v>
      </c>
    </row>
    <row r="1404" spans="1:18" hidden="1" x14ac:dyDescent="0.3">
      <c r="A1404" t="s">
        <v>388</v>
      </c>
      <c r="B1404">
        <v>212</v>
      </c>
      <c r="C1404">
        <v>1</v>
      </c>
      <c r="D1404" t="s">
        <v>389</v>
      </c>
      <c r="E1404" t="s">
        <v>432</v>
      </c>
      <c r="F1404" t="s">
        <v>29</v>
      </c>
      <c r="G1404">
        <v>-9999</v>
      </c>
      <c r="H1404">
        <v>163</v>
      </c>
      <c r="I1404">
        <v>-9999</v>
      </c>
      <c r="J1404" t="s">
        <v>6940</v>
      </c>
      <c r="K1404">
        <v>8.3503825351433456E-2</v>
      </c>
      <c r="L1404">
        <v>1.1316686001130363E-2</v>
      </c>
      <c r="M1404">
        <v>1159</v>
      </c>
      <c r="N1404">
        <v>1</v>
      </c>
      <c r="O1404">
        <v>0</v>
      </c>
      <c r="P1404" t="s">
        <v>35</v>
      </c>
      <c r="Q1404" t="s">
        <v>36</v>
      </c>
      <c r="R1404">
        <v>7.4678999999999995E-2</v>
      </c>
    </row>
    <row r="1405" spans="1:18" hidden="1" x14ac:dyDescent="0.3">
      <c r="A1405" t="s">
        <v>388</v>
      </c>
      <c r="B1405">
        <v>212</v>
      </c>
      <c r="C1405">
        <v>1</v>
      </c>
      <c r="D1405" t="s">
        <v>389</v>
      </c>
      <c r="E1405" t="s">
        <v>432</v>
      </c>
      <c r="F1405" t="s">
        <v>31</v>
      </c>
      <c r="G1405">
        <v>-9999</v>
      </c>
      <c r="H1405">
        <v>165</v>
      </c>
      <c r="I1405">
        <v>-9999</v>
      </c>
      <c r="J1405" t="s">
        <v>6940</v>
      </c>
      <c r="K1405">
        <v>4.4339286648970416E-6</v>
      </c>
      <c r="L1405">
        <v>6.0089915930048595E-7</v>
      </c>
      <c r="M1405">
        <v>1159</v>
      </c>
      <c r="N1405">
        <v>1</v>
      </c>
      <c r="O1405">
        <v>0</v>
      </c>
      <c r="P1405" t="s">
        <v>35</v>
      </c>
      <c r="Q1405" t="s">
        <v>36</v>
      </c>
      <c r="R1405">
        <v>7.4678999999999995E-2</v>
      </c>
    </row>
    <row r="1406" spans="1:18" hidden="1" x14ac:dyDescent="0.3">
      <c r="A1406" t="s">
        <v>167</v>
      </c>
      <c r="B1406">
        <v>208</v>
      </c>
      <c r="C1406">
        <v>1</v>
      </c>
      <c r="D1406" t="s">
        <v>168</v>
      </c>
      <c r="E1406" t="s">
        <v>432</v>
      </c>
      <c r="F1406" t="s">
        <v>22</v>
      </c>
      <c r="G1406">
        <v>2.0204017352198869</v>
      </c>
      <c r="H1406">
        <v>64</v>
      </c>
      <c r="I1406">
        <v>2</v>
      </c>
      <c r="J1406" t="s">
        <v>434</v>
      </c>
      <c r="K1406">
        <v>89331.317647059972</v>
      </c>
      <c r="L1406">
        <v>180485.14918359887</v>
      </c>
      <c r="M1406">
        <v>94744</v>
      </c>
      <c r="N1406">
        <v>0.99935615975681835</v>
      </c>
      <c r="O1406">
        <v>1</v>
      </c>
      <c r="P1406" t="s">
        <v>72</v>
      </c>
      <c r="Q1406" t="s">
        <v>73</v>
      </c>
      <c r="R1406">
        <v>5.7752240000000006</v>
      </c>
    </row>
    <row r="1407" spans="1:18" hidden="1" x14ac:dyDescent="0.3">
      <c r="A1407" t="s">
        <v>333</v>
      </c>
      <c r="B1407">
        <v>710</v>
      </c>
      <c r="C1407">
        <v>1</v>
      </c>
      <c r="D1407" t="s">
        <v>334</v>
      </c>
      <c r="E1407" t="s">
        <v>432</v>
      </c>
      <c r="F1407" t="s">
        <v>26</v>
      </c>
      <c r="G1407" s="1">
        <v>2.8873964186456327</v>
      </c>
      <c r="H1407">
        <v>48</v>
      </c>
      <c r="I1407">
        <v>2</v>
      </c>
      <c r="J1407" t="s">
        <v>434</v>
      </c>
      <c r="K1407">
        <v>16593.313725338696</v>
      </c>
      <c r="L1407">
        <v>47911.474624006369</v>
      </c>
      <c r="M1407">
        <v>1643593</v>
      </c>
      <c r="N1407">
        <v>0.99937089048201111</v>
      </c>
      <c r="O1407">
        <v>1</v>
      </c>
      <c r="P1407" t="s">
        <v>24</v>
      </c>
      <c r="Q1407" t="s">
        <v>25</v>
      </c>
      <c r="R1407">
        <v>58.065097000000002</v>
      </c>
    </row>
    <row r="1408" spans="1:18" hidden="1" x14ac:dyDescent="0.3">
      <c r="A1408" t="s">
        <v>167</v>
      </c>
      <c r="B1408">
        <v>208</v>
      </c>
      <c r="C1408">
        <v>1</v>
      </c>
      <c r="D1408" t="s">
        <v>168</v>
      </c>
      <c r="E1408" t="s">
        <v>432</v>
      </c>
      <c r="F1408" t="s">
        <v>27</v>
      </c>
      <c r="G1408">
        <v>2.1700754036835566</v>
      </c>
      <c r="H1408">
        <v>61</v>
      </c>
      <c r="I1408">
        <v>2</v>
      </c>
      <c r="J1408" t="s">
        <v>434</v>
      </c>
      <c r="K1408">
        <v>407.83279392517966</v>
      </c>
      <c r="L1408">
        <v>885.02791491257699</v>
      </c>
      <c r="M1408">
        <v>94744</v>
      </c>
      <c r="N1408">
        <v>0.99608418475048555</v>
      </c>
      <c r="O1408">
        <v>1</v>
      </c>
      <c r="P1408" t="s">
        <v>72</v>
      </c>
      <c r="Q1408" t="s">
        <v>73</v>
      </c>
      <c r="R1408">
        <v>5.7752240000000006</v>
      </c>
    </row>
    <row r="1409" spans="1:18" hidden="1" x14ac:dyDescent="0.3">
      <c r="A1409" t="s">
        <v>167</v>
      </c>
      <c r="B1409">
        <v>208</v>
      </c>
      <c r="C1409">
        <v>1</v>
      </c>
      <c r="D1409" t="s">
        <v>168</v>
      </c>
      <c r="E1409" t="s">
        <v>432</v>
      </c>
      <c r="F1409" t="s">
        <v>29</v>
      </c>
      <c r="G1409">
        <v>2.0973388817252867</v>
      </c>
      <c r="H1409">
        <v>65</v>
      </c>
      <c r="I1409">
        <v>2</v>
      </c>
      <c r="J1409" t="s">
        <v>434</v>
      </c>
      <c r="K1409">
        <v>1036.1477991055399</v>
      </c>
      <c r="L1409">
        <v>2173.1530662781302</v>
      </c>
      <c r="M1409">
        <v>94744</v>
      </c>
      <c r="N1409">
        <v>0.99608418475048555</v>
      </c>
      <c r="O1409">
        <v>1</v>
      </c>
      <c r="P1409" t="s">
        <v>72</v>
      </c>
      <c r="Q1409" t="s">
        <v>73</v>
      </c>
      <c r="R1409">
        <v>5.7752240000000006</v>
      </c>
    </row>
    <row r="1410" spans="1:18" hidden="1" x14ac:dyDescent="0.3">
      <c r="A1410" t="s">
        <v>167</v>
      </c>
      <c r="B1410">
        <v>208</v>
      </c>
      <c r="C1410">
        <v>1</v>
      </c>
      <c r="D1410" t="s">
        <v>168</v>
      </c>
      <c r="E1410" t="s">
        <v>432</v>
      </c>
      <c r="F1410" t="s">
        <v>30</v>
      </c>
      <c r="G1410">
        <v>2.0022410629901604</v>
      </c>
      <c r="H1410">
        <v>64</v>
      </c>
      <c r="I1410">
        <v>2</v>
      </c>
      <c r="J1410" t="s">
        <v>434</v>
      </c>
      <c r="K1410">
        <v>916.11578952371462</v>
      </c>
      <c r="L1410">
        <v>1834.2846522380325</v>
      </c>
      <c r="M1410">
        <v>94744</v>
      </c>
      <c r="N1410">
        <v>0.99608418475048555</v>
      </c>
      <c r="O1410">
        <v>1</v>
      </c>
      <c r="P1410" t="s">
        <v>72</v>
      </c>
      <c r="Q1410" t="s">
        <v>73</v>
      </c>
      <c r="R1410">
        <v>5.7752240000000006</v>
      </c>
    </row>
    <row r="1411" spans="1:18" hidden="1" x14ac:dyDescent="0.3">
      <c r="A1411" t="s">
        <v>167</v>
      </c>
      <c r="B1411">
        <v>208</v>
      </c>
      <c r="C1411">
        <v>1</v>
      </c>
      <c r="D1411" t="s">
        <v>168</v>
      </c>
      <c r="E1411" t="s">
        <v>432</v>
      </c>
      <c r="F1411" t="s">
        <v>31</v>
      </c>
      <c r="G1411">
        <v>1.9877249334439129</v>
      </c>
      <c r="H1411">
        <v>67</v>
      </c>
      <c r="I1411">
        <v>1</v>
      </c>
      <c r="J1411" t="s">
        <v>435</v>
      </c>
      <c r="K1411">
        <v>3.0205274178418553</v>
      </c>
      <c r="L1411">
        <v>6.0039776605952158</v>
      </c>
      <c r="M1411">
        <v>94744</v>
      </c>
      <c r="N1411">
        <v>0.99608418475048555</v>
      </c>
      <c r="O1411">
        <v>1</v>
      </c>
      <c r="P1411" t="s">
        <v>72</v>
      </c>
      <c r="Q1411" t="s">
        <v>73</v>
      </c>
      <c r="R1411">
        <v>5.7752240000000006</v>
      </c>
    </row>
    <row r="1412" spans="1:18" hidden="1" x14ac:dyDescent="0.3">
      <c r="A1412" t="s">
        <v>355</v>
      </c>
      <c r="B1412">
        <v>214</v>
      </c>
      <c r="C1412">
        <v>1</v>
      </c>
      <c r="D1412" t="s">
        <v>356</v>
      </c>
      <c r="E1412" t="s">
        <v>432</v>
      </c>
      <c r="F1412" t="s">
        <v>22</v>
      </c>
      <c r="G1412">
        <v>1.7452817749985188</v>
      </c>
      <c r="H1412">
        <v>68</v>
      </c>
      <c r="I1412">
        <v>1</v>
      </c>
      <c r="J1412" t="s">
        <v>435</v>
      </c>
      <c r="K1412">
        <v>59377.105882352902</v>
      </c>
      <c r="L1412">
        <v>103629.78074862786</v>
      </c>
      <c r="M1412">
        <v>63911</v>
      </c>
      <c r="N1412">
        <v>0.99990611944735652</v>
      </c>
      <c r="O1412">
        <v>1</v>
      </c>
      <c r="P1412" t="s">
        <v>35</v>
      </c>
      <c r="Q1412" t="s">
        <v>36</v>
      </c>
      <c r="R1412">
        <v>10.996774</v>
      </c>
    </row>
    <row r="1413" spans="1:18" hidden="1" x14ac:dyDescent="0.3">
      <c r="A1413" t="s">
        <v>291</v>
      </c>
      <c r="B1413">
        <v>442</v>
      </c>
      <c r="C1413">
        <v>1</v>
      </c>
      <c r="D1413" t="s">
        <v>292</v>
      </c>
      <c r="E1413" t="s">
        <v>432</v>
      </c>
      <c r="F1413" t="s">
        <v>26</v>
      </c>
      <c r="G1413" s="1">
        <v>2.8576150919871952</v>
      </c>
      <c r="H1413">
        <v>49</v>
      </c>
      <c r="I1413">
        <v>2</v>
      </c>
      <c r="J1413" t="s">
        <v>434</v>
      </c>
      <c r="K1413">
        <v>941.90807036632259</v>
      </c>
      <c r="L1413">
        <v>2691.6107171433405</v>
      </c>
      <c r="M1413">
        <v>5039</v>
      </c>
      <c r="N1413">
        <v>1</v>
      </c>
      <c r="O1413">
        <v>1</v>
      </c>
      <c r="P1413" t="s">
        <v>72</v>
      </c>
      <c r="Q1413" t="s">
        <v>73</v>
      </c>
      <c r="R1413">
        <v>0.59699199999999997</v>
      </c>
    </row>
    <row r="1414" spans="1:18" hidden="1" x14ac:dyDescent="0.3">
      <c r="A1414" t="s">
        <v>355</v>
      </c>
      <c r="B1414">
        <v>214</v>
      </c>
      <c r="C1414">
        <v>1</v>
      </c>
      <c r="D1414" t="s">
        <v>356</v>
      </c>
      <c r="E1414" t="s">
        <v>432</v>
      </c>
      <c r="F1414" t="s">
        <v>27</v>
      </c>
      <c r="G1414">
        <v>1.7452824060246253</v>
      </c>
      <c r="H1414">
        <v>74</v>
      </c>
      <c r="I1414">
        <v>1</v>
      </c>
      <c r="J1414" t="s">
        <v>435</v>
      </c>
      <c r="K1414">
        <v>522.02547723968212</v>
      </c>
      <c r="L1414">
        <v>911.08188092302566</v>
      </c>
      <c r="M1414">
        <v>63911</v>
      </c>
      <c r="N1414">
        <v>0.9998278856534869</v>
      </c>
      <c r="O1414">
        <v>1</v>
      </c>
      <c r="P1414" t="s">
        <v>35</v>
      </c>
      <c r="Q1414" t="s">
        <v>36</v>
      </c>
      <c r="R1414">
        <v>10.996774</v>
      </c>
    </row>
    <row r="1415" spans="1:18" hidden="1" x14ac:dyDescent="0.3">
      <c r="A1415" t="s">
        <v>355</v>
      </c>
      <c r="B1415">
        <v>214</v>
      </c>
      <c r="C1415">
        <v>1</v>
      </c>
      <c r="D1415" t="s">
        <v>356</v>
      </c>
      <c r="E1415" t="s">
        <v>432</v>
      </c>
      <c r="F1415" t="s">
        <v>29</v>
      </c>
      <c r="G1415">
        <v>1.7452754260419168</v>
      </c>
      <c r="H1415">
        <v>71</v>
      </c>
      <c r="I1415">
        <v>1</v>
      </c>
      <c r="J1415" t="s">
        <v>435</v>
      </c>
      <c r="K1415">
        <v>139.77983260744062</v>
      </c>
      <c r="L1415">
        <v>243.95430690601876</v>
      </c>
      <c r="M1415">
        <v>63911</v>
      </c>
      <c r="N1415">
        <v>0.9998278856534869</v>
      </c>
      <c r="O1415">
        <v>1</v>
      </c>
      <c r="P1415" t="s">
        <v>35</v>
      </c>
      <c r="Q1415" t="s">
        <v>36</v>
      </c>
      <c r="R1415">
        <v>10.996774</v>
      </c>
    </row>
    <row r="1416" spans="1:18" hidden="1" x14ac:dyDescent="0.3">
      <c r="A1416" t="s">
        <v>355</v>
      </c>
      <c r="B1416">
        <v>214</v>
      </c>
      <c r="C1416">
        <v>1</v>
      </c>
      <c r="D1416" t="s">
        <v>356</v>
      </c>
      <c r="E1416" t="s">
        <v>432</v>
      </c>
      <c r="F1416" t="s">
        <v>30</v>
      </c>
      <c r="G1416">
        <v>1.7452845255052276</v>
      </c>
      <c r="H1416">
        <v>73</v>
      </c>
      <c r="I1416">
        <v>1</v>
      </c>
      <c r="J1416" t="s">
        <v>435</v>
      </c>
      <c r="K1416">
        <v>2103.0497521171842</v>
      </c>
      <c r="L1416">
        <v>3670.4201887377262</v>
      </c>
      <c r="M1416">
        <v>63911</v>
      </c>
      <c r="N1416">
        <v>0.9998278856534869</v>
      </c>
      <c r="O1416">
        <v>1</v>
      </c>
      <c r="P1416" t="s">
        <v>35</v>
      </c>
      <c r="Q1416" t="s">
        <v>36</v>
      </c>
      <c r="R1416">
        <v>10.996774</v>
      </c>
    </row>
    <row r="1417" spans="1:18" hidden="1" x14ac:dyDescent="0.3">
      <c r="A1417" t="s">
        <v>355</v>
      </c>
      <c r="B1417">
        <v>214</v>
      </c>
      <c r="C1417">
        <v>1</v>
      </c>
      <c r="D1417" t="s">
        <v>356</v>
      </c>
      <c r="E1417" t="s">
        <v>432</v>
      </c>
      <c r="F1417" t="s">
        <v>31</v>
      </c>
      <c r="G1417">
        <v>1.7452895295050204</v>
      </c>
      <c r="H1417">
        <v>71</v>
      </c>
      <c r="I1417">
        <v>1</v>
      </c>
      <c r="J1417" t="s">
        <v>435</v>
      </c>
      <c r="K1417">
        <v>0.52914489813288312</v>
      </c>
      <c r="L1417">
        <v>0.9235110503023215</v>
      </c>
      <c r="M1417">
        <v>63911</v>
      </c>
      <c r="N1417">
        <v>0.9998278856534869</v>
      </c>
      <c r="O1417">
        <v>1</v>
      </c>
      <c r="P1417" t="s">
        <v>35</v>
      </c>
      <c r="Q1417" t="s">
        <v>36</v>
      </c>
      <c r="R1417">
        <v>10.996774</v>
      </c>
    </row>
    <row r="1418" spans="1:18" hidden="1" x14ac:dyDescent="0.3">
      <c r="A1418" t="s">
        <v>149</v>
      </c>
      <c r="B1418">
        <v>12</v>
      </c>
      <c r="C1418">
        <v>1</v>
      </c>
      <c r="D1418" t="s">
        <v>150</v>
      </c>
      <c r="E1418" t="s">
        <v>432</v>
      </c>
      <c r="F1418" t="s">
        <v>22</v>
      </c>
      <c r="G1418">
        <v>4.1104614723247934</v>
      </c>
      <c r="H1418">
        <v>16</v>
      </c>
      <c r="I1418">
        <v>4</v>
      </c>
      <c r="J1418" t="s">
        <v>436</v>
      </c>
      <c r="K1418">
        <v>3061892.274509795</v>
      </c>
      <c r="L1418">
        <v>12585790.226781443</v>
      </c>
      <c r="M1418">
        <v>3088106</v>
      </c>
      <c r="N1418">
        <v>0.99998575178442706</v>
      </c>
      <c r="O1418">
        <v>1</v>
      </c>
      <c r="P1418" t="s">
        <v>24</v>
      </c>
      <c r="Q1418" t="s">
        <v>41</v>
      </c>
      <c r="R1418">
        <v>42.679017999999999</v>
      </c>
    </row>
    <row r="1419" spans="1:18" hidden="1" x14ac:dyDescent="0.3">
      <c r="A1419" t="s">
        <v>260</v>
      </c>
      <c r="B1419">
        <v>36</v>
      </c>
      <c r="C1419">
        <v>1</v>
      </c>
      <c r="D1419" t="s">
        <v>261</v>
      </c>
      <c r="E1419" t="s">
        <v>432</v>
      </c>
      <c r="F1419" t="s">
        <v>26</v>
      </c>
      <c r="G1419" s="1">
        <v>2.6664443593013099</v>
      </c>
      <c r="H1419">
        <v>50</v>
      </c>
      <c r="I1419">
        <v>2</v>
      </c>
      <c r="J1419" t="s">
        <v>434</v>
      </c>
      <c r="K1419">
        <v>33153.42411944145</v>
      </c>
      <c r="L1419">
        <v>88401.760734808646</v>
      </c>
      <c r="M1419">
        <v>10058589</v>
      </c>
      <c r="N1419">
        <v>0.99916867067538007</v>
      </c>
      <c r="O1419">
        <v>1</v>
      </c>
      <c r="P1419" t="s">
        <v>262</v>
      </c>
      <c r="Q1419" t="s">
        <v>46</v>
      </c>
      <c r="R1419">
        <v>25.088636000000001</v>
      </c>
    </row>
    <row r="1420" spans="1:18" hidden="1" x14ac:dyDescent="0.3">
      <c r="A1420" t="s">
        <v>149</v>
      </c>
      <c r="B1420">
        <v>12</v>
      </c>
      <c r="C1420">
        <v>1</v>
      </c>
      <c r="D1420" t="s">
        <v>150</v>
      </c>
      <c r="E1420" t="s">
        <v>432</v>
      </c>
      <c r="F1420" t="s">
        <v>27</v>
      </c>
      <c r="G1420">
        <v>3.3997591204276567</v>
      </c>
      <c r="H1420">
        <v>33</v>
      </c>
      <c r="I1420">
        <v>3</v>
      </c>
      <c r="J1420" t="s">
        <v>433</v>
      </c>
      <c r="K1420">
        <v>1259.8945136892607</v>
      </c>
      <c r="L1420">
        <v>4283.3378636918314</v>
      </c>
      <c r="M1420">
        <v>3088106</v>
      </c>
      <c r="N1420">
        <v>0.99998575178442706</v>
      </c>
      <c r="O1420">
        <v>1</v>
      </c>
      <c r="P1420" t="s">
        <v>24</v>
      </c>
      <c r="Q1420" t="s">
        <v>41</v>
      </c>
      <c r="R1420">
        <v>42.679017999999999</v>
      </c>
    </row>
    <row r="1421" spans="1:18" hidden="1" x14ac:dyDescent="0.3">
      <c r="A1421" t="s">
        <v>149</v>
      </c>
      <c r="B1421">
        <v>12</v>
      </c>
      <c r="C1421">
        <v>1</v>
      </c>
      <c r="D1421" t="s">
        <v>150</v>
      </c>
      <c r="E1421" t="s">
        <v>432</v>
      </c>
      <c r="F1421" t="s">
        <v>29</v>
      </c>
      <c r="G1421">
        <v>3.8837949345585439</v>
      </c>
      <c r="H1421">
        <v>21</v>
      </c>
      <c r="I1421">
        <v>3</v>
      </c>
      <c r="J1421" t="s">
        <v>433</v>
      </c>
      <c r="K1421">
        <v>991.58790234576327</v>
      </c>
      <c r="L1421">
        <v>3851.1240723000074</v>
      </c>
      <c r="M1421">
        <v>3088106</v>
      </c>
      <c r="N1421">
        <v>0.99998575178442706</v>
      </c>
      <c r="O1421">
        <v>1</v>
      </c>
      <c r="P1421" t="s">
        <v>24</v>
      </c>
      <c r="Q1421" t="s">
        <v>41</v>
      </c>
      <c r="R1421">
        <v>42.679017999999999</v>
      </c>
    </row>
    <row r="1422" spans="1:18" hidden="1" x14ac:dyDescent="0.3">
      <c r="A1422" t="s">
        <v>149</v>
      </c>
      <c r="B1422">
        <v>12</v>
      </c>
      <c r="C1422">
        <v>1</v>
      </c>
      <c r="D1422" t="s">
        <v>150</v>
      </c>
      <c r="E1422" t="s">
        <v>432</v>
      </c>
      <c r="F1422" t="s">
        <v>30</v>
      </c>
      <c r="G1422">
        <v>3.6954148158173172</v>
      </c>
      <c r="H1422">
        <v>28</v>
      </c>
      <c r="I1422">
        <v>3</v>
      </c>
      <c r="J1422" t="s">
        <v>433</v>
      </c>
      <c r="K1422">
        <v>4464.7646105036356</v>
      </c>
      <c r="L1422">
        <v>16499.157290791969</v>
      </c>
      <c r="M1422">
        <v>3088106</v>
      </c>
      <c r="N1422">
        <v>0.99998575178442706</v>
      </c>
      <c r="O1422">
        <v>1</v>
      </c>
      <c r="P1422" t="s">
        <v>24</v>
      </c>
      <c r="Q1422" t="s">
        <v>41</v>
      </c>
      <c r="R1422">
        <v>42.679017999999999</v>
      </c>
    </row>
    <row r="1423" spans="1:18" hidden="1" x14ac:dyDescent="0.3">
      <c r="A1423" t="s">
        <v>149</v>
      </c>
      <c r="B1423">
        <v>12</v>
      </c>
      <c r="C1423">
        <v>1</v>
      </c>
      <c r="D1423" t="s">
        <v>150</v>
      </c>
      <c r="E1423" t="s">
        <v>432</v>
      </c>
      <c r="F1423" t="s">
        <v>31</v>
      </c>
      <c r="G1423">
        <v>2.7338928854088902</v>
      </c>
      <c r="H1423">
        <v>48</v>
      </c>
      <c r="I1423">
        <v>2</v>
      </c>
      <c r="J1423" t="s">
        <v>434</v>
      </c>
      <c r="K1423">
        <v>9.1181399912900023</v>
      </c>
      <c r="L1423">
        <v>24.928018050350019</v>
      </c>
      <c r="M1423">
        <v>3088106</v>
      </c>
      <c r="N1423">
        <v>0.99998575178442706</v>
      </c>
      <c r="O1423">
        <v>1</v>
      </c>
      <c r="P1423" t="s">
        <v>24</v>
      </c>
      <c r="Q1423" t="s">
        <v>41</v>
      </c>
      <c r="R1423">
        <v>42.679017999999999</v>
      </c>
    </row>
    <row r="1424" spans="1:18" hidden="1" x14ac:dyDescent="0.3">
      <c r="A1424" t="s">
        <v>169</v>
      </c>
      <c r="B1424">
        <v>218</v>
      </c>
      <c r="C1424">
        <v>1</v>
      </c>
      <c r="D1424" t="s">
        <v>170</v>
      </c>
      <c r="E1424" t="s">
        <v>432</v>
      </c>
      <c r="F1424" t="s">
        <v>22</v>
      </c>
      <c r="G1424">
        <v>0.80444663973951147</v>
      </c>
      <c r="H1424">
        <v>103</v>
      </c>
      <c r="I1424">
        <v>0</v>
      </c>
      <c r="J1424" t="s">
        <v>437</v>
      </c>
      <c r="K1424">
        <v>299779.85098039318</v>
      </c>
      <c r="L1424">
        <v>241156.8937827888</v>
      </c>
      <c r="M1424">
        <v>310150</v>
      </c>
      <c r="N1424">
        <v>0.99964533290343383</v>
      </c>
      <c r="O1424">
        <v>1</v>
      </c>
      <c r="P1424" t="s">
        <v>35</v>
      </c>
      <c r="Q1424" t="s">
        <v>36</v>
      </c>
      <c r="R1424">
        <v>17.100444</v>
      </c>
    </row>
    <row r="1425" spans="1:18" hidden="1" x14ac:dyDescent="0.3">
      <c r="A1425" t="s">
        <v>303</v>
      </c>
      <c r="B1425">
        <v>762</v>
      </c>
      <c r="C1425">
        <v>1</v>
      </c>
      <c r="D1425" t="s">
        <v>304</v>
      </c>
      <c r="E1425" t="s">
        <v>432</v>
      </c>
      <c r="F1425" t="s">
        <v>26</v>
      </c>
      <c r="G1425" s="1">
        <v>2.6479239937989916</v>
      </c>
      <c r="H1425">
        <v>51</v>
      </c>
      <c r="I1425">
        <v>2</v>
      </c>
      <c r="J1425" t="s">
        <v>434</v>
      </c>
      <c r="K1425">
        <v>14118.342531244867</v>
      </c>
      <c r="L1425">
        <v>37384.297941156074</v>
      </c>
      <c r="M1425">
        <v>215508</v>
      </c>
      <c r="N1425">
        <v>1</v>
      </c>
      <c r="O1425">
        <v>1</v>
      </c>
      <c r="P1425" t="s">
        <v>40</v>
      </c>
      <c r="Q1425" t="s">
        <v>73</v>
      </c>
      <c r="R1425">
        <v>9.2919999999999998</v>
      </c>
    </row>
    <row r="1426" spans="1:18" hidden="1" x14ac:dyDescent="0.3">
      <c r="A1426" t="s">
        <v>169</v>
      </c>
      <c r="B1426">
        <v>218</v>
      </c>
      <c r="C1426">
        <v>1</v>
      </c>
      <c r="D1426" t="s">
        <v>170</v>
      </c>
      <c r="E1426" t="s">
        <v>432</v>
      </c>
      <c r="F1426" t="s">
        <v>27</v>
      </c>
      <c r="G1426">
        <v>0.93375584781580845</v>
      </c>
      <c r="H1426">
        <v>106</v>
      </c>
      <c r="I1426">
        <v>0</v>
      </c>
      <c r="J1426" t="s">
        <v>437</v>
      </c>
      <c r="K1426">
        <v>1307.8200799439717</v>
      </c>
      <c r="L1426">
        <v>1221.1846475386217</v>
      </c>
      <c r="M1426">
        <v>310150</v>
      </c>
      <c r="N1426">
        <v>0.99866838626471066</v>
      </c>
      <c r="O1426">
        <v>1</v>
      </c>
      <c r="P1426" t="s">
        <v>35</v>
      </c>
      <c r="Q1426" t="s">
        <v>36</v>
      </c>
      <c r="R1426">
        <v>17.100444</v>
      </c>
    </row>
    <row r="1427" spans="1:18" hidden="1" x14ac:dyDescent="0.3">
      <c r="A1427" t="s">
        <v>169</v>
      </c>
      <c r="B1427">
        <v>218</v>
      </c>
      <c r="C1427">
        <v>1</v>
      </c>
      <c r="D1427" t="s">
        <v>170</v>
      </c>
      <c r="E1427" t="s">
        <v>432</v>
      </c>
      <c r="F1427" t="s">
        <v>29</v>
      </c>
      <c r="G1427">
        <v>0.91394015616815316</v>
      </c>
      <c r="H1427">
        <v>99</v>
      </c>
      <c r="I1427">
        <v>0</v>
      </c>
      <c r="J1427" t="s">
        <v>437</v>
      </c>
      <c r="K1427">
        <v>212.38657568493417</v>
      </c>
      <c r="L1427">
        <v>194.10862014950803</v>
      </c>
      <c r="M1427">
        <v>310150</v>
      </c>
      <c r="N1427">
        <v>0.99866838626471066</v>
      </c>
      <c r="O1427">
        <v>1</v>
      </c>
      <c r="P1427" t="s">
        <v>35</v>
      </c>
      <c r="Q1427" t="s">
        <v>36</v>
      </c>
      <c r="R1427">
        <v>17.100444</v>
      </c>
    </row>
    <row r="1428" spans="1:18" hidden="1" x14ac:dyDescent="0.3">
      <c r="A1428" t="s">
        <v>169</v>
      </c>
      <c r="B1428">
        <v>218</v>
      </c>
      <c r="C1428">
        <v>1</v>
      </c>
      <c r="D1428" t="s">
        <v>170</v>
      </c>
      <c r="E1428" t="s">
        <v>432</v>
      </c>
      <c r="F1428" t="s">
        <v>30</v>
      </c>
      <c r="G1428">
        <v>1.6860328611827178</v>
      </c>
      <c r="H1428">
        <v>79</v>
      </c>
      <c r="I1428">
        <v>1</v>
      </c>
      <c r="J1428" t="s">
        <v>435</v>
      </c>
      <c r="K1428">
        <v>12507.05365097972</v>
      </c>
      <c r="L1428">
        <v>21087.303452127093</v>
      </c>
      <c r="M1428">
        <v>310150</v>
      </c>
      <c r="N1428">
        <v>0.99866838626471066</v>
      </c>
      <c r="O1428">
        <v>1</v>
      </c>
      <c r="P1428" t="s">
        <v>35</v>
      </c>
      <c r="Q1428" t="s">
        <v>36</v>
      </c>
      <c r="R1428">
        <v>17.100444</v>
      </c>
    </row>
    <row r="1429" spans="1:18" hidden="1" x14ac:dyDescent="0.3">
      <c r="A1429" t="s">
        <v>169</v>
      </c>
      <c r="B1429">
        <v>218</v>
      </c>
      <c r="C1429">
        <v>1</v>
      </c>
      <c r="D1429" t="s">
        <v>170</v>
      </c>
      <c r="E1429" t="s">
        <v>432</v>
      </c>
      <c r="F1429" t="s">
        <v>31</v>
      </c>
      <c r="G1429">
        <v>1.2054503925888835</v>
      </c>
      <c r="H1429">
        <v>89</v>
      </c>
      <c r="I1429">
        <v>1</v>
      </c>
      <c r="J1429" t="s">
        <v>435</v>
      </c>
      <c r="K1429">
        <v>2.4797332558596969</v>
      </c>
      <c r="L1429">
        <v>2.989195426791782</v>
      </c>
      <c r="M1429">
        <v>310150</v>
      </c>
      <c r="N1429">
        <v>0.99866838626471066</v>
      </c>
      <c r="O1429">
        <v>1</v>
      </c>
      <c r="P1429" t="s">
        <v>35</v>
      </c>
      <c r="Q1429" t="s">
        <v>36</v>
      </c>
      <c r="R1429">
        <v>17.100444</v>
      </c>
    </row>
    <row r="1430" spans="1:18" hidden="1" x14ac:dyDescent="0.3">
      <c r="A1430" t="s">
        <v>59</v>
      </c>
      <c r="B1430">
        <v>818</v>
      </c>
      <c r="C1430">
        <v>1</v>
      </c>
      <c r="D1430" t="s">
        <v>60</v>
      </c>
      <c r="E1430" t="s">
        <v>432</v>
      </c>
      <c r="F1430" t="s">
        <v>22</v>
      </c>
      <c r="G1430">
        <v>4.2269514591568127</v>
      </c>
      <c r="H1430">
        <v>11</v>
      </c>
      <c r="I1430">
        <v>4</v>
      </c>
      <c r="J1430" t="s">
        <v>436</v>
      </c>
      <c r="K1430">
        <v>1284703.9764706038</v>
      </c>
      <c r="L1430">
        <v>5430381.347926978</v>
      </c>
      <c r="M1430">
        <v>1296791</v>
      </c>
      <c r="N1430">
        <v>0.99988895666302435</v>
      </c>
      <c r="O1430">
        <v>1</v>
      </c>
      <c r="P1430" t="s">
        <v>24</v>
      </c>
      <c r="Q1430" t="s">
        <v>41</v>
      </c>
      <c r="R1430">
        <v>101.168745</v>
      </c>
    </row>
    <row r="1431" spans="1:18" hidden="1" x14ac:dyDescent="0.3">
      <c r="A1431" t="s">
        <v>269</v>
      </c>
      <c r="B1431">
        <v>807</v>
      </c>
      <c r="C1431">
        <v>1</v>
      </c>
      <c r="D1431" t="s">
        <v>270</v>
      </c>
      <c r="E1431" t="s">
        <v>432</v>
      </c>
      <c r="F1431" t="s">
        <v>26</v>
      </c>
      <c r="G1431" s="1">
        <v>2.5904626291607729</v>
      </c>
      <c r="H1431">
        <v>52</v>
      </c>
      <c r="I1431">
        <v>2</v>
      </c>
      <c r="J1431" t="s">
        <v>434</v>
      </c>
      <c r="K1431">
        <v>1434.5329344895279</v>
      </c>
      <c r="L1431">
        <v>3716.1039570954608</v>
      </c>
      <c r="M1431">
        <v>43330</v>
      </c>
      <c r="N1431">
        <v>1</v>
      </c>
      <c r="O1431">
        <v>1</v>
      </c>
      <c r="P1431" t="s">
        <v>72</v>
      </c>
      <c r="Q1431" t="s">
        <v>73</v>
      </c>
      <c r="R1431">
        <v>2.0867199999999997</v>
      </c>
    </row>
    <row r="1432" spans="1:18" hidden="1" x14ac:dyDescent="0.3">
      <c r="A1432" t="s">
        <v>59</v>
      </c>
      <c r="B1432">
        <v>818</v>
      </c>
      <c r="C1432">
        <v>1</v>
      </c>
      <c r="D1432" t="s">
        <v>60</v>
      </c>
      <c r="E1432" t="s">
        <v>432</v>
      </c>
      <c r="F1432" t="s">
        <v>27</v>
      </c>
      <c r="G1432">
        <v>2.8877530421687867</v>
      </c>
      <c r="H1432">
        <v>47</v>
      </c>
      <c r="I1432">
        <v>2</v>
      </c>
      <c r="J1432" t="s">
        <v>434</v>
      </c>
      <c r="K1432">
        <v>3722.4957885540284</v>
      </c>
      <c r="L1432">
        <v>10749.648537857393</v>
      </c>
      <c r="M1432">
        <v>1296791</v>
      </c>
      <c r="N1432">
        <v>0.99975092362608931</v>
      </c>
      <c r="O1432">
        <v>1</v>
      </c>
      <c r="P1432" t="s">
        <v>24</v>
      </c>
      <c r="Q1432" t="s">
        <v>41</v>
      </c>
      <c r="R1432">
        <v>101.168745</v>
      </c>
    </row>
    <row r="1433" spans="1:18" hidden="1" x14ac:dyDescent="0.3">
      <c r="A1433" t="s">
        <v>59</v>
      </c>
      <c r="B1433">
        <v>818</v>
      </c>
      <c r="C1433">
        <v>1</v>
      </c>
      <c r="D1433" t="s">
        <v>60</v>
      </c>
      <c r="E1433" t="s">
        <v>432</v>
      </c>
      <c r="F1433" t="s">
        <v>29</v>
      </c>
      <c r="G1433">
        <v>2.9052171624361702</v>
      </c>
      <c r="H1433">
        <v>45</v>
      </c>
      <c r="I1433">
        <v>2</v>
      </c>
      <c r="J1433" t="s">
        <v>434</v>
      </c>
      <c r="K1433">
        <v>4377.5897260513684</v>
      </c>
      <c r="L1433">
        <v>12717.848802228687</v>
      </c>
      <c r="M1433">
        <v>1296791</v>
      </c>
      <c r="N1433">
        <v>0.99975092362608931</v>
      </c>
      <c r="O1433">
        <v>1</v>
      </c>
      <c r="P1433" t="s">
        <v>24</v>
      </c>
      <c r="Q1433" t="s">
        <v>41</v>
      </c>
      <c r="R1433">
        <v>101.168745</v>
      </c>
    </row>
    <row r="1434" spans="1:18" hidden="1" x14ac:dyDescent="0.3">
      <c r="A1434" t="s">
        <v>59</v>
      </c>
      <c r="B1434">
        <v>818</v>
      </c>
      <c r="C1434">
        <v>1</v>
      </c>
      <c r="D1434" t="s">
        <v>60</v>
      </c>
      <c r="E1434" t="s">
        <v>432</v>
      </c>
      <c r="F1434" t="s">
        <v>30</v>
      </c>
      <c r="G1434">
        <v>3.1039485267297473</v>
      </c>
      <c r="H1434">
        <v>43</v>
      </c>
      <c r="I1434">
        <v>3</v>
      </c>
      <c r="J1434" t="s">
        <v>433</v>
      </c>
      <c r="K1434">
        <v>58013.338525156134</v>
      </c>
      <c r="L1434">
        <v>180070.41664583248</v>
      </c>
      <c r="M1434">
        <v>1296791</v>
      </c>
      <c r="N1434">
        <v>0.99975092362608931</v>
      </c>
      <c r="O1434">
        <v>1</v>
      </c>
      <c r="P1434" t="s">
        <v>24</v>
      </c>
      <c r="Q1434" t="s">
        <v>41</v>
      </c>
      <c r="R1434">
        <v>101.168745</v>
      </c>
    </row>
    <row r="1435" spans="1:18" hidden="1" x14ac:dyDescent="0.3">
      <c r="A1435" t="s">
        <v>59</v>
      </c>
      <c r="B1435">
        <v>818</v>
      </c>
      <c r="C1435">
        <v>1</v>
      </c>
      <c r="D1435" t="s">
        <v>60</v>
      </c>
      <c r="E1435" t="s">
        <v>432</v>
      </c>
      <c r="F1435" t="s">
        <v>31</v>
      </c>
      <c r="G1435">
        <v>3.2073830309953446</v>
      </c>
      <c r="H1435">
        <v>33</v>
      </c>
      <c r="I1435">
        <v>3</v>
      </c>
      <c r="J1435" t="s">
        <v>433</v>
      </c>
      <c r="K1435">
        <v>2.2743059878327858</v>
      </c>
      <c r="L1435">
        <v>7.2945704326659824</v>
      </c>
      <c r="M1435">
        <v>1296791</v>
      </c>
      <c r="N1435">
        <v>0.99975092362608931</v>
      </c>
      <c r="O1435">
        <v>1</v>
      </c>
      <c r="P1435" t="s">
        <v>24</v>
      </c>
      <c r="Q1435" t="s">
        <v>41</v>
      </c>
      <c r="R1435">
        <v>101.168745</v>
      </c>
    </row>
    <row r="1436" spans="1:18" hidden="1" x14ac:dyDescent="0.3">
      <c r="A1436" t="s">
        <v>171</v>
      </c>
      <c r="B1436">
        <v>232</v>
      </c>
      <c r="C1436">
        <v>1</v>
      </c>
      <c r="D1436" t="s">
        <v>172</v>
      </c>
      <c r="E1436" t="s">
        <v>432</v>
      </c>
      <c r="F1436" t="s">
        <v>22</v>
      </c>
      <c r="G1436">
        <v>3.6806975860087889</v>
      </c>
      <c r="H1436">
        <v>28</v>
      </c>
      <c r="I1436">
        <v>3</v>
      </c>
      <c r="J1436" t="s">
        <v>433</v>
      </c>
      <c r="K1436">
        <v>146038.83137254941</v>
      </c>
      <c r="L1436">
        <v>537524.77409648721</v>
      </c>
      <c r="M1436">
        <v>150353</v>
      </c>
      <c r="N1436">
        <v>0.99982707362008072</v>
      </c>
      <c r="O1436">
        <v>1</v>
      </c>
      <c r="P1436" t="s">
        <v>24</v>
      </c>
      <c r="Q1436" t="s">
        <v>25</v>
      </c>
      <c r="R1436">
        <v>5.3096590000000008</v>
      </c>
    </row>
    <row r="1437" spans="1:18" hidden="1" x14ac:dyDescent="0.3">
      <c r="A1437" t="s">
        <v>319</v>
      </c>
      <c r="B1437">
        <v>410</v>
      </c>
      <c r="C1437">
        <v>1</v>
      </c>
      <c r="D1437" t="s">
        <v>320</v>
      </c>
      <c r="E1437" t="s">
        <v>432</v>
      </c>
      <c r="F1437" t="s">
        <v>26</v>
      </c>
      <c r="G1437" s="1">
        <v>2.5459102782091105</v>
      </c>
      <c r="H1437">
        <v>53</v>
      </c>
      <c r="I1437">
        <v>2</v>
      </c>
      <c r="J1437" t="s">
        <v>434</v>
      </c>
      <c r="K1437">
        <v>32931.455753129558</v>
      </c>
      <c r="L1437">
        <v>83840.531678281084</v>
      </c>
      <c r="M1437">
        <v>154615</v>
      </c>
      <c r="N1437">
        <v>0.98702583837273228</v>
      </c>
      <c r="O1437">
        <v>1</v>
      </c>
      <c r="P1437" t="s">
        <v>40</v>
      </c>
      <c r="Q1437" t="s">
        <v>46</v>
      </c>
      <c r="R1437">
        <v>51.339237999999995</v>
      </c>
    </row>
    <row r="1438" spans="1:18" hidden="1" x14ac:dyDescent="0.3">
      <c r="A1438" t="s">
        <v>171</v>
      </c>
      <c r="B1438">
        <v>232</v>
      </c>
      <c r="C1438">
        <v>1</v>
      </c>
      <c r="D1438" t="s">
        <v>172</v>
      </c>
      <c r="E1438" t="s">
        <v>432</v>
      </c>
      <c r="F1438" t="s">
        <v>27</v>
      </c>
      <c r="G1438">
        <v>4.0911147823051115</v>
      </c>
      <c r="H1438">
        <v>13</v>
      </c>
      <c r="I1438">
        <v>4</v>
      </c>
      <c r="J1438" t="s">
        <v>436</v>
      </c>
      <c r="K1438">
        <v>9.8334543374074723</v>
      </c>
      <c r="L1438">
        <v>40.229790400890025</v>
      </c>
      <c r="M1438">
        <v>150353</v>
      </c>
      <c r="N1438">
        <v>0.99707355357059724</v>
      </c>
      <c r="O1438">
        <v>1</v>
      </c>
      <c r="P1438" t="s">
        <v>24</v>
      </c>
      <c r="Q1438" t="s">
        <v>25</v>
      </c>
      <c r="R1438">
        <v>5.3096590000000008</v>
      </c>
    </row>
    <row r="1439" spans="1:18" hidden="1" x14ac:dyDescent="0.3">
      <c r="A1439" t="s">
        <v>171</v>
      </c>
      <c r="B1439">
        <v>232</v>
      </c>
      <c r="C1439">
        <v>1</v>
      </c>
      <c r="D1439" t="s">
        <v>172</v>
      </c>
      <c r="E1439" t="s">
        <v>432</v>
      </c>
      <c r="F1439" t="s">
        <v>29</v>
      </c>
      <c r="G1439">
        <v>4.2542865565024455</v>
      </c>
      <c r="H1439">
        <v>8</v>
      </c>
      <c r="I1439">
        <v>4</v>
      </c>
      <c r="J1439" t="s">
        <v>436</v>
      </c>
      <c r="K1439">
        <v>6.6177466681109056</v>
      </c>
      <c r="L1439">
        <v>28.153790684483077</v>
      </c>
      <c r="M1439">
        <v>150353</v>
      </c>
      <c r="N1439">
        <v>0.99707355357059724</v>
      </c>
      <c r="O1439">
        <v>1</v>
      </c>
      <c r="P1439" t="s">
        <v>24</v>
      </c>
      <c r="Q1439" t="s">
        <v>25</v>
      </c>
      <c r="R1439">
        <v>5.3096590000000008</v>
      </c>
    </row>
    <row r="1440" spans="1:18" hidden="1" x14ac:dyDescent="0.3">
      <c r="A1440" t="s">
        <v>171</v>
      </c>
      <c r="B1440">
        <v>232</v>
      </c>
      <c r="C1440">
        <v>1</v>
      </c>
      <c r="D1440" t="s">
        <v>172</v>
      </c>
      <c r="E1440" t="s">
        <v>432</v>
      </c>
      <c r="F1440" t="s">
        <v>30</v>
      </c>
      <c r="G1440">
        <v>4.3483906067139495</v>
      </c>
      <c r="H1440">
        <v>9</v>
      </c>
      <c r="I1440">
        <v>4</v>
      </c>
      <c r="J1440" t="s">
        <v>436</v>
      </c>
      <c r="K1440">
        <v>254.38201353308</v>
      </c>
      <c r="L1440">
        <v>1106.1523581642259</v>
      </c>
      <c r="M1440">
        <v>150353</v>
      </c>
      <c r="N1440">
        <v>0.99707355357059724</v>
      </c>
      <c r="O1440">
        <v>1</v>
      </c>
      <c r="P1440" t="s">
        <v>24</v>
      </c>
      <c r="Q1440" t="s">
        <v>25</v>
      </c>
      <c r="R1440">
        <v>5.3096590000000008</v>
      </c>
    </row>
    <row r="1441" spans="1:18" hidden="1" x14ac:dyDescent="0.3">
      <c r="A1441" t="s">
        <v>171</v>
      </c>
      <c r="B1441">
        <v>232</v>
      </c>
      <c r="C1441">
        <v>1</v>
      </c>
      <c r="D1441" t="s">
        <v>172</v>
      </c>
      <c r="E1441" t="s">
        <v>432</v>
      </c>
      <c r="F1441" t="s">
        <v>31</v>
      </c>
      <c r="G1441">
        <v>3.8652907592520531</v>
      </c>
      <c r="H1441">
        <v>19</v>
      </c>
      <c r="I1441">
        <v>3</v>
      </c>
      <c r="J1441" t="s">
        <v>433</v>
      </c>
      <c r="K1441">
        <v>5.3885425883927063</v>
      </c>
      <c r="L1441">
        <v>20.828283872750468</v>
      </c>
      <c r="M1441">
        <v>150353</v>
      </c>
      <c r="N1441">
        <v>0.99707355357059724</v>
      </c>
      <c r="O1441">
        <v>1</v>
      </c>
      <c r="P1441" t="s">
        <v>24</v>
      </c>
      <c r="Q1441" t="s">
        <v>25</v>
      </c>
      <c r="R1441">
        <v>5.3096590000000008</v>
      </c>
    </row>
    <row r="1442" spans="1:18" hidden="1" x14ac:dyDescent="0.3">
      <c r="A1442" t="s">
        <v>84</v>
      </c>
      <c r="B1442">
        <v>724</v>
      </c>
      <c r="C1442">
        <v>1</v>
      </c>
      <c r="D1442" t="s">
        <v>85</v>
      </c>
      <c r="E1442" t="s">
        <v>432</v>
      </c>
      <c r="F1442" t="s">
        <v>22</v>
      </c>
      <c r="G1442">
        <v>3.4551899905508585</v>
      </c>
      <c r="H1442">
        <v>30</v>
      </c>
      <c r="I1442">
        <v>3</v>
      </c>
      <c r="J1442" t="s">
        <v>433</v>
      </c>
      <c r="K1442">
        <v>771711.75294117338</v>
      </c>
      <c r="L1442">
        <v>2666410.7243527994</v>
      </c>
      <c r="M1442">
        <v>786000</v>
      </c>
      <c r="N1442">
        <v>0.99992239185750631</v>
      </c>
      <c r="O1442">
        <v>1</v>
      </c>
      <c r="P1442" t="s">
        <v>72</v>
      </c>
      <c r="Q1442" t="s">
        <v>73</v>
      </c>
      <c r="R1442">
        <v>46.441049000000007</v>
      </c>
    </row>
    <row r="1443" spans="1:18" hidden="1" x14ac:dyDescent="0.3">
      <c r="A1443" t="s">
        <v>222</v>
      </c>
      <c r="B1443">
        <v>100</v>
      </c>
      <c r="C1443">
        <v>1</v>
      </c>
      <c r="D1443" t="s">
        <v>223</v>
      </c>
      <c r="E1443" t="s">
        <v>432</v>
      </c>
      <c r="F1443" t="s">
        <v>26</v>
      </c>
      <c r="G1443" s="1">
        <v>2.5333423527628338</v>
      </c>
      <c r="H1443">
        <v>54</v>
      </c>
      <c r="I1443">
        <v>2</v>
      </c>
      <c r="J1443" t="s">
        <v>434</v>
      </c>
      <c r="K1443">
        <v>39123.010619035711</v>
      </c>
      <c r="L1443">
        <v>99111.979768793259</v>
      </c>
      <c r="M1443">
        <v>184004</v>
      </c>
      <c r="N1443">
        <v>0.99992391469750652</v>
      </c>
      <c r="O1443">
        <v>1</v>
      </c>
      <c r="P1443" t="s">
        <v>72</v>
      </c>
      <c r="Q1443" t="s">
        <v>73</v>
      </c>
      <c r="R1443">
        <v>6.9887390000000007</v>
      </c>
    </row>
    <row r="1444" spans="1:18" hidden="1" x14ac:dyDescent="0.3">
      <c r="A1444" t="s">
        <v>84</v>
      </c>
      <c r="B1444">
        <v>724</v>
      </c>
      <c r="C1444">
        <v>1</v>
      </c>
      <c r="D1444" t="s">
        <v>85</v>
      </c>
      <c r="E1444" t="s">
        <v>432</v>
      </c>
      <c r="F1444" t="s">
        <v>27</v>
      </c>
      <c r="G1444">
        <v>3.542739921399082</v>
      </c>
      <c r="H1444">
        <v>27</v>
      </c>
      <c r="I1444">
        <v>3</v>
      </c>
      <c r="J1444" t="s">
        <v>433</v>
      </c>
      <c r="K1444">
        <v>4996.3358009193789</v>
      </c>
      <c r="L1444">
        <v>17700.71830263254</v>
      </c>
      <c r="M1444">
        <v>786000</v>
      </c>
      <c r="N1444">
        <v>0.99783078880407128</v>
      </c>
      <c r="O1444">
        <v>1</v>
      </c>
      <c r="P1444" t="s">
        <v>72</v>
      </c>
      <c r="Q1444" t="s">
        <v>73</v>
      </c>
      <c r="R1444">
        <v>46.441049000000007</v>
      </c>
    </row>
    <row r="1445" spans="1:18" hidden="1" x14ac:dyDescent="0.3">
      <c r="A1445" t="s">
        <v>84</v>
      </c>
      <c r="B1445">
        <v>724</v>
      </c>
      <c r="C1445">
        <v>1</v>
      </c>
      <c r="D1445" t="s">
        <v>85</v>
      </c>
      <c r="E1445" t="s">
        <v>432</v>
      </c>
      <c r="F1445" t="s">
        <v>29</v>
      </c>
      <c r="G1445">
        <v>3.4627563818953</v>
      </c>
      <c r="H1445">
        <v>29</v>
      </c>
      <c r="I1445">
        <v>3</v>
      </c>
      <c r="J1445" t="s">
        <v>433</v>
      </c>
      <c r="K1445">
        <v>10399.598605803465</v>
      </c>
      <c r="L1445">
        <v>36011.276441395414</v>
      </c>
      <c r="M1445">
        <v>786000</v>
      </c>
      <c r="N1445">
        <v>0.99783078880407128</v>
      </c>
      <c r="O1445">
        <v>1</v>
      </c>
      <c r="P1445" t="s">
        <v>72</v>
      </c>
      <c r="Q1445" t="s">
        <v>73</v>
      </c>
      <c r="R1445">
        <v>46.441049000000007</v>
      </c>
    </row>
    <row r="1446" spans="1:18" hidden="1" x14ac:dyDescent="0.3">
      <c r="A1446" t="s">
        <v>84</v>
      </c>
      <c r="B1446">
        <v>724</v>
      </c>
      <c r="C1446">
        <v>1</v>
      </c>
      <c r="D1446" t="s">
        <v>85</v>
      </c>
      <c r="E1446" t="s">
        <v>432</v>
      </c>
      <c r="F1446" t="s">
        <v>30</v>
      </c>
      <c r="G1446">
        <v>3.9616610697655696</v>
      </c>
      <c r="H1446">
        <v>19</v>
      </c>
      <c r="I1446">
        <v>3</v>
      </c>
      <c r="J1446" t="s">
        <v>433</v>
      </c>
      <c r="K1446">
        <v>29322.412804898504</v>
      </c>
      <c r="L1446">
        <v>116165.46128076184</v>
      </c>
      <c r="M1446">
        <v>786000</v>
      </c>
      <c r="N1446">
        <v>0.99783078880407128</v>
      </c>
      <c r="O1446">
        <v>1</v>
      </c>
      <c r="P1446" t="s">
        <v>72</v>
      </c>
      <c r="Q1446" t="s">
        <v>73</v>
      </c>
      <c r="R1446">
        <v>46.441049000000007</v>
      </c>
    </row>
    <row r="1447" spans="1:18" hidden="1" x14ac:dyDescent="0.3">
      <c r="A1447" t="s">
        <v>84</v>
      </c>
      <c r="B1447">
        <v>724</v>
      </c>
      <c r="C1447">
        <v>1</v>
      </c>
      <c r="D1447" t="s">
        <v>85</v>
      </c>
      <c r="E1447" t="s">
        <v>432</v>
      </c>
      <c r="F1447" t="s">
        <v>31</v>
      </c>
      <c r="G1447">
        <v>3.0422143904284402</v>
      </c>
      <c r="H1447">
        <v>37</v>
      </c>
      <c r="I1447">
        <v>3</v>
      </c>
      <c r="J1447" t="s">
        <v>433</v>
      </c>
      <c r="K1447">
        <v>27.668977651127328</v>
      </c>
      <c r="L1447">
        <v>84.174961978702456</v>
      </c>
      <c r="M1447">
        <v>786000</v>
      </c>
      <c r="N1447">
        <v>0.99783078880407128</v>
      </c>
      <c r="O1447">
        <v>1</v>
      </c>
      <c r="P1447" t="s">
        <v>72</v>
      </c>
      <c r="Q1447" t="s">
        <v>73</v>
      </c>
      <c r="R1447">
        <v>46.441049000000007</v>
      </c>
    </row>
    <row r="1448" spans="1:18" hidden="1" x14ac:dyDescent="0.3">
      <c r="A1448" t="s">
        <v>173</v>
      </c>
      <c r="B1448">
        <v>233</v>
      </c>
      <c r="C1448">
        <v>1</v>
      </c>
      <c r="D1448" t="s">
        <v>174</v>
      </c>
      <c r="E1448" t="s">
        <v>432</v>
      </c>
      <c r="F1448" t="s">
        <v>22</v>
      </c>
      <c r="G1448">
        <v>1.7238784913961041</v>
      </c>
      <c r="H1448">
        <v>69</v>
      </c>
      <c r="I1448">
        <v>1</v>
      </c>
      <c r="J1448" t="s">
        <v>435</v>
      </c>
      <c r="K1448">
        <v>101342.01960784306</v>
      </c>
      <c r="L1448">
        <v>174701.32787660288</v>
      </c>
      <c r="M1448">
        <v>107334</v>
      </c>
      <c r="N1448">
        <v>0.99915217917901133</v>
      </c>
      <c r="O1448">
        <v>1</v>
      </c>
      <c r="P1448" t="s">
        <v>72</v>
      </c>
      <c r="Q1448" t="s">
        <v>73</v>
      </c>
      <c r="R1448">
        <v>1.303798</v>
      </c>
    </row>
    <row r="1449" spans="1:18" hidden="1" x14ac:dyDescent="0.3">
      <c r="A1449" t="s">
        <v>238</v>
      </c>
      <c r="B1449">
        <v>496</v>
      </c>
      <c r="C1449">
        <v>1</v>
      </c>
      <c r="D1449" t="s">
        <v>239</v>
      </c>
      <c r="E1449" t="s">
        <v>432</v>
      </c>
      <c r="F1449" t="s">
        <v>26</v>
      </c>
      <c r="G1449" s="1">
        <v>2.5065381578444397</v>
      </c>
      <c r="H1449">
        <v>55</v>
      </c>
      <c r="I1449">
        <v>2</v>
      </c>
      <c r="J1449" t="s">
        <v>434</v>
      </c>
      <c r="K1449">
        <v>1150.5949875399544</v>
      </c>
      <c r="L1449">
        <v>2884.0102404934432</v>
      </c>
      <c r="M1449">
        <v>2682392</v>
      </c>
      <c r="N1449">
        <v>0.99999962719841096</v>
      </c>
      <c r="O1449">
        <v>1</v>
      </c>
      <c r="P1449" t="s">
        <v>40</v>
      </c>
      <c r="Q1449" t="s">
        <v>46</v>
      </c>
      <c r="R1449">
        <v>3.1662440000000003</v>
      </c>
    </row>
    <row r="1450" spans="1:18" hidden="1" x14ac:dyDescent="0.3">
      <c r="A1450" t="s">
        <v>173</v>
      </c>
      <c r="B1450">
        <v>233</v>
      </c>
      <c r="C1450">
        <v>1</v>
      </c>
      <c r="D1450" t="s">
        <v>174</v>
      </c>
      <c r="E1450" t="s">
        <v>432</v>
      </c>
      <c r="F1450" t="s">
        <v>27</v>
      </c>
      <c r="G1450">
        <v>2.3836042555826982</v>
      </c>
      <c r="H1450">
        <v>59</v>
      </c>
      <c r="I1450">
        <v>2</v>
      </c>
      <c r="J1450" t="s">
        <v>434</v>
      </c>
      <c r="K1450">
        <v>806.36346832685695</v>
      </c>
      <c r="L1450">
        <v>1922.0513946503204</v>
      </c>
      <c r="M1450">
        <v>107334</v>
      </c>
      <c r="N1450">
        <v>0.99839752548120819</v>
      </c>
      <c r="O1450">
        <v>1</v>
      </c>
      <c r="P1450" t="s">
        <v>72</v>
      </c>
      <c r="Q1450" t="s">
        <v>73</v>
      </c>
      <c r="R1450">
        <v>1.303798</v>
      </c>
    </row>
    <row r="1451" spans="1:18" hidden="1" x14ac:dyDescent="0.3">
      <c r="A1451" t="s">
        <v>173</v>
      </c>
      <c r="B1451">
        <v>233</v>
      </c>
      <c r="C1451">
        <v>1</v>
      </c>
      <c r="D1451" t="s">
        <v>174</v>
      </c>
      <c r="E1451" t="s">
        <v>432</v>
      </c>
      <c r="F1451" t="s">
        <v>29</v>
      </c>
      <c r="G1451">
        <v>2.2469093225011298</v>
      </c>
      <c r="H1451">
        <v>61</v>
      </c>
      <c r="I1451">
        <v>2</v>
      </c>
      <c r="J1451" t="s">
        <v>434</v>
      </c>
      <c r="K1451">
        <v>4627.3300121867678</v>
      </c>
      <c r="L1451">
        <v>10397.190942671716</v>
      </c>
      <c r="M1451">
        <v>107334</v>
      </c>
      <c r="N1451">
        <v>0.99839752548120819</v>
      </c>
      <c r="O1451">
        <v>1</v>
      </c>
      <c r="P1451" t="s">
        <v>72</v>
      </c>
      <c r="Q1451" t="s">
        <v>73</v>
      </c>
      <c r="R1451">
        <v>1.303798</v>
      </c>
    </row>
    <row r="1452" spans="1:18" hidden="1" x14ac:dyDescent="0.3">
      <c r="A1452" t="s">
        <v>173</v>
      </c>
      <c r="B1452">
        <v>233</v>
      </c>
      <c r="C1452">
        <v>1</v>
      </c>
      <c r="D1452" t="s">
        <v>174</v>
      </c>
      <c r="E1452" t="s">
        <v>432</v>
      </c>
      <c r="F1452" t="s">
        <v>30</v>
      </c>
      <c r="G1452">
        <v>2.1446270431225347</v>
      </c>
      <c r="H1452">
        <v>62</v>
      </c>
      <c r="I1452">
        <v>2</v>
      </c>
      <c r="J1452" t="s">
        <v>434</v>
      </c>
      <c r="K1452">
        <v>6.302541011114295</v>
      </c>
      <c r="L1452">
        <v>13.51659989282456</v>
      </c>
      <c r="M1452">
        <v>107334</v>
      </c>
      <c r="N1452">
        <v>0.99839752548120819</v>
      </c>
      <c r="O1452">
        <v>1</v>
      </c>
      <c r="P1452" t="s">
        <v>72</v>
      </c>
      <c r="Q1452" t="s">
        <v>73</v>
      </c>
      <c r="R1452">
        <v>1.303798</v>
      </c>
    </row>
    <row r="1453" spans="1:18" hidden="1" x14ac:dyDescent="0.3">
      <c r="A1453" t="s">
        <v>173</v>
      </c>
      <c r="B1453">
        <v>233</v>
      </c>
      <c r="C1453">
        <v>1</v>
      </c>
      <c r="D1453" t="s">
        <v>174</v>
      </c>
      <c r="E1453" t="s">
        <v>432</v>
      </c>
      <c r="F1453" t="s">
        <v>31</v>
      </c>
      <c r="G1453">
        <v>2.1228500228286222</v>
      </c>
      <c r="H1453">
        <v>63</v>
      </c>
      <c r="I1453">
        <v>2</v>
      </c>
      <c r="J1453" t="s">
        <v>434</v>
      </c>
      <c r="K1453">
        <v>6.5811884997538339</v>
      </c>
      <c r="L1453">
        <v>13.970876156941891</v>
      </c>
      <c r="M1453">
        <v>107334</v>
      </c>
      <c r="N1453">
        <v>0.99839752548120819</v>
      </c>
      <c r="O1453">
        <v>1</v>
      </c>
      <c r="P1453" t="s">
        <v>72</v>
      </c>
      <c r="Q1453" t="s">
        <v>73</v>
      </c>
      <c r="R1453">
        <v>1.303798</v>
      </c>
    </row>
    <row r="1454" spans="1:18" hidden="1" x14ac:dyDescent="0.3">
      <c r="A1454" t="s">
        <v>232</v>
      </c>
      <c r="B1454">
        <v>231</v>
      </c>
      <c r="C1454">
        <v>1</v>
      </c>
      <c r="D1454" t="s">
        <v>233</v>
      </c>
      <c r="E1454" t="s">
        <v>432</v>
      </c>
      <c r="F1454" t="s">
        <v>22</v>
      </c>
      <c r="G1454">
        <v>1.5175158605843073</v>
      </c>
      <c r="H1454">
        <v>77</v>
      </c>
      <c r="I1454">
        <v>1</v>
      </c>
      <c r="J1454" t="s">
        <v>435</v>
      </c>
      <c r="K1454">
        <v>1337543.0313725411</v>
      </c>
      <c r="L1454">
        <v>2029742.7643218448</v>
      </c>
      <c r="M1454">
        <v>1350951</v>
      </c>
      <c r="N1454">
        <v>0.99999925978070259</v>
      </c>
      <c r="O1454">
        <v>1</v>
      </c>
      <c r="P1454" t="s">
        <v>24</v>
      </c>
      <c r="Q1454" t="s">
        <v>25</v>
      </c>
      <c r="R1454">
        <v>110.13563499999999</v>
      </c>
    </row>
    <row r="1455" spans="1:18" hidden="1" x14ac:dyDescent="0.3">
      <c r="A1455" t="s">
        <v>57</v>
      </c>
      <c r="B1455">
        <v>156</v>
      </c>
      <c r="C1455">
        <v>1</v>
      </c>
      <c r="D1455" t="s">
        <v>58</v>
      </c>
      <c r="E1455" t="s">
        <v>432</v>
      </c>
      <c r="F1455" t="s">
        <v>26</v>
      </c>
      <c r="G1455" s="1">
        <v>2.4024018766186153</v>
      </c>
      <c r="H1455">
        <v>56</v>
      </c>
      <c r="I1455">
        <v>2</v>
      </c>
      <c r="J1455" t="s">
        <v>434</v>
      </c>
      <c r="K1455">
        <v>557526.84476102074</v>
      </c>
      <c r="L1455">
        <v>1339403.5381191317</v>
      </c>
      <c r="M1455">
        <v>13798438</v>
      </c>
      <c r="N1455">
        <v>0.99970844526025338</v>
      </c>
      <c r="O1455">
        <v>1</v>
      </c>
      <c r="P1455" t="s">
        <v>40</v>
      </c>
      <c r="Q1455" t="s">
        <v>46</v>
      </c>
      <c r="R1455">
        <v>1420.0620219999998</v>
      </c>
    </row>
    <row r="1456" spans="1:18" hidden="1" x14ac:dyDescent="0.3">
      <c r="A1456" t="s">
        <v>232</v>
      </c>
      <c r="B1456">
        <v>231</v>
      </c>
      <c r="C1456">
        <v>1</v>
      </c>
      <c r="D1456" t="s">
        <v>233</v>
      </c>
      <c r="E1456" t="s">
        <v>432</v>
      </c>
      <c r="F1456" t="s">
        <v>27</v>
      </c>
      <c r="G1456">
        <v>1.27276664560721</v>
      </c>
      <c r="H1456">
        <v>92</v>
      </c>
      <c r="I1456">
        <v>1</v>
      </c>
      <c r="J1456" t="s">
        <v>435</v>
      </c>
      <c r="K1456">
        <v>282.54922918219427</v>
      </c>
      <c r="L1456">
        <v>359.61923464512421</v>
      </c>
      <c r="M1456">
        <v>1350951</v>
      </c>
      <c r="N1456">
        <v>0.99999925978070259</v>
      </c>
      <c r="O1456">
        <v>1</v>
      </c>
      <c r="P1456" t="s">
        <v>24</v>
      </c>
      <c r="Q1456" t="s">
        <v>25</v>
      </c>
      <c r="R1456">
        <v>110.13563499999999</v>
      </c>
    </row>
    <row r="1457" spans="1:18" hidden="1" x14ac:dyDescent="0.3">
      <c r="A1457" t="s">
        <v>232</v>
      </c>
      <c r="B1457">
        <v>231</v>
      </c>
      <c r="C1457">
        <v>1</v>
      </c>
      <c r="D1457" t="s">
        <v>233</v>
      </c>
      <c r="E1457" t="s">
        <v>432</v>
      </c>
      <c r="F1457" t="s">
        <v>29</v>
      </c>
      <c r="G1457">
        <v>1.5035811093273903</v>
      </c>
      <c r="H1457">
        <v>80</v>
      </c>
      <c r="I1457">
        <v>1</v>
      </c>
      <c r="J1457" t="s">
        <v>435</v>
      </c>
      <c r="K1457">
        <v>135.65597894743681</v>
      </c>
      <c r="L1457">
        <v>203.96976731268015</v>
      </c>
      <c r="M1457">
        <v>1350951</v>
      </c>
      <c r="N1457">
        <v>0.99999925978070259</v>
      </c>
      <c r="O1457">
        <v>1</v>
      </c>
      <c r="P1457" t="s">
        <v>24</v>
      </c>
      <c r="Q1457" t="s">
        <v>25</v>
      </c>
      <c r="R1457">
        <v>110.13563499999999</v>
      </c>
    </row>
    <row r="1458" spans="1:18" hidden="1" x14ac:dyDescent="0.3">
      <c r="A1458" t="s">
        <v>232</v>
      </c>
      <c r="B1458">
        <v>231</v>
      </c>
      <c r="C1458">
        <v>1</v>
      </c>
      <c r="D1458" t="s">
        <v>233</v>
      </c>
      <c r="E1458" t="s">
        <v>432</v>
      </c>
      <c r="F1458" t="s">
        <v>30</v>
      </c>
      <c r="G1458">
        <v>1.0130731110442881</v>
      </c>
      <c r="H1458">
        <v>99</v>
      </c>
      <c r="I1458">
        <v>1</v>
      </c>
      <c r="J1458" t="s">
        <v>435</v>
      </c>
      <c r="K1458">
        <v>1458.5187389928453</v>
      </c>
      <c r="L1458">
        <v>1477.5861164278738</v>
      </c>
      <c r="M1458">
        <v>1350951</v>
      </c>
      <c r="N1458">
        <v>0.99999925978070259</v>
      </c>
      <c r="O1458">
        <v>1</v>
      </c>
      <c r="P1458" t="s">
        <v>24</v>
      </c>
      <c r="Q1458" t="s">
        <v>25</v>
      </c>
      <c r="R1458">
        <v>110.13563499999999</v>
      </c>
    </row>
    <row r="1459" spans="1:18" hidden="1" x14ac:dyDescent="0.3">
      <c r="A1459" t="s">
        <v>232</v>
      </c>
      <c r="B1459">
        <v>231</v>
      </c>
      <c r="C1459">
        <v>1</v>
      </c>
      <c r="D1459" t="s">
        <v>233</v>
      </c>
      <c r="E1459" t="s">
        <v>432</v>
      </c>
      <c r="F1459" t="s">
        <v>31</v>
      </c>
      <c r="G1459">
        <v>1.1002313341265204</v>
      </c>
      <c r="H1459">
        <v>92</v>
      </c>
      <c r="I1459">
        <v>1</v>
      </c>
      <c r="J1459" t="s">
        <v>435</v>
      </c>
      <c r="K1459">
        <v>125.9776575640267</v>
      </c>
      <c r="L1459">
        <v>138.60456625180302</v>
      </c>
      <c r="M1459">
        <v>1350951</v>
      </c>
      <c r="N1459">
        <v>0.99999925978070259</v>
      </c>
      <c r="O1459">
        <v>1</v>
      </c>
      <c r="P1459" t="s">
        <v>24</v>
      </c>
      <c r="Q1459" t="s">
        <v>25</v>
      </c>
      <c r="R1459">
        <v>110.13563499999999</v>
      </c>
    </row>
    <row r="1460" spans="1:18" hidden="1" x14ac:dyDescent="0.3">
      <c r="A1460" t="s">
        <v>175</v>
      </c>
      <c r="B1460">
        <v>246</v>
      </c>
      <c r="C1460">
        <v>1</v>
      </c>
      <c r="D1460" t="s">
        <v>176</v>
      </c>
      <c r="E1460" t="s">
        <v>432</v>
      </c>
      <c r="F1460" t="s">
        <v>22</v>
      </c>
      <c r="G1460">
        <v>0.34550804417858683</v>
      </c>
      <c r="H1460">
        <v>124</v>
      </c>
      <c r="I1460">
        <v>0</v>
      </c>
      <c r="J1460" t="s">
        <v>437</v>
      </c>
      <c r="K1460">
        <v>906131.44705881982</v>
      </c>
      <c r="L1460">
        <v>313075.70404200553</v>
      </c>
      <c r="M1460">
        <v>922824</v>
      </c>
      <c r="N1460">
        <v>0.99529054294209951</v>
      </c>
      <c r="O1460">
        <v>1</v>
      </c>
      <c r="P1460" t="s">
        <v>72</v>
      </c>
      <c r="Q1460" t="s">
        <v>73</v>
      </c>
      <c r="R1460">
        <v>5.5613890000000001</v>
      </c>
    </row>
    <row r="1461" spans="1:18" hidden="1" x14ac:dyDescent="0.3">
      <c r="A1461" t="s">
        <v>263</v>
      </c>
      <c r="B1461">
        <v>320</v>
      </c>
      <c r="C1461">
        <v>1</v>
      </c>
      <c r="D1461" t="s">
        <v>264</v>
      </c>
      <c r="E1461" t="s">
        <v>432</v>
      </c>
      <c r="F1461" t="s">
        <v>26</v>
      </c>
      <c r="G1461" s="1">
        <v>2.3640762739283998</v>
      </c>
      <c r="H1461">
        <v>57</v>
      </c>
      <c r="I1461">
        <v>2</v>
      </c>
      <c r="J1461" t="s">
        <v>434</v>
      </c>
      <c r="K1461">
        <v>2147.1260187099933</v>
      </c>
      <c r="L1461">
        <v>5075.969677966641</v>
      </c>
      <c r="M1461">
        <v>137210</v>
      </c>
      <c r="N1461">
        <v>0.99999271190146488</v>
      </c>
      <c r="O1461">
        <v>1</v>
      </c>
      <c r="P1461" t="s">
        <v>35</v>
      </c>
      <c r="Q1461" t="s">
        <v>36</v>
      </c>
      <c r="R1461">
        <v>17.577842</v>
      </c>
    </row>
    <row r="1462" spans="1:18" hidden="1" x14ac:dyDescent="0.3">
      <c r="A1462" t="s">
        <v>175</v>
      </c>
      <c r="B1462">
        <v>246</v>
      </c>
      <c r="C1462">
        <v>1</v>
      </c>
      <c r="D1462" t="s">
        <v>176</v>
      </c>
      <c r="E1462" t="s">
        <v>432</v>
      </c>
      <c r="F1462" t="s">
        <v>27</v>
      </c>
      <c r="G1462">
        <v>0.46628699500697468</v>
      </c>
      <c r="H1462">
        <v>125</v>
      </c>
      <c r="I1462">
        <v>0</v>
      </c>
      <c r="J1462" t="s">
        <v>437</v>
      </c>
      <c r="K1462">
        <v>610.54812649258395</v>
      </c>
      <c r="L1462">
        <v>284.69065120936523</v>
      </c>
      <c r="M1462">
        <v>922824</v>
      </c>
      <c r="N1462">
        <v>0.9923105597600409</v>
      </c>
      <c r="O1462">
        <v>1</v>
      </c>
      <c r="P1462" t="s">
        <v>72</v>
      </c>
      <c r="Q1462" t="s">
        <v>73</v>
      </c>
      <c r="R1462">
        <v>5.5613890000000001</v>
      </c>
    </row>
    <row r="1463" spans="1:18" hidden="1" x14ac:dyDescent="0.3">
      <c r="A1463" t="s">
        <v>175</v>
      </c>
      <c r="B1463">
        <v>246</v>
      </c>
      <c r="C1463">
        <v>1</v>
      </c>
      <c r="D1463" t="s">
        <v>176</v>
      </c>
      <c r="E1463" t="s">
        <v>432</v>
      </c>
      <c r="F1463" t="s">
        <v>29</v>
      </c>
      <c r="G1463">
        <v>0.53752051306570092</v>
      </c>
      <c r="H1463">
        <v>115</v>
      </c>
      <c r="I1463">
        <v>0</v>
      </c>
      <c r="J1463" t="s">
        <v>437</v>
      </c>
      <c r="K1463">
        <v>4814.1307668591116</v>
      </c>
      <c r="L1463">
        <v>2587.6940397674862</v>
      </c>
      <c r="M1463">
        <v>922824</v>
      </c>
      <c r="N1463">
        <v>0.9923105597600409</v>
      </c>
      <c r="O1463">
        <v>1</v>
      </c>
      <c r="P1463" t="s">
        <v>72</v>
      </c>
      <c r="Q1463" t="s">
        <v>73</v>
      </c>
      <c r="R1463">
        <v>5.5613890000000001</v>
      </c>
    </row>
    <row r="1464" spans="1:18" hidden="1" x14ac:dyDescent="0.3">
      <c r="A1464" t="s">
        <v>175</v>
      </c>
      <c r="B1464">
        <v>246</v>
      </c>
      <c r="C1464">
        <v>1</v>
      </c>
      <c r="D1464" t="s">
        <v>176</v>
      </c>
      <c r="E1464" t="s">
        <v>432</v>
      </c>
      <c r="F1464" t="s">
        <v>30</v>
      </c>
      <c r="G1464">
        <v>0.92518678534593779</v>
      </c>
      <c r="H1464">
        <v>107</v>
      </c>
      <c r="I1464">
        <v>0</v>
      </c>
      <c r="J1464" t="s">
        <v>437</v>
      </c>
      <c r="K1464">
        <v>65.45217446377174</v>
      </c>
      <c r="L1464">
        <v>60.555486886038459</v>
      </c>
      <c r="M1464">
        <v>922824</v>
      </c>
      <c r="N1464">
        <v>0.9923105597600409</v>
      </c>
      <c r="O1464">
        <v>1</v>
      </c>
      <c r="P1464" t="s">
        <v>72</v>
      </c>
      <c r="Q1464" t="s">
        <v>73</v>
      </c>
      <c r="R1464">
        <v>5.5613890000000001</v>
      </c>
    </row>
    <row r="1465" spans="1:18" hidden="1" x14ac:dyDescent="0.3">
      <c r="A1465" t="s">
        <v>175</v>
      </c>
      <c r="B1465">
        <v>246</v>
      </c>
      <c r="C1465">
        <v>1</v>
      </c>
      <c r="D1465" t="s">
        <v>176</v>
      </c>
      <c r="E1465" t="s">
        <v>432</v>
      </c>
      <c r="F1465" t="s">
        <v>31</v>
      </c>
      <c r="G1465">
        <v>0.32735143256358096</v>
      </c>
      <c r="H1465">
        <v>130</v>
      </c>
      <c r="I1465">
        <v>0</v>
      </c>
      <c r="J1465" t="s">
        <v>437</v>
      </c>
      <c r="K1465">
        <v>1.6215875632055596</v>
      </c>
      <c r="L1465">
        <v>0.53082901184262632</v>
      </c>
      <c r="M1465">
        <v>922824</v>
      </c>
      <c r="N1465">
        <v>0.9923105597600409</v>
      </c>
      <c r="O1465">
        <v>1</v>
      </c>
      <c r="P1465" t="s">
        <v>72</v>
      </c>
      <c r="Q1465" t="s">
        <v>73</v>
      </c>
      <c r="R1465">
        <v>5.5613890000000001</v>
      </c>
    </row>
    <row r="1466" spans="1:18" hidden="1" x14ac:dyDescent="0.3">
      <c r="A1466" t="s">
        <v>365</v>
      </c>
      <c r="B1466">
        <v>242</v>
      </c>
      <c r="C1466">
        <v>1</v>
      </c>
      <c r="D1466" t="s">
        <v>366</v>
      </c>
      <c r="E1466" t="s">
        <v>432</v>
      </c>
      <c r="F1466" t="s">
        <v>22</v>
      </c>
      <c r="G1466">
        <v>-9999</v>
      </c>
      <c r="H1466">
        <v>165</v>
      </c>
      <c r="I1466">
        <v>-9999</v>
      </c>
      <c r="J1466" t="s">
        <v>6940</v>
      </c>
      <c r="K1466">
        <v>23217.376470588239</v>
      </c>
      <c r="L1466">
        <v>0</v>
      </c>
      <c r="M1466">
        <v>26136</v>
      </c>
      <c r="N1466">
        <v>0.935376492194674</v>
      </c>
      <c r="O1466">
        <v>0</v>
      </c>
      <c r="P1466" t="s">
        <v>262</v>
      </c>
      <c r="Q1466" t="s">
        <v>46</v>
      </c>
      <c r="R1466">
        <v>0.91875699999999993</v>
      </c>
    </row>
    <row r="1467" spans="1:18" hidden="1" x14ac:dyDescent="0.3">
      <c r="A1467" t="s">
        <v>173</v>
      </c>
      <c r="B1467">
        <v>233</v>
      </c>
      <c r="C1467">
        <v>1</v>
      </c>
      <c r="D1467" t="s">
        <v>174</v>
      </c>
      <c r="E1467" t="s">
        <v>432</v>
      </c>
      <c r="F1467" t="s">
        <v>26</v>
      </c>
      <c r="G1467" s="1">
        <v>2.2577059977181966</v>
      </c>
      <c r="H1467">
        <v>58</v>
      </c>
      <c r="I1467">
        <v>2</v>
      </c>
      <c r="J1467" t="s">
        <v>434</v>
      </c>
      <c r="K1467">
        <v>10073.907222211072</v>
      </c>
      <c r="L1467">
        <v>22743.920756042593</v>
      </c>
      <c r="M1467">
        <v>107334</v>
      </c>
      <c r="N1467">
        <v>0.99839752548120819</v>
      </c>
      <c r="O1467">
        <v>1</v>
      </c>
      <c r="P1467" t="s">
        <v>72</v>
      </c>
      <c r="Q1467" t="s">
        <v>73</v>
      </c>
      <c r="R1467">
        <v>1.303798</v>
      </c>
    </row>
    <row r="1468" spans="1:18" hidden="1" x14ac:dyDescent="0.3">
      <c r="A1468" t="s">
        <v>365</v>
      </c>
      <c r="B1468">
        <v>242</v>
      </c>
      <c r="C1468">
        <v>1</v>
      </c>
      <c r="D1468" t="s">
        <v>366</v>
      </c>
      <c r="E1468" t="s">
        <v>432</v>
      </c>
      <c r="F1468" t="s">
        <v>27</v>
      </c>
      <c r="G1468">
        <v>-9999</v>
      </c>
      <c r="H1468">
        <v>165</v>
      </c>
      <c r="I1468">
        <v>-9999</v>
      </c>
      <c r="J1468" t="s">
        <v>6940</v>
      </c>
      <c r="K1468">
        <v>5.8099817534563298</v>
      </c>
      <c r="L1468">
        <v>0</v>
      </c>
      <c r="M1468">
        <v>26136</v>
      </c>
      <c r="N1468">
        <v>0.89960208142026321</v>
      </c>
      <c r="O1468">
        <v>0</v>
      </c>
      <c r="P1468" t="s">
        <v>262</v>
      </c>
      <c r="Q1468" t="s">
        <v>46</v>
      </c>
      <c r="R1468">
        <v>0.91875699999999993</v>
      </c>
    </row>
    <row r="1469" spans="1:18" hidden="1" x14ac:dyDescent="0.3">
      <c r="A1469" t="s">
        <v>365</v>
      </c>
      <c r="B1469">
        <v>242</v>
      </c>
      <c r="C1469">
        <v>1</v>
      </c>
      <c r="D1469" t="s">
        <v>366</v>
      </c>
      <c r="E1469" t="s">
        <v>432</v>
      </c>
      <c r="F1469" t="s">
        <v>29</v>
      </c>
      <c r="G1469">
        <v>-9999</v>
      </c>
      <c r="H1469">
        <v>163</v>
      </c>
      <c r="I1469">
        <v>-9999</v>
      </c>
      <c r="J1469" t="s">
        <v>6940</v>
      </c>
      <c r="K1469">
        <v>6.3105402971855291</v>
      </c>
      <c r="L1469">
        <v>0</v>
      </c>
      <c r="M1469">
        <v>26136</v>
      </c>
      <c r="N1469">
        <v>0.89960208142026321</v>
      </c>
      <c r="O1469">
        <v>0</v>
      </c>
      <c r="P1469" t="s">
        <v>262</v>
      </c>
      <c r="Q1469" t="s">
        <v>46</v>
      </c>
      <c r="R1469">
        <v>0.91875699999999993</v>
      </c>
    </row>
    <row r="1470" spans="1:18" hidden="1" x14ac:dyDescent="0.3">
      <c r="A1470" t="s">
        <v>365</v>
      </c>
      <c r="B1470">
        <v>242</v>
      </c>
      <c r="C1470">
        <v>1</v>
      </c>
      <c r="D1470" t="s">
        <v>366</v>
      </c>
      <c r="E1470" t="s">
        <v>432</v>
      </c>
      <c r="F1470" t="s">
        <v>30</v>
      </c>
      <c r="G1470">
        <v>-9999</v>
      </c>
      <c r="H1470">
        <v>161</v>
      </c>
      <c r="I1470">
        <v>-9999</v>
      </c>
      <c r="J1470" t="s">
        <v>6940</v>
      </c>
      <c r="K1470">
        <v>0.82940014861083899</v>
      </c>
      <c r="L1470">
        <v>0</v>
      </c>
      <c r="M1470">
        <v>26136</v>
      </c>
      <c r="N1470">
        <v>0.89960208142026321</v>
      </c>
      <c r="O1470">
        <v>0</v>
      </c>
      <c r="P1470" t="s">
        <v>262</v>
      </c>
      <c r="Q1470" t="s">
        <v>46</v>
      </c>
      <c r="R1470">
        <v>0.91875699999999993</v>
      </c>
    </row>
    <row r="1471" spans="1:18" hidden="1" x14ac:dyDescent="0.3">
      <c r="A1471" t="s">
        <v>107</v>
      </c>
      <c r="B1471">
        <v>250</v>
      </c>
      <c r="C1471">
        <v>1</v>
      </c>
      <c r="D1471" t="s">
        <v>108</v>
      </c>
      <c r="E1471" t="s">
        <v>432</v>
      </c>
      <c r="F1471" t="s">
        <v>22</v>
      </c>
      <c r="G1471">
        <v>2.1739850147657127</v>
      </c>
      <c r="H1471">
        <v>62</v>
      </c>
      <c r="I1471">
        <v>2</v>
      </c>
      <c r="J1471" t="s">
        <v>434</v>
      </c>
      <c r="K1471">
        <v>928962.34901960357</v>
      </c>
      <c r="L1471">
        <v>2019550.2260501741</v>
      </c>
      <c r="M1471">
        <v>943812</v>
      </c>
      <c r="N1471">
        <v>0.99994702334787011</v>
      </c>
      <c r="O1471">
        <v>1</v>
      </c>
      <c r="P1471" t="s">
        <v>72</v>
      </c>
      <c r="Q1471" t="s">
        <v>73</v>
      </c>
      <c r="R1471">
        <v>65.480710000000002</v>
      </c>
    </row>
    <row r="1472" spans="1:18" hidden="1" x14ac:dyDescent="0.3">
      <c r="A1472" t="s">
        <v>107</v>
      </c>
      <c r="B1472">
        <v>250</v>
      </c>
      <c r="C1472">
        <v>1</v>
      </c>
      <c r="D1472" t="s">
        <v>108</v>
      </c>
      <c r="E1472" t="s">
        <v>432</v>
      </c>
      <c r="F1472" t="s">
        <v>26</v>
      </c>
      <c r="G1472" s="1">
        <v>2.1869470648866756</v>
      </c>
      <c r="H1472">
        <v>59</v>
      </c>
      <c r="I1472">
        <v>2</v>
      </c>
      <c r="J1472" t="s">
        <v>434</v>
      </c>
      <c r="K1472">
        <v>101061.44471231819</v>
      </c>
      <c r="L1472">
        <v>221016.0298868113</v>
      </c>
      <c r="M1472">
        <v>943812</v>
      </c>
      <c r="N1472">
        <v>0.99966518755853917</v>
      </c>
      <c r="O1472">
        <v>1</v>
      </c>
      <c r="P1472" t="s">
        <v>72</v>
      </c>
      <c r="Q1472" t="s">
        <v>73</v>
      </c>
      <c r="R1472">
        <v>65.480710000000002</v>
      </c>
    </row>
    <row r="1473" spans="1:18" hidden="1" x14ac:dyDescent="0.3">
      <c r="A1473" t="s">
        <v>107</v>
      </c>
      <c r="B1473">
        <v>250</v>
      </c>
      <c r="C1473">
        <v>1</v>
      </c>
      <c r="D1473" t="s">
        <v>108</v>
      </c>
      <c r="E1473" t="s">
        <v>432</v>
      </c>
      <c r="F1473" t="s">
        <v>27</v>
      </c>
      <c r="G1473">
        <v>2.0893230038607875</v>
      </c>
      <c r="H1473">
        <v>65</v>
      </c>
      <c r="I1473">
        <v>2</v>
      </c>
      <c r="J1473" t="s">
        <v>434</v>
      </c>
      <c r="K1473">
        <v>7350.5106374555262</v>
      </c>
      <c r="L1473">
        <v>15357.59096495925</v>
      </c>
      <c r="M1473">
        <v>943812</v>
      </c>
      <c r="N1473">
        <v>0.99966518755853917</v>
      </c>
      <c r="O1473">
        <v>1</v>
      </c>
      <c r="P1473" t="s">
        <v>72</v>
      </c>
      <c r="Q1473" t="s">
        <v>73</v>
      </c>
      <c r="R1473">
        <v>65.480710000000002</v>
      </c>
    </row>
    <row r="1474" spans="1:18" hidden="1" x14ac:dyDescent="0.3">
      <c r="A1474" t="s">
        <v>107</v>
      </c>
      <c r="B1474">
        <v>250</v>
      </c>
      <c r="C1474">
        <v>1</v>
      </c>
      <c r="D1474" t="s">
        <v>108</v>
      </c>
      <c r="E1474" t="s">
        <v>432</v>
      </c>
      <c r="F1474" t="s">
        <v>29</v>
      </c>
      <c r="G1474">
        <v>2.1840738143030469</v>
      </c>
      <c r="H1474">
        <v>63</v>
      </c>
      <c r="I1474">
        <v>2</v>
      </c>
      <c r="J1474" t="s">
        <v>434</v>
      </c>
      <c r="K1474">
        <v>42304.983264608469</v>
      </c>
      <c r="L1474">
        <v>92397.206162759991</v>
      </c>
      <c r="M1474">
        <v>943812</v>
      </c>
      <c r="N1474">
        <v>0.99966518755853917</v>
      </c>
      <c r="O1474">
        <v>1</v>
      </c>
      <c r="P1474" t="s">
        <v>72</v>
      </c>
      <c r="Q1474" t="s">
        <v>73</v>
      </c>
      <c r="R1474">
        <v>65.480710000000002</v>
      </c>
    </row>
    <row r="1475" spans="1:18" hidden="1" x14ac:dyDescent="0.3">
      <c r="A1475" t="s">
        <v>107</v>
      </c>
      <c r="B1475">
        <v>250</v>
      </c>
      <c r="C1475">
        <v>1</v>
      </c>
      <c r="D1475" t="s">
        <v>108</v>
      </c>
      <c r="E1475" t="s">
        <v>432</v>
      </c>
      <c r="F1475" t="s">
        <v>30</v>
      </c>
      <c r="G1475">
        <v>2.2919105904769035</v>
      </c>
      <c r="H1475">
        <v>58</v>
      </c>
      <c r="I1475">
        <v>2</v>
      </c>
      <c r="J1475" t="s">
        <v>434</v>
      </c>
      <c r="K1475">
        <v>8991.4638876931986</v>
      </c>
      <c r="L1475">
        <v>20607.631308094675</v>
      </c>
      <c r="M1475">
        <v>943812</v>
      </c>
      <c r="N1475">
        <v>0.99966518755853917</v>
      </c>
      <c r="O1475">
        <v>1</v>
      </c>
      <c r="P1475" t="s">
        <v>72</v>
      </c>
      <c r="Q1475" t="s">
        <v>73</v>
      </c>
      <c r="R1475">
        <v>65.480710000000002</v>
      </c>
    </row>
    <row r="1476" spans="1:18" hidden="1" x14ac:dyDescent="0.3">
      <c r="A1476" t="s">
        <v>107</v>
      </c>
      <c r="B1476">
        <v>250</v>
      </c>
      <c r="C1476">
        <v>1</v>
      </c>
      <c r="D1476" t="s">
        <v>108</v>
      </c>
      <c r="E1476" t="s">
        <v>432</v>
      </c>
      <c r="F1476" t="s">
        <v>31</v>
      </c>
      <c r="G1476">
        <v>2.3414312637569492</v>
      </c>
      <c r="H1476">
        <v>55</v>
      </c>
      <c r="I1476">
        <v>2</v>
      </c>
      <c r="J1476" t="s">
        <v>434</v>
      </c>
      <c r="K1476">
        <v>109.50365795393148</v>
      </c>
      <c r="L1476">
        <v>256.3952882290825</v>
      </c>
      <c r="M1476">
        <v>943812</v>
      </c>
      <c r="N1476">
        <v>0.99966518755853917</v>
      </c>
      <c r="O1476">
        <v>1</v>
      </c>
      <c r="P1476" t="s">
        <v>72</v>
      </c>
      <c r="Q1476" t="s">
        <v>73</v>
      </c>
      <c r="R1476">
        <v>65.480710000000002</v>
      </c>
    </row>
    <row r="1477" spans="1:18" hidden="1" x14ac:dyDescent="0.3">
      <c r="A1477" t="s">
        <v>394</v>
      </c>
      <c r="B1477">
        <v>583</v>
      </c>
      <c r="C1477">
        <v>1</v>
      </c>
      <c r="D1477" t="s">
        <v>395</v>
      </c>
      <c r="E1477" t="s">
        <v>432</v>
      </c>
      <c r="F1477" t="s">
        <v>22</v>
      </c>
      <c r="G1477">
        <v>-9999</v>
      </c>
      <c r="H1477">
        <v>165</v>
      </c>
      <c r="I1477">
        <v>-9999</v>
      </c>
      <c r="J1477" t="s">
        <v>6940</v>
      </c>
      <c r="K1477">
        <v>911.09411764705942</v>
      </c>
      <c r="L1477">
        <v>0</v>
      </c>
      <c r="M1477">
        <v>1775</v>
      </c>
      <c r="N1477">
        <v>0.99605633802816906</v>
      </c>
      <c r="O1477">
        <v>0</v>
      </c>
      <c r="P1477" t="s">
        <v>262</v>
      </c>
      <c r="Q1477" t="s">
        <v>46</v>
      </c>
      <c r="R1477">
        <v>0.10698299999999999</v>
      </c>
    </row>
    <row r="1478" spans="1:18" hidden="1" x14ac:dyDescent="0.3">
      <c r="A1478" t="s">
        <v>61</v>
      </c>
      <c r="B1478">
        <v>266</v>
      </c>
      <c r="C1478">
        <v>1</v>
      </c>
      <c r="D1478" t="s">
        <v>62</v>
      </c>
      <c r="E1478" t="s">
        <v>432</v>
      </c>
      <c r="F1478" t="s">
        <v>22</v>
      </c>
      <c r="G1478">
        <v>0</v>
      </c>
      <c r="H1478">
        <v>157</v>
      </c>
      <c r="I1478">
        <v>0</v>
      </c>
      <c r="J1478" t="s">
        <v>437</v>
      </c>
      <c r="K1478">
        <v>309567.60392156831</v>
      </c>
      <c r="L1478">
        <v>0</v>
      </c>
      <c r="M1478">
        <v>314882</v>
      </c>
      <c r="N1478">
        <v>0.99992378097191958</v>
      </c>
      <c r="O1478">
        <v>1</v>
      </c>
      <c r="P1478" t="s">
        <v>24</v>
      </c>
      <c r="Q1478" t="s">
        <v>25</v>
      </c>
      <c r="R1478">
        <v>2.1090990000000001</v>
      </c>
    </row>
    <row r="1479" spans="1:18" hidden="1" x14ac:dyDescent="0.3">
      <c r="A1479" t="s">
        <v>287</v>
      </c>
      <c r="B1479">
        <v>398</v>
      </c>
      <c r="C1479">
        <v>1</v>
      </c>
      <c r="D1479" t="s">
        <v>288</v>
      </c>
      <c r="E1479" t="s">
        <v>432</v>
      </c>
      <c r="F1479" t="s">
        <v>26</v>
      </c>
      <c r="G1479" s="1">
        <v>2.158207643588121</v>
      </c>
      <c r="H1479">
        <v>60</v>
      </c>
      <c r="I1479">
        <v>2</v>
      </c>
      <c r="J1479" t="s">
        <v>434</v>
      </c>
      <c r="K1479">
        <v>41778.76934656431</v>
      </c>
      <c r="L1479">
        <v>90167.259343460173</v>
      </c>
      <c r="M1479">
        <v>4788813</v>
      </c>
      <c r="N1479">
        <v>0.9974352725821618</v>
      </c>
      <c r="O1479">
        <v>1</v>
      </c>
      <c r="P1479" t="s">
        <v>40</v>
      </c>
      <c r="Q1479" t="s">
        <v>73</v>
      </c>
      <c r="R1479">
        <v>18.592970000000001</v>
      </c>
    </row>
    <row r="1480" spans="1:18" hidden="1" x14ac:dyDescent="0.3">
      <c r="A1480" t="s">
        <v>61</v>
      </c>
      <c r="B1480">
        <v>266</v>
      </c>
      <c r="C1480">
        <v>1</v>
      </c>
      <c r="D1480" t="s">
        <v>62</v>
      </c>
      <c r="E1480" t="s">
        <v>432</v>
      </c>
      <c r="F1480" t="s">
        <v>27</v>
      </c>
      <c r="G1480">
        <v>0</v>
      </c>
      <c r="H1480">
        <v>156</v>
      </c>
      <c r="I1480">
        <v>0</v>
      </c>
      <c r="J1480" t="s">
        <v>437</v>
      </c>
      <c r="K1480">
        <v>25.397411894310697</v>
      </c>
      <c r="L1480">
        <v>0</v>
      </c>
      <c r="M1480">
        <v>314882</v>
      </c>
      <c r="N1480">
        <v>0.99992378097191958</v>
      </c>
      <c r="O1480">
        <v>1</v>
      </c>
      <c r="P1480" t="s">
        <v>24</v>
      </c>
      <c r="Q1480" t="s">
        <v>25</v>
      </c>
      <c r="R1480">
        <v>2.1090990000000001</v>
      </c>
    </row>
    <row r="1481" spans="1:18" hidden="1" x14ac:dyDescent="0.3">
      <c r="A1481" t="s">
        <v>61</v>
      </c>
      <c r="B1481">
        <v>266</v>
      </c>
      <c r="C1481">
        <v>1</v>
      </c>
      <c r="D1481" t="s">
        <v>62</v>
      </c>
      <c r="E1481" t="s">
        <v>432</v>
      </c>
      <c r="F1481" t="s">
        <v>29</v>
      </c>
      <c r="G1481">
        <v>0</v>
      </c>
      <c r="H1481">
        <v>151</v>
      </c>
      <c r="I1481">
        <v>0</v>
      </c>
      <c r="J1481" t="s">
        <v>437</v>
      </c>
      <c r="K1481">
        <v>10.111463030677125</v>
      </c>
      <c r="L1481">
        <v>0</v>
      </c>
      <c r="M1481">
        <v>314882</v>
      </c>
      <c r="N1481">
        <v>0.99992378097191958</v>
      </c>
      <c r="O1481">
        <v>1</v>
      </c>
      <c r="P1481" t="s">
        <v>24</v>
      </c>
      <c r="Q1481" t="s">
        <v>25</v>
      </c>
      <c r="R1481">
        <v>2.1090990000000001</v>
      </c>
    </row>
    <row r="1482" spans="1:18" hidden="1" x14ac:dyDescent="0.3">
      <c r="A1482" t="s">
        <v>61</v>
      </c>
      <c r="B1482">
        <v>266</v>
      </c>
      <c r="C1482">
        <v>1</v>
      </c>
      <c r="D1482" t="s">
        <v>62</v>
      </c>
      <c r="E1482" t="s">
        <v>432</v>
      </c>
      <c r="F1482" t="s">
        <v>30</v>
      </c>
      <c r="G1482">
        <v>0</v>
      </c>
      <c r="H1482">
        <v>150</v>
      </c>
      <c r="I1482">
        <v>0</v>
      </c>
      <c r="J1482" t="s">
        <v>437</v>
      </c>
      <c r="K1482">
        <v>31.729843025432629</v>
      </c>
      <c r="L1482">
        <v>0</v>
      </c>
      <c r="M1482">
        <v>314882</v>
      </c>
      <c r="N1482">
        <v>0.99992378097191958</v>
      </c>
      <c r="O1482">
        <v>1</v>
      </c>
      <c r="P1482" t="s">
        <v>24</v>
      </c>
      <c r="Q1482" t="s">
        <v>25</v>
      </c>
      <c r="R1482">
        <v>2.1090990000000001</v>
      </c>
    </row>
    <row r="1483" spans="1:18" hidden="1" x14ac:dyDescent="0.3">
      <c r="A1483" t="s">
        <v>61</v>
      </c>
      <c r="B1483">
        <v>266</v>
      </c>
      <c r="C1483">
        <v>1</v>
      </c>
      <c r="D1483" t="s">
        <v>62</v>
      </c>
      <c r="E1483" t="s">
        <v>432</v>
      </c>
      <c r="F1483" t="s">
        <v>31</v>
      </c>
      <c r="G1483">
        <v>0</v>
      </c>
      <c r="H1483">
        <v>157</v>
      </c>
      <c r="I1483">
        <v>0</v>
      </c>
      <c r="J1483" t="s">
        <v>437</v>
      </c>
      <c r="K1483">
        <v>1.2532347853212733E-3</v>
      </c>
      <c r="L1483">
        <v>0</v>
      </c>
      <c r="M1483">
        <v>314882</v>
      </c>
      <c r="N1483">
        <v>0.99992378097191958</v>
      </c>
      <c r="O1483">
        <v>1</v>
      </c>
      <c r="P1483" t="s">
        <v>24</v>
      </c>
      <c r="Q1483" t="s">
        <v>25</v>
      </c>
      <c r="R1483">
        <v>2.1090990000000001</v>
      </c>
    </row>
    <row r="1484" spans="1:18" hidden="1" x14ac:dyDescent="0.3">
      <c r="A1484" t="s">
        <v>347</v>
      </c>
      <c r="B1484">
        <v>826</v>
      </c>
      <c r="C1484">
        <v>1</v>
      </c>
      <c r="D1484" t="s">
        <v>348</v>
      </c>
      <c r="E1484" t="s">
        <v>432</v>
      </c>
      <c r="F1484" t="s">
        <v>22</v>
      </c>
      <c r="G1484">
        <v>0.84865672725837238</v>
      </c>
      <c r="H1484">
        <v>100</v>
      </c>
      <c r="I1484">
        <v>0</v>
      </c>
      <c r="J1484" t="s">
        <v>437</v>
      </c>
      <c r="K1484">
        <v>486609.34117646329</v>
      </c>
      <c r="L1484">
        <v>412964.29093617009</v>
      </c>
      <c r="M1484">
        <v>500365</v>
      </c>
      <c r="N1484">
        <v>0.99916860691695064</v>
      </c>
      <c r="O1484">
        <v>1</v>
      </c>
      <c r="P1484" t="s">
        <v>72</v>
      </c>
      <c r="Q1484" t="s">
        <v>73</v>
      </c>
      <c r="R1484">
        <v>66.959016000000005</v>
      </c>
    </row>
    <row r="1485" spans="1:18" hidden="1" x14ac:dyDescent="0.3">
      <c r="A1485" t="s">
        <v>295</v>
      </c>
      <c r="B1485">
        <v>478</v>
      </c>
      <c r="C1485">
        <v>1</v>
      </c>
      <c r="D1485" t="s">
        <v>296</v>
      </c>
      <c r="E1485" t="s">
        <v>432</v>
      </c>
      <c r="F1485" t="s">
        <v>26</v>
      </c>
      <c r="G1485" s="1">
        <v>2.1432525484042553</v>
      </c>
      <c r="H1485">
        <v>61</v>
      </c>
      <c r="I1485">
        <v>2</v>
      </c>
      <c r="J1485" t="s">
        <v>434</v>
      </c>
      <c r="K1485">
        <v>501.97786175722115</v>
      </c>
      <c r="L1485">
        <v>1075.8653314536832</v>
      </c>
      <c r="M1485">
        <v>1308312</v>
      </c>
      <c r="N1485">
        <v>0.99991286482123531</v>
      </c>
      <c r="O1485">
        <v>1</v>
      </c>
      <c r="P1485" t="s">
        <v>24</v>
      </c>
      <c r="Q1485" t="s">
        <v>25</v>
      </c>
      <c r="R1485">
        <v>4.661149</v>
      </c>
    </row>
    <row r="1486" spans="1:18" hidden="1" x14ac:dyDescent="0.3">
      <c r="A1486" t="s">
        <v>347</v>
      </c>
      <c r="B1486">
        <v>826</v>
      </c>
      <c r="C1486">
        <v>1</v>
      </c>
      <c r="D1486" t="s">
        <v>348</v>
      </c>
      <c r="E1486" t="s">
        <v>432</v>
      </c>
      <c r="F1486" t="s">
        <v>27</v>
      </c>
      <c r="G1486">
        <v>1.722091710788265</v>
      </c>
      <c r="H1486">
        <v>77</v>
      </c>
      <c r="I1486">
        <v>1</v>
      </c>
      <c r="J1486" t="s">
        <v>435</v>
      </c>
      <c r="K1486">
        <v>3481.595391459286</v>
      </c>
      <c r="L1486">
        <v>5995.626563950661</v>
      </c>
      <c r="M1486">
        <v>500365</v>
      </c>
      <c r="N1486">
        <v>0.99762573321475323</v>
      </c>
      <c r="O1486">
        <v>1</v>
      </c>
      <c r="P1486" t="s">
        <v>72</v>
      </c>
      <c r="Q1486" t="s">
        <v>73</v>
      </c>
      <c r="R1486">
        <v>66.959016000000005</v>
      </c>
    </row>
    <row r="1487" spans="1:18" hidden="1" x14ac:dyDescent="0.3">
      <c r="A1487" t="s">
        <v>347</v>
      </c>
      <c r="B1487">
        <v>826</v>
      </c>
      <c r="C1487">
        <v>1</v>
      </c>
      <c r="D1487" t="s">
        <v>348</v>
      </c>
      <c r="E1487" t="s">
        <v>432</v>
      </c>
      <c r="F1487" t="s">
        <v>29</v>
      </c>
      <c r="G1487">
        <v>1.361677833816866</v>
      </c>
      <c r="H1487">
        <v>88</v>
      </c>
      <c r="I1487">
        <v>1</v>
      </c>
      <c r="J1487" t="s">
        <v>435</v>
      </c>
      <c r="K1487">
        <v>14186.418488519315</v>
      </c>
      <c r="L1487">
        <v>19317.331597066521</v>
      </c>
      <c r="M1487">
        <v>500365</v>
      </c>
      <c r="N1487">
        <v>0.99762573321475323</v>
      </c>
      <c r="O1487">
        <v>1</v>
      </c>
      <c r="P1487" t="s">
        <v>72</v>
      </c>
      <c r="Q1487" t="s">
        <v>73</v>
      </c>
      <c r="R1487">
        <v>66.959016000000005</v>
      </c>
    </row>
    <row r="1488" spans="1:18" hidden="1" x14ac:dyDescent="0.3">
      <c r="A1488" t="s">
        <v>347</v>
      </c>
      <c r="B1488">
        <v>826</v>
      </c>
      <c r="C1488">
        <v>1</v>
      </c>
      <c r="D1488" t="s">
        <v>348</v>
      </c>
      <c r="E1488" t="s">
        <v>432</v>
      </c>
      <c r="F1488" t="s">
        <v>30</v>
      </c>
      <c r="G1488">
        <v>1.32629037735514</v>
      </c>
      <c r="H1488">
        <v>91</v>
      </c>
      <c r="I1488">
        <v>1</v>
      </c>
      <c r="J1488" t="s">
        <v>435</v>
      </c>
      <c r="K1488">
        <v>639.76802291581214</v>
      </c>
      <c r="L1488">
        <v>848.51817253276431</v>
      </c>
      <c r="M1488">
        <v>500365</v>
      </c>
      <c r="N1488">
        <v>0.99762573321475323</v>
      </c>
      <c r="O1488">
        <v>1</v>
      </c>
      <c r="P1488" t="s">
        <v>72</v>
      </c>
      <c r="Q1488" t="s">
        <v>73</v>
      </c>
      <c r="R1488">
        <v>66.959016000000005</v>
      </c>
    </row>
    <row r="1489" spans="1:18" hidden="1" x14ac:dyDescent="0.3">
      <c r="A1489" t="s">
        <v>347</v>
      </c>
      <c r="B1489">
        <v>826</v>
      </c>
      <c r="C1489">
        <v>1</v>
      </c>
      <c r="D1489" t="s">
        <v>348</v>
      </c>
      <c r="E1489" t="s">
        <v>432</v>
      </c>
      <c r="F1489" t="s">
        <v>31</v>
      </c>
      <c r="G1489">
        <v>0.7228415242247499</v>
      </c>
      <c r="H1489">
        <v>111</v>
      </c>
      <c r="I1489">
        <v>0</v>
      </c>
      <c r="J1489" t="s">
        <v>437</v>
      </c>
      <c r="K1489">
        <v>127.57998442803562</v>
      </c>
      <c r="L1489">
        <v>92.220110404531127</v>
      </c>
      <c r="M1489">
        <v>500365</v>
      </c>
      <c r="N1489">
        <v>0.99762573321475323</v>
      </c>
      <c r="O1489">
        <v>1</v>
      </c>
      <c r="P1489" t="s">
        <v>72</v>
      </c>
      <c r="Q1489" t="s">
        <v>73</v>
      </c>
      <c r="R1489">
        <v>66.959016000000005</v>
      </c>
    </row>
    <row r="1490" spans="1:18" hidden="1" x14ac:dyDescent="0.3">
      <c r="A1490" t="s">
        <v>177</v>
      </c>
      <c r="B1490">
        <v>268</v>
      </c>
      <c r="C1490">
        <v>1</v>
      </c>
      <c r="D1490" t="s">
        <v>178</v>
      </c>
      <c r="E1490" t="s">
        <v>432</v>
      </c>
      <c r="F1490" t="s">
        <v>22</v>
      </c>
      <c r="G1490">
        <v>1.1750692308423862</v>
      </c>
      <c r="H1490">
        <v>88</v>
      </c>
      <c r="I1490">
        <v>1</v>
      </c>
      <c r="J1490" t="s">
        <v>435</v>
      </c>
      <c r="K1490">
        <v>109593.93333333361</v>
      </c>
      <c r="L1490">
        <v>128780.45894699209</v>
      </c>
      <c r="M1490">
        <v>113001</v>
      </c>
      <c r="N1490">
        <v>0.9999911505207919</v>
      </c>
      <c r="O1490">
        <v>1</v>
      </c>
      <c r="P1490" t="s">
        <v>40</v>
      </c>
      <c r="Q1490" t="s">
        <v>73</v>
      </c>
      <c r="R1490">
        <v>3.904204</v>
      </c>
    </row>
    <row r="1491" spans="1:18" hidden="1" x14ac:dyDescent="0.3">
      <c r="A1491" t="s">
        <v>179</v>
      </c>
      <c r="B1491">
        <v>276</v>
      </c>
      <c r="C1491">
        <v>1</v>
      </c>
      <c r="D1491" t="s">
        <v>180</v>
      </c>
      <c r="E1491" t="s">
        <v>432</v>
      </c>
      <c r="F1491" t="s">
        <v>26</v>
      </c>
      <c r="G1491" s="1">
        <v>2.139936412307148</v>
      </c>
      <c r="H1491">
        <v>62</v>
      </c>
      <c r="I1491">
        <v>2</v>
      </c>
      <c r="J1491" t="s">
        <v>434</v>
      </c>
      <c r="K1491">
        <v>119038.31500145557</v>
      </c>
      <c r="L1491">
        <v>254734.42473130298</v>
      </c>
      <c r="M1491">
        <v>676501</v>
      </c>
      <c r="N1491">
        <v>0.99886031210596882</v>
      </c>
      <c r="O1491">
        <v>1</v>
      </c>
      <c r="P1491" t="s">
        <v>72</v>
      </c>
      <c r="Q1491" t="s">
        <v>73</v>
      </c>
      <c r="R1491">
        <v>82.438639000000009</v>
      </c>
    </row>
    <row r="1492" spans="1:18" hidden="1" x14ac:dyDescent="0.3">
      <c r="A1492" t="s">
        <v>177</v>
      </c>
      <c r="B1492">
        <v>268</v>
      </c>
      <c r="C1492">
        <v>1</v>
      </c>
      <c r="D1492" t="s">
        <v>178</v>
      </c>
      <c r="E1492" t="s">
        <v>432</v>
      </c>
      <c r="F1492" t="s">
        <v>27</v>
      </c>
      <c r="G1492">
        <v>1.3667658044799837</v>
      </c>
      <c r="H1492">
        <v>87</v>
      </c>
      <c r="I1492">
        <v>1</v>
      </c>
      <c r="J1492" t="s">
        <v>435</v>
      </c>
      <c r="K1492">
        <v>1005.6991947552414</v>
      </c>
      <c r="L1492">
        <v>1374.5552689845192</v>
      </c>
      <c r="M1492">
        <v>113001</v>
      </c>
      <c r="N1492">
        <v>0.9998672578118778</v>
      </c>
      <c r="O1492">
        <v>1</v>
      </c>
      <c r="P1492" t="s">
        <v>40</v>
      </c>
      <c r="Q1492" t="s">
        <v>73</v>
      </c>
      <c r="R1492">
        <v>3.904204</v>
      </c>
    </row>
    <row r="1493" spans="1:18" hidden="1" x14ac:dyDescent="0.3">
      <c r="A1493" t="s">
        <v>177</v>
      </c>
      <c r="B1493">
        <v>268</v>
      </c>
      <c r="C1493">
        <v>1</v>
      </c>
      <c r="D1493" t="s">
        <v>178</v>
      </c>
      <c r="E1493" t="s">
        <v>432</v>
      </c>
      <c r="F1493" t="s">
        <v>29</v>
      </c>
      <c r="G1493">
        <v>1.3620560777274973</v>
      </c>
      <c r="H1493">
        <v>87</v>
      </c>
      <c r="I1493">
        <v>1</v>
      </c>
      <c r="J1493" t="s">
        <v>435</v>
      </c>
      <c r="K1493">
        <v>2012.5869332180321</v>
      </c>
      <c r="L1493">
        <v>2741.2562643445654</v>
      </c>
      <c r="M1493">
        <v>113001</v>
      </c>
      <c r="N1493">
        <v>0.9998672578118778</v>
      </c>
      <c r="O1493">
        <v>1</v>
      </c>
      <c r="P1493" t="s">
        <v>40</v>
      </c>
      <c r="Q1493" t="s">
        <v>73</v>
      </c>
      <c r="R1493">
        <v>3.904204</v>
      </c>
    </row>
    <row r="1494" spans="1:18" hidden="1" x14ac:dyDescent="0.3">
      <c r="A1494" t="s">
        <v>177</v>
      </c>
      <c r="B1494">
        <v>268</v>
      </c>
      <c r="C1494">
        <v>1</v>
      </c>
      <c r="D1494" t="s">
        <v>178</v>
      </c>
      <c r="E1494" t="s">
        <v>432</v>
      </c>
      <c r="F1494" t="s">
        <v>30</v>
      </c>
      <c r="G1494">
        <v>1.4427608707798916</v>
      </c>
      <c r="H1494">
        <v>86</v>
      </c>
      <c r="I1494">
        <v>1</v>
      </c>
      <c r="J1494" t="s">
        <v>435</v>
      </c>
      <c r="K1494">
        <v>3049.2369531399149</v>
      </c>
      <c r="L1494">
        <v>4399.3197617263668</v>
      </c>
      <c r="M1494">
        <v>113001</v>
      </c>
      <c r="N1494">
        <v>0.9998672578118778</v>
      </c>
      <c r="O1494">
        <v>1</v>
      </c>
      <c r="P1494" t="s">
        <v>40</v>
      </c>
      <c r="Q1494" t="s">
        <v>73</v>
      </c>
      <c r="R1494">
        <v>3.904204</v>
      </c>
    </row>
    <row r="1495" spans="1:18" hidden="1" x14ac:dyDescent="0.3">
      <c r="A1495" t="s">
        <v>177</v>
      </c>
      <c r="B1495">
        <v>268</v>
      </c>
      <c r="C1495">
        <v>1</v>
      </c>
      <c r="D1495" t="s">
        <v>178</v>
      </c>
      <c r="E1495" t="s">
        <v>432</v>
      </c>
      <c r="F1495" t="s">
        <v>31</v>
      </c>
      <c r="G1495">
        <v>1.3638063072296891</v>
      </c>
      <c r="H1495">
        <v>82</v>
      </c>
      <c r="I1495">
        <v>1</v>
      </c>
      <c r="J1495" t="s">
        <v>435</v>
      </c>
      <c r="K1495">
        <v>15.426876101164908</v>
      </c>
      <c r="L1495">
        <v>21.039270927619658</v>
      </c>
      <c r="M1495">
        <v>113001</v>
      </c>
      <c r="N1495">
        <v>0.9998672578118778</v>
      </c>
      <c r="O1495">
        <v>1</v>
      </c>
      <c r="P1495" t="s">
        <v>40</v>
      </c>
      <c r="Q1495" t="s">
        <v>73</v>
      </c>
      <c r="R1495">
        <v>3.904204</v>
      </c>
    </row>
    <row r="1496" spans="1:18" hidden="1" x14ac:dyDescent="0.3">
      <c r="A1496" t="s">
        <v>63</v>
      </c>
      <c r="B1496">
        <v>288</v>
      </c>
      <c r="C1496">
        <v>1</v>
      </c>
      <c r="D1496" t="s">
        <v>64</v>
      </c>
      <c r="E1496" t="s">
        <v>432</v>
      </c>
      <c r="F1496" t="s">
        <v>22</v>
      </c>
      <c r="G1496">
        <v>0.68582656646256468</v>
      </c>
      <c r="H1496">
        <v>107</v>
      </c>
      <c r="I1496">
        <v>0</v>
      </c>
      <c r="J1496" t="s">
        <v>437</v>
      </c>
      <c r="K1496">
        <v>281559.27450980461</v>
      </c>
      <c r="L1496">
        <v>193100.83049275001</v>
      </c>
      <c r="M1496">
        <v>287047</v>
      </c>
      <c r="N1496">
        <v>0.99996167874947306</v>
      </c>
      <c r="O1496">
        <v>1</v>
      </c>
      <c r="P1496" t="s">
        <v>24</v>
      </c>
      <c r="Q1496" t="s">
        <v>25</v>
      </c>
      <c r="R1496">
        <v>30.096970000000002</v>
      </c>
    </row>
    <row r="1497" spans="1:18" hidden="1" x14ac:dyDescent="0.3">
      <c r="A1497" t="s">
        <v>191</v>
      </c>
      <c r="B1497">
        <v>426</v>
      </c>
      <c r="C1497">
        <v>1</v>
      </c>
      <c r="D1497" t="s">
        <v>192</v>
      </c>
      <c r="E1497" t="s">
        <v>432</v>
      </c>
      <c r="F1497" t="s">
        <v>26</v>
      </c>
      <c r="G1497" s="1">
        <v>2.132097931595526</v>
      </c>
      <c r="H1497">
        <v>63</v>
      </c>
      <c r="I1497">
        <v>2</v>
      </c>
      <c r="J1497" t="s">
        <v>434</v>
      </c>
      <c r="K1497">
        <v>54.468016613113257</v>
      </c>
      <c r="L1497">
        <v>116.13114555892952</v>
      </c>
      <c r="M1497">
        <v>43697</v>
      </c>
      <c r="N1497">
        <v>1</v>
      </c>
      <c r="O1497">
        <v>1</v>
      </c>
      <c r="P1497" t="s">
        <v>24</v>
      </c>
      <c r="Q1497" t="s">
        <v>25</v>
      </c>
      <c r="R1497">
        <v>2.2926820000000001</v>
      </c>
    </row>
    <row r="1498" spans="1:18" hidden="1" x14ac:dyDescent="0.3">
      <c r="A1498" t="s">
        <v>63</v>
      </c>
      <c r="B1498">
        <v>288</v>
      </c>
      <c r="C1498">
        <v>1</v>
      </c>
      <c r="D1498" t="s">
        <v>64</v>
      </c>
      <c r="E1498" t="s">
        <v>432</v>
      </c>
      <c r="F1498" t="s">
        <v>27</v>
      </c>
      <c r="G1498">
        <v>0.76021885971218306</v>
      </c>
      <c r="H1498">
        <v>110</v>
      </c>
      <c r="I1498">
        <v>0</v>
      </c>
      <c r="J1498" t="s">
        <v>437</v>
      </c>
      <c r="K1498">
        <v>162.07004816911481</v>
      </c>
      <c r="L1498">
        <v>123.20870721262304</v>
      </c>
      <c r="M1498">
        <v>287047</v>
      </c>
      <c r="N1498">
        <v>0.99971433249607211</v>
      </c>
      <c r="O1498">
        <v>1</v>
      </c>
      <c r="P1498" t="s">
        <v>24</v>
      </c>
      <c r="Q1498" t="s">
        <v>25</v>
      </c>
      <c r="R1498">
        <v>30.096970000000002</v>
      </c>
    </row>
    <row r="1499" spans="1:18" hidden="1" x14ac:dyDescent="0.3">
      <c r="A1499" t="s">
        <v>63</v>
      </c>
      <c r="B1499">
        <v>288</v>
      </c>
      <c r="C1499">
        <v>1</v>
      </c>
      <c r="D1499" t="s">
        <v>64</v>
      </c>
      <c r="E1499" t="s">
        <v>432</v>
      </c>
      <c r="F1499" t="s">
        <v>29</v>
      </c>
      <c r="G1499">
        <v>0.81335269473227656</v>
      </c>
      <c r="H1499">
        <v>104</v>
      </c>
      <c r="I1499">
        <v>0</v>
      </c>
      <c r="J1499" t="s">
        <v>437</v>
      </c>
      <c r="K1499">
        <v>163.54240237240236</v>
      </c>
      <c r="L1499">
        <v>133.01765367258372</v>
      </c>
      <c r="M1499">
        <v>287047</v>
      </c>
      <c r="N1499">
        <v>0.99971433249607211</v>
      </c>
      <c r="O1499">
        <v>1</v>
      </c>
      <c r="P1499" t="s">
        <v>24</v>
      </c>
      <c r="Q1499" t="s">
        <v>25</v>
      </c>
      <c r="R1499">
        <v>30.096970000000002</v>
      </c>
    </row>
    <row r="1500" spans="1:18" hidden="1" x14ac:dyDescent="0.3">
      <c r="A1500" t="s">
        <v>63</v>
      </c>
      <c r="B1500">
        <v>288</v>
      </c>
      <c r="C1500">
        <v>1</v>
      </c>
      <c r="D1500" t="s">
        <v>64</v>
      </c>
      <c r="E1500" t="s">
        <v>432</v>
      </c>
      <c r="F1500" t="s">
        <v>30</v>
      </c>
      <c r="G1500">
        <v>0.64247852260506921</v>
      </c>
      <c r="H1500">
        <v>119</v>
      </c>
      <c r="I1500">
        <v>0</v>
      </c>
      <c r="J1500" t="s">
        <v>437</v>
      </c>
      <c r="K1500">
        <v>204.75036592166816</v>
      </c>
      <c r="L1500">
        <v>131.54771260020067</v>
      </c>
      <c r="M1500">
        <v>287047</v>
      </c>
      <c r="N1500">
        <v>0.99971433249607211</v>
      </c>
      <c r="O1500">
        <v>1</v>
      </c>
      <c r="P1500" t="s">
        <v>24</v>
      </c>
      <c r="Q1500" t="s">
        <v>25</v>
      </c>
      <c r="R1500">
        <v>30.096970000000002</v>
      </c>
    </row>
    <row r="1501" spans="1:18" hidden="1" x14ac:dyDescent="0.3">
      <c r="A1501" t="s">
        <v>63</v>
      </c>
      <c r="B1501">
        <v>288</v>
      </c>
      <c r="C1501">
        <v>1</v>
      </c>
      <c r="D1501" t="s">
        <v>64</v>
      </c>
      <c r="E1501" t="s">
        <v>432</v>
      </c>
      <c r="F1501" t="s">
        <v>31</v>
      </c>
      <c r="G1501">
        <v>0.85721153663244198</v>
      </c>
      <c r="H1501">
        <v>102</v>
      </c>
      <c r="I1501">
        <v>0</v>
      </c>
      <c r="J1501" t="s">
        <v>437</v>
      </c>
      <c r="K1501">
        <v>0.42463709980981618</v>
      </c>
      <c r="L1501">
        <v>0.36400382083911614</v>
      </c>
      <c r="M1501">
        <v>287047</v>
      </c>
      <c r="N1501">
        <v>0.99971433249607211</v>
      </c>
      <c r="O1501">
        <v>1</v>
      </c>
      <c r="P1501" t="s">
        <v>24</v>
      </c>
      <c r="Q1501" t="s">
        <v>25</v>
      </c>
      <c r="R1501">
        <v>30.096970000000002</v>
      </c>
    </row>
    <row r="1502" spans="1:18" hidden="1" x14ac:dyDescent="0.3">
      <c r="A1502" t="s">
        <v>113</v>
      </c>
      <c r="B1502">
        <v>324</v>
      </c>
      <c r="C1502">
        <v>1</v>
      </c>
      <c r="D1502" t="s">
        <v>114</v>
      </c>
      <c r="E1502" t="s">
        <v>432</v>
      </c>
      <c r="F1502" t="s">
        <v>22</v>
      </c>
      <c r="G1502">
        <v>0.28775601551816704</v>
      </c>
      <c r="H1502">
        <v>126</v>
      </c>
      <c r="I1502">
        <v>0</v>
      </c>
      <c r="J1502" t="s">
        <v>437</v>
      </c>
      <c r="K1502">
        <v>291126.22352941229</v>
      </c>
      <c r="L1502">
        <v>83773.322095674928</v>
      </c>
      <c r="M1502">
        <v>297402</v>
      </c>
      <c r="N1502">
        <v>0.99996301302613966</v>
      </c>
      <c r="O1502">
        <v>1</v>
      </c>
      <c r="P1502" t="s">
        <v>24</v>
      </c>
      <c r="Q1502" t="s">
        <v>25</v>
      </c>
      <c r="R1502">
        <v>13.39818</v>
      </c>
    </row>
    <row r="1503" spans="1:18" hidden="1" x14ac:dyDescent="0.3">
      <c r="A1503" t="s">
        <v>167</v>
      </c>
      <c r="B1503">
        <v>208</v>
      </c>
      <c r="C1503">
        <v>1</v>
      </c>
      <c r="D1503" t="s">
        <v>168</v>
      </c>
      <c r="E1503" t="s">
        <v>432</v>
      </c>
      <c r="F1503" t="s">
        <v>26</v>
      </c>
      <c r="G1503" s="1">
        <v>2.0803389210857346</v>
      </c>
      <c r="H1503">
        <v>64</v>
      </c>
      <c r="I1503">
        <v>2</v>
      </c>
      <c r="J1503" t="s">
        <v>434</v>
      </c>
      <c r="K1503">
        <v>3399.2647090776741</v>
      </c>
      <c r="L1503">
        <v>7071.6226773674625</v>
      </c>
      <c r="M1503">
        <v>94744</v>
      </c>
      <c r="N1503">
        <v>0.99608418475048555</v>
      </c>
      <c r="O1503">
        <v>1</v>
      </c>
      <c r="P1503" t="s">
        <v>72</v>
      </c>
      <c r="Q1503" t="s">
        <v>73</v>
      </c>
      <c r="R1503">
        <v>5.7752240000000006</v>
      </c>
    </row>
    <row r="1504" spans="1:18" hidden="1" x14ac:dyDescent="0.3">
      <c r="A1504" t="s">
        <v>113</v>
      </c>
      <c r="B1504">
        <v>324</v>
      </c>
      <c r="C1504">
        <v>1</v>
      </c>
      <c r="D1504" t="s">
        <v>114</v>
      </c>
      <c r="E1504" t="s">
        <v>432</v>
      </c>
      <c r="F1504" t="s">
        <v>27</v>
      </c>
      <c r="G1504">
        <v>0.19655212259073854</v>
      </c>
      <c r="H1504">
        <v>137</v>
      </c>
      <c r="I1504">
        <v>0</v>
      </c>
      <c r="J1504" t="s">
        <v>437</v>
      </c>
      <c r="K1504">
        <v>83.456041493317585</v>
      </c>
      <c r="L1504">
        <v>16.403462098532319</v>
      </c>
      <c r="M1504">
        <v>297402</v>
      </c>
      <c r="N1504">
        <v>0.99975117853948525</v>
      </c>
      <c r="O1504">
        <v>1</v>
      </c>
      <c r="P1504" t="s">
        <v>24</v>
      </c>
      <c r="Q1504" t="s">
        <v>25</v>
      </c>
      <c r="R1504">
        <v>13.39818</v>
      </c>
    </row>
    <row r="1505" spans="1:18" hidden="1" x14ac:dyDescent="0.3">
      <c r="A1505" t="s">
        <v>113</v>
      </c>
      <c r="B1505">
        <v>324</v>
      </c>
      <c r="C1505">
        <v>1</v>
      </c>
      <c r="D1505" t="s">
        <v>114</v>
      </c>
      <c r="E1505" t="s">
        <v>432</v>
      </c>
      <c r="F1505" t="s">
        <v>29</v>
      </c>
      <c r="G1505">
        <v>0.20837777018257039</v>
      </c>
      <c r="H1505">
        <v>133</v>
      </c>
      <c r="I1505">
        <v>0</v>
      </c>
      <c r="J1505" t="s">
        <v>437</v>
      </c>
      <c r="K1505">
        <v>26.52724344164869</v>
      </c>
      <c r="L1505">
        <v>5.5276878374609684</v>
      </c>
      <c r="M1505">
        <v>297402</v>
      </c>
      <c r="N1505">
        <v>0.99975117853948525</v>
      </c>
      <c r="O1505">
        <v>1</v>
      </c>
      <c r="P1505" t="s">
        <v>24</v>
      </c>
      <c r="Q1505" t="s">
        <v>25</v>
      </c>
      <c r="R1505">
        <v>13.39818</v>
      </c>
    </row>
    <row r="1506" spans="1:18" hidden="1" x14ac:dyDescent="0.3">
      <c r="A1506" t="s">
        <v>113</v>
      </c>
      <c r="B1506">
        <v>324</v>
      </c>
      <c r="C1506">
        <v>1</v>
      </c>
      <c r="D1506" t="s">
        <v>114</v>
      </c>
      <c r="E1506" t="s">
        <v>432</v>
      </c>
      <c r="F1506" t="s">
        <v>30</v>
      </c>
      <c r="G1506">
        <v>0.18727808016656491</v>
      </c>
      <c r="H1506">
        <v>137</v>
      </c>
      <c r="I1506">
        <v>0</v>
      </c>
      <c r="J1506" t="s">
        <v>437</v>
      </c>
      <c r="K1506">
        <v>1103.660239250971</v>
      </c>
      <c r="L1506">
        <v>206.69137076309357</v>
      </c>
      <c r="M1506">
        <v>297402</v>
      </c>
      <c r="N1506">
        <v>0.99975117853948525</v>
      </c>
      <c r="O1506">
        <v>1</v>
      </c>
      <c r="P1506" t="s">
        <v>24</v>
      </c>
      <c r="Q1506" t="s">
        <v>25</v>
      </c>
      <c r="R1506">
        <v>13.39818</v>
      </c>
    </row>
    <row r="1507" spans="1:18" hidden="1" x14ac:dyDescent="0.3">
      <c r="A1507" t="s">
        <v>113</v>
      </c>
      <c r="B1507">
        <v>324</v>
      </c>
      <c r="C1507">
        <v>1</v>
      </c>
      <c r="D1507" t="s">
        <v>114</v>
      </c>
      <c r="E1507" t="s">
        <v>432</v>
      </c>
      <c r="F1507" t="s">
        <v>31</v>
      </c>
      <c r="G1507">
        <v>0.36053074602241941</v>
      </c>
      <c r="H1507">
        <v>127</v>
      </c>
      <c r="I1507">
        <v>0</v>
      </c>
      <c r="J1507" t="s">
        <v>437</v>
      </c>
      <c r="K1507">
        <v>0.7370515410311903</v>
      </c>
      <c r="L1507">
        <v>0.26572974194494892</v>
      </c>
      <c r="M1507">
        <v>297402</v>
      </c>
      <c r="N1507">
        <v>0.99975117853948525</v>
      </c>
      <c r="O1507">
        <v>1</v>
      </c>
      <c r="P1507" t="s">
        <v>24</v>
      </c>
      <c r="Q1507" t="s">
        <v>25</v>
      </c>
      <c r="R1507">
        <v>13.39818</v>
      </c>
    </row>
    <row r="1508" spans="1:18" hidden="1" x14ac:dyDescent="0.3">
      <c r="A1508" t="s">
        <v>109</v>
      </c>
      <c r="B1508">
        <v>270</v>
      </c>
      <c r="C1508">
        <v>1</v>
      </c>
      <c r="D1508" t="s">
        <v>110</v>
      </c>
      <c r="E1508" t="s">
        <v>432</v>
      </c>
      <c r="F1508" t="s">
        <v>22</v>
      </c>
      <c r="G1508">
        <v>9.4753198633804755E-2</v>
      </c>
      <c r="H1508">
        <v>139</v>
      </c>
      <c r="I1508">
        <v>0</v>
      </c>
      <c r="J1508" t="s">
        <v>437</v>
      </c>
      <c r="K1508">
        <v>12823.568627450966</v>
      </c>
      <c r="L1508">
        <v>1215.0741453510884</v>
      </c>
      <c r="M1508">
        <v>13733</v>
      </c>
      <c r="N1508">
        <v>0.99898055778052863</v>
      </c>
      <c r="O1508">
        <v>1</v>
      </c>
      <c r="P1508" t="s">
        <v>24</v>
      </c>
      <c r="Q1508" t="s">
        <v>25</v>
      </c>
      <c r="R1508">
        <v>2.228075</v>
      </c>
    </row>
    <row r="1509" spans="1:18" hidden="1" x14ac:dyDescent="0.3">
      <c r="A1509" t="s">
        <v>265</v>
      </c>
      <c r="B1509">
        <v>360</v>
      </c>
      <c r="C1509">
        <v>1</v>
      </c>
      <c r="D1509" t="s">
        <v>266</v>
      </c>
      <c r="E1509" t="s">
        <v>432</v>
      </c>
      <c r="F1509" t="s">
        <v>26</v>
      </c>
      <c r="G1509" s="1">
        <v>2.0746024277545967</v>
      </c>
      <c r="H1509">
        <v>65</v>
      </c>
      <c r="I1509">
        <v>2</v>
      </c>
      <c r="J1509" t="s">
        <v>434</v>
      </c>
      <c r="K1509">
        <v>49679.133118167963</v>
      </c>
      <c r="L1509">
        <v>103064.45017569503</v>
      </c>
      <c r="M1509">
        <v>2276991</v>
      </c>
      <c r="N1509">
        <v>0.99423932725250119</v>
      </c>
      <c r="O1509">
        <v>1</v>
      </c>
      <c r="P1509" t="s">
        <v>40</v>
      </c>
      <c r="Q1509" t="s">
        <v>46</v>
      </c>
      <c r="R1509">
        <v>269.53648200000003</v>
      </c>
    </row>
    <row r="1510" spans="1:18" hidden="1" x14ac:dyDescent="0.3">
      <c r="A1510" t="s">
        <v>109</v>
      </c>
      <c r="B1510">
        <v>270</v>
      </c>
      <c r="C1510">
        <v>1</v>
      </c>
      <c r="D1510" t="s">
        <v>110</v>
      </c>
      <c r="E1510" t="s">
        <v>432</v>
      </c>
      <c r="F1510" t="s">
        <v>27</v>
      </c>
      <c r="G1510">
        <v>5.1173986356812855E-2</v>
      </c>
      <c r="H1510">
        <v>147</v>
      </c>
      <c r="I1510">
        <v>0</v>
      </c>
      <c r="J1510" t="s">
        <v>437</v>
      </c>
      <c r="K1510">
        <v>6.7038737601072924</v>
      </c>
      <c r="L1510">
        <v>0.34306394433752629</v>
      </c>
      <c r="M1510">
        <v>13733</v>
      </c>
      <c r="N1510">
        <v>0.99898055778052863</v>
      </c>
      <c r="O1510">
        <v>1</v>
      </c>
      <c r="P1510" t="s">
        <v>24</v>
      </c>
      <c r="Q1510" t="s">
        <v>25</v>
      </c>
      <c r="R1510">
        <v>2.228075</v>
      </c>
    </row>
    <row r="1511" spans="1:18" hidden="1" x14ac:dyDescent="0.3">
      <c r="A1511" t="s">
        <v>109</v>
      </c>
      <c r="B1511">
        <v>270</v>
      </c>
      <c r="C1511">
        <v>1</v>
      </c>
      <c r="D1511" t="s">
        <v>110</v>
      </c>
      <c r="E1511" t="s">
        <v>432</v>
      </c>
      <c r="F1511" t="s">
        <v>29</v>
      </c>
      <c r="G1511">
        <v>0</v>
      </c>
      <c r="H1511">
        <v>151</v>
      </c>
      <c r="I1511">
        <v>0</v>
      </c>
      <c r="J1511" t="s">
        <v>437</v>
      </c>
      <c r="K1511">
        <v>0.68041898848684679</v>
      </c>
      <c r="L1511">
        <v>0</v>
      </c>
      <c r="M1511">
        <v>13733</v>
      </c>
      <c r="N1511">
        <v>0.99898055778052863</v>
      </c>
      <c r="O1511">
        <v>1</v>
      </c>
      <c r="P1511" t="s">
        <v>24</v>
      </c>
      <c r="Q1511" t="s">
        <v>25</v>
      </c>
      <c r="R1511">
        <v>2.228075</v>
      </c>
    </row>
    <row r="1512" spans="1:18" hidden="1" x14ac:dyDescent="0.3">
      <c r="A1512" t="s">
        <v>109</v>
      </c>
      <c r="B1512">
        <v>270</v>
      </c>
      <c r="C1512">
        <v>1</v>
      </c>
      <c r="D1512" t="s">
        <v>110</v>
      </c>
      <c r="E1512" t="s">
        <v>432</v>
      </c>
      <c r="F1512" t="s">
        <v>30</v>
      </c>
      <c r="G1512">
        <v>4.1101977870320612E-2</v>
      </c>
      <c r="H1512">
        <v>141</v>
      </c>
      <c r="I1512">
        <v>0</v>
      </c>
      <c r="J1512" t="s">
        <v>437</v>
      </c>
      <c r="K1512">
        <v>48.713310527316274</v>
      </c>
      <c r="L1512">
        <v>2.0022134112838095</v>
      </c>
      <c r="M1512">
        <v>13733</v>
      </c>
      <c r="N1512">
        <v>0.99898055778052863</v>
      </c>
      <c r="O1512">
        <v>1</v>
      </c>
      <c r="P1512" t="s">
        <v>24</v>
      </c>
      <c r="Q1512" t="s">
        <v>25</v>
      </c>
      <c r="R1512">
        <v>2.228075</v>
      </c>
    </row>
    <row r="1513" spans="1:18" hidden="1" x14ac:dyDescent="0.3">
      <c r="A1513" t="s">
        <v>109</v>
      </c>
      <c r="B1513">
        <v>270</v>
      </c>
      <c r="C1513">
        <v>1</v>
      </c>
      <c r="D1513" t="s">
        <v>110</v>
      </c>
      <c r="E1513" t="s">
        <v>432</v>
      </c>
      <c r="F1513" t="s">
        <v>31</v>
      </c>
      <c r="G1513">
        <v>9.0983591027032934E-2</v>
      </c>
      <c r="H1513">
        <v>143</v>
      </c>
      <c r="I1513">
        <v>0</v>
      </c>
      <c r="J1513" t="s">
        <v>437</v>
      </c>
      <c r="K1513">
        <v>9.7374146838867595E-2</v>
      </c>
      <c r="L1513">
        <v>8.8594495525937816E-3</v>
      </c>
      <c r="M1513">
        <v>13733</v>
      </c>
      <c r="N1513">
        <v>0.99898055778052863</v>
      </c>
      <c r="O1513">
        <v>1</v>
      </c>
      <c r="P1513" t="s">
        <v>24</v>
      </c>
      <c r="Q1513" t="s">
        <v>25</v>
      </c>
      <c r="R1513">
        <v>2.228075</v>
      </c>
    </row>
    <row r="1514" spans="1:18" hidden="1" x14ac:dyDescent="0.3">
      <c r="A1514" t="s">
        <v>337</v>
      </c>
      <c r="B1514">
        <v>624</v>
      </c>
      <c r="C1514">
        <v>1</v>
      </c>
      <c r="D1514" t="s">
        <v>338</v>
      </c>
      <c r="E1514" t="s">
        <v>432</v>
      </c>
      <c r="F1514" t="s">
        <v>22</v>
      </c>
      <c r="G1514">
        <v>0.62093029178497072</v>
      </c>
      <c r="H1514">
        <v>112</v>
      </c>
      <c r="I1514">
        <v>0</v>
      </c>
      <c r="J1514" t="s">
        <v>437</v>
      </c>
      <c r="K1514">
        <v>40489.211764705928</v>
      </c>
      <c r="L1514">
        <v>25140.978075202322</v>
      </c>
      <c r="M1514">
        <v>43293</v>
      </c>
      <c r="N1514">
        <v>0.99794424040838015</v>
      </c>
      <c r="O1514">
        <v>1</v>
      </c>
      <c r="P1514" t="s">
        <v>24</v>
      </c>
      <c r="Q1514" t="s">
        <v>25</v>
      </c>
      <c r="R1514">
        <v>1.9537229999999999</v>
      </c>
    </row>
    <row r="1515" spans="1:18" hidden="1" x14ac:dyDescent="0.3">
      <c r="A1515" t="s">
        <v>49</v>
      </c>
      <c r="B1515">
        <v>604</v>
      </c>
      <c r="C1515">
        <v>1</v>
      </c>
      <c r="D1515" t="s">
        <v>50</v>
      </c>
      <c r="E1515" t="s">
        <v>432</v>
      </c>
      <c r="F1515" t="s">
        <v>26</v>
      </c>
      <c r="G1515" s="1">
        <v>2.0508455511325745</v>
      </c>
      <c r="H1515">
        <v>66</v>
      </c>
      <c r="I1515">
        <v>2</v>
      </c>
      <c r="J1515" t="s">
        <v>434</v>
      </c>
      <c r="K1515">
        <v>12438.56180882939</v>
      </c>
      <c r="L1515">
        <v>25509.569148125305</v>
      </c>
      <c r="M1515">
        <v>1557965</v>
      </c>
      <c r="N1515">
        <v>0.9999056461473782</v>
      </c>
      <c r="O1515">
        <v>1</v>
      </c>
      <c r="P1515" t="s">
        <v>35</v>
      </c>
      <c r="Q1515" t="s">
        <v>36</v>
      </c>
      <c r="R1515">
        <v>32.933835000000002</v>
      </c>
    </row>
    <row r="1516" spans="1:18" hidden="1" x14ac:dyDescent="0.3">
      <c r="A1516" t="s">
        <v>337</v>
      </c>
      <c r="B1516">
        <v>624</v>
      </c>
      <c r="C1516">
        <v>1</v>
      </c>
      <c r="D1516" t="s">
        <v>338</v>
      </c>
      <c r="E1516" t="s">
        <v>432</v>
      </c>
      <c r="F1516" t="s">
        <v>27</v>
      </c>
      <c r="G1516">
        <v>0.58344623608418722</v>
      </c>
      <c r="H1516">
        <v>118</v>
      </c>
      <c r="I1516">
        <v>0</v>
      </c>
      <c r="J1516" t="s">
        <v>437</v>
      </c>
      <c r="K1516">
        <v>10.340381661377199</v>
      </c>
      <c r="L1516">
        <v>6.0330567600044809</v>
      </c>
      <c r="M1516">
        <v>43293</v>
      </c>
      <c r="N1516">
        <v>0.99752846880558055</v>
      </c>
      <c r="O1516">
        <v>1</v>
      </c>
      <c r="P1516" t="s">
        <v>24</v>
      </c>
      <c r="Q1516" t="s">
        <v>25</v>
      </c>
      <c r="R1516">
        <v>1.9537229999999999</v>
      </c>
    </row>
    <row r="1517" spans="1:18" hidden="1" x14ac:dyDescent="0.3">
      <c r="A1517" t="s">
        <v>337</v>
      </c>
      <c r="B1517">
        <v>624</v>
      </c>
      <c r="C1517">
        <v>1</v>
      </c>
      <c r="D1517" t="s">
        <v>338</v>
      </c>
      <c r="E1517" t="s">
        <v>432</v>
      </c>
      <c r="F1517" t="s">
        <v>29</v>
      </c>
      <c r="G1517">
        <v>2.2209534042976915</v>
      </c>
      <c r="H1517">
        <v>62</v>
      </c>
      <c r="I1517">
        <v>2</v>
      </c>
      <c r="J1517" t="s">
        <v>434</v>
      </c>
      <c r="K1517">
        <v>1.5812842744223132E-2</v>
      </c>
      <c r="L1517">
        <v>3.5119586924406414E-2</v>
      </c>
      <c r="M1517">
        <v>43293</v>
      </c>
      <c r="N1517">
        <v>0.99752846880558055</v>
      </c>
      <c r="O1517">
        <v>1</v>
      </c>
      <c r="P1517" t="s">
        <v>24</v>
      </c>
      <c r="Q1517" t="s">
        <v>25</v>
      </c>
      <c r="R1517">
        <v>1.9537229999999999</v>
      </c>
    </row>
    <row r="1518" spans="1:18" hidden="1" x14ac:dyDescent="0.3">
      <c r="A1518" t="s">
        <v>337</v>
      </c>
      <c r="B1518">
        <v>624</v>
      </c>
      <c r="C1518">
        <v>1</v>
      </c>
      <c r="D1518" t="s">
        <v>338</v>
      </c>
      <c r="E1518" t="s">
        <v>432</v>
      </c>
      <c r="F1518" t="s">
        <v>30</v>
      </c>
      <c r="G1518">
        <v>0.98893276963338128</v>
      </c>
      <c r="H1518">
        <v>103</v>
      </c>
      <c r="I1518">
        <v>0</v>
      </c>
      <c r="J1518" t="s">
        <v>437</v>
      </c>
      <c r="K1518">
        <v>386.95927847104167</v>
      </c>
      <c r="L1518">
        <v>382.6767109937021</v>
      </c>
      <c r="M1518">
        <v>43293</v>
      </c>
      <c r="N1518">
        <v>0.99752846880558055</v>
      </c>
      <c r="O1518">
        <v>1</v>
      </c>
      <c r="P1518" t="s">
        <v>24</v>
      </c>
      <c r="Q1518" t="s">
        <v>25</v>
      </c>
      <c r="R1518">
        <v>1.9537229999999999</v>
      </c>
    </row>
    <row r="1519" spans="1:18" hidden="1" x14ac:dyDescent="0.3">
      <c r="A1519" t="s">
        <v>337</v>
      </c>
      <c r="B1519">
        <v>624</v>
      </c>
      <c r="C1519">
        <v>1</v>
      </c>
      <c r="D1519" t="s">
        <v>338</v>
      </c>
      <c r="E1519" t="s">
        <v>432</v>
      </c>
      <c r="F1519" t="s">
        <v>31</v>
      </c>
      <c r="G1519">
        <v>0.75929790683946496</v>
      </c>
      <c r="H1519">
        <v>107</v>
      </c>
      <c r="I1519">
        <v>0</v>
      </c>
      <c r="J1519" t="s">
        <v>437</v>
      </c>
      <c r="K1519">
        <v>5.2241872781394028E-2</v>
      </c>
      <c r="L1519">
        <v>3.9667144652286102E-2</v>
      </c>
      <c r="M1519">
        <v>43293</v>
      </c>
      <c r="N1519">
        <v>0.99752846880558055</v>
      </c>
      <c r="O1519">
        <v>1</v>
      </c>
      <c r="P1519" t="s">
        <v>24</v>
      </c>
      <c r="Q1519" t="s">
        <v>25</v>
      </c>
      <c r="R1519">
        <v>1.9537229999999999</v>
      </c>
    </row>
    <row r="1520" spans="1:18" hidden="1" x14ac:dyDescent="0.3">
      <c r="A1520" t="s">
        <v>351</v>
      </c>
      <c r="B1520">
        <v>226</v>
      </c>
      <c r="C1520">
        <v>1</v>
      </c>
      <c r="D1520" t="s">
        <v>352</v>
      </c>
      <c r="E1520" t="s">
        <v>432</v>
      </c>
      <c r="F1520" t="s">
        <v>22</v>
      </c>
      <c r="G1520">
        <v>0</v>
      </c>
      <c r="H1520">
        <v>157</v>
      </c>
      <c r="I1520">
        <v>0</v>
      </c>
      <c r="J1520" t="s">
        <v>437</v>
      </c>
      <c r="K1520">
        <v>31550.811764705923</v>
      </c>
      <c r="L1520">
        <v>0</v>
      </c>
      <c r="M1520">
        <v>32820</v>
      </c>
      <c r="N1520">
        <v>0.99996953077391837</v>
      </c>
      <c r="O1520">
        <v>1</v>
      </c>
      <c r="P1520" t="s">
        <v>24</v>
      </c>
      <c r="Q1520" t="s">
        <v>25</v>
      </c>
      <c r="R1520">
        <v>1.360104</v>
      </c>
    </row>
    <row r="1521" spans="1:18" hidden="1" x14ac:dyDescent="0.3">
      <c r="A1521" t="s">
        <v>279</v>
      </c>
      <c r="B1521">
        <v>862</v>
      </c>
      <c r="C1521">
        <v>1</v>
      </c>
      <c r="D1521" t="s">
        <v>280</v>
      </c>
      <c r="E1521" t="s">
        <v>432</v>
      </c>
      <c r="F1521" t="s">
        <v>26</v>
      </c>
      <c r="G1521" s="1">
        <v>2.0349334448974048</v>
      </c>
      <c r="H1521">
        <v>67</v>
      </c>
      <c r="I1521">
        <v>2</v>
      </c>
      <c r="J1521" t="s">
        <v>434</v>
      </c>
      <c r="K1521">
        <v>13986.568479436251</v>
      </c>
      <c r="L1521">
        <v>28461.735978152668</v>
      </c>
      <c r="M1521">
        <v>1092045</v>
      </c>
      <c r="N1521">
        <v>0.99914197675004235</v>
      </c>
      <c r="O1521">
        <v>1</v>
      </c>
      <c r="P1521" t="s">
        <v>35</v>
      </c>
      <c r="Q1521" t="s">
        <v>36</v>
      </c>
      <c r="R1521">
        <v>32.779867999999993</v>
      </c>
    </row>
    <row r="1522" spans="1:18" hidden="1" x14ac:dyDescent="0.3">
      <c r="A1522" t="s">
        <v>351</v>
      </c>
      <c r="B1522">
        <v>226</v>
      </c>
      <c r="C1522">
        <v>1</v>
      </c>
      <c r="D1522" t="s">
        <v>352</v>
      </c>
      <c r="E1522" t="s">
        <v>432</v>
      </c>
      <c r="F1522" t="s">
        <v>27</v>
      </c>
      <c r="G1522">
        <v>0</v>
      </c>
      <c r="H1522">
        <v>156</v>
      </c>
      <c r="I1522">
        <v>0</v>
      </c>
      <c r="J1522" t="s">
        <v>437</v>
      </c>
      <c r="K1522">
        <v>33.832498366308045</v>
      </c>
      <c r="L1522">
        <v>0</v>
      </c>
      <c r="M1522">
        <v>32820</v>
      </c>
      <c r="N1522">
        <v>0.99875076173065203</v>
      </c>
      <c r="O1522">
        <v>1</v>
      </c>
      <c r="P1522" t="s">
        <v>24</v>
      </c>
      <c r="Q1522" t="s">
        <v>25</v>
      </c>
      <c r="R1522">
        <v>1.360104</v>
      </c>
    </row>
    <row r="1523" spans="1:18" hidden="1" x14ac:dyDescent="0.3">
      <c r="A1523" t="s">
        <v>351</v>
      </c>
      <c r="B1523">
        <v>226</v>
      </c>
      <c r="C1523">
        <v>1</v>
      </c>
      <c r="D1523" t="s">
        <v>352</v>
      </c>
      <c r="E1523" t="s">
        <v>432</v>
      </c>
      <c r="F1523" t="s">
        <v>29</v>
      </c>
      <c r="G1523">
        <v>0</v>
      </c>
      <c r="H1523">
        <v>151</v>
      </c>
      <c r="I1523">
        <v>0</v>
      </c>
      <c r="J1523" t="s">
        <v>437</v>
      </c>
      <c r="K1523">
        <v>10.791772838172347</v>
      </c>
      <c r="L1523">
        <v>0</v>
      </c>
      <c r="M1523">
        <v>32820</v>
      </c>
      <c r="N1523">
        <v>0.99875076173065203</v>
      </c>
      <c r="O1523">
        <v>1</v>
      </c>
      <c r="P1523" t="s">
        <v>24</v>
      </c>
      <c r="Q1523" t="s">
        <v>25</v>
      </c>
      <c r="R1523">
        <v>1.360104</v>
      </c>
    </row>
    <row r="1524" spans="1:18" hidden="1" x14ac:dyDescent="0.3">
      <c r="A1524" t="s">
        <v>351</v>
      </c>
      <c r="B1524">
        <v>226</v>
      </c>
      <c r="C1524">
        <v>1</v>
      </c>
      <c r="D1524" t="s">
        <v>352</v>
      </c>
      <c r="E1524" t="s">
        <v>432</v>
      </c>
      <c r="F1524" t="s">
        <v>31</v>
      </c>
      <c r="G1524">
        <v>0</v>
      </c>
      <c r="H1524">
        <v>157</v>
      </c>
      <c r="I1524">
        <v>0</v>
      </c>
      <c r="J1524" t="s">
        <v>437</v>
      </c>
      <c r="K1524">
        <v>1.0683411258460068E-3</v>
      </c>
      <c r="L1524">
        <v>0</v>
      </c>
      <c r="M1524">
        <v>32820</v>
      </c>
      <c r="N1524">
        <v>0.99875076173065203</v>
      </c>
      <c r="O1524">
        <v>1</v>
      </c>
      <c r="P1524" t="s">
        <v>24</v>
      </c>
      <c r="Q1524" t="s">
        <v>25</v>
      </c>
      <c r="R1524">
        <v>1.360104</v>
      </c>
    </row>
    <row r="1525" spans="1:18" hidden="1" x14ac:dyDescent="0.3">
      <c r="A1525" t="s">
        <v>111</v>
      </c>
      <c r="B1525">
        <v>300</v>
      </c>
      <c r="C1525">
        <v>1</v>
      </c>
      <c r="D1525" t="s">
        <v>112</v>
      </c>
      <c r="E1525" t="s">
        <v>432</v>
      </c>
      <c r="F1525" t="s">
        <v>22</v>
      </c>
      <c r="G1525">
        <v>3.7077312602334995</v>
      </c>
      <c r="H1525">
        <v>26</v>
      </c>
      <c r="I1525">
        <v>3</v>
      </c>
      <c r="J1525" t="s">
        <v>433</v>
      </c>
      <c r="K1525">
        <v>198689.37254902002</v>
      </c>
      <c r="L1525">
        <v>736686.7976761813</v>
      </c>
      <c r="M1525">
        <v>209814</v>
      </c>
      <c r="N1525">
        <v>0.99943759710982105</v>
      </c>
      <c r="O1525">
        <v>1</v>
      </c>
      <c r="P1525" t="s">
        <v>72</v>
      </c>
      <c r="Q1525" t="s">
        <v>73</v>
      </c>
      <c r="R1525">
        <v>11.124603</v>
      </c>
    </row>
    <row r="1526" spans="1:18" hidden="1" x14ac:dyDescent="0.3">
      <c r="A1526" t="s">
        <v>32</v>
      </c>
      <c r="B1526">
        <v>192</v>
      </c>
      <c r="C1526">
        <v>1</v>
      </c>
      <c r="D1526" t="s">
        <v>33</v>
      </c>
      <c r="E1526" t="s">
        <v>432</v>
      </c>
      <c r="F1526" t="s">
        <v>26</v>
      </c>
      <c r="G1526" s="1">
        <v>2.0183601635452622</v>
      </c>
      <c r="H1526">
        <v>68</v>
      </c>
      <c r="I1526">
        <v>2</v>
      </c>
      <c r="J1526" t="s">
        <v>434</v>
      </c>
      <c r="K1526">
        <v>6837.0482384549759</v>
      </c>
      <c r="L1526">
        <v>13799.625800734832</v>
      </c>
      <c r="M1526">
        <v>148921</v>
      </c>
      <c r="N1526">
        <v>0.99288884710685532</v>
      </c>
      <c r="O1526">
        <v>1</v>
      </c>
      <c r="P1526" t="s">
        <v>35</v>
      </c>
      <c r="Q1526" t="s">
        <v>36</v>
      </c>
      <c r="R1526">
        <v>11.492046</v>
      </c>
    </row>
    <row r="1527" spans="1:18" hidden="1" x14ac:dyDescent="0.3">
      <c r="A1527" t="s">
        <v>111</v>
      </c>
      <c r="B1527">
        <v>300</v>
      </c>
      <c r="C1527">
        <v>1</v>
      </c>
      <c r="D1527" t="s">
        <v>112</v>
      </c>
      <c r="E1527" t="s">
        <v>432</v>
      </c>
      <c r="F1527" t="s">
        <v>27</v>
      </c>
      <c r="G1527">
        <v>3.7068174142383552</v>
      </c>
      <c r="H1527">
        <v>19</v>
      </c>
      <c r="I1527">
        <v>3</v>
      </c>
      <c r="J1527" t="s">
        <v>433</v>
      </c>
      <c r="K1527">
        <v>992.7857261983653</v>
      </c>
      <c r="L1527">
        <v>3680.0754184793723</v>
      </c>
      <c r="M1527">
        <v>209814</v>
      </c>
      <c r="N1527">
        <v>0.99558656714995186</v>
      </c>
      <c r="O1527">
        <v>1</v>
      </c>
      <c r="P1527" t="s">
        <v>72</v>
      </c>
      <c r="Q1527" t="s">
        <v>73</v>
      </c>
      <c r="R1527">
        <v>11.124603</v>
      </c>
    </row>
    <row r="1528" spans="1:18" hidden="1" x14ac:dyDescent="0.3">
      <c r="A1528" t="s">
        <v>111</v>
      </c>
      <c r="B1528">
        <v>300</v>
      </c>
      <c r="C1528">
        <v>1</v>
      </c>
      <c r="D1528" t="s">
        <v>112</v>
      </c>
      <c r="E1528" t="s">
        <v>432</v>
      </c>
      <c r="F1528" t="s">
        <v>29</v>
      </c>
      <c r="G1528">
        <v>3.7476175143063419</v>
      </c>
      <c r="H1528">
        <v>24</v>
      </c>
      <c r="I1528">
        <v>3</v>
      </c>
      <c r="J1528" t="s">
        <v>433</v>
      </c>
      <c r="K1528">
        <v>2012.9598306679616</v>
      </c>
      <c r="L1528">
        <v>7543.8035170063813</v>
      </c>
      <c r="M1528">
        <v>209814</v>
      </c>
      <c r="N1528">
        <v>0.99558656714995186</v>
      </c>
      <c r="O1528">
        <v>1</v>
      </c>
      <c r="P1528" t="s">
        <v>72</v>
      </c>
      <c r="Q1528" t="s">
        <v>73</v>
      </c>
      <c r="R1528">
        <v>11.124603</v>
      </c>
    </row>
    <row r="1529" spans="1:18" hidden="1" x14ac:dyDescent="0.3">
      <c r="A1529" t="s">
        <v>111</v>
      </c>
      <c r="B1529">
        <v>300</v>
      </c>
      <c r="C1529">
        <v>1</v>
      </c>
      <c r="D1529" t="s">
        <v>112</v>
      </c>
      <c r="E1529" t="s">
        <v>432</v>
      </c>
      <c r="F1529" t="s">
        <v>30</v>
      </c>
      <c r="G1529">
        <v>3.8248600533924502</v>
      </c>
      <c r="H1529">
        <v>24</v>
      </c>
      <c r="I1529">
        <v>3</v>
      </c>
      <c r="J1529" t="s">
        <v>433</v>
      </c>
      <c r="K1529">
        <v>13035.018465225514</v>
      </c>
      <c r="L1529">
        <v>49857.121422874035</v>
      </c>
      <c r="M1529">
        <v>209814</v>
      </c>
      <c r="N1529">
        <v>0.99558656714995186</v>
      </c>
      <c r="O1529">
        <v>1</v>
      </c>
      <c r="P1529" t="s">
        <v>72</v>
      </c>
      <c r="Q1529" t="s">
        <v>73</v>
      </c>
      <c r="R1529">
        <v>11.124603</v>
      </c>
    </row>
    <row r="1530" spans="1:18" hidden="1" x14ac:dyDescent="0.3">
      <c r="A1530" t="s">
        <v>111</v>
      </c>
      <c r="B1530">
        <v>300</v>
      </c>
      <c r="C1530">
        <v>1</v>
      </c>
      <c r="D1530" t="s">
        <v>112</v>
      </c>
      <c r="E1530" t="s">
        <v>432</v>
      </c>
      <c r="F1530" t="s">
        <v>31</v>
      </c>
      <c r="G1530">
        <v>3.7216025594790665</v>
      </c>
      <c r="H1530">
        <v>21</v>
      </c>
      <c r="I1530">
        <v>3</v>
      </c>
      <c r="J1530" t="s">
        <v>433</v>
      </c>
      <c r="K1530">
        <v>3.5378853582658643</v>
      </c>
      <c r="L1530">
        <v>13.166603204465755</v>
      </c>
      <c r="M1530">
        <v>209814</v>
      </c>
      <c r="N1530">
        <v>0.99558656714995186</v>
      </c>
      <c r="O1530">
        <v>1</v>
      </c>
      <c r="P1530" t="s">
        <v>72</v>
      </c>
      <c r="Q1530" t="s">
        <v>73</v>
      </c>
      <c r="R1530">
        <v>11.124603</v>
      </c>
    </row>
    <row r="1531" spans="1:18" hidden="1" x14ac:dyDescent="0.3">
      <c r="A1531" t="s">
        <v>382</v>
      </c>
      <c r="B1531">
        <v>308</v>
      </c>
      <c r="C1531">
        <v>1</v>
      </c>
      <c r="D1531" t="s">
        <v>383</v>
      </c>
      <c r="E1531" t="s">
        <v>432</v>
      </c>
      <c r="F1531" t="s">
        <v>22</v>
      </c>
      <c r="G1531">
        <v>-9999</v>
      </c>
      <c r="H1531">
        <v>165</v>
      </c>
      <c r="I1531">
        <v>-9999</v>
      </c>
      <c r="J1531" t="s">
        <v>6940</v>
      </c>
      <c r="K1531">
        <v>429.2117647058825</v>
      </c>
      <c r="L1531">
        <v>271.25631948813924</v>
      </c>
      <c r="M1531">
        <v>621</v>
      </c>
      <c r="N1531">
        <v>1</v>
      </c>
      <c r="O1531">
        <v>0</v>
      </c>
      <c r="P1531" t="s">
        <v>35</v>
      </c>
      <c r="Q1531" t="s">
        <v>36</v>
      </c>
      <c r="R1531">
        <v>0.10882500000000001</v>
      </c>
    </row>
    <row r="1532" spans="1:18" hidden="1" x14ac:dyDescent="0.3">
      <c r="A1532" t="s">
        <v>315</v>
      </c>
      <c r="B1532">
        <v>408</v>
      </c>
      <c r="C1532">
        <v>1</v>
      </c>
      <c r="D1532" t="s">
        <v>316</v>
      </c>
      <c r="E1532" t="s">
        <v>432</v>
      </c>
      <c r="F1532" t="s">
        <v>26</v>
      </c>
      <c r="G1532" s="1">
        <v>1.9527913468339995</v>
      </c>
      <c r="H1532">
        <v>69</v>
      </c>
      <c r="I1532">
        <v>1</v>
      </c>
      <c r="J1532" t="s">
        <v>435</v>
      </c>
      <c r="K1532">
        <v>10177.248848121022</v>
      </c>
      <c r="L1532">
        <v>19874.04348518702</v>
      </c>
      <c r="M1532">
        <v>193329</v>
      </c>
      <c r="N1532">
        <v>0.99789478040025037</v>
      </c>
      <c r="O1532">
        <v>1</v>
      </c>
      <c r="P1532" t="s">
        <v>40</v>
      </c>
      <c r="Q1532" t="s">
        <v>46</v>
      </c>
      <c r="R1532">
        <v>25.727408</v>
      </c>
    </row>
    <row r="1533" spans="1:18" hidden="1" x14ac:dyDescent="0.3">
      <c r="A1533" t="s">
        <v>382</v>
      </c>
      <c r="B1533">
        <v>308</v>
      </c>
      <c r="C1533">
        <v>1</v>
      </c>
      <c r="D1533" t="s">
        <v>383</v>
      </c>
      <c r="E1533" t="s">
        <v>432</v>
      </c>
      <c r="F1533" t="s">
        <v>29</v>
      </c>
      <c r="G1533">
        <v>-9999</v>
      </c>
      <c r="H1533">
        <v>163</v>
      </c>
      <c r="I1533">
        <v>-9999</v>
      </c>
      <c r="J1533" t="s">
        <v>6940</v>
      </c>
      <c r="K1533">
        <v>8.2064182386854811E-2</v>
      </c>
      <c r="L1533">
        <v>5.1863508660615606E-2</v>
      </c>
      <c r="M1533">
        <v>621</v>
      </c>
      <c r="N1533">
        <v>0.83896940418679544</v>
      </c>
      <c r="O1533">
        <v>0</v>
      </c>
      <c r="P1533" t="s">
        <v>35</v>
      </c>
      <c r="Q1533" t="s">
        <v>36</v>
      </c>
      <c r="R1533">
        <v>0.10882500000000001</v>
      </c>
    </row>
    <row r="1534" spans="1:18" hidden="1" x14ac:dyDescent="0.3">
      <c r="A1534" t="s">
        <v>382</v>
      </c>
      <c r="B1534">
        <v>308</v>
      </c>
      <c r="C1534">
        <v>1</v>
      </c>
      <c r="D1534" t="s">
        <v>383</v>
      </c>
      <c r="E1534" t="s">
        <v>432</v>
      </c>
      <c r="F1534" t="s">
        <v>31</v>
      </c>
      <c r="G1534">
        <v>-9999</v>
      </c>
      <c r="H1534">
        <v>165</v>
      </c>
      <c r="I1534">
        <v>-9999</v>
      </c>
      <c r="J1534" t="s">
        <v>6940</v>
      </c>
      <c r="K1534">
        <v>4.7737753581423584E-7</v>
      </c>
      <c r="L1534">
        <v>3.0169646784966691E-7</v>
      </c>
      <c r="M1534">
        <v>621</v>
      </c>
      <c r="N1534">
        <v>0.83896940418679544</v>
      </c>
      <c r="O1534">
        <v>0</v>
      </c>
      <c r="P1534" t="s">
        <v>35</v>
      </c>
      <c r="Q1534" t="s">
        <v>36</v>
      </c>
      <c r="R1534">
        <v>0.10882500000000001</v>
      </c>
    </row>
    <row r="1535" spans="1:18" hidden="1" x14ac:dyDescent="0.3">
      <c r="A1535" t="s">
        <v>263</v>
      </c>
      <c r="B1535">
        <v>320</v>
      </c>
      <c r="C1535">
        <v>1</v>
      </c>
      <c r="D1535" t="s">
        <v>264</v>
      </c>
      <c r="E1535" t="s">
        <v>432</v>
      </c>
      <c r="F1535" t="s">
        <v>22</v>
      </c>
      <c r="G1535">
        <v>0.61057716410317864</v>
      </c>
      <c r="H1535">
        <v>114</v>
      </c>
      <c r="I1535">
        <v>0</v>
      </c>
      <c r="J1535" t="s">
        <v>437</v>
      </c>
      <c r="K1535">
        <v>132524.86274509804</v>
      </c>
      <c r="L1535">
        <v>80916.654868064958</v>
      </c>
      <c r="M1535">
        <v>137210</v>
      </c>
      <c r="N1535">
        <v>0.99999271190146488</v>
      </c>
      <c r="O1535">
        <v>1</v>
      </c>
      <c r="P1535" t="s">
        <v>35</v>
      </c>
      <c r="Q1535" t="s">
        <v>36</v>
      </c>
      <c r="R1535">
        <v>17.577842</v>
      </c>
    </row>
    <row r="1536" spans="1:18" hidden="1" x14ac:dyDescent="0.3">
      <c r="A1536" t="s">
        <v>206</v>
      </c>
      <c r="B1536">
        <v>642</v>
      </c>
      <c r="C1536">
        <v>1</v>
      </c>
      <c r="D1536" t="s">
        <v>207</v>
      </c>
      <c r="E1536" t="s">
        <v>432</v>
      </c>
      <c r="F1536" t="s">
        <v>26</v>
      </c>
      <c r="G1536" s="1">
        <v>1.8525676020948068</v>
      </c>
      <c r="H1536">
        <v>70</v>
      </c>
      <c r="I1536">
        <v>1</v>
      </c>
      <c r="J1536" t="s">
        <v>435</v>
      </c>
      <c r="K1536">
        <v>46339.600809438882</v>
      </c>
      <c r="L1536">
        <v>85847.243153572752</v>
      </c>
      <c r="M1536">
        <v>412642</v>
      </c>
      <c r="N1536">
        <v>0.99994668501994466</v>
      </c>
      <c r="O1536">
        <v>1</v>
      </c>
      <c r="P1536" t="s">
        <v>72</v>
      </c>
      <c r="Q1536" t="s">
        <v>73</v>
      </c>
      <c r="R1536">
        <v>19.483360000000001</v>
      </c>
    </row>
    <row r="1537" spans="1:18" hidden="1" x14ac:dyDescent="0.3">
      <c r="A1537" t="s">
        <v>263</v>
      </c>
      <c r="B1537">
        <v>320</v>
      </c>
      <c r="C1537">
        <v>1</v>
      </c>
      <c r="D1537" t="s">
        <v>264</v>
      </c>
      <c r="E1537" t="s">
        <v>432</v>
      </c>
      <c r="F1537" t="s">
        <v>27</v>
      </c>
      <c r="G1537">
        <v>1.3960602286954844</v>
      </c>
      <c r="H1537">
        <v>84</v>
      </c>
      <c r="I1537">
        <v>1</v>
      </c>
      <c r="J1537" t="s">
        <v>435</v>
      </c>
      <c r="K1537">
        <v>106.49326771508599</v>
      </c>
      <c r="L1537">
        <v>148.67101568085241</v>
      </c>
      <c r="M1537">
        <v>137210</v>
      </c>
      <c r="N1537">
        <v>0.99999271190146488</v>
      </c>
      <c r="O1537">
        <v>1</v>
      </c>
      <c r="P1537" t="s">
        <v>35</v>
      </c>
      <c r="Q1537" t="s">
        <v>36</v>
      </c>
      <c r="R1537">
        <v>17.577842</v>
      </c>
    </row>
    <row r="1538" spans="1:18" hidden="1" x14ac:dyDescent="0.3">
      <c r="A1538" t="s">
        <v>263</v>
      </c>
      <c r="B1538">
        <v>320</v>
      </c>
      <c r="C1538">
        <v>1</v>
      </c>
      <c r="D1538" t="s">
        <v>264</v>
      </c>
      <c r="E1538" t="s">
        <v>432</v>
      </c>
      <c r="F1538" t="s">
        <v>29</v>
      </c>
      <c r="G1538">
        <v>1.4817994423075294</v>
      </c>
      <c r="H1538">
        <v>84</v>
      </c>
      <c r="I1538">
        <v>1</v>
      </c>
      <c r="J1538" t="s">
        <v>435</v>
      </c>
      <c r="K1538">
        <v>232.17704756783255</v>
      </c>
      <c r="L1538">
        <v>344.03981960262297</v>
      </c>
      <c r="M1538">
        <v>137210</v>
      </c>
      <c r="N1538">
        <v>0.99999271190146488</v>
      </c>
      <c r="O1538">
        <v>1</v>
      </c>
      <c r="P1538" t="s">
        <v>35</v>
      </c>
      <c r="Q1538" t="s">
        <v>36</v>
      </c>
      <c r="R1538">
        <v>17.577842</v>
      </c>
    </row>
    <row r="1539" spans="1:18" hidden="1" x14ac:dyDescent="0.3">
      <c r="A1539" t="s">
        <v>263</v>
      </c>
      <c r="B1539">
        <v>320</v>
      </c>
      <c r="C1539">
        <v>1</v>
      </c>
      <c r="D1539" t="s">
        <v>264</v>
      </c>
      <c r="E1539" t="s">
        <v>432</v>
      </c>
      <c r="F1539" t="s">
        <v>30</v>
      </c>
      <c r="G1539">
        <v>2.6900719971747473</v>
      </c>
      <c r="H1539">
        <v>52</v>
      </c>
      <c r="I1539">
        <v>2</v>
      </c>
      <c r="J1539" t="s">
        <v>434</v>
      </c>
      <c r="K1539">
        <v>1575.4746355765308</v>
      </c>
      <c r="L1539">
        <v>4238.1401994235157</v>
      </c>
      <c r="M1539">
        <v>137210</v>
      </c>
      <c r="N1539">
        <v>0.99999271190146488</v>
      </c>
      <c r="O1539">
        <v>1</v>
      </c>
      <c r="P1539" t="s">
        <v>35</v>
      </c>
      <c r="Q1539" t="s">
        <v>36</v>
      </c>
      <c r="R1539">
        <v>17.577842</v>
      </c>
    </row>
    <row r="1540" spans="1:18" hidden="1" x14ac:dyDescent="0.3">
      <c r="A1540" t="s">
        <v>263</v>
      </c>
      <c r="B1540">
        <v>320</v>
      </c>
      <c r="C1540">
        <v>1</v>
      </c>
      <c r="D1540" t="s">
        <v>264</v>
      </c>
      <c r="E1540" t="s">
        <v>432</v>
      </c>
      <c r="F1540" t="s">
        <v>31</v>
      </c>
      <c r="G1540">
        <v>1.3417866193502002</v>
      </c>
      <c r="H1540">
        <v>85</v>
      </c>
      <c r="I1540">
        <v>1</v>
      </c>
      <c r="J1540" t="s">
        <v>435</v>
      </c>
      <c r="K1540">
        <v>0.80402028271476678</v>
      </c>
      <c r="L1540">
        <v>1.0788236570328391</v>
      </c>
      <c r="M1540">
        <v>137210</v>
      </c>
      <c r="N1540">
        <v>0.99999271190146488</v>
      </c>
      <c r="O1540">
        <v>1</v>
      </c>
      <c r="P1540" t="s">
        <v>35</v>
      </c>
      <c r="Q1540" t="s">
        <v>36</v>
      </c>
      <c r="R1540">
        <v>17.577842</v>
      </c>
    </row>
    <row r="1541" spans="1:18" hidden="1" x14ac:dyDescent="0.3">
      <c r="A1541" t="s">
        <v>115</v>
      </c>
      <c r="B1541">
        <v>328</v>
      </c>
      <c r="C1541">
        <v>1</v>
      </c>
      <c r="D1541" t="s">
        <v>116</v>
      </c>
      <c r="E1541" t="s">
        <v>432</v>
      </c>
      <c r="F1541" t="s">
        <v>22</v>
      </c>
      <c r="G1541">
        <v>0</v>
      </c>
      <c r="H1541">
        <v>157</v>
      </c>
      <c r="I1541">
        <v>0</v>
      </c>
      <c r="J1541" t="s">
        <v>437</v>
      </c>
      <c r="K1541">
        <v>246324.35294117688</v>
      </c>
      <c r="L1541">
        <v>0</v>
      </c>
      <c r="M1541">
        <v>251238</v>
      </c>
      <c r="N1541">
        <v>0.99998407884157647</v>
      </c>
      <c r="O1541">
        <v>1</v>
      </c>
      <c r="P1541" t="s">
        <v>35</v>
      </c>
      <c r="Q1541" t="s">
        <v>36</v>
      </c>
      <c r="R1541">
        <v>0.78650799999999998</v>
      </c>
    </row>
    <row r="1542" spans="1:18" hidden="1" x14ac:dyDescent="0.3">
      <c r="A1542" t="s">
        <v>341</v>
      </c>
      <c r="B1542">
        <v>840</v>
      </c>
      <c r="C1542">
        <v>1</v>
      </c>
      <c r="D1542" t="s">
        <v>342</v>
      </c>
      <c r="E1542" t="s">
        <v>432</v>
      </c>
      <c r="F1542" t="s">
        <v>26</v>
      </c>
      <c r="G1542" s="1">
        <v>1.8468455129542527</v>
      </c>
      <c r="H1542">
        <v>71</v>
      </c>
      <c r="I1542">
        <v>1</v>
      </c>
      <c r="J1542" t="s">
        <v>435</v>
      </c>
      <c r="K1542">
        <v>754290.30048273259</v>
      </c>
      <c r="L1542">
        <v>1393057.6569114497</v>
      </c>
      <c r="M1542">
        <v>16223607</v>
      </c>
      <c r="N1542">
        <v>0.99780283139255033</v>
      </c>
      <c r="O1542">
        <v>1</v>
      </c>
      <c r="P1542" t="s">
        <v>35</v>
      </c>
      <c r="Q1542" t="s">
        <v>104</v>
      </c>
      <c r="R1542">
        <v>329.09310999999997</v>
      </c>
    </row>
    <row r="1543" spans="1:18" hidden="1" x14ac:dyDescent="0.3">
      <c r="A1543" t="s">
        <v>115</v>
      </c>
      <c r="B1543">
        <v>328</v>
      </c>
      <c r="C1543">
        <v>1</v>
      </c>
      <c r="D1543" t="s">
        <v>116</v>
      </c>
      <c r="E1543" t="s">
        <v>432</v>
      </c>
      <c r="F1543" t="s">
        <v>27</v>
      </c>
      <c r="G1543">
        <v>0</v>
      </c>
      <c r="H1543">
        <v>156</v>
      </c>
      <c r="I1543">
        <v>0</v>
      </c>
      <c r="J1543" t="s">
        <v>437</v>
      </c>
      <c r="K1543">
        <v>17.796112201999371</v>
      </c>
      <c r="L1543">
        <v>0</v>
      </c>
      <c r="M1543">
        <v>251238</v>
      </c>
      <c r="N1543">
        <v>0.99932733105660765</v>
      </c>
      <c r="O1543">
        <v>1</v>
      </c>
      <c r="P1543" t="s">
        <v>35</v>
      </c>
      <c r="Q1543" t="s">
        <v>36</v>
      </c>
      <c r="R1543">
        <v>0.78650799999999998</v>
      </c>
    </row>
    <row r="1544" spans="1:18" hidden="1" x14ac:dyDescent="0.3">
      <c r="A1544" t="s">
        <v>115</v>
      </c>
      <c r="B1544">
        <v>328</v>
      </c>
      <c r="C1544">
        <v>1</v>
      </c>
      <c r="D1544" t="s">
        <v>116</v>
      </c>
      <c r="E1544" t="s">
        <v>432</v>
      </c>
      <c r="F1544" t="s">
        <v>29</v>
      </c>
      <c r="G1544">
        <v>0</v>
      </c>
      <c r="H1544">
        <v>151</v>
      </c>
      <c r="I1544">
        <v>0</v>
      </c>
      <c r="J1544" t="s">
        <v>437</v>
      </c>
      <c r="K1544">
        <v>7.4890334794304694E-2</v>
      </c>
      <c r="L1544">
        <v>0</v>
      </c>
      <c r="M1544">
        <v>251238</v>
      </c>
      <c r="N1544">
        <v>0.99932733105660765</v>
      </c>
      <c r="O1544">
        <v>1</v>
      </c>
      <c r="P1544" t="s">
        <v>35</v>
      </c>
      <c r="Q1544" t="s">
        <v>36</v>
      </c>
      <c r="R1544">
        <v>0.78650799999999998</v>
      </c>
    </row>
    <row r="1545" spans="1:18" hidden="1" x14ac:dyDescent="0.3">
      <c r="A1545" t="s">
        <v>115</v>
      </c>
      <c r="B1545">
        <v>328</v>
      </c>
      <c r="C1545">
        <v>1</v>
      </c>
      <c r="D1545" t="s">
        <v>116</v>
      </c>
      <c r="E1545" t="s">
        <v>432</v>
      </c>
      <c r="F1545" t="s">
        <v>30</v>
      </c>
      <c r="G1545">
        <v>0</v>
      </c>
      <c r="H1545">
        <v>150</v>
      </c>
      <c r="I1545">
        <v>0</v>
      </c>
      <c r="J1545" t="s">
        <v>437</v>
      </c>
      <c r="K1545">
        <v>619.29064812265847</v>
      </c>
      <c r="L1545">
        <v>0</v>
      </c>
      <c r="M1545">
        <v>251238</v>
      </c>
      <c r="N1545">
        <v>0.99932733105660765</v>
      </c>
      <c r="O1545">
        <v>1</v>
      </c>
      <c r="P1545" t="s">
        <v>35</v>
      </c>
      <c r="Q1545" t="s">
        <v>36</v>
      </c>
      <c r="R1545">
        <v>0.78650799999999998</v>
      </c>
    </row>
    <row r="1546" spans="1:18" hidden="1" x14ac:dyDescent="0.3">
      <c r="A1546" t="s">
        <v>115</v>
      </c>
      <c r="B1546">
        <v>328</v>
      </c>
      <c r="C1546">
        <v>1</v>
      </c>
      <c r="D1546" t="s">
        <v>116</v>
      </c>
      <c r="E1546" t="s">
        <v>432</v>
      </c>
      <c r="F1546" t="s">
        <v>31</v>
      </c>
      <c r="G1546">
        <v>0</v>
      </c>
      <c r="H1546">
        <v>157</v>
      </c>
      <c r="I1546">
        <v>0</v>
      </c>
      <c r="J1546" t="s">
        <v>437</v>
      </c>
      <c r="K1546">
        <v>0.10565489495949605</v>
      </c>
      <c r="L1546">
        <v>0</v>
      </c>
      <c r="M1546">
        <v>251238</v>
      </c>
      <c r="N1546">
        <v>0.99932733105660765</v>
      </c>
      <c r="O1546">
        <v>1</v>
      </c>
      <c r="P1546" t="s">
        <v>35</v>
      </c>
      <c r="Q1546" t="s">
        <v>36</v>
      </c>
      <c r="R1546">
        <v>0.78650799999999998</v>
      </c>
    </row>
    <row r="1547" spans="1:18" hidden="1" x14ac:dyDescent="0.3">
      <c r="A1547" t="s">
        <v>234</v>
      </c>
      <c r="B1547">
        <v>340</v>
      </c>
      <c r="C1547">
        <v>1</v>
      </c>
      <c r="D1547" t="s">
        <v>235</v>
      </c>
      <c r="E1547" t="s">
        <v>432</v>
      </c>
      <c r="F1547" t="s">
        <v>22</v>
      </c>
      <c r="G1547">
        <v>0.15411388197052972</v>
      </c>
      <c r="H1547">
        <v>135</v>
      </c>
      <c r="I1547">
        <v>0</v>
      </c>
      <c r="J1547" t="s">
        <v>437</v>
      </c>
      <c r="K1547">
        <v>135760.36078431399</v>
      </c>
      <c r="L1547">
        <v>20922.556218190297</v>
      </c>
      <c r="M1547">
        <v>140971</v>
      </c>
      <c r="N1547">
        <v>0.99993615708195305</v>
      </c>
      <c r="O1547">
        <v>1</v>
      </c>
      <c r="P1547" t="s">
        <v>35</v>
      </c>
      <c r="Q1547" t="s">
        <v>36</v>
      </c>
      <c r="R1547">
        <v>9.5686879999999999</v>
      </c>
    </row>
    <row r="1548" spans="1:18" hidden="1" x14ac:dyDescent="0.3">
      <c r="A1548" t="s">
        <v>256</v>
      </c>
      <c r="B1548">
        <v>716</v>
      </c>
      <c r="C1548">
        <v>1</v>
      </c>
      <c r="D1548" t="s">
        <v>257</v>
      </c>
      <c r="E1548" t="s">
        <v>432</v>
      </c>
      <c r="F1548" t="s">
        <v>26</v>
      </c>
      <c r="G1548" s="1">
        <v>1.7883576862217843</v>
      </c>
      <c r="H1548">
        <v>72</v>
      </c>
      <c r="I1548">
        <v>1</v>
      </c>
      <c r="J1548" t="s">
        <v>435</v>
      </c>
      <c r="K1548">
        <v>1639.0472327616501</v>
      </c>
      <c r="L1548">
        <v>2931.2027167898427</v>
      </c>
      <c r="M1548">
        <v>489912</v>
      </c>
      <c r="N1548">
        <v>1</v>
      </c>
      <c r="O1548">
        <v>1</v>
      </c>
      <c r="P1548" t="s">
        <v>24</v>
      </c>
      <c r="Q1548" t="s">
        <v>25</v>
      </c>
      <c r="R1548">
        <v>17.297494999999998</v>
      </c>
    </row>
    <row r="1549" spans="1:18" hidden="1" x14ac:dyDescent="0.3">
      <c r="A1549" t="s">
        <v>234</v>
      </c>
      <c r="B1549">
        <v>340</v>
      </c>
      <c r="C1549">
        <v>1</v>
      </c>
      <c r="D1549" t="s">
        <v>235</v>
      </c>
      <c r="E1549" t="s">
        <v>432</v>
      </c>
      <c r="F1549" t="s">
        <v>27</v>
      </c>
      <c r="G1549">
        <v>0.39856567185904235</v>
      </c>
      <c r="H1549">
        <v>129</v>
      </c>
      <c r="I1549">
        <v>0</v>
      </c>
      <c r="J1549" t="s">
        <v>437</v>
      </c>
      <c r="K1549">
        <v>56.932713484922061</v>
      </c>
      <c r="L1549">
        <v>22.691425200876321</v>
      </c>
      <c r="M1549">
        <v>140971</v>
      </c>
      <c r="N1549">
        <v>0.9987373289541821</v>
      </c>
      <c r="O1549">
        <v>1</v>
      </c>
      <c r="P1549" t="s">
        <v>35</v>
      </c>
      <c r="Q1549" t="s">
        <v>36</v>
      </c>
      <c r="R1549">
        <v>9.5686879999999999</v>
      </c>
    </row>
    <row r="1550" spans="1:18" hidden="1" x14ac:dyDescent="0.3">
      <c r="A1550" t="s">
        <v>234</v>
      </c>
      <c r="B1550">
        <v>340</v>
      </c>
      <c r="C1550">
        <v>1</v>
      </c>
      <c r="D1550" t="s">
        <v>235</v>
      </c>
      <c r="E1550" t="s">
        <v>432</v>
      </c>
      <c r="F1550" t="s">
        <v>29</v>
      </c>
      <c r="G1550">
        <v>0.21080661211015755</v>
      </c>
      <c r="H1550">
        <v>132</v>
      </c>
      <c r="I1550">
        <v>0</v>
      </c>
      <c r="J1550" t="s">
        <v>437</v>
      </c>
      <c r="K1550">
        <v>93.038593676819232</v>
      </c>
      <c r="L1550">
        <v>19.61315072850379</v>
      </c>
      <c r="M1550">
        <v>140971</v>
      </c>
      <c r="N1550">
        <v>0.9987373289541821</v>
      </c>
      <c r="O1550">
        <v>1</v>
      </c>
      <c r="P1550" t="s">
        <v>35</v>
      </c>
      <c r="Q1550" t="s">
        <v>36</v>
      </c>
      <c r="R1550">
        <v>9.5686879999999999</v>
      </c>
    </row>
    <row r="1551" spans="1:18" hidden="1" x14ac:dyDescent="0.3">
      <c r="A1551" t="s">
        <v>234</v>
      </c>
      <c r="B1551">
        <v>340</v>
      </c>
      <c r="C1551">
        <v>1</v>
      </c>
      <c r="D1551" t="s">
        <v>235</v>
      </c>
      <c r="E1551" t="s">
        <v>432</v>
      </c>
      <c r="F1551" t="s">
        <v>30</v>
      </c>
      <c r="G1551">
        <v>0.28264976668634773</v>
      </c>
      <c r="H1551">
        <v>131</v>
      </c>
      <c r="I1551">
        <v>0</v>
      </c>
      <c r="J1551" t="s">
        <v>437</v>
      </c>
      <c r="K1551">
        <v>502.3738886373086</v>
      </c>
      <c r="L1551">
        <v>141.99586241264851</v>
      </c>
      <c r="M1551">
        <v>140971</v>
      </c>
      <c r="N1551">
        <v>0.9987373289541821</v>
      </c>
      <c r="O1551">
        <v>1</v>
      </c>
      <c r="P1551" t="s">
        <v>35</v>
      </c>
      <c r="Q1551" t="s">
        <v>36</v>
      </c>
      <c r="R1551">
        <v>9.5686879999999999</v>
      </c>
    </row>
    <row r="1552" spans="1:18" hidden="1" x14ac:dyDescent="0.3">
      <c r="A1552" t="s">
        <v>234</v>
      </c>
      <c r="B1552">
        <v>340</v>
      </c>
      <c r="C1552">
        <v>1</v>
      </c>
      <c r="D1552" t="s">
        <v>235</v>
      </c>
      <c r="E1552" t="s">
        <v>432</v>
      </c>
      <c r="F1552" t="s">
        <v>31</v>
      </c>
      <c r="G1552">
        <v>0.25903713257662958</v>
      </c>
      <c r="H1552">
        <v>134</v>
      </c>
      <c r="I1552">
        <v>0</v>
      </c>
      <c r="J1552" t="s">
        <v>437</v>
      </c>
      <c r="K1552">
        <v>0.43334442949995067</v>
      </c>
      <c r="L1552">
        <v>0.11225229843572263</v>
      </c>
      <c r="M1552">
        <v>140971</v>
      </c>
      <c r="N1552">
        <v>0.9987373289541821</v>
      </c>
      <c r="O1552">
        <v>1</v>
      </c>
      <c r="P1552" t="s">
        <v>35</v>
      </c>
      <c r="Q1552" t="s">
        <v>36</v>
      </c>
      <c r="R1552">
        <v>9.5686879999999999</v>
      </c>
    </row>
    <row r="1553" spans="1:18" hidden="1" x14ac:dyDescent="0.3">
      <c r="A1553" t="s">
        <v>165</v>
      </c>
      <c r="B1553">
        <v>191</v>
      </c>
      <c r="C1553">
        <v>1</v>
      </c>
      <c r="D1553" t="s">
        <v>166</v>
      </c>
      <c r="E1553" t="s">
        <v>432</v>
      </c>
      <c r="F1553" t="s">
        <v>22</v>
      </c>
      <c r="G1553">
        <v>8.662440582401168E-2</v>
      </c>
      <c r="H1553">
        <v>140</v>
      </c>
      <c r="I1553">
        <v>0</v>
      </c>
      <c r="J1553" t="s">
        <v>437</v>
      </c>
      <c r="K1553">
        <v>93839.592156862651</v>
      </c>
      <c r="L1553">
        <v>8128.798913355814</v>
      </c>
      <c r="M1553">
        <v>101514</v>
      </c>
      <c r="N1553">
        <v>0.99910357192111432</v>
      </c>
      <c r="O1553">
        <v>1</v>
      </c>
      <c r="P1553" t="s">
        <v>72</v>
      </c>
      <c r="Q1553" t="s">
        <v>73</v>
      </c>
      <c r="R1553">
        <v>4.1401479999999999</v>
      </c>
    </row>
    <row r="1554" spans="1:18" hidden="1" x14ac:dyDescent="0.3">
      <c r="A1554" t="s">
        <v>355</v>
      </c>
      <c r="B1554">
        <v>214</v>
      </c>
      <c r="C1554">
        <v>1</v>
      </c>
      <c r="D1554" t="s">
        <v>356</v>
      </c>
      <c r="E1554" t="s">
        <v>432</v>
      </c>
      <c r="F1554" t="s">
        <v>26</v>
      </c>
      <c r="G1554" s="1">
        <v>1.7452832699417153</v>
      </c>
      <c r="H1554">
        <v>73</v>
      </c>
      <c r="I1554">
        <v>1</v>
      </c>
      <c r="J1554" t="s">
        <v>435</v>
      </c>
      <c r="K1554">
        <v>2905.1640394698802</v>
      </c>
      <c r="L1554">
        <v>5070.334194523075</v>
      </c>
      <c r="M1554">
        <v>63911</v>
      </c>
      <c r="N1554">
        <v>0.9998278856534869</v>
      </c>
      <c r="O1554">
        <v>1</v>
      </c>
      <c r="P1554" t="s">
        <v>35</v>
      </c>
      <c r="Q1554" t="s">
        <v>36</v>
      </c>
      <c r="R1554">
        <v>10.996774</v>
      </c>
    </row>
    <row r="1555" spans="1:18" hidden="1" x14ac:dyDescent="0.3">
      <c r="A1555" t="s">
        <v>165</v>
      </c>
      <c r="B1555">
        <v>191</v>
      </c>
      <c r="C1555">
        <v>1</v>
      </c>
      <c r="D1555" t="s">
        <v>166</v>
      </c>
      <c r="E1555" t="s">
        <v>432</v>
      </c>
      <c r="F1555" t="s">
        <v>27</v>
      </c>
      <c r="G1555">
        <v>0.26122044260236504</v>
      </c>
      <c r="H1555">
        <v>133</v>
      </c>
      <c r="I1555">
        <v>0</v>
      </c>
      <c r="J1555" t="s">
        <v>437</v>
      </c>
      <c r="K1555">
        <v>138.90594333698758</v>
      </c>
      <c r="L1555">
        <v>36.285071998586936</v>
      </c>
      <c r="M1555">
        <v>101514</v>
      </c>
      <c r="N1555">
        <v>0.9984928187245109</v>
      </c>
      <c r="O1555">
        <v>1</v>
      </c>
      <c r="P1555" t="s">
        <v>72</v>
      </c>
      <c r="Q1555" t="s">
        <v>73</v>
      </c>
      <c r="R1555">
        <v>4.1401479999999999</v>
      </c>
    </row>
    <row r="1556" spans="1:18" hidden="1" x14ac:dyDescent="0.3">
      <c r="A1556" t="s">
        <v>165</v>
      </c>
      <c r="B1556">
        <v>191</v>
      </c>
      <c r="C1556">
        <v>1</v>
      </c>
      <c r="D1556" t="s">
        <v>166</v>
      </c>
      <c r="E1556" t="s">
        <v>432</v>
      </c>
      <c r="F1556" t="s">
        <v>29</v>
      </c>
      <c r="G1556">
        <v>0.18143434495526575</v>
      </c>
      <c r="H1556">
        <v>134</v>
      </c>
      <c r="I1556">
        <v>0</v>
      </c>
      <c r="J1556" t="s">
        <v>437</v>
      </c>
      <c r="K1556">
        <v>2585.3635094004162</v>
      </c>
      <c r="L1556">
        <v>469.07373479931158</v>
      </c>
      <c r="M1556">
        <v>101514</v>
      </c>
      <c r="N1556">
        <v>0.9984928187245109</v>
      </c>
      <c r="O1556">
        <v>1</v>
      </c>
      <c r="P1556" t="s">
        <v>72</v>
      </c>
      <c r="Q1556" t="s">
        <v>73</v>
      </c>
      <c r="R1556">
        <v>4.1401479999999999</v>
      </c>
    </row>
    <row r="1557" spans="1:18" hidden="1" x14ac:dyDescent="0.3">
      <c r="A1557" t="s">
        <v>165</v>
      </c>
      <c r="B1557">
        <v>191</v>
      </c>
      <c r="C1557">
        <v>1</v>
      </c>
      <c r="D1557" t="s">
        <v>166</v>
      </c>
      <c r="E1557" t="s">
        <v>432</v>
      </c>
      <c r="F1557" t="s">
        <v>30</v>
      </c>
      <c r="G1557">
        <v>8.83069876536553E-2</v>
      </c>
      <c r="H1557">
        <v>139</v>
      </c>
      <c r="I1557">
        <v>0</v>
      </c>
      <c r="J1557" t="s">
        <v>437</v>
      </c>
      <c r="K1557">
        <v>26.217096710694438</v>
      </c>
      <c r="L1557">
        <v>2.3151528355459807</v>
      </c>
      <c r="M1557">
        <v>101514</v>
      </c>
      <c r="N1557">
        <v>0.9984928187245109</v>
      </c>
      <c r="O1557">
        <v>1</v>
      </c>
      <c r="P1557" t="s">
        <v>72</v>
      </c>
      <c r="Q1557" t="s">
        <v>73</v>
      </c>
      <c r="R1557">
        <v>4.1401479999999999</v>
      </c>
    </row>
    <row r="1558" spans="1:18" hidden="1" x14ac:dyDescent="0.3">
      <c r="A1558" t="s">
        <v>165</v>
      </c>
      <c r="B1558">
        <v>191</v>
      </c>
      <c r="C1558">
        <v>1</v>
      </c>
      <c r="D1558" t="s">
        <v>166</v>
      </c>
      <c r="E1558" t="s">
        <v>432</v>
      </c>
      <c r="F1558" t="s">
        <v>31</v>
      </c>
      <c r="G1558">
        <v>0.10210004877292639</v>
      </c>
      <c r="H1558">
        <v>141</v>
      </c>
      <c r="I1558">
        <v>0</v>
      </c>
      <c r="J1558" t="s">
        <v>437</v>
      </c>
      <c r="K1558">
        <v>7.1568723936815708</v>
      </c>
      <c r="L1558">
        <v>0.73071702045649878</v>
      </c>
      <c r="M1558">
        <v>101514</v>
      </c>
      <c r="N1558">
        <v>0.9984928187245109</v>
      </c>
      <c r="O1558">
        <v>1</v>
      </c>
      <c r="P1558" t="s">
        <v>72</v>
      </c>
      <c r="Q1558" t="s">
        <v>73</v>
      </c>
      <c r="R1558">
        <v>4.1401479999999999</v>
      </c>
    </row>
    <row r="1559" spans="1:18" hidden="1" x14ac:dyDescent="0.3">
      <c r="A1559" t="s">
        <v>65</v>
      </c>
      <c r="B1559">
        <v>332</v>
      </c>
      <c r="C1559">
        <v>1</v>
      </c>
      <c r="D1559" t="s">
        <v>66</v>
      </c>
      <c r="E1559" t="s">
        <v>432</v>
      </c>
      <c r="F1559" t="s">
        <v>22</v>
      </c>
      <c r="G1559">
        <v>1.7009648852607095</v>
      </c>
      <c r="H1559">
        <v>71</v>
      </c>
      <c r="I1559">
        <v>1</v>
      </c>
      <c r="J1559" t="s">
        <v>435</v>
      </c>
      <c r="K1559">
        <v>33476.999999999993</v>
      </c>
      <c r="L1559">
        <v>56943.201463872763</v>
      </c>
      <c r="M1559">
        <v>35994</v>
      </c>
      <c r="N1559">
        <v>0.99958326387731289</v>
      </c>
      <c r="O1559">
        <v>1</v>
      </c>
      <c r="P1559" t="s">
        <v>35</v>
      </c>
      <c r="Q1559" t="s">
        <v>36</v>
      </c>
      <c r="R1559">
        <v>11.242856000000002</v>
      </c>
    </row>
    <row r="1560" spans="1:18" hidden="1" x14ac:dyDescent="0.3">
      <c r="A1560" t="s">
        <v>65</v>
      </c>
      <c r="B1560">
        <v>332</v>
      </c>
      <c r="C1560">
        <v>1</v>
      </c>
      <c r="D1560" t="s">
        <v>66</v>
      </c>
      <c r="E1560" t="s">
        <v>432</v>
      </c>
      <c r="F1560" t="s">
        <v>26</v>
      </c>
      <c r="G1560" s="1">
        <v>1.7447372187341907</v>
      </c>
      <c r="H1560">
        <v>74</v>
      </c>
      <c r="I1560">
        <v>1</v>
      </c>
      <c r="J1560" t="s">
        <v>435</v>
      </c>
      <c r="K1560">
        <v>1126.4031350699963</v>
      </c>
      <c r="L1560">
        <v>1965.2774730554984</v>
      </c>
      <c r="M1560">
        <v>35994</v>
      </c>
      <c r="N1560">
        <v>0.99213757848530315</v>
      </c>
      <c r="O1560">
        <v>1</v>
      </c>
      <c r="P1560" t="s">
        <v>35</v>
      </c>
      <c r="Q1560" t="s">
        <v>36</v>
      </c>
      <c r="R1560">
        <v>11.242856000000002</v>
      </c>
    </row>
    <row r="1561" spans="1:18" hidden="1" x14ac:dyDescent="0.3">
      <c r="A1561" t="s">
        <v>65</v>
      </c>
      <c r="B1561">
        <v>332</v>
      </c>
      <c r="C1561">
        <v>1</v>
      </c>
      <c r="D1561" t="s">
        <v>66</v>
      </c>
      <c r="E1561" t="s">
        <v>432</v>
      </c>
      <c r="F1561" t="s">
        <v>27</v>
      </c>
      <c r="G1561">
        <v>1.7346202350059641</v>
      </c>
      <c r="H1561">
        <v>76</v>
      </c>
      <c r="I1561">
        <v>1</v>
      </c>
      <c r="J1561" t="s">
        <v>435</v>
      </c>
      <c r="K1561">
        <v>57.268362751281927</v>
      </c>
      <c r="L1561">
        <v>99.33886085403546</v>
      </c>
      <c r="M1561">
        <v>35994</v>
      </c>
      <c r="N1561">
        <v>0.99213757848530315</v>
      </c>
      <c r="O1561">
        <v>1</v>
      </c>
      <c r="P1561" t="s">
        <v>35</v>
      </c>
      <c r="Q1561" t="s">
        <v>36</v>
      </c>
      <c r="R1561">
        <v>11.242856000000002</v>
      </c>
    </row>
    <row r="1562" spans="1:18" hidden="1" x14ac:dyDescent="0.3">
      <c r="A1562" t="s">
        <v>65</v>
      </c>
      <c r="B1562">
        <v>332</v>
      </c>
      <c r="C1562">
        <v>1</v>
      </c>
      <c r="D1562" t="s">
        <v>66</v>
      </c>
      <c r="E1562" t="s">
        <v>432</v>
      </c>
      <c r="F1562" t="s">
        <v>29</v>
      </c>
      <c r="G1562">
        <v>1.745278903826035</v>
      </c>
      <c r="H1562">
        <v>70</v>
      </c>
      <c r="I1562">
        <v>1</v>
      </c>
      <c r="J1562" t="s">
        <v>435</v>
      </c>
      <c r="K1562">
        <v>4.1926742076124608</v>
      </c>
      <c r="L1562">
        <v>7.3173858451615654</v>
      </c>
      <c r="M1562">
        <v>35994</v>
      </c>
      <c r="N1562">
        <v>0.99213757848530315</v>
      </c>
      <c r="O1562">
        <v>1</v>
      </c>
      <c r="P1562" t="s">
        <v>35</v>
      </c>
      <c r="Q1562" t="s">
        <v>36</v>
      </c>
      <c r="R1562">
        <v>11.242856000000002</v>
      </c>
    </row>
    <row r="1563" spans="1:18" hidden="1" x14ac:dyDescent="0.3">
      <c r="A1563" t="s">
        <v>65</v>
      </c>
      <c r="B1563">
        <v>332</v>
      </c>
      <c r="C1563">
        <v>1</v>
      </c>
      <c r="D1563" t="s">
        <v>66</v>
      </c>
      <c r="E1563" t="s">
        <v>432</v>
      </c>
      <c r="F1563" t="s">
        <v>30</v>
      </c>
      <c r="G1563">
        <v>1.7452806878216776</v>
      </c>
      <c r="H1563">
        <v>74</v>
      </c>
      <c r="I1563">
        <v>1</v>
      </c>
      <c r="J1563" t="s">
        <v>435</v>
      </c>
      <c r="K1563">
        <v>1060.5160956544271</v>
      </c>
      <c r="L1563">
        <v>1850.8982608697186</v>
      </c>
      <c r="M1563">
        <v>35994</v>
      </c>
      <c r="N1563">
        <v>0.99213757848530315</v>
      </c>
      <c r="O1563">
        <v>1</v>
      </c>
      <c r="P1563" t="s">
        <v>35</v>
      </c>
      <c r="Q1563" t="s">
        <v>36</v>
      </c>
      <c r="R1563">
        <v>11.242856000000002</v>
      </c>
    </row>
    <row r="1564" spans="1:18" hidden="1" x14ac:dyDescent="0.3">
      <c r="A1564" t="s">
        <v>65</v>
      </c>
      <c r="B1564">
        <v>332</v>
      </c>
      <c r="C1564">
        <v>1</v>
      </c>
      <c r="D1564" t="s">
        <v>66</v>
      </c>
      <c r="E1564" t="s">
        <v>432</v>
      </c>
      <c r="F1564" t="s">
        <v>31</v>
      </c>
      <c r="G1564">
        <v>1.7382363386984578</v>
      </c>
      <c r="H1564">
        <v>72</v>
      </c>
      <c r="I1564">
        <v>1</v>
      </c>
      <c r="J1564" t="s">
        <v>435</v>
      </c>
      <c r="K1564">
        <v>0.2333282490913553</v>
      </c>
      <c r="L1564">
        <v>0.4055796414154792</v>
      </c>
      <c r="M1564">
        <v>35994</v>
      </c>
      <c r="N1564">
        <v>0.99213757848530315</v>
      </c>
      <c r="O1564">
        <v>1</v>
      </c>
      <c r="P1564" t="s">
        <v>35</v>
      </c>
      <c r="Q1564" t="s">
        <v>36</v>
      </c>
      <c r="R1564">
        <v>11.242856000000002</v>
      </c>
    </row>
    <row r="1565" spans="1:18" hidden="1" x14ac:dyDescent="0.3">
      <c r="A1565" t="s">
        <v>181</v>
      </c>
      <c r="B1565">
        <v>348</v>
      </c>
      <c r="C1565">
        <v>1</v>
      </c>
      <c r="D1565" t="s">
        <v>182</v>
      </c>
      <c r="E1565" t="s">
        <v>432</v>
      </c>
      <c r="F1565" t="s">
        <v>22</v>
      </c>
      <c r="G1565">
        <v>0.90427547213509574</v>
      </c>
      <c r="H1565">
        <v>99</v>
      </c>
      <c r="I1565">
        <v>0</v>
      </c>
      <c r="J1565" t="s">
        <v>437</v>
      </c>
      <c r="K1565">
        <v>158970.37254901996</v>
      </c>
      <c r="L1565">
        <v>143753.00869225708</v>
      </c>
      <c r="M1565">
        <v>164837</v>
      </c>
      <c r="N1565">
        <v>1</v>
      </c>
      <c r="O1565">
        <v>1</v>
      </c>
      <c r="P1565" t="s">
        <v>72</v>
      </c>
      <c r="Q1565" t="s">
        <v>73</v>
      </c>
      <c r="R1565">
        <v>9.6553609999999992</v>
      </c>
    </row>
    <row r="1566" spans="1:18" hidden="1" x14ac:dyDescent="0.3">
      <c r="A1566" t="s">
        <v>74</v>
      </c>
      <c r="B1566">
        <v>392</v>
      </c>
      <c r="C1566">
        <v>1</v>
      </c>
      <c r="D1566" t="s">
        <v>75</v>
      </c>
      <c r="E1566" t="s">
        <v>432</v>
      </c>
      <c r="F1566" t="s">
        <v>26</v>
      </c>
      <c r="G1566" s="1">
        <v>1.6623587467130272</v>
      </c>
      <c r="H1566">
        <v>75</v>
      </c>
      <c r="I1566">
        <v>1</v>
      </c>
      <c r="J1566" t="s">
        <v>435</v>
      </c>
      <c r="K1566">
        <v>94502.260016492568</v>
      </c>
      <c r="L1566">
        <v>157096.65852256521</v>
      </c>
      <c r="M1566">
        <v>573758</v>
      </c>
      <c r="N1566">
        <v>0.99453602389857743</v>
      </c>
      <c r="O1566">
        <v>1</v>
      </c>
      <c r="P1566" t="s">
        <v>40</v>
      </c>
      <c r="Q1566" t="s">
        <v>46</v>
      </c>
      <c r="R1566">
        <v>126.85474499999999</v>
      </c>
    </row>
    <row r="1567" spans="1:18" hidden="1" x14ac:dyDescent="0.3">
      <c r="A1567" t="s">
        <v>181</v>
      </c>
      <c r="B1567">
        <v>348</v>
      </c>
      <c r="C1567">
        <v>1</v>
      </c>
      <c r="D1567" t="s">
        <v>182</v>
      </c>
      <c r="E1567" t="s">
        <v>432</v>
      </c>
      <c r="F1567" t="s">
        <v>27</v>
      </c>
      <c r="G1567">
        <v>0.73961777806738715</v>
      </c>
      <c r="H1567">
        <v>112</v>
      </c>
      <c r="I1567">
        <v>0</v>
      </c>
      <c r="J1567" t="s">
        <v>437</v>
      </c>
      <c r="K1567">
        <v>1829.0718248085946</v>
      </c>
      <c r="L1567">
        <v>1352.8140389905939</v>
      </c>
      <c r="M1567">
        <v>164837</v>
      </c>
      <c r="N1567">
        <v>1</v>
      </c>
      <c r="O1567">
        <v>1</v>
      </c>
      <c r="P1567" t="s">
        <v>72</v>
      </c>
      <c r="Q1567" t="s">
        <v>73</v>
      </c>
      <c r="R1567">
        <v>9.6553609999999992</v>
      </c>
    </row>
    <row r="1568" spans="1:18" hidden="1" x14ac:dyDescent="0.3">
      <c r="A1568" t="s">
        <v>181</v>
      </c>
      <c r="B1568">
        <v>348</v>
      </c>
      <c r="C1568">
        <v>1</v>
      </c>
      <c r="D1568" t="s">
        <v>182</v>
      </c>
      <c r="E1568" t="s">
        <v>432</v>
      </c>
      <c r="F1568" t="s">
        <v>29</v>
      </c>
      <c r="G1568">
        <v>0.78249163426036306</v>
      </c>
      <c r="H1568">
        <v>106</v>
      </c>
      <c r="I1568">
        <v>0</v>
      </c>
      <c r="J1568" t="s">
        <v>437</v>
      </c>
      <c r="K1568">
        <v>6496.8269094756924</v>
      </c>
      <c r="L1568">
        <v>5083.7127059023387</v>
      </c>
      <c r="M1568">
        <v>164837</v>
      </c>
      <c r="N1568">
        <v>1</v>
      </c>
      <c r="O1568">
        <v>1</v>
      </c>
      <c r="P1568" t="s">
        <v>72</v>
      </c>
      <c r="Q1568" t="s">
        <v>73</v>
      </c>
      <c r="R1568">
        <v>9.6553609999999992</v>
      </c>
    </row>
    <row r="1569" spans="1:18" hidden="1" x14ac:dyDescent="0.3">
      <c r="A1569" t="s">
        <v>181</v>
      </c>
      <c r="B1569">
        <v>348</v>
      </c>
      <c r="C1569">
        <v>1</v>
      </c>
      <c r="D1569" t="s">
        <v>182</v>
      </c>
      <c r="E1569" t="s">
        <v>432</v>
      </c>
      <c r="F1569" t="s">
        <v>30</v>
      </c>
      <c r="G1569">
        <v>0.66334355008408685</v>
      </c>
      <c r="H1569">
        <v>116</v>
      </c>
      <c r="I1569">
        <v>0</v>
      </c>
      <c r="J1569" t="s">
        <v>437</v>
      </c>
      <c r="K1569">
        <v>877.92351182648031</v>
      </c>
      <c r="L1569">
        <v>582.36489903726624</v>
      </c>
      <c r="M1569">
        <v>164837</v>
      </c>
      <c r="N1569">
        <v>1</v>
      </c>
      <c r="O1569">
        <v>1</v>
      </c>
      <c r="P1569" t="s">
        <v>72</v>
      </c>
      <c r="Q1569" t="s">
        <v>73</v>
      </c>
      <c r="R1569">
        <v>9.6553609999999992</v>
      </c>
    </row>
    <row r="1570" spans="1:18" hidden="1" x14ac:dyDescent="0.3">
      <c r="A1570" t="s">
        <v>181</v>
      </c>
      <c r="B1570">
        <v>348</v>
      </c>
      <c r="C1570">
        <v>1</v>
      </c>
      <c r="D1570" t="s">
        <v>182</v>
      </c>
      <c r="E1570" t="s">
        <v>432</v>
      </c>
      <c r="F1570" t="s">
        <v>31</v>
      </c>
      <c r="G1570">
        <v>0.81489748400858453</v>
      </c>
      <c r="H1570">
        <v>105</v>
      </c>
      <c r="I1570">
        <v>0</v>
      </c>
      <c r="J1570" t="s">
        <v>437</v>
      </c>
      <c r="K1570">
        <v>1.5966724549060352</v>
      </c>
      <c r="L1570">
        <v>1.3011243662887382</v>
      </c>
      <c r="M1570">
        <v>164837</v>
      </c>
      <c r="N1570">
        <v>1</v>
      </c>
      <c r="O1570">
        <v>1</v>
      </c>
      <c r="P1570" t="s">
        <v>72</v>
      </c>
      <c r="Q1570" t="s">
        <v>73</v>
      </c>
      <c r="R1570">
        <v>9.6553609999999992</v>
      </c>
    </row>
    <row r="1571" spans="1:18" hidden="1" x14ac:dyDescent="0.3">
      <c r="A1571" t="s">
        <v>265</v>
      </c>
      <c r="B1571">
        <v>360</v>
      </c>
      <c r="C1571">
        <v>1</v>
      </c>
      <c r="D1571" t="s">
        <v>266</v>
      </c>
      <c r="E1571" t="s">
        <v>432</v>
      </c>
      <c r="F1571" t="s">
        <v>22</v>
      </c>
      <c r="G1571">
        <v>0.2099543365430368</v>
      </c>
      <c r="H1571">
        <v>132</v>
      </c>
      <c r="I1571">
        <v>0</v>
      </c>
      <c r="J1571" t="s">
        <v>437</v>
      </c>
      <c r="K1571">
        <v>2216222.4431372434</v>
      </c>
      <c r="L1571">
        <v>465305.51268066803</v>
      </c>
      <c r="M1571">
        <v>2276991</v>
      </c>
      <c r="N1571">
        <v>0.99830565865214227</v>
      </c>
      <c r="O1571">
        <v>1</v>
      </c>
      <c r="P1571" t="s">
        <v>40</v>
      </c>
      <c r="Q1571" t="s">
        <v>46</v>
      </c>
      <c r="R1571">
        <v>269.53648200000003</v>
      </c>
    </row>
    <row r="1572" spans="1:18" hidden="1" x14ac:dyDescent="0.3">
      <c r="A1572" t="s">
        <v>92</v>
      </c>
      <c r="B1572">
        <v>24</v>
      </c>
      <c r="C1572">
        <v>1</v>
      </c>
      <c r="D1572" t="s">
        <v>93</v>
      </c>
      <c r="E1572" t="s">
        <v>432</v>
      </c>
      <c r="F1572" t="s">
        <v>26</v>
      </c>
      <c r="G1572" s="1">
        <v>1.6615116605878446</v>
      </c>
      <c r="H1572">
        <v>76</v>
      </c>
      <c r="I1572">
        <v>1</v>
      </c>
      <c r="J1572" t="s">
        <v>435</v>
      </c>
      <c r="K1572">
        <v>1283.7514600841303</v>
      </c>
      <c r="L1572">
        <v>2132.9680202264535</v>
      </c>
      <c r="M1572">
        <v>1509282</v>
      </c>
      <c r="N1572">
        <v>0.9997230471177686</v>
      </c>
      <c r="O1572">
        <v>1</v>
      </c>
      <c r="P1572" t="s">
        <v>24</v>
      </c>
      <c r="Q1572" t="s">
        <v>25</v>
      </c>
      <c r="R1572">
        <v>31.787566000000002</v>
      </c>
    </row>
    <row r="1573" spans="1:18" hidden="1" x14ac:dyDescent="0.3">
      <c r="A1573" t="s">
        <v>265</v>
      </c>
      <c r="B1573">
        <v>360</v>
      </c>
      <c r="C1573">
        <v>1</v>
      </c>
      <c r="D1573" t="s">
        <v>266</v>
      </c>
      <c r="E1573" t="s">
        <v>432</v>
      </c>
      <c r="F1573" t="s">
        <v>27</v>
      </c>
      <c r="G1573">
        <v>1.3947704420192528</v>
      </c>
      <c r="H1573">
        <v>85</v>
      </c>
      <c r="I1573">
        <v>1</v>
      </c>
      <c r="J1573" t="s">
        <v>435</v>
      </c>
      <c r="K1573">
        <v>3521.0659614107112</v>
      </c>
      <c r="L1573">
        <v>4911.0787273757633</v>
      </c>
      <c r="M1573">
        <v>2276991</v>
      </c>
      <c r="N1573">
        <v>0.99423932725250119</v>
      </c>
      <c r="O1573">
        <v>1</v>
      </c>
      <c r="P1573" t="s">
        <v>40</v>
      </c>
      <c r="Q1573" t="s">
        <v>46</v>
      </c>
      <c r="R1573">
        <v>269.53648200000003</v>
      </c>
    </row>
    <row r="1574" spans="1:18" hidden="1" x14ac:dyDescent="0.3">
      <c r="A1574" t="s">
        <v>265</v>
      </c>
      <c r="B1574">
        <v>360</v>
      </c>
      <c r="C1574">
        <v>1</v>
      </c>
      <c r="D1574" t="s">
        <v>266</v>
      </c>
      <c r="E1574" t="s">
        <v>432</v>
      </c>
      <c r="F1574" t="s">
        <v>29</v>
      </c>
      <c r="G1574">
        <v>1.2496803696963275</v>
      </c>
      <c r="H1574">
        <v>91</v>
      </c>
      <c r="I1574">
        <v>1</v>
      </c>
      <c r="J1574" t="s">
        <v>435</v>
      </c>
      <c r="K1574">
        <v>2104.2160497200584</v>
      </c>
      <c r="L1574">
        <v>2629.5974909351085</v>
      </c>
      <c r="M1574">
        <v>2276991</v>
      </c>
      <c r="N1574">
        <v>0.99423932725250119</v>
      </c>
      <c r="O1574">
        <v>1</v>
      </c>
      <c r="P1574" t="s">
        <v>40</v>
      </c>
      <c r="Q1574" t="s">
        <v>46</v>
      </c>
      <c r="R1574">
        <v>269.53648200000003</v>
      </c>
    </row>
    <row r="1575" spans="1:18" hidden="1" x14ac:dyDescent="0.3">
      <c r="A1575" t="s">
        <v>265</v>
      </c>
      <c r="B1575">
        <v>360</v>
      </c>
      <c r="C1575">
        <v>1</v>
      </c>
      <c r="D1575" t="s">
        <v>266</v>
      </c>
      <c r="E1575" t="s">
        <v>432</v>
      </c>
      <c r="F1575" t="s">
        <v>30</v>
      </c>
      <c r="G1575">
        <v>2.2155128713731203</v>
      </c>
      <c r="H1575">
        <v>59</v>
      </c>
      <c r="I1575">
        <v>2</v>
      </c>
      <c r="J1575" t="s">
        <v>434</v>
      </c>
      <c r="K1575">
        <v>41916.187250426818</v>
      </c>
      <c r="L1575">
        <v>92865.8523722065</v>
      </c>
      <c r="M1575">
        <v>2276991</v>
      </c>
      <c r="N1575">
        <v>0.99423932725250119</v>
      </c>
      <c r="O1575">
        <v>1</v>
      </c>
      <c r="P1575" t="s">
        <v>40</v>
      </c>
      <c r="Q1575" t="s">
        <v>46</v>
      </c>
      <c r="R1575">
        <v>269.53648200000003</v>
      </c>
    </row>
    <row r="1576" spans="1:18" hidden="1" x14ac:dyDescent="0.3">
      <c r="A1576" t="s">
        <v>265</v>
      </c>
      <c r="B1576">
        <v>360</v>
      </c>
      <c r="C1576">
        <v>1</v>
      </c>
      <c r="D1576" t="s">
        <v>266</v>
      </c>
      <c r="E1576" t="s">
        <v>432</v>
      </c>
      <c r="F1576" t="s">
        <v>31</v>
      </c>
      <c r="G1576">
        <v>0.8468146907495131</v>
      </c>
      <c r="H1576">
        <v>103</v>
      </c>
      <c r="I1576">
        <v>0</v>
      </c>
      <c r="J1576" t="s">
        <v>437</v>
      </c>
      <c r="K1576">
        <v>33.447806889323672</v>
      </c>
      <c r="L1576">
        <v>28.324094247232061</v>
      </c>
      <c r="M1576">
        <v>2276991</v>
      </c>
      <c r="N1576">
        <v>0.99423932725250119</v>
      </c>
      <c r="O1576">
        <v>1</v>
      </c>
      <c r="P1576" t="s">
        <v>40</v>
      </c>
      <c r="Q1576" t="s">
        <v>46</v>
      </c>
      <c r="R1576">
        <v>269.53648200000003</v>
      </c>
    </row>
    <row r="1577" spans="1:18" hidden="1" x14ac:dyDescent="0.3">
      <c r="A1577" t="s">
        <v>67</v>
      </c>
      <c r="B1577">
        <v>356</v>
      </c>
      <c r="C1577">
        <v>1</v>
      </c>
      <c r="D1577" t="s">
        <v>68</v>
      </c>
      <c r="E1577" t="s">
        <v>432</v>
      </c>
      <c r="F1577" t="s">
        <v>22</v>
      </c>
      <c r="G1577">
        <v>3.2727043049976952</v>
      </c>
      <c r="H1577">
        <v>35</v>
      </c>
      <c r="I1577">
        <v>3</v>
      </c>
      <c r="J1577" t="s">
        <v>433</v>
      </c>
      <c r="K1577">
        <v>4013742.3058823259</v>
      </c>
      <c r="L1577">
        <v>13135791.723612463</v>
      </c>
      <c r="M1577">
        <v>4067353</v>
      </c>
      <c r="N1577">
        <v>0.99992034131288821</v>
      </c>
      <c r="O1577">
        <v>1</v>
      </c>
      <c r="P1577" t="s">
        <v>40</v>
      </c>
      <c r="Q1577" t="s">
        <v>69</v>
      </c>
      <c r="R1577">
        <v>1368.737513</v>
      </c>
    </row>
    <row r="1578" spans="1:18" hidden="1" x14ac:dyDescent="0.3">
      <c r="A1578" t="s">
        <v>275</v>
      </c>
      <c r="B1578">
        <v>144</v>
      </c>
      <c r="C1578">
        <v>1</v>
      </c>
      <c r="D1578" t="s">
        <v>276</v>
      </c>
      <c r="E1578" t="s">
        <v>432</v>
      </c>
      <c r="F1578" t="s">
        <v>26</v>
      </c>
      <c r="G1578" s="1">
        <v>1.6600034196456095</v>
      </c>
      <c r="H1578">
        <v>77</v>
      </c>
      <c r="I1578">
        <v>1</v>
      </c>
      <c r="J1578" t="s">
        <v>435</v>
      </c>
      <c r="K1578">
        <v>3425.3487871002972</v>
      </c>
      <c r="L1578">
        <v>5686.0907000654342</v>
      </c>
      <c r="M1578">
        <v>83012</v>
      </c>
      <c r="N1578">
        <v>0.99489230472702739</v>
      </c>
      <c r="O1578">
        <v>1</v>
      </c>
      <c r="P1578" t="s">
        <v>40</v>
      </c>
      <c r="Q1578" t="s">
        <v>69</v>
      </c>
      <c r="R1578">
        <v>21.018858999999999</v>
      </c>
    </row>
    <row r="1579" spans="1:18" hidden="1" x14ac:dyDescent="0.3">
      <c r="A1579" t="s">
        <v>67</v>
      </c>
      <c r="B1579">
        <v>356</v>
      </c>
      <c r="C1579">
        <v>1</v>
      </c>
      <c r="D1579" t="s">
        <v>68</v>
      </c>
      <c r="E1579" t="s">
        <v>432</v>
      </c>
      <c r="F1579" t="s">
        <v>27</v>
      </c>
      <c r="G1579">
        <v>3.3688125356025354</v>
      </c>
      <c r="H1579">
        <v>35</v>
      </c>
      <c r="I1579">
        <v>3</v>
      </c>
      <c r="J1579" t="s">
        <v>433</v>
      </c>
      <c r="K1579">
        <v>27736.598969497019</v>
      </c>
      <c r="L1579">
        <v>93439.402303421928</v>
      </c>
      <c r="M1579">
        <v>4067353</v>
      </c>
      <c r="N1579">
        <v>0.99972070287481807</v>
      </c>
      <c r="O1579">
        <v>1</v>
      </c>
      <c r="P1579" t="s">
        <v>40</v>
      </c>
      <c r="Q1579" t="s">
        <v>69</v>
      </c>
      <c r="R1579">
        <v>1368.737513</v>
      </c>
    </row>
    <row r="1580" spans="1:18" hidden="1" x14ac:dyDescent="0.3">
      <c r="A1580" t="s">
        <v>67</v>
      </c>
      <c r="B1580">
        <v>356</v>
      </c>
      <c r="C1580">
        <v>1</v>
      </c>
      <c r="D1580" t="s">
        <v>68</v>
      </c>
      <c r="E1580" t="s">
        <v>432</v>
      </c>
      <c r="F1580" t="s">
        <v>29</v>
      </c>
      <c r="G1580">
        <v>3.7930172454884494</v>
      </c>
      <c r="H1580">
        <v>23</v>
      </c>
      <c r="I1580">
        <v>3</v>
      </c>
      <c r="J1580" t="s">
        <v>433</v>
      </c>
      <c r="K1580">
        <v>27427.919376254511</v>
      </c>
      <c r="L1580">
        <v>104034.57120200015</v>
      </c>
      <c r="M1580">
        <v>4067353</v>
      </c>
      <c r="N1580">
        <v>0.99972070287481807</v>
      </c>
      <c r="O1580">
        <v>1</v>
      </c>
      <c r="P1580" t="s">
        <v>40</v>
      </c>
      <c r="Q1580" t="s">
        <v>69</v>
      </c>
      <c r="R1580">
        <v>1368.737513</v>
      </c>
    </row>
    <row r="1581" spans="1:18" hidden="1" x14ac:dyDescent="0.3">
      <c r="A1581" t="s">
        <v>67</v>
      </c>
      <c r="B1581">
        <v>356</v>
      </c>
      <c r="C1581">
        <v>1</v>
      </c>
      <c r="D1581" t="s">
        <v>68</v>
      </c>
      <c r="E1581" t="s">
        <v>432</v>
      </c>
      <c r="F1581" t="s">
        <v>30</v>
      </c>
      <c r="G1581">
        <v>4.1634642744808588</v>
      </c>
      <c r="H1581">
        <v>13</v>
      </c>
      <c r="I1581">
        <v>4</v>
      </c>
      <c r="J1581" t="s">
        <v>436</v>
      </c>
      <c r="K1581">
        <v>906892.55925346795</v>
      </c>
      <c r="L1581">
        <v>3775814.7712443294</v>
      </c>
      <c r="M1581">
        <v>4067353</v>
      </c>
      <c r="N1581">
        <v>0.99972070287481807</v>
      </c>
      <c r="O1581">
        <v>1</v>
      </c>
      <c r="P1581" t="s">
        <v>40</v>
      </c>
      <c r="Q1581" t="s">
        <v>69</v>
      </c>
      <c r="R1581">
        <v>1368.737513</v>
      </c>
    </row>
    <row r="1582" spans="1:18" hidden="1" x14ac:dyDescent="0.3">
      <c r="A1582" t="s">
        <v>67</v>
      </c>
      <c r="B1582">
        <v>356</v>
      </c>
      <c r="C1582">
        <v>1</v>
      </c>
      <c r="D1582" t="s">
        <v>68</v>
      </c>
      <c r="E1582" t="s">
        <v>432</v>
      </c>
      <c r="F1582" t="s">
        <v>31</v>
      </c>
      <c r="G1582">
        <v>3.4427159641239968</v>
      </c>
      <c r="H1582">
        <v>25</v>
      </c>
      <c r="I1582">
        <v>3</v>
      </c>
      <c r="J1582" t="s">
        <v>433</v>
      </c>
      <c r="K1582">
        <v>7026.086662921598</v>
      </c>
      <c r="L1582">
        <v>24188.820719758885</v>
      </c>
      <c r="M1582">
        <v>4067353</v>
      </c>
      <c r="N1582">
        <v>0.99972070287481807</v>
      </c>
      <c r="O1582">
        <v>1</v>
      </c>
      <c r="P1582" t="s">
        <v>40</v>
      </c>
      <c r="Q1582" t="s">
        <v>69</v>
      </c>
      <c r="R1582">
        <v>1368.737513</v>
      </c>
    </row>
    <row r="1583" spans="1:18" hidden="1" x14ac:dyDescent="0.3">
      <c r="A1583" t="s">
        <v>185</v>
      </c>
      <c r="B1583">
        <v>372</v>
      </c>
      <c r="C1583">
        <v>1</v>
      </c>
      <c r="D1583" t="s">
        <v>186</v>
      </c>
      <c r="E1583" t="s">
        <v>432</v>
      </c>
      <c r="F1583" t="s">
        <v>22</v>
      </c>
      <c r="G1583">
        <v>0.26532018892858222</v>
      </c>
      <c r="H1583">
        <v>128</v>
      </c>
      <c r="I1583">
        <v>0</v>
      </c>
      <c r="J1583" t="s">
        <v>437</v>
      </c>
      <c r="K1583">
        <v>136178.13333333368</v>
      </c>
      <c r="L1583">
        <v>36130.808063941753</v>
      </c>
      <c r="M1583">
        <v>144581</v>
      </c>
      <c r="N1583">
        <v>0.99967492270768632</v>
      </c>
      <c r="O1583">
        <v>1</v>
      </c>
      <c r="P1583" t="s">
        <v>72</v>
      </c>
      <c r="Q1583" t="s">
        <v>73</v>
      </c>
      <c r="R1583">
        <v>4.8471390000000003</v>
      </c>
    </row>
    <row r="1584" spans="1:18" hidden="1" x14ac:dyDescent="0.3">
      <c r="A1584" t="s">
        <v>309</v>
      </c>
      <c r="B1584">
        <v>222</v>
      </c>
      <c r="C1584">
        <v>1</v>
      </c>
      <c r="D1584" t="s">
        <v>310</v>
      </c>
      <c r="E1584" t="s">
        <v>432</v>
      </c>
      <c r="F1584" t="s">
        <v>26</v>
      </c>
      <c r="G1584" s="1">
        <v>1.6575632145122328</v>
      </c>
      <c r="H1584">
        <v>78</v>
      </c>
      <c r="I1584">
        <v>1</v>
      </c>
      <c r="J1584" t="s">
        <v>435</v>
      </c>
      <c r="K1584">
        <v>506.67062929183254</v>
      </c>
      <c r="L1584">
        <v>839.83859698790582</v>
      </c>
      <c r="M1584">
        <v>26593</v>
      </c>
      <c r="N1584">
        <v>0.9993983379084721</v>
      </c>
      <c r="O1584">
        <v>1</v>
      </c>
      <c r="P1584" t="s">
        <v>35</v>
      </c>
      <c r="Q1584" t="s">
        <v>36</v>
      </c>
      <c r="R1584">
        <v>6.4454050000000001</v>
      </c>
    </row>
    <row r="1585" spans="1:18" hidden="1" x14ac:dyDescent="0.3">
      <c r="A1585" t="s">
        <v>185</v>
      </c>
      <c r="B1585">
        <v>372</v>
      </c>
      <c r="C1585">
        <v>1</v>
      </c>
      <c r="D1585" t="s">
        <v>186</v>
      </c>
      <c r="E1585" t="s">
        <v>432</v>
      </c>
      <c r="F1585" t="s">
        <v>27</v>
      </c>
      <c r="G1585">
        <v>0.67019399217011377</v>
      </c>
      <c r="H1585">
        <v>116</v>
      </c>
      <c r="I1585">
        <v>0</v>
      </c>
      <c r="J1585" t="s">
        <v>437</v>
      </c>
      <c r="K1585">
        <v>312.77871033686984</v>
      </c>
      <c r="L1585">
        <v>209.62241254648643</v>
      </c>
      <c r="M1585">
        <v>144581</v>
      </c>
      <c r="N1585">
        <v>0.99915618234761139</v>
      </c>
      <c r="O1585">
        <v>1</v>
      </c>
      <c r="P1585" t="s">
        <v>72</v>
      </c>
      <c r="Q1585" t="s">
        <v>73</v>
      </c>
      <c r="R1585">
        <v>4.8471390000000003</v>
      </c>
    </row>
    <row r="1586" spans="1:18" hidden="1" x14ac:dyDescent="0.3">
      <c r="A1586" t="s">
        <v>185</v>
      </c>
      <c r="B1586">
        <v>372</v>
      </c>
      <c r="C1586">
        <v>1</v>
      </c>
      <c r="D1586" t="s">
        <v>186</v>
      </c>
      <c r="E1586" t="s">
        <v>432</v>
      </c>
      <c r="F1586" t="s">
        <v>29</v>
      </c>
      <c r="G1586">
        <v>0.43271112677894247</v>
      </c>
      <c r="H1586">
        <v>120</v>
      </c>
      <c r="I1586">
        <v>0</v>
      </c>
      <c r="J1586" t="s">
        <v>437</v>
      </c>
      <c r="K1586">
        <v>1110.3314839562031</v>
      </c>
      <c r="L1586">
        <v>480.4527875208239</v>
      </c>
      <c r="M1586">
        <v>144581</v>
      </c>
      <c r="N1586">
        <v>0.99915618234761139</v>
      </c>
      <c r="O1586">
        <v>1</v>
      </c>
      <c r="P1586" t="s">
        <v>72</v>
      </c>
      <c r="Q1586" t="s">
        <v>73</v>
      </c>
      <c r="R1586">
        <v>4.8471390000000003</v>
      </c>
    </row>
    <row r="1587" spans="1:18" hidden="1" x14ac:dyDescent="0.3">
      <c r="A1587" t="s">
        <v>185</v>
      </c>
      <c r="B1587">
        <v>372</v>
      </c>
      <c r="C1587">
        <v>1</v>
      </c>
      <c r="D1587" t="s">
        <v>186</v>
      </c>
      <c r="E1587" t="s">
        <v>432</v>
      </c>
      <c r="F1587" t="s">
        <v>30</v>
      </c>
      <c r="G1587">
        <v>0.9340268599560303</v>
      </c>
      <c r="H1587">
        <v>106</v>
      </c>
      <c r="I1587">
        <v>0</v>
      </c>
      <c r="J1587" t="s">
        <v>437</v>
      </c>
      <c r="K1587">
        <v>5.3812886882060633</v>
      </c>
      <c r="L1587">
        <v>5.0262681759620147</v>
      </c>
      <c r="M1587">
        <v>144581</v>
      </c>
      <c r="N1587">
        <v>0.99915618234761139</v>
      </c>
      <c r="O1587">
        <v>1</v>
      </c>
      <c r="P1587" t="s">
        <v>72</v>
      </c>
      <c r="Q1587" t="s">
        <v>73</v>
      </c>
      <c r="R1587">
        <v>4.8471390000000003</v>
      </c>
    </row>
    <row r="1588" spans="1:18" hidden="1" x14ac:dyDescent="0.3">
      <c r="A1588" t="s">
        <v>185</v>
      </c>
      <c r="B1588">
        <v>372</v>
      </c>
      <c r="C1588">
        <v>1</v>
      </c>
      <c r="D1588" t="s">
        <v>186</v>
      </c>
      <c r="E1588" t="s">
        <v>432</v>
      </c>
      <c r="F1588" t="s">
        <v>31</v>
      </c>
      <c r="G1588">
        <v>0.30535438000607196</v>
      </c>
      <c r="H1588">
        <v>131</v>
      </c>
      <c r="I1588">
        <v>0</v>
      </c>
      <c r="J1588" t="s">
        <v>437</v>
      </c>
      <c r="K1588">
        <v>14.553779130906682</v>
      </c>
      <c r="L1588">
        <v>4.4440602032633185</v>
      </c>
      <c r="M1588">
        <v>144581</v>
      </c>
      <c r="N1588">
        <v>0.99915618234761139</v>
      </c>
      <c r="O1588">
        <v>1</v>
      </c>
      <c r="P1588" t="s">
        <v>72</v>
      </c>
      <c r="Q1588" t="s">
        <v>73</v>
      </c>
      <c r="R1588">
        <v>4.8471390000000003</v>
      </c>
    </row>
    <row r="1589" spans="1:18" hidden="1" x14ac:dyDescent="0.3">
      <c r="A1589" t="s">
        <v>37</v>
      </c>
      <c r="B1589">
        <v>364</v>
      </c>
      <c r="C1589">
        <v>1</v>
      </c>
      <c r="D1589" t="s">
        <v>38</v>
      </c>
      <c r="E1589" t="s">
        <v>432</v>
      </c>
      <c r="F1589" t="s">
        <v>22</v>
      </c>
      <c r="G1589">
        <v>4.0939088281599965</v>
      </c>
      <c r="H1589">
        <v>17</v>
      </c>
      <c r="I1589">
        <v>4</v>
      </c>
      <c r="J1589" t="s">
        <v>436</v>
      </c>
      <c r="K1589">
        <v>2246216.6509803869</v>
      </c>
      <c r="L1589">
        <v>9195806.1774085872</v>
      </c>
      <c r="M1589">
        <v>2272019</v>
      </c>
      <c r="N1589">
        <v>0.99976628716573235</v>
      </c>
      <c r="O1589">
        <v>1</v>
      </c>
      <c r="P1589" t="s">
        <v>40</v>
      </c>
      <c r="Q1589" t="s">
        <v>41</v>
      </c>
      <c r="R1589">
        <v>82.820766000000006</v>
      </c>
    </row>
    <row r="1590" spans="1:18" hidden="1" x14ac:dyDescent="0.3">
      <c r="A1590" t="s">
        <v>252</v>
      </c>
      <c r="B1590">
        <v>834</v>
      </c>
      <c r="C1590">
        <v>1</v>
      </c>
      <c r="D1590" t="s">
        <v>253</v>
      </c>
      <c r="E1590" t="s">
        <v>432</v>
      </c>
      <c r="F1590" t="s">
        <v>26</v>
      </c>
      <c r="G1590" s="1">
        <v>1.631686813910237</v>
      </c>
      <c r="H1590">
        <v>79</v>
      </c>
      <c r="I1590">
        <v>1</v>
      </c>
      <c r="J1590" t="s">
        <v>435</v>
      </c>
      <c r="K1590">
        <v>1338.5658533716489</v>
      </c>
      <c r="L1590">
        <v>2184.1202524970231</v>
      </c>
      <c r="M1590">
        <v>1125858</v>
      </c>
      <c r="N1590">
        <v>0.99974330688239543</v>
      </c>
      <c r="O1590">
        <v>1</v>
      </c>
      <c r="P1590" t="s">
        <v>24</v>
      </c>
      <c r="Q1590" t="s">
        <v>25</v>
      </c>
      <c r="R1590">
        <v>60.913556999999997</v>
      </c>
    </row>
    <row r="1591" spans="1:18" hidden="1" x14ac:dyDescent="0.3">
      <c r="A1591" t="s">
        <v>37</v>
      </c>
      <c r="B1591">
        <v>364</v>
      </c>
      <c r="C1591">
        <v>1</v>
      </c>
      <c r="D1591" t="s">
        <v>38</v>
      </c>
      <c r="E1591" t="s">
        <v>432</v>
      </c>
      <c r="F1591" t="s">
        <v>27</v>
      </c>
      <c r="G1591">
        <v>4.5961961932472652</v>
      </c>
      <c r="H1591">
        <v>4</v>
      </c>
      <c r="I1591">
        <v>4</v>
      </c>
      <c r="J1591" t="s">
        <v>436</v>
      </c>
      <c r="K1591">
        <v>4648.0017474051829</v>
      </c>
      <c r="L1591">
        <v>21363.127937630339</v>
      </c>
      <c r="M1591">
        <v>2272019</v>
      </c>
      <c r="N1591">
        <v>0.99967033726390497</v>
      </c>
      <c r="O1591">
        <v>1</v>
      </c>
      <c r="P1591" t="s">
        <v>40</v>
      </c>
      <c r="Q1591" t="s">
        <v>41</v>
      </c>
      <c r="R1591">
        <v>82.820766000000006</v>
      </c>
    </row>
    <row r="1592" spans="1:18" hidden="1" x14ac:dyDescent="0.3">
      <c r="A1592" t="s">
        <v>37</v>
      </c>
      <c r="B1592">
        <v>364</v>
      </c>
      <c r="C1592">
        <v>1</v>
      </c>
      <c r="D1592" t="s">
        <v>38</v>
      </c>
      <c r="E1592" t="s">
        <v>432</v>
      </c>
      <c r="F1592" t="s">
        <v>29</v>
      </c>
      <c r="G1592">
        <v>4.2757358053074048</v>
      </c>
      <c r="H1592">
        <v>7</v>
      </c>
      <c r="I1592">
        <v>4</v>
      </c>
      <c r="J1592" t="s">
        <v>436</v>
      </c>
      <c r="K1592">
        <v>2537.5522351133582</v>
      </c>
      <c r="L1592">
        <v>10849.902949512019</v>
      </c>
      <c r="M1592">
        <v>2272019</v>
      </c>
      <c r="N1592">
        <v>0.99967033726390497</v>
      </c>
      <c r="O1592">
        <v>1</v>
      </c>
      <c r="P1592" t="s">
        <v>40</v>
      </c>
      <c r="Q1592" t="s">
        <v>41</v>
      </c>
      <c r="R1592">
        <v>82.820766000000006</v>
      </c>
    </row>
    <row r="1593" spans="1:18" hidden="1" x14ac:dyDescent="0.3">
      <c r="A1593" t="s">
        <v>37</v>
      </c>
      <c r="B1593">
        <v>364</v>
      </c>
      <c r="C1593">
        <v>1</v>
      </c>
      <c r="D1593" t="s">
        <v>38</v>
      </c>
      <c r="E1593" t="s">
        <v>432</v>
      </c>
      <c r="F1593" t="s">
        <v>30</v>
      </c>
      <c r="G1593">
        <v>4.5841186096196669</v>
      </c>
      <c r="H1593">
        <v>6</v>
      </c>
      <c r="I1593">
        <v>4</v>
      </c>
      <c r="J1593" t="s">
        <v>436</v>
      </c>
      <c r="K1593">
        <v>79485.66851488575</v>
      </c>
      <c r="L1593">
        <v>364371.73223714781</v>
      </c>
      <c r="M1593">
        <v>2272019</v>
      </c>
      <c r="N1593">
        <v>0.99967033726390497</v>
      </c>
      <c r="O1593">
        <v>1</v>
      </c>
      <c r="P1593" t="s">
        <v>40</v>
      </c>
      <c r="Q1593" t="s">
        <v>41</v>
      </c>
      <c r="R1593">
        <v>82.820766000000006</v>
      </c>
    </row>
    <row r="1594" spans="1:18" hidden="1" x14ac:dyDescent="0.3">
      <c r="A1594" t="s">
        <v>37</v>
      </c>
      <c r="B1594">
        <v>364</v>
      </c>
      <c r="C1594">
        <v>1</v>
      </c>
      <c r="D1594" t="s">
        <v>38</v>
      </c>
      <c r="E1594" t="s">
        <v>432</v>
      </c>
      <c r="F1594" t="s">
        <v>31</v>
      </c>
      <c r="G1594">
        <v>4.4335958201574011</v>
      </c>
      <c r="H1594">
        <v>7</v>
      </c>
      <c r="I1594">
        <v>4</v>
      </c>
      <c r="J1594" t="s">
        <v>436</v>
      </c>
      <c r="K1594">
        <v>98.603304706098513</v>
      </c>
      <c r="L1594">
        <v>437.16719959866492</v>
      </c>
      <c r="M1594">
        <v>2272019</v>
      </c>
      <c r="N1594">
        <v>0.99967297808689104</v>
      </c>
      <c r="O1594">
        <v>1</v>
      </c>
      <c r="P1594" t="s">
        <v>40</v>
      </c>
      <c r="Q1594" t="s">
        <v>41</v>
      </c>
      <c r="R1594">
        <v>82.820766000000006</v>
      </c>
    </row>
    <row r="1595" spans="1:18" hidden="1" x14ac:dyDescent="0.3">
      <c r="A1595" t="s">
        <v>42</v>
      </c>
      <c r="B1595">
        <v>368</v>
      </c>
      <c r="C1595">
        <v>1</v>
      </c>
      <c r="D1595" t="s">
        <v>43</v>
      </c>
      <c r="E1595" t="s">
        <v>432</v>
      </c>
      <c r="F1595" t="s">
        <v>22</v>
      </c>
      <c r="G1595">
        <v>3.1999285976937015</v>
      </c>
      <c r="H1595">
        <v>36</v>
      </c>
      <c r="I1595">
        <v>3</v>
      </c>
      <c r="J1595" t="s">
        <v>433</v>
      </c>
      <c r="K1595">
        <v>619143.73333333281</v>
      </c>
      <c r="L1595">
        <v>1981215.7383761748</v>
      </c>
      <c r="M1595">
        <v>627563</v>
      </c>
      <c r="N1595">
        <v>1</v>
      </c>
      <c r="O1595">
        <v>1</v>
      </c>
      <c r="P1595" t="s">
        <v>40</v>
      </c>
      <c r="Q1595" t="s">
        <v>41</v>
      </c>
      <c r="R1595">
        <v>40.412298999999997</v>
      </c>
    </row>
    <row r="1596" spans="1:18" hidden="1" x14ac:dyDescent="0.3">
      <c r="A1596" t="s">
        <v>311</v>
      </c>
      <c r="B1596">
        <v>528</v>
      </c>
      <c r="C1596">
        <v>1</v>
      </c>
      <c r="D1596" t="s">
        <v>312</v>
      </c>
      <c r="E1596" t="s">
        <v>432</v>
      </c>
      <c r="F1596" t="s">
        <v>26</v>
      </c>
      <c r="G1596" s="1">
        <v>1.6085127691265506</v>
      </c>
      <c r="H1596">
        <v>80</v>
      </c>
      <c r="I1596">
        <v>1</v>
      </c>
      <c r="J1596" t="s">
        <v>435</v>
      </c>
      <c r="K1596">
        <v>20901.387090404827</v>
      </c>
      <c r="L1596">
        <v>33620.148027373005</v>
      </c>
      <c r="M1596">
        <v>76270</v>
      </c>
      <c r="N1596">
        <v>0.94642716664481452</v>
      </c>
      <c r="O1596">
        <v>1</v>
      </c>
      <c r="P1596" t="s">
        <v>72</v>
      </c>
      <c r="Q1596" t="s">
        <v>73</v>
      </c>
      <c r="R1596">
        <v>17.132908</v>
      </c>
    </row>
    <row r="1597" spans="1:18" hidden="1" x14ac:dyDescent="0.3">
      <c r="A1597" t="s">
        <v>42</v>
      </c>
      <c r="B1597">
        <v>368</v>
      </c>
      <c r="C1597">
        <v>1</v>
      </c>
      <c r="D1597" t="s">
        <v>43</v>
      </c>
      <c r="E1597" t="s">
        <v>432</v>
      </c>
      <c r="F1597" t="s">
        <v>27</v>
      </c>
      <c r="G1597">
        <v>2.69363401069208</v>
      </c>
      <c r="H1597">
        <v>51</v>
      </c>
      <c r="I1597">
        <v>2</v>
      </c>
      <c r="J1597" t="s">
        <v>434</v>
      </c>
      <c r="K1597">
        <v>1508.1387195845018</v>
      </c>
      <c r="L1597">
        <v>4062.3737479144197</v>
      </c>
      <c r="M1597">
        <v>627563</v>
      </c>
      <c r="N1597">
        <v>1</v>
      </c>
      <c r="O1597">
        <v>1</v>
      </c>
      <c r="P1597" t="s">
        <v>40</v>
      </c>
      <c r="Q1597" t="s">
        <v>41</v>
      </c>
      <c r="R1597">
        <v>40.412298999999997</v>
      </c>
    </row>
    <row r="1598" spans="1:18" hidden="1" x14ac:dyDescent="0.3">
      <c r="A1598" t="s">
        <v>42</v>
      </c>
      <c r="B1598">
        <v>368</v>
      </c>
      <c r="C1598">
        <v>1</v>
      </c>
      <c r="D1598" t="s">
        <v>43</v>
      </c>
      <c r="E1598" t="s">
        <v>432</v>
      </c>
      <c r="F1598" t="s">
        <v>29</v>
      </c>
      <c r="G1598">
        <v>2.8412138481614062</v>
      </c>
      <c r="H1598">
        <v>48</v>
      </c>
      <c r="I1598">
        <v>2</v>
      </c>
      <c r="J1598" t="s">
        <v>434</v>
      </c>
      <c r="K1598">
        <v>3214.3678143444035</v>
      </c>
      <c r="L1598">
        <v>9132.7063471996316</v>
      </c>
      <c r="M1598">
        <v>627563</v>
      </c>
      <c r="N1598">
        <v>1</v>
      </c>
      <c r="O1598">
        <v>1</v>
      </c>
      <c r="P1598" t="s">
        <v>40</v>
      </c>
      <c r="Q1598" t="s">
        <v>41</v>
      </c>
      <c r="R1598">
        <v>40.412298999999997</v>
      </c>
    </row>
    <row r="1599" spans="1:18" hidden="1" x14ac:dyDescent="0.3">
      <c r="A1599" t="s">
        <v>42</v>
      </c>
      <c r="B1599">
        <v>368</v>
      </c>
      <c r="C1599">
        <v>1</v>
      </c>
      <c r="D1599" t="s">
        <v>43</v>
      </c>
      <c r="E1599" t="s">
        <v>432</v>
      </c>
      <c r="F1599" t="s">
        <v>30</v>
      </c>
      <c r="G1599">
        <v>3.2032627212163298</v>
      </c>
      <c r="H1599">
        <v>39</v>
      </c>
      <c r="I1599">
        <v>3</v>
      </c>
      <c r="J1599" t="s">
        <v>433</v>
      </c>
      <c r="K1599">
        <v>32105.223382364788</v>
      </c>
      <c r="L1599">
        <v>102841.46521705197</v>
      </c>
      <c r="M1599">
        <v>627563</v>
      </c>
      <c r="N1599">
        <v>1</v>
      </c>
      <c r="O1599">
        <v>1</v>
      </c>
      <c r="P1599" t="s">
        <v>40</v>
      </c>
      <c r="Q1599" t="s">
        <v>41</v>
      </c>
      <c r="R1599">
        <v>40.412298999999997</v>
      </c>
    </row>
    <row r="1600" spans="1:18" hidden="1" x14ac:dyDescent="0.3">
      <c r="A1600" t="s">
        <v>42</v>
      </c>
      <c r="B1600">
        <v>368</v>
      </c>
      <c r="C1600">
        <v>1</v>
      </c>
      <c r="D1600" t="s">
        <v>43</v>
      </c>
      <c r="E1600" t="s">
        <v>432</v>
      </c>
      <c r="F1600" t="s">
        <v>31</v>
      </c>
      <c r="G1600">
        <v>3.3680964423760522</v>
      </c>
      <c r="H1600">
        <v>26</v>
      </c>
      <c r="I1600">
        <v>3</v>
      </c>
      <c r="J1600" t="s">
        <v>433</v>
      </c>
      <c r="K1600">
        <v>2.9354024817258346</v>
      </c>
      <c r="L1600">
        <v>9.8867186556426176</v>
      </c>
      <c r="M1600">
        <v>627563</v>
      </c>
      <c r="N1600">
        <v>1</v>
      </c>
      <c r="O1600">
        <v>1</v>
      </c>
      <c r="P1600" t="s">
        <v>40</v>
      </c>
      <c r="Q1600" t="s">
        <v>41</v>
      </c>
      <c r="R1600">
        <v>40.412298999999997</v>
      </c>
    </row>
    <row r="1601" spans="1:18" hidden="1" x14ac:dyDescent="0.3">
      <c r="A1601" t="s">
        <v>183</v>
      </c>
      <c r="B1601">
        <v>352</v>
      </c>
      <c r="C1601">
        <v>1</v>
      </c>
      <c r="D1601" t="s">
        <v>184</v>
      </c>
      <c r="E1601" t="s">
        <v>432</v>
      </c>
      <c r="F1601" t="s">
        <v>22</v>
      </c>
      <c r="G1601">
        <v>0</v>
      </c>
      <c r="H1601">
        <v>157</v>
      </c>
      <c r="I1601">
        <v>0</v>
      </c>
      <c r="J1601" t="s">
        <v>437</v>
      </c>
      <c r="K1601">
        <v>279696.52549019613</v>
      </c>
      <c r="L1601">
        <v>0</v>
      </c>
      <c r="M1601">
        <v>287665</v>
      </c>
      <c r="N1601">
        <v>0.99107294943771396</v>
      </c>
      <c r="O1601">
        <v>1</v>
      </c>
      <c r="P1601" t="s">
        <v>72</v>
      </c>
      <c r="Q1601" t="s">
        <v>73</v>
      </c>
      <c r="R1601">
        <v>0.34056599999999998</v>
      </c>
    </row>
    <row r="1602" spans="1:18" hidden="1" x14ac:dyDescent="0.3">
      <c r="A1602" t="s">
        <v>169</v>
      </c>
      <c r="B1602">
        <v>218</v>
      </c>
      <c r="C1602">
        <v>1</v>
      </c>
      <c r="D1602" t="s">
        <v>170</v>
      </c>
      <c r="E1602" t="s">
        <v>432</v>
      </c>
      <c r="F1602" t="s">
        <v>26</v>
      </c>
      <c r="G1602" s="1">
        <v>1.5938416465563763</v>
      </c>
      <c r="H1602">
        <v>81</v>
      </c>
      <c r="I1602">
        <v>1</v>
      </c>
      <c r="J1602" t="s">
        <v>435</v>
      </c>
      <c r="K1602">
        <v>14242.12661554907</v>
      </c>
      <c r="L1602">
        <v>22699.694535391121</v>
      </c>
      <c r="M1602">
        <v>310150</v>
      </c>
      <c r="N1602">
        <v>0.99866838626471066</v>
      </c>
      <c r="O1602">
        <v>1</v>
      </c>
      <c r="P1602" t="s">
        <v>35</v>
      </c>
      <c r="Q1602" t="s">
        <v>36</v>
      </c>
      <c r="R1602">
        <v>17.100444</v>
      </c>
    </row>
    <row r="1603" spans="1:18" hidden="1" x14ac:dyDescent="0.3">
      <c r="A1603" t="s">
        <v>183</v>
      </c>
      <c r="B1603">
        <v>352</v>
      </c>
      <c r="C1603">
        <v>1</v>
      </c>
      <c r="D1603" t="s">
        <v>184</v>
      </c>
      <c r="E1603" t="s">
        <v>432</v>
      </c>
      <c r="F1603" t="s">
        <v>27</v>
      </c>
      <c r="G1603">
        <v>0</v>
      </c>
      <c r="H1603">
        <v>156</v>
      </c>
      <c r="I1603">
        <v>0</v>
      </c>
      <c r="J1603" t="s">
        <v>437</v>
      </c>
      <c r="K1603">
        <v>78.194709739519467</v>
      </c>
      <c r="L1603">
        <v>0</v>
      </c>
      <c r="M1603">
        <v>287665</v>
      </c>
      <c r="N1603">
        <v>0.98990144786470369</v>
      </c>
      <c r="O1603">
        <v>1</v>
      </c>
      <c r="P1603" t="s">
        <v>72</v>
      </c>
      <c r="Q1603" t="s">
        <v>73</v>
      </c>
      <c r="R1603">
        <v>0.34056599999999998</v>
      </c>
    </row>
    <row r="1604" spans="1:18" hidden="1" x14ac:dyDescent="0.3">
      <c r="A1604" t="s">
        <v>183</v>
      </c>
      <c r="B1604">
        <v>352</v>
      </c>
      <c r="C1604">
        <v>1</v>
      </c>
      <c r="D1604" t="s">
        <v>184</v>
      </c>
      <c r="E1604" t="s">
        <v>432</v>
      </c>
      <c r="F1604" t="s">
        <v>29</v>
      </c>
      <c r="G1604">
        <v>0</v>
      </c>
      <c r="H1604">
        <v>151</v>
      </c>
      <c r="I1604">
        <v>0</v>
      </c>
      <c r="J1604" t="s">
        <v>437</v>
      </c>
      <c r="K1604">
        <v>197.88418075221298</v>
      </c>
      <c r="L1604">
        <v>0</v>
      </c>
      <c r="M1604">
        <v>287665</v>
      </c>
      <c r="N1604">
        <v>0.98990144786470369</v>
      </c>
      <c r="O1604">
        <v>1</v>
      </c>
      <c r="P1604" t="s">
        <v>72</v>
      </c>
      <c r="Q1604" t="s">
        <v>73</v>
      </c>
      <c r="R1604">
        <v>0.34056599999999998</v>
      </c>
    </row>
    <row r="1605" spans="1:18" hidden="1" x14ac:dyDescent="0.3">
      <c r="A1605" t="s">
        <v>183</v>
      </c>
      <c r="B1605">
        <v>352</v>
      </c>
      <c r="C1605">
        <v>1</v>
      </c>
      <c r="D1605" t="s">
        <v>184</v>
      </c>
      <c r="E1605" t="s">
        <v>432</v>
      </c>
      <c r="F1605" t="s">
        <v>31</v>
      </c>
      <c r="G1605">
        <v>0</v>
      </c>
      <c r="H1605">
        <v>157</v>
      </c>
      <c r="I1605">
        <v>0</v>
      </c>
      <c r="J1605" t="s">
        <v>437</v>
      </c>
      <c r="K1605">
        <v>2.2767019383362327E-5</v>
      </c>
      <c r="L1605">
        <v>0</v>
      </c>
      <c r="M1605">
        <v>287665</v>
      </c>
      <c r="N1605">
        <v>0.98990144786470369</v>
      </c>
      <c r="O1605">
        <v>1</v>
      </c>
      <c r="P1605" t="s">
        <v>72</v>
      </c>
      <c r="Q1605" t="s">
        <v>73</v>
      </c>
      <c r="R1605">
        <v>0.34056599999999998</v>
      </c>
    </row>
    <row r="1606" spans="1:18" hidden="1" x14ac:dyDescent="0.3">
      <c r="A1606" t="s">
        <v>117</v>
      </c>
      <c r="B1606">
        <v>376</v>
      </c>
      <c r="C1606">
        <v>1</v>
      </c>
      <c r="D1606" t="s">
        <v>118</v>
      </c>
      <c r="E1606" t="s">
        <v>432</v>
      </c>
      <c r="F1606" t="s">
        <v>22</v>
      </c>
      <c r="G1606">
        <v>4.8940565458188345</v>
      </c>
      <c r="H1606">
        <v>2</v>
      </c>
      <c r="I1606">
        <v>4</v>
      </c>
      <c r="J1606" t="s">
        <v>436</v>
      </c>
      <c r="K1606">
        <v>30280.494117647144</v>
      </c>
      <c r="L1606">
        <v>148194.45044709972</v>
      </c>
      <c r="M1606">
        <v>31451</v>
      </c>
      <c r="N1606">
        <v>1</v>
      </c>
      <c r="O1606">
        <v>1</v>
      </c>
      <c r="P1606" t="s">
        <v>40</v>
      </c>
      <c r="Q1606" t="s">
        <v>41</v>
      </c>
      <c r="R1606">
        <v>8.5839159999999985</v>
      </c>
    </row>
    <row r="1607" spans="1:18" hidden="1" x14ac:dyDescent="0.3">
      <c r="A1607" t="s">
        <v>267</v>
      </c>
      <c r="B1607">
        <v>440</v>
      </c>
      <c r="C1607">
        <v>1</v>
      </c>
      <c r="D1607" t="s">
        <v>268</v>
      </c>
      <c r="E1607" t="s">
        <v>432</v>
      </c>
      <c r="F1607" t="s">
        <v>26</v>
      </c>
      <c r="G1607" s="1">
        <v>1.5871399064275364</v>
      </c>
      <c r="H1607">
        <v>82</v>
      </c>
      <c r="I1607">
        <v>1</v>
      </c>
      <c r="J1607" t="s">
        <v>435</v>
      </c>
      <c r="K1607">
        <v>14243.79461875095</v>
      </c>
      <c r="L1607">
        <v>22606.894858377429</v>
      </c>
      <c r="M1607">
        <v>136956</v>
      </c>
      <c r="N1607">
        <v>0.99999269838488269</v>
      </c>
      <c r="O1607">
        <v>1</v>
      </c>
      <c r="P1607" t="s">
        <v>72</v>
      </c>
      <c r="Q1607" t="s">
        <v>73</v>
      </c>
      <c r="R1607">
        <v>2.8644590000000001</v>
      </c>
    </row>
    <row r="1608" spans="1:18" hidden="1" x14ac:dyDescent="0.3">
      <c r="A1608" t="s">
        <v>117</v>
      </c>
      <c r="B1608">
        <v>376</v>
      </c>
      <c r="C1608">
        <v>1</v>
      </c>
      <c r="D1608" t="s">
        <v>118</v>
      </c>
      <c r="E1608" t="s">
        <v>432</v>
      </c>
      <c r="F1608" t="s">
        <v>27</v>
      </c>
      <c r="G1608">
        <v>4.7959975021523658</v>
      </c>
      <c r="H1608">
        <v>3</v>
      </c>
      <c r="I1608">
        <v>4</v>
      </c>
      <c r="J1608" t="s">
        <v>436</v>
      </c>
      <c r="K1608">
        <v>334.50876645916759</v>
      </c>
      <c r="L1608">
        <v>1604.3032083862367</v>
      </c>
      <c r="M1608">
        <v>31451</v>
      </c>
      <c r="N1608">
        <v>0.99984102254300344</v>
      </c>
      <c r="O1608">
        <v>1</v>
      </c>
      <c r="P1608" t="s">
        <v>40</v>
      </c>
      <c r="Q1608" t="s">
        <v>41</v>
      </c>
      <c r="R1608">
        <v>8.5839159999999985</v>
      </c>
    </row>
    <row r="1609" spans="1:18" hidden="1" x14ac:dyDescent="0.3">
      <c r="A1609" t="s">
        <v>117</v>
      </c>
      <c r="B1609">
        <v>376</v>
      </c>
      <c r="C1609">
        <v>1</v>
      </c>
      <c r="D1609" t="s">
        <v>118</v>
      </c>
      <c r="E1609" t="s">
        <v>432</v>
      </c>
      <c r="F1609" t="s">
        <v>29</v>
      </c>
      <c r="G1609">
        <v>4.838533657458715</v>
      </c>
      <c r="H1609">
        <v>2</v>
      </c>
      <c r="I1609">
        <v>4</v>
      </c>
      <c r="J1609" t="s">
        <v>436</v>
      </c>
      <c r="K1609">
        <v>122.18205396146485</v>
      </c>
      <c r="L1609">
        <v>591.18198042998461</v>
      </c>
      <c r="M1609">
        <v>31451</v>
      </c>
      <c r="N1609">
        <v>0.99984102254300344</v>
      </c>
      <c r="O1609">
        <v>1</v>
      </c>
      <c r="P1609" t="s">
        <v>40</v>
      </c>
      <c r="Q1609" t="s">
        <v>41</v>
      </c>
      <c r="R1609">
        <v>8.5839159999999985</v>
      </c>
    </row>
    <row r="1610" spans="1:18" hidden="1" x14ac:dyDescent="0.3">
      <c r="A1610" t="s">
        <v>117</v>
      </c>
      <c r="B1610">
        <v>376</v>
      </c>
      <c r="C1610">
        <v>1</v>
      </c>
      <c r="D1610" t="s">
        <v>118</v>
      </c>
      <c r="E1610" t="s">
        <v>432</v>
      </c>
      <c r="F1610" t="s">
        <v>30</v>
      </c>
      <c r="G1610">
        <v>4.822127338327256</v>
      </c>
      <c r="H1610">
        <v>2</v>
      </c>
      <c r="I1610">
        <v>4</v>
      </c>
      <c r="J1610" t="s">
        <v>436</v>
      </c>
      <c r="K1610">
        <v>1832.4194112040086</v>
      </c>
      <c r="L1610">
        <v>8836.1597380483836</v>
      </c>
      <c r="M1610">
        <v>31451</v>
      </c>
      <c r="N1610">
        <v>0.99984102254300344</v>
      </c>
      <c r="O1610">
        <v>1</v>
      </c>
      <c r="P1610" t="s">
        <v>40</v>
      </c>
      <c r="Q1610" t="s">
        <v>41</v>
      </c>
      <c r="R1610">
        <v>8.5839159999999985</v>
      </c>
    </row>
    <row r="1611" spans="1:18" hidden="1" x14ac:dyDescent="0.3">
      <c r="A1611" t="s">
        <v>117</v>
      </c>
      <c r="B1611">
        <v>376</v>
      </c>
      <c r="C1611">
        <v>1</v>
      </c>
      <c r="D1611" t="s">
        <v>118</v>
      </c>
      <c r="E1611" t="s">
        <v>432</v>
      </c>
      <c r="F1611" t="s">
        <v>31</v>
      </c>
      <c r="G1611">
        <v>4.9183226406560516</v>
      </c>
      <c r="H1611">
        <v>2</v>
      </c>
      <c r="I1611">
        <v>4</v>
      </c>
      <c r="J1611" t="s">
        <v>436</v>
      </c>
      <c r="K1611">
        <v>0.13159481326911543</v>
      </c>
      <c r="L1611">
        <v>0.64722574949439582</v>
      </c>
      <c r="M1611">
        <v>31451</v>
      </c>
      <c r="N1611">
        <v>0.99984102254300344</v>
      </c>
      <c r="O1611">
        <v>1</v>
      </c>
      <c r="P1611" t="s">
        <v>40</v>
      </c>
      <c r="Q1611" t="s">
        <v>41</v>
      </c>
      <c r="R1611">
        <v>8.5839159999999985</v>
      </c>
    </row>
    <row r="1612" spans="1:18" hidden="1" x14ac:dyDescent="0.3">
      <c r="A1612" t="s">
        <v>70</v>
      </c>
      <c r="B1612">
        <v>380</v>
      </c>
      <c r="C1612">
        <v>1</v>
      </c>
      <c r="D1612" t="s">
        <v>71</v>
      </c>
      <c r="E1612" t="s">
        <v>432</v>
      </c>
      <c r="F1612" t="s">
        <v>22</v>
      </c>
      <c r="G1612">
        <v>3.2988959243481313</v>
      </c>
      <c r="H1612">
        <v>32</v>
      </c>
      <c r="I1612">
        <v>3</v>
      </c>
      <c r="J1612" t="s">
        <v>433</v>
      </c>
      <c r="K1612">
        <v>476997.08235294238</v>
      </c>
      <c r="L1612">
        <v>1573563.7309000716</v>
      </c>
      <c r="M1612">
        <v>490420</v>
      </c>
      <c r="N1612">
        <v>0.9998205619672933</v>
      </c>
      <c r="O1612">
        <v>1</v>
      </c>
      <c r="P1612" t="s">
        <v>72</v>
      </c>
      <c r="Q1612" t="s">
        <v>73</v>
      </c>
      <c r="R1612">
        <v>59.216525000000004</v>
      </c>
    </row>
    <row r="1613" spans="1:18" hidden="1" x14ac:dyDescent="0.3">
      <c r="A1613" t="s">
        <v>317</v>
      </c>
      <c r="B1613">
        <v>608</v>
      </c>
      <c r="C1613">
        <v>1</v>
      </c>
      <c r="D1613" t="s">
        <v>318</v>
      </c>
      <c r="E1613" t="s">
        <v>432</v>
      </c>
      <c r="F1613" t="s">
        <v>26</v>
      </c>
      <c r="G1613" s="1">
        <v>1.5532589237976737</v>
      </c>
      <c r="H1613">
        <v>83</v>
      </c>
      <c r="I1613">
        <v>1</v>
      </c>
      <c r="J1613" t="s">
        <v>435</v>
      </c>
      <c r="K1613">
        <v>26040.868058112963</v>
      </c>
      <c r="L1613">
        <v>40448.21069470176</v>
      </c>
      <c r="M1613">
        <v>381097</v>
      </c>
      <c r="N1613">
        <v>0.99329829413508897</v>
      </c>
      <c r="O1613">
        <v>1</v>
      </c>
      <c r="P1613" t="s">
        <v>40</v>
      </c>
      <c r="Q1613" t="s">
        <v>46</v>
      </c>
      <c r="R1613">
        <v>108.10630999999999</v>
      </c>
    </row>
    <row r="1614" spans="1:18" hidden="1" x14ac:dyDescent="0.3">
      <c r="A1614" t="s">
        <v>70</v>
      </c>
      <c r="B1614">
        <v>380</v>
      </c>
      <c r="C1614">
        <v>1</v>
      </c>
      <c r="D1614" t="s">
        <v>71</v>
      </c>
      <c r="E1614" t="s">
        <v>432</v>
      </c>
      <c r="F1614" t="s">
        <v>27</v>
      </c>
      <c r="G1614">
        <v>3.1079138731214826</v>
      </c>
      <c r="H1614">
        <v>40</v>
      </c>
      <c r="I1614">
        <v>3</v>
      </c>
      <c r="J1614" t="s">
        <v>433</v>
      </c>
      <c r="K1614">
        <v>8967.8636204389659</v>
      </c>
      <c r="L1614">
        <v>27871.347758223706</v>
      </c>
      <c r="M1614">
        <v>490420</v>
      </c>
      <c r="N1614">
        <v>0.99808531462827776</v>
      </c>
      <c r="O1614">
        <v>1</v>
      </c>
      <c r="P1614" t="s">
        <v>72</v>
      </c>
      <c r="Q1614" t="s">
        <v>73</v>
      </c>
      <c r="R1614">
        <v>59.216525000000004</v>
      </c>
    </row>
    <row r="1615" spans="1:18" hidden="1" x14ac:dyDescent="0.3">
      <c r="A1615" t="s">
        <v>70</v>
      </c>
      <c r="B1615">
        <v>380</v>
      </c>
      <c r="C1615">
        <v>1</v>
      </c>
      <c r="D1615" t="s">
        <v>71</v>
      </c>
      <c r="E1615" t="s">
        <v>432</v>
      </c>
      <c r="F1615" t="s">
        <v>29</v>
      </c>
      <c r="G1615">
        <v>3.0949792877397022</v>
      </c>
      <c r="H1615">
        <v>40</v>
      </c>
      <c r="I1615">
        <v>3</v>
      </c>
      <c r="J1615" t="s">
        <v>433</v>
      </c>
      <c r="K1615">
        <v>19747.440278910053</v>
      </c>
      <c r="L1615">
        <v>61117.918649103347</v>
      </c>
      <c r="M1615">
        <v>490420</v>
      </c>
      <c r="N1615">
        <v>0.99808531462827776</v>
      </c>
      <c r="O1615">
        <v>1</v>
      </c>
      <c r="P1615" t="s">
        <v>72</v>
      </c>
      <c r="Q1615" t="s">
        <v>73</v>
      </c>
      <c r="R1615">
        <v>59.216525000000004</v>
      </c>
    </row>
    <row r="1616" spans="1:18" hidden="1" x14ac:dyDescent="0.3">
      <c r="A1616" t="s">
        <v>70</v>
      </c>
      <c r="B1616">
        <v>380</v>
      </c>
      <c r="C1616">
        <v>1</v>
      </c>
      <c r="D1616" t="s">
        <v>71</v>
      </c>
      <c r="E1616" t="s">
        <v>432</v>
      </c>
      <c r="F1616" t="s">
        <v>30</v>
      </c>
      <c r="G1616">
        <v>2.8019410488076111</v>
      </c>
      <c r="H1616">
        <v>48</v>
      </c>
      <c r="I1616">
        <v>2</v>
      </c>
      <c r="J1616" t="s">
        <v>434</v>
      </c>
      <c r="K1616">
        <v>22025.64438282244</v>
      </c>
      <c r="L1616">
        <v>61714.557122668979</v>
      </c>
      <c r="M1616">
        <v>490420</v>
      </c>
      <c r="N1616">
        <v>0.99808531462827776</v>
      </c>
      <c r="O1616">
        <v>1</v>
      </c>
      <c r="P1616" t="s">
        <v>72</v>
      </c>
      <c r="Q1616" t="s">
        <v>73</v>
      </c>
      <c r="R1616">
        <v>59.216525000000004</v>
      </c>
    </row>
    <row r="1617" spans="1:18" hidden="1" x14ac:dyDescent="0.3">
      <c r="A1617" t="s">
        <v>70</v>
      </c>
      <c r="B1617">
        <v>380</v>
      </c>
      <c r="C1617">
        <v>1</v>
      </c>
      <c r="D1617" t="s">
        <v>71</v>
      </c>
      <c r="E1617" t="s">
        <v>432</v>
      </c>
      <c r="F1617" t="s">
        <v>31</v>
      </c>
      <c r="G1617">
        <v>2.8676117866181969</v>
      </c>
      <c r="H1617">
        <v>43</v>
      </c>
      <c r="I1617">
        <v>2</v>
      </c>
      <c r="J1617" t="s">
        <v>434</v>
      </c>
      <c r="K1617">
        <v>17.390975415095831</v>
      </c>
      <c r="L1617">
        <v>49.870566081116095</v>
      </c>
      <c r="M1617">
        <v>490420</v>
      </c>
      <c r="N1617">
        <v>0.99808531462827776</v>
      </c>
      <c r="O1617">
        <v>1</v>
      </c>
      <c r="P1617" t="s">
        <v>72</v>
      </c>
      <c r="Q1617" t="s">
        <v>73</v>
      </c>
      <c r="R1617">
        <v>59.216525000000004</v>
      </c>
    </row>
    <row r="1618" spans="1:18" hidden="1" x14ac:dyDescent="0.3">
      <c r="A1618" t="s">
        <v>187</v>
      </c>
      <c r="B1618">
        <v>388</v>
      </c>
      <c r="C1618">
        <v>1</v>
      </c>
      <c r="D1618" t="s">
        <v>188</v>
      </c>
      <c r="E1618" t="s">
        <v>432</v>
      </c>
      <c r="F1618" t="s">
        <v>22</v>
      </c>
      <c r="G1618">
        <v>0</v>
      </c>
      <c r="H1618">
        <v>157</v>
      </c>
      <c r="I1618">
        <v>0</v>
      </c>
      <c r="J1618" t="s">
        <v>437</v>
      </c>
      <c r="K1618">
        <v>13523.96470588235</v>
      </c>
      <c r="L1618">
        <v>0</v>
      </c>
      <c r="M1618">
        <v>14722</v>
      </c>
      <c r="N1618">
        <v>0.99959244667844038</v>
      </c>
      <c r="O1618">
        <v>1</v>
      </c>
      <c r="P1618" t="s">
        <v>35</v>
      </c>
      <c r="Q1618" t="s">
        <v>36</v>
      </c>
      <c r="R1618">
        <v>2.9063390000000004</v>
      </c>
    </row>
    <row r="1619" spans="1:18" hidden="1" x14ac:dyDescent="0.3">
      <c r="A1619" t="s">
        <v>321</v>
      </c>
      <c r="B1619">
        <v>728</v>
      </c>
      <c r="C1619">
        <v>1</v>
      </c>
      <c r="D1619" t="s">
        <v>322</v>
      </c>
      <c r="E1619" t="s">
        <v>432</v>
      </c>
      <c r="F1619" t="s">
        <v>26</v>
      </c>
      <c r="G1619" s="1">
        <v>1.5231554644311129</v>
      </c>
      <c r="H1619">
        <v>84</v>
      </c>
      <c r="I1619">
        <v>1</v>
      </c>
      <c r="J1619" t="s">
        <v>435</v>
      </c>
      <c r="K1619">
        <v>520.50858765569114</v>
      </c>
      <c r="L1619">
        <v>792.81549957108689</v>
      </c>
      <c r="M1619">
        <v>749034</v>
      </c>
      <c r="N1619">
        <v>1</v>
      </c>
      <c r="O1619">
        <v>1</v>
      </c>
      <c r="P1619" t="s">
        <v>24</v>
      </c>
      <c r="Q1619" t="s">
        <v>25</v>
      </c>
      <c r="R1619">
        <v>13.263183999999999</v>
      </c>
    </row>
    <row r="1620" spans="1:18" hidden="1" x14ac:dyDescent="0.3">
      <c r="A1620" t="s">
        <v>187</v>
      </c>
      <c r="B1620">
        <v>388</v>
      </c>
      <c r="C1620">
        <v>1</v>
      </c>
      <c r="D1620" t="s">
        <v>188</v>
      </c>
      <c r="E1620" t="s">
        <v>432</v>
      </c>
      <c r="F1620" t="s">
        <v>27</v>
      </c>
      <c r="G1620">
        <v>0</v>
      </c>
      <c r="H1620">
        <v>156</v>
      </c>
      <c r="I1620">
        <v>0</v>
      </c>
      <c r="J1620" t="s">
        <v>437</v>
      </c>
      <c r="K1620">
        <v>75.906196649080115</v>
      </c>
      <c r="L1620">
        <v>0</v>
      </c>
      <c r="M1620">
        <v>14722</v>
      </c>
      <c r="N1620">
        <v>0.99918489335688088</v>
      </c>
      <c r="O1620">
        <v>1</v>
      </c>
      <c r="P1620" t="s">
        <v>35</v>
      </c>
      <c r="Q1620" t="s">
        <v>36</v>
      </c>
      <c r="R1620">
        <v>2.9063390000000004</v>
      </c>
    </row>
    <row r="1621" spans="1:18" hidden="1" x14ac:dyDescent="0.3">
      <c r="A1621" t="s">
        <v>187</v>
      </c>
      <c r="B1621">
        <v>388</v>
      </c>
      <c r="C1621">
        <v>1</v>
      </c>
      <c r="D1621" t="s">
        <v>188</v>
      </c>
      <c r="E1621" t="s">
        <v>432</v>
      </c>
      <c r="F1621" t="s">
        <v>29</v>
      </c>
      <c r="G1621">
        <v>0</v>
      </c>
      <c r="H1621">
        <v>151</v>
      </c>
      <c r="I1621">
        <v>0</v>
      </c>
      <c r="J1621" t="s">
        <v>437</v>
      </c>
      <c r="K1621">
        <v>13.930672994332271</v>
      </c>
      <c r="L1621">
        <v>0</v>
      </c>
      <c r="M1621">
        <v>14722</v>
      </c>
      <c r="N1621">
        <v>0.99918489335688088</v>
      </c>
      <c r="O1621">
        <v>1</v>
      </c>
      <c r="P1621" t="s">
        <v>35</v>
      </c>
      <c r="Q1621" t="s">
        <v>36</v>
      </c>
      <c r="R1621">
        <v>2.9063390000000004</v>
      </c>
    </row>
    <row r="1622" spans="1:18" hidden="1" x14ac:dyDescent="0.3">
      <c r="A1622" t="s">
        <v>187</v>
      </c>
      <c r="B1622">
        <v>388</v>
      </c>
      <c r="C1622">
        <v>1</v>
      </c>
      <c r="D1622" t="s">
        <v>188</v>
      </c>
      <c r="E1622" t="s">
        <v>432</v>
      </c>
      <c r="F1622" t="s">
        <v>30</v>
      </c>
      <c r="G1622">
        <v>0</v>
      </c>
      <c r="H1622">
        <v>150</v>
      </c>
      <c r="I1622">
        <v>0</v>
      </c>
      <c r="J1622" t="s">
        <v>437</v>
      </c>
      <c r="K1622">
        <v>297.32046895426618</v>
      </c>
      <c r="L1622">
        <v>0</v>
      </c>
      <c r="M1622">
        <v>14722</v>
      </c>
      <c r="N1622">
        <v>0.99918489335688088</v>
      </c>
      <c r="O1622">
        <v>1</v>
      </c>
      <c r="P1622" t="s">
        <v>35</v>
      </c>
      <c r="Q1622" t="s">
        <v>36</v>
      </c>
      <c r="R1622">
        <v>2.9063390000000004</v>
      </c>
    </row>
    <row r="1623" spans="1:18" hidden="1" x14ac:dyDescent="0.3">
      <c r="A1623" t="s">
        <v>187</v>
      </c>
      <c r="B1623">
        <v>388</v>
      </c>
      <c r="C1623">
        <v>1</v>
      </c>
      <c r="D1623" t="s">
        <v>188</v>
      </c>
      <c r="E1623" t="s">
        <v>432</v>
      </c>
      <c r="F1623" t="s">
        <v>31</v>
      </c>
      <c r="G1623">
        <v>0</v>
      </c>
      <c r="H1623">
        <v>157</v>
      </c>
      <c r="I1623">
        <v>0</v>
      </c>
      <c r="J1623" t="s">
        <v>437</v>
      </c>
      <c r="K1623">
        <v>2.0415560134422105E-2</v>
      </c>
      <c r="L1623">
        <v>0</v>
      </c>
      <c r="M1623">
        <v>14722</v>
      </c>
      <c r="N1623">
        <v>0.99918489335688088</v>
      </c>
      <c r="O1623">
        <v>1</v>
      </c>
      <c r="P1623" t="s">
        <v>35</v>
      </c>
      <c r="Q1623" t="s">
        <v>36</v>
      </c>
      <c r="R1623">
        <v>2.9063390000000004</v>
      </c>
    </row>
    <row r="1624" spans="1:18" hidden="1" x14ac:dyDescent="0.3">
      <c r="A1624" t="s">
        <v>119</v>
      </c>
      <c r="B1624">
        <v>400</v>
      </c>
      <c r="C1624">
        <v>1</v>
      </c>
      <c r="D1624" t="s">
        <v>120</v>
      </c>
      <c r="E1624" t="s">
        <v>432</v>
      </c>
      <c r="F1624" t="s">
        <v>22</v>
      </c>
      <c r="G1624">
        <v>4.8076808619685103</v>
      </c>
      <c r="H1624">
        <v>4</v>
      </c>
      <c r="I1624">
        <v>4</v>
      </c>
      <c r="J1624" t="s">
        <v>436</v>
      </c>
      <c r="K1624">
        <v>121526.10588235289</v>
      </c>
      <c r="L1624">
        <v>584258.73348014674</v>
      </c>
      <c r="M1624">
        <v>124299</v>
      </c>
      <c r="N1624">
        <v>1</v>
      </c>
      <c r="O1624">
        <v>1</v>
      </c>
      <c r="P1624" t="s">
        <v>40</v>
      </c>
      <c r="Q1624" t="s">
        <v>41</v>
      </c>
      <c r="R1624">
        <v>10.069794</v>
      </c>
    </row>
    <row r="1625" spans="1:18" hidden="1" x14ac:dyDescent="0.3">
      <c r="A1625" t="s">
        <v>214</v>
      </c>
      <c r="B1625">
        <v>804</v>
      </c>
      <c r="C1625">
        <v>1</v>
      </c>
      <c r="D1625" t="s">
        <v>215</v>
      </c>
      <c r="E1625" t="s">
        <v>432</v>
      </c>
      <c r="F1625" t="s">
        <v>26</v>
      </c>
      <c r="G1625" s="1">
        <v>1.494716948118342</v>
      </c>
      <c r="H1625">
        <v>85</v>
      </c>
      <c r="I1625">
        <v>1</v>
      </c>
      <c r="J1625" t="s">
        <v>435</v>
      </c>
      <c r="K1625">
        <v>91240.88585736457</v>
      </c>
      <c r="L1625">
        <v>136379.29845233395</v>
      </c>
      <c r="M1625">
        <v>1085890</v>
      </c>
      <c r="N1625">
        <v>0.99990054241221482</v>
      </c>
      <c r="O1625">
        <v>1</v>
      </c>
      <c r="P1625" t="s">
        <v>72</v>
      </c>
      <c r="Q1625" t="s">
        <v>73</v>
      </c>
      <c r="R1625">
        <v>43.79522</v>
      </c>
    </row>
    <row r="1626" spans="1:18" hidden="1" x14ac:dyDescent="0.3">
      <c r="A1626" t="s">
        <v>119</v>
      </c>
      <c r="B1626">
        <v>400</v>
      </c>
      <c r="C1626">
        <v>1</v>
      </c>
      <c r="D1626" t="s">
        <v>120</v>
      </c>
      <c r="E1626" t="s">
        <v>432</v>
      </c>
      <c r="F1626" t="s">
        <v>27</v>
      </c>
      <c r="G1626">
        <v>4.554009750444707</v>
      </c>
      <c r="H1626">
        <v>5</v>
      </c>
      <c r="I1626">
        <v>4</v>
      </c>
      <c r="J1626" t="s">
        <v>436</v>
      </c>
      <c r="K1626">
        <v>134.59027500766476</v>
      </c>
      <c r="L1626">
        <v>612.92542469993987</v>
      </c>
      <c r="M1626">
        <v>124299</v>
      </c>
      <c r="N1626">
        <v>1</v>
      </c>
      <c r="O1626">
        <v>1</v>
      </c>
      <c r="P1626" t="s">
        <v>40</v>
      </c>
      <c r="Q1626" t="s">
        <v>41</v>
      </c>
      <c r="R1626">
        <v>10.069794</v>
      </c>
    </row>
    <row r="1627" spans="1:18" hidden="1" x14ac:dyDescent="0.3">
      <c r="A1627" t="s">
        <v>119</v>
      </c>
      <c r="B1627">
        <v>400</v>
      </c>
      <c r="C1627">
        <v>1</v>
      </c>
      <c r="D1627" t="s">
        <v>120</v>
      </c>
      <c r="E1627" t="s">
        <v>432</v>
      </c>
      <c r="F1627" t="s">
        <v>29</v>
      </c>
      <c r="G1627">
        <v>4.5782144124697668</v>
      </c>
      <c r="H1627">
        <v>5</v>
      </c>
      <c r="I1627">
        <v>4</v>
      </c>
      <c r="J1627" t="s">
        <v>436</v>
      </c>
      <c r="K1627">
        <v>37.283634400989335</v>
      </c>
      <c r="L1627">
        <v>170.69247236386298</v>
      </c>
      <c r="M1627">
        <v>124299</v>
      </c>
      <c r="N1627">
        <v>1</v>
      </c>
      <c r="O1627">
        <v>1</v>
      </c>
      <c r="P1627" t="s">
        <v>40</v>
      </c>
      <c r="Q1627" t="s">
        <v>41</v>
      </c>
      <c r="R1627">
        <v>10.069794</v>
      </c>
    </row>
    <row r="1628" spans="1:18" hidden="1" x14ac:dyDescent="0.3">
      <c r="A1628" t="s">
        <v>119</v>
      </c>
      <c r="B1628">
        <v>400</v>
      </c>
      <c r="C1628">
        <v>1</v>
      </c>
      <c r="D1628" t="s">
        <v>120</v>
      </c>
      <c r="E1628" t="s">
        <v>432</v>
      </c>
      <c r="F1628" t="s">
        <v>30</v>
      </c>
      <c r="G1628">
        <v>4.5615424733871137</v>
      </c>
      <c r="H1628">
        <v>7</v>
      </c>
      <c r="I1628">
        <v>4</v>
      </c>
      <c r="J1628" t="s">
        <v>436</v>
      </c>
      <c r="K1628">
        <v>351.46337771350602</v>
      </c>
      <c r="L1628">
        <v>1603.2151252802555</v>
      </c>
      <c r="M1628">
        <v>124299</v>
      </c>
      <c r="N1628">
        <v>1</v>
      </c>
      <c r="O1628">
        <v>1</v>
      </c>
      <c r="P1628" t="s">
        <v>40</v>
      </c>
      <c r="Q1628" t="s">
        <v>41</v>
      </c>
      <c r="R1628">
        <v>10.069794</v>
      </c>
    </row>
    <row r="1629" spans="1:18" hidden="1" x14ac:dyDescent="0.3">
      <c r="A1629" t="s">
        <v>119</v>
      </c>
      <c r="B1629">
        <v>400</v>
      </c>
      <c r="C1629">
        <v>1</v>
      </c>
      <c r="D1629" t="s">
        <v>120</v>
      </c>
      <c r="E1629" t="s">
        <v>432</v>
      </c>
      <c r="F1629" t="s">
        <v>31</v>
      </c>
      <c r="G1629">
        <v>4.5997423713199259</v>
      </c>
      <c r="H1629">
        <v>6</v>
      </c>
      <c r="I1629">
        <v>4</v>
      </c>
      <c r="J1629" t="s">
        <v>436</v>
      </c>
      <c r="K1629">
        <v>0.14593767276685141</v>
      </c>
      <c r="L1629">
        <v>0.67127569699750844</v>
      </c>
      <c r="M1629">
        <v>124299</v>
      </c>
      <c r="N1629">
        <v>1</v>
      </c>
      <c r="O1629">
        <v>1</v>
      </c>
      <c r="P1629" t="s">
        <v>40</v>
      </c>
      <c r="Q1629" t="s">
        <v>41</v>
      </c>
      <c r="R1629">
        <v>10.069794</v>
      </c>
    </row>
    <row r="1630" spans="1:18" hidden="1" x14ac:dyDescent="0.3">
      <c r="A1630" t="s">
        <v>74</v>
      </c>
      <c r="B1630">
        <v>392</v>
      </c>
      <c r="C1630">
        <v>1</v>
      </c>
      <c r="D1630" t="s">
        <v>75</v>
      </c>
      <c r="E1630" t="s">
        <v>432</v>
      </c>
      <c r="F1630" t="s">
        <v>22</v>
      </c>
      <c r="G1630">
        <v>1.4216256892655166</v>
      </c>
      <c r="H1630">
        <v>81</v>
      </c>
      <c r="I1630">
        <v>1</v>
      </c>
      <c r="J1630" t="s">
        <v>435</v>
      </c>
      <c r="K1630">
        <v>547936.48235294176</v>
      </c>
      <c r="L1630">
        <v>778960.57939872344</v>
      </c>
      <c r="M1630">
        <v>573758</v>
      </c>
      <c r="N1630">
        <v>0.99951198937531149</v>
      </c>
      <c r="O1630">
        <v>1</v>
      </c>
      <c r="P1630" t="s">
        <v>40</v>
      </c>
      <c r="Q1630" t="s">
        <v>46</v>
      </c>
      <c r="R1630">
        <v>126.85474499999999</v>
      </c>
    </row>
    <row r="1631" spans="1:18" hidden="1" x14ac:dyDescent="0.3">
      <c r="A1631" t="s">
        <v>131</v>
      </c>
      <c r="B1631">
        <v>616</v>
      </c>
      <c r="C1631">
        <v>1</v>
      </c>
      <c r="D1631" t="s">
        <v>132</v>
      </c>
      <c r="E1631" t="s">
        <v>432</v>
      </c>
      <c r="F1631" t="s">
        <v>26</v>
      </c>
      <c r="G1631" s="1">
        <v>1.4816721322778397</v>
      </c>
      <c r="H1631">
        <v>86</v>
      </c>
      <c r="I1631">
        <v>1</v>
      </c>
      <c r="J1631" t="s">
        <v>435</v>
      </c>
      <c r="K1631">
        <v>37069.125914376164</v>
      </c>
      <c r="L1631">
        <v>54924.290835229454</v>
      </c>
      <c r="M1631">
        <v>602374</v>
      </c>
      <c r="N1631">
        <v>0.99809586735151257</v>
      </c>
      <c r="O1631">
        <v>1</v>
      </c>
      <c r="P1631" t="s">
        <v>72</v>
      </c>
      <c r="Q1631" t="s">
        <v>73</v>
      </c>
      <c r="R1631">
        <v>38.028278</v>
      </c>
    </row>
    <row r="1632" spans="1:18" hidden="1" x14ac:dyDescent="0.3">
      <c r="A1632" t="s">
        <v>74</v>
      </c>
      <c r="B1632">
        <v>392</v>
      </c>
      <c r="C1632">
        <v>1</v>
      </c>
      <c r="D1632" t="s">
        <v>75</v>
      </c>
      <c r="E1632" t="s">
        <v>432</v>
      </c>
      <c r="F1632" t="s">
        <v>27</v>
      </c>
      <c r="G1632">
        <v>1.8878087233610732</v>
      </c>
      <c r="H1632">
        <v>70</v>
      </c>
      <c r="I1632">
        <v>1</v>
      </c>
      <c r="J1632" t="s">
        <v>435</v>
      </c>
      <c r="K1632">
        <v>14577.416260956339</v>
      </c>
      <c r="L1632">
        <v>27519.373581498934</v>
      </c>
      <c r="M1632">
        <v>573758</v>
      </c>
      <c r="N1632">
        <v>0.99453602389857743</v>
      </c>
      <c r="O1632">
        <v>1</v>
      </c>
      <c r="P1632" t="s">
        <v>40</v>
      </c>
      <c r="Q1632" t="s">
        <v>46</v>
      </c>
      <c r="R1632">
        <v>126.85474499999999</v>
      </c>
    </row>
    <row r="1633" spans="1:18" hidden="1" x14ac:dyDescent="0.3">
      <c r="A1633" t="s">
        <v>74</v>
      </c>
      <c r="B1633">
        <v>392</v>
      </c>
      <c r="C1633">
        <v>1</v>
      </c>
      <c r="D1633" t="s">
        <v>75</v>
      </c>
      <c r="E1633" t="s">
        <v>432</v>
      </c>
      <c r="F1633" t="s">
        <v>29</v>
      </c>
      <c r="G1633">
        <v>1.6350041037540775</v>
      </c>
      <c r="H1633">
        <v>73</v>
      </c>
      <c r="I1633">
        <v>1</v>
      </c>
      <c r="J1633" t="s">
        <v>435</v>
      </c>
      <c r="K1633">
        <v>29563.885887159144</v>
      </c>
      <c r="L1633">
        <v>48337.074748422456</v>
      </c>
      <c r="M1633">
        <v>573758</v>
      </c>
      <c r="N1633">
        <v>0.99453602389857743</v>
      </c>
      <c r="O1633">
        <v>1</v>
      </c>
      <c r="P1633" t="s">
        <v>40</v>
      </c>
      <c r="Q1633" t="s">
        <v>46</v>
      </c>
      <c r="R1633">
        <v>126.85474499999999</v>
      </c>
    </row>
    <row r="1634" spans="1:18" hidden="1" x14ac:dyDescent="0.3">
      <c r="A1634" t="s">
        <v>74</v>
      </c>
      <c r="B1634">
        <v>392</v>
      </c>
      <c r="C1634">
        <v>1</v>
      </c>
      <c r="D1634" t="s">
        <v>75</v>
      </c>
      <c r="E1634" t="s">
        <v>432</v>
      </c>
      <c r="F1634" t="s">
        <v>30</v>
      </c>
      <c r="G1634">
        <v>1.5821559696831484</v>
      </c>
      <c r="H1634">
        <v>82</v>
      </c>
      <c r="I1634">
        <v>1</v>
      </c>
      <c r="J1634" t="s">
        <v>435</v>
      </c>
      <c r="K1634">
        <v>20788.460778062294</v>
      </c>
      <c r="L1634">
        <v>32890.587320535247</v>
      </c>
      <c r="M1634">
        <v>573758</v>
      </c>
      <c r="N1634">
        <v>0.99453602389857743</v>
      </c>
      <c r="O1634">
        <v>1</v>
      </c>
      <c r="P1634" t="s">
        <v>40</v>
      </c>
      <c r="Q1634" t="s">
        <v>46</v>
      </c>
      <c r="R1634">
        <v>126.85474499999999</v>
      </c>
    </row>
    <row r="1635" spans="1:18" hidden="1" x14ac:dyDescent="0.3">
      <c r="A1635" t="s">
        <v>74</v>
      </c>
      <c r="B1635">
        <v>392</v>
      </c>
      <c r="C1635">
        <v>1</v>
      </c>
      <c r="D1635" t="s">
        <v>75</v>
      </c>
      <c r="E1635" t="s">
        <v>432</v>
      </c>
      <c r="F1635" t="s">
        <v>31</v>
      </c>
      <c r="G1635">
        <v>1.4571858840910057</v>
      </c>
      <c r="H1635">
        <v>79</v>
      </c>
      <c r="I1635">
        <v>1</v>
      </c>
      <c r="J1635" t="s">
        <v>435</v>
      </c>
      <c r="K1635">
        <v>8.6112031560262778</v>
      </c>
      <c r="L1635">
        <v>12.548123684001411</v>
      </c>
      <c r="M1635">
        <v>573758</v>
      </c>
      <c r="N1635">
        <v>0.99453602389857743</v>
      </c>
      <c r="O1635">
        <v>1</v>
      </c>
      <c r="P1635" t="s">
        <v>40</v>
      </c>
      <c r="Q1635" t="s">
        <v>46</v>
      </c>
      <c r="R1635">
        <v>126.85474499999999</v>
      </c>
    </row>
    <row r="1636" spans="1:18" hidden="1" x14ac:dyDescent="0.3">
      <c r="A1636" t="s">
        <v>287</v>
      </c>
      <c r="B1636">
        <v>398</v>
      </c>
      <c r="C1636">
        <v>1</v>
      </c>
      <c r="D1636" t="s">
        <v>288</v>
      </c>
      <c r="E1636" t="s">
        <v>432</v>
      </c>
      <c r="F1636" t="s">
        <v>22</v>
      </c>
      <c r="G1636">
        <v>2.5665652772089573</v>
      </c>
      <c r="H1636">
        <v>52</v>
      </c>
      <c r="I1636">
        <v>2</v>
      </c>
      <c r="J1636" t="s">
        <v>434</v>
      </c>
      <c r="K1636">
        <v>4760040.2078431211</v>
      </c>
      <c r="L1636">
        <v>12216953.915568663</v>
      </c>
      <c r="M1636">
        <v>4788813</v>
      </c>
      <c r="N1636">
        <v>0.99799887780124219</v>
      </c>
      <c r="O1636">
        <v>1</v>
      </c>
      <c r="P1636" t="s">
        <v>40</v>
      </c>
      <c r="Q1636" t="s">
        <v>73</v>
      </c>
      <c r="R1636">
        <v>18.592970000000001</v>
      </c>
    </row>
    <row r="1637" spans="1:18" hidden="1" x14ac:dyDescent="0.3">
      <c r="A1637" t="s">
        <v>19</v>
      </c>
      <c r="B1637">
        <v>148</v>
      </c>
      <c r="C1637">
        <v>1</v>
      </c>
      <c r="D1637" t="s">
        <v>20</v>
      </c>
      <c r="E1637" t="s">
        <v>432</v>
      </c>
      <c r="F1637" t="s">
        <v>26</v>
      </c>
      <c r="G1637" s="1">
        <v>1.4421993249722009</v>
      </c>
      <c r="H1637">
        <v>87</v>
      </c>
      <c r="I1637">
        <v>1</v>
      </c>
      <c r="J1637" t="s">
        <v>435</v>
      </c>
      <c r="K1637">
        <v>289.38255847919146</v>
      </c>
      <c r="L1637">
        <v>417.3473304974184</v>
      </c>
      <c r="M1637">
        <v>1557581</v>
      </c>
      <c r="N1637">
        <v>1</v>
      </c>
      <c r="O1637">
        <v>1</v>
      </c>
      <c r="P1637" t="s">
        <v>24</v>
      </c>
      <c r="Q1637" t="s">
        <v>25</v>
      </c>
      <c r="R1637">
        <v>15.814344999999999</v>
      </c>
    </row>
    <row r="1638" spans="1:18" hidden="1" x14ac:dyDescent="0.3">
      <c r="A1638" t="s">
        <v>287</v>
      </c>
      <c r="B1638">
        <v>398</v>
      </c>
      <c r="C1638">
        <v>1</v>
      </c>
      <c r="D1638" t="s">
        <v>288</v>
      </c>
      <c r="E1638" t="s">
        <v>432</v>
      </c>
      <c r="F1638" t="s">
        <v>27</v>
      </c>
      <c r="G1638">
        <v>2.156156539854527</v>
      </c>
      <c r="H1638">
        <v>62</v>
      </c>
      <c r="I1638">
        <v>2</v>
      </c>
      <c r="J1638" t="s">
        <v>434</v>
      </c>
      <c r="K1638">
        <v>1104.3377055024766</v>
      </c>
      <c r="L1638">
        <v>2381.124965927108</v>
      </c>
      <c r="M1638">
        <v>4788813</v>
      </c>
      <c r="N1638">
        <v>0.9974352725821618</v>
      </c>
      <c r="O1638">
        <v>1</v>
      </c>
      <c r="P1638" t="s">
        <v>40</v>
      </c>
      <c r="Q1638" t="s">
        <v>73</v>
      </c>
      <c r="R1638">
        <v>18.592970000000001</v>
      </c>
    </row>
    <row r="1639" spans="1:18" hidden="1" x14ac:dyDescent="0.3">
      <c r="A1639" t="s">
        <v>287</v>
      </c>
      <c r="B1639">
        <v>398</v>
      </c>
      <c r="C1639">
        <v>1</v>
      </c>
      <c r="D1639" t="s">
        <v>288</v>
      </c>
      <c r="E1639" t="s">
        <v>432</v>
      </c>
      <c r="F1639" t="s">
        <v>29</v>
      </c>
      <c r="G1639">
        <v>2.4940520546344538</v>
      </c>
      <c r="H1639">
        <v>54</v>
      </c>
      <c r="I1639">
        <v>2</v>
      </c>
      <c r="J1639" t="s">
        <v>434</v>
      </c>
      <c r="K1639">
        <v>11802.459341705309</v>
      </c>
      <c r="L1639">
        <v>29435.947970919729</v>
      </c>
      <c r="M1639">
        <v>4788813</v>
      </c>
      <c r="N1639">
        <v>0.9974352725821618</v>
      </c>
      <c r="O1639">
        <v>1</v>
      </c>
      <c r="P1639" t="s">
        <v>40</v>
      </c>
      <c r="Q1639" t="s">
        <v>73</v>
      </c>
      <c r="R1639">
        <v>18.592970000000001</v>
      </c>
    </row>
    <row r="1640" spans="1:18" hidden="1" x14ac:dyDescent="0.3">
      <c r="A1640" t="s">
        <v>287</v>
      </c>
      <c r="B1640">
        <v>398</v>
      </c>
      <c r="C1640">
        <v>1</v>
      </c>
      <c r="D1640" t="s">
        <v>288</v>
      </c>
      <c r="E1640" t="s">
        <v>432</v>
      </c>
      <c r="F1640" t="s">
        <v>30</v>
      </c>
      <c r="G1640">
        <v>1.6903664783587504</v>
      </c>
      <c r="H1640">
        <v>77</v>
      </c>
      <c r="I1640">
        <v>1</v>
      </c>
      <c r="J1640" t="s">
        <v>435</v>
      </c>
      <c r="K1640">
        <v>16967.162356246921</v>
      </c>
      <c r="L1640">
        <v>28680.722479870266</v>
      </c>
      <c r="M1640">
        <v>4788813</v>
      </c>
      <c r="N1640">
        <v>0.9974352725821618</v>
      </c>
      <c r="O1640">
        <v>1</v>
      </c>
      <c r="P1640" t="s">
        <v>40</v>
      </c>
      <c r="Q1640" t="s">
        <v>73</v>
      </c>
      <c r="R1640">
        <v>18.592970000000001</v>
      </c>
    </row>
    <row r="1641" spans="1:18" hidden="1" x14ac:dyDescent="0.3">
      <c r="A1641" t="s">
        <v>287</v>
      </c>
      <c r="B1641">
        <v>398</v>
      </c>
      <c r="C1641">
        <v>1</v>
      </c>
      <c r="D1641" t="s">
        <v>288</v>
      </c>
      <c r="E1641" t="s">
        <v>432</v>
      </c>
      <c r="F1641" t="s">
        <v>31</v>
      </c>
      <c r="G1641">
        <v>2.2815298846684162</v>
      </c>
      <c r="H1641">
        <v>58</v>
      </c>
      <c r="I1641">
        <v>2</v>
      </c>
      <c r="J1641" t="s">
        <v>434</v>
      </c>
      <c r="K1641">
        <v>102.35060140400176</v>
      </c>
      <c r="L1641">
        <v>233.51595581701517</v>
      </c>
      <c r="M1641">
        <v>4788813</v>
      </c>
      <c r="N1641">
        <v>0.99799887780124219</v>
      </c>
      <c r="O1641">
        <v>1</v>
      </c>
      <c r="P1641" t="s">
        <v>40</v>
      </c>
      <c r="Q1641" t="s">
        <v>73</v>
      </c>
      <c r="R1641">
        <v>18.592970000000001</v>
      </c>
    </row>
    <row r="1642" spans="1:18" hidden="1" x14ac:dyDescent="0.3">
      <c r="A1642" t="s">
        <v>76</v>
      </c>
      <c r="B1642">
        <v>404</v>
      </c>
      <c r="C1642">
        <v>1</v>
      </c>
      <c r="D1642" t="s">
        <v>77</v>
      </c>
      <c r="E1642" t="s">
        <v>432</v>
      </c>
      <c r="F1642" t="s">
        <v>22</v>
      </c>
      <c r="G1642">
        <v>0.94759798273497087</v>
      </c>
      <c r="H1642">
        <v>97</v>
      </c>
      <c r="I1642">
        <v>0</v>
      </c>
      <c r="J1642" t="s">
        <v>437</v>
      </c>
      <c r="K1642">
        <v>686017.92941176519</v>
      </c>
      <c r="L1642">
        <v>650069.20603061037</v>
      </c>
      <c r="M1642">
        <v>701304</v>
      </c>
      <c r="N1642">
        <v>0.99999001859393355</v>
      </c>
      <c r="O1642">
        <v>1</v>
      </c>
      <c r="P1642" t="s">
        <v>24</v>
      </c>
      <c r="Q1642" t="s">
        <v>25</v>
      </c>
      <c r="R1642">
        <v>52.214790999999998</v>
      </c>
    </row>
    <row r="1643" spans="1:18" hidden="1" x14ac:dyDescent="0.3">
      <c r="A1643" t="s">
        <v>208</v>
      </c>
      <c r="B1643">
        <v>686</v>
      </c>
      <c r="C1643">
        <v>1</v>
      </c>
      <c r="D1643" t="s">
        <v>209</v>
      </c>
      <c r="E1643" t="s">
        <v>432</v>
      </c>
      <c r="F1643" t="s">
        <v>26</v>
      </c>
      <c r="G1643" s="1">
        <v>1.4368901374867709</v>
      </c>
      <c r="H1643">
        <v>88</v>
      </c>
      <c r="I1643">
        <v>1</v>
      </c>
      <c r="J1643" t="s">
        <v>435</v>
      </c>
      <c r="K1643">
        <v>2033.8910326538346</v>
      </c>
      <c r="L1643">
        <v>2922.4779655430789</v>
      </c>
      <c r="M1643">
        <v>243250</v>
      </c>
      <c r="N1643">
        <v>0.99888180883864341</v>
      </c>
      <c r="O1643">
        <v>1</v>
      </c>
      <c r="P1643" t="s">
        <v>24</v>
      </c>
      <c r="Q1643" t="s">
        <v>25</v>
      </c>
      <c r="R1643">
        <v>16.743859</v>
      </c>
    </row>
    <row r="1644" spans="1:18" hidden="1" x14ac:dyDescent="0.3">
      <c r="A1644" t="s">
        <v>76</v>
      </c>
      <c r="B1644">
        <v>404</v>
      </c>
      <c r="C1644">
        <v>1</v>
      </c>
      <c r="D1644" t="s">
        <v>77</v>
      </c>
      <c r="E1644" t="s">
        <v>432</v>
      </c>
      <c r="F1644" t="s">
        <v>27</v>
      </c>
      <c r="G1644">
        <v>0.71963368720262066</v>
      </c>
      <c r="H1644">
        <v>114</v>
      </c>
      <c r="I1644">
        <v>0</v>
      </c>
      <c r="J1644" t="s">
        <v>437</v>
      </c>
      <c r="K1644">
        <v>376.86988986638147</v>
      </c>
      <c r="L1644">
        <v>271.20826844018967</v>
      </c>
      <c r="M1644">
        <v>701304</v>
      </c>
      <c r="N1644">
        <v>0.99999001859393355</v>
      </c>
      <c r="O1644">
        <v>1</v>
      </c>
      <c r="P1644" t="s">
        <v>24</v>
      </c>
      <c r="Q1644" t="s">
        <v>25</v>
      </c>
      <c r="R1644">
        <v>52.214790999999998</v>
      </c>
    </row>
    <row r="1645" spans="1:18" hidden="1" x14ac:dyDescent="0.3">
      <c r="A1645" t="s">
        <v>76</v>
      </c>
      <c r="B1645">
        <v>404</v>
      </c>
      <c r="C1645">
        <v>1</v>
      </c>
      <c r="D1645" t="s">
        <v>77</v>
      </c>
      <c r="E1645" t="s">
        <v>432</v>
      </c>
      <c r="F1645" t="s">
        <v>29</v>
      </c>
      <c r="G1645">
        <v>1.2428202597171201</v>
      </c>
      <c r="H1645">
        <v>92</v>
      </c>
      <c r="I1645">
        <v>1</v>
      </c>
      <c r="J1645" t="s">
        <v>435</v>
      </c>
      <c r="K1645">
        <v>101.54715989528282</v>
      </c>
      <c r="L1645">
        <v>126.20486763459131</v>
      </c>
      <c r="M1645">
        <v>701304</v>
      </c>
      <c r="N1645">
        <v>0.99999001859393355</v>
      </c>
      <c r="O1645">
        <v>1</v>
      </c>
      <c r="P1645" t="s">
        <v>24</v>
      </c>
      <c r="Q1645" t="s">
        <v>25</v>
      </c>
      <c r="R1645">
        <v>52.214790999999998</v>
      </c>
    </row>
    <row r="1646" spans="1:18" hidden="1" x14ac:dyDescent="0.3">
      <c r="A1646" t="s">
        <v>76</v>
      </c>
      <c r="B1646">
        <v>404</v>
      </c>
      <c r="C1646">
        <v>1</v>
      </c>
      <c r="D1646" t="s">
        <v>77</v>
      </c>
      <c r="E1646" t="s">
        <v>432</v>
      </c>
      <c r="F1646" t="s">
        <v>30</v>
      </c>
      <c r="G1646">
        <v>0.95886622086348561</v>
      </c>
      <c r="H1646">
        <v>105</v>
      </c>
      <c r="I1646">
        <v>0</v>
      </c>
      <c r="J1646" t="s">
        <v>437</v>
      </c>
      <c r="K1646">
        <v>715.40245019914164</v>
      </c>
      <c r="L1646">
        <v>685.9752438189289</v>
      </c>
      <c r="M1646">
        <v>701304</v>
      </c>
      <c r="N1646">
        <v>0.99999001859393355</v>
      </c>
      <c r="O1646">
        <v>1</v>
      </c>
      <c r="P1646" t="s">
        <v>24</v>
      </c>
      <c r="Q1646" t="s">
        <v>25</v>
      </c>
      <c r="R1646">
        <v>52.214790999999998</v>
      </c>
    </row>
    <row r="1647" spans="1:18" hidden="1" x14ac:dyDescent="0.3">
      <c r="A1647" t="s">
        <v>76</v>
      </c>
      <c r="B1647">
        <v>404</v>
      </c>
      <c r="C1647">
        <v>1</v>
      </c>
      <c r="D1647" t="s">
        <v>77</v>
      </c>
      <c r="E1647" t="s">
        <v>432</v>
      </c>
      <c r="F1647" t="s">
        <v>31</v>
      </c>
      <c r="G1647">
        <v>0.65413037796440709</v>
      </c>
      <c r="H1647">
        <v>115</v>
      </c>
      <c r="I1647">
        <v>0</v>
      </c>
      <c r="J1647" t="s">
        <v>437</v>
      </c>
      <c r="K1647">
        <v>17.42495906277966</v>
      </c>
      <c r="L1647">
        <v>11.39819505775038</v>
      </c>
      <c r="M1647">
        <v>701304</v>
      </c>
      <c r="N1647">
        <v>0.99999001859393355</v>
      </c>
      <c r="O1647">
        <v>1</v>
      </c>
      <c r="P1647" t="s">
        <v>24</v>
      </c>
      <c r="Q1647" t="s">
        <v>25</v>
      </c>
      <c r="R1647">
        <v>52.214790999999998</v>
      </c>
    </row>
    <row r="1648" spans="1:18" hidden="1" x14ac:dyDescent="0.3">
      <c r="A1648" t="s">
        <v>289</v>
      </c>
      <c r="B1648">
        <v>417</v>
      </c>
      <c r="C1648">
        <v>1</v>
      </c>
      <c r="D1648" t="s">
        <v>290</v>
      </c>
      <c r="E1648" t="s">
        <v>432</v>
      </c>
      <c r="F1648" t="s">
        <v>22</v>
      </c>
      <c r="G1648">
        <v>2.8810996436121203</v>
      </c>
      <c r="H1648">
        <v>45</v>
      </c>
      <c r="I1648">
        <v>2</v>
      </c>
      <c r="J1648" t="s">
        <v>434</v>
      </c>
      <c r="K1648">
        <v>308339.97254901897</v>
      </c>
      <c r="L1648">
        <v>888358.18502234947</v>
      </c>
      <c r="M1648">
        <v>314303</v>
      </c>
      <c r="N1648">
        <v>1</v>
      </c>
      <c r="O1648">
        <v>1</v>
      </c>
      <c r="P1648" t="s">
        <v>40</v>
      </c>
      <c r="Q1648" t="s">
        <v>73</v>
      </c>
      <c r="R1648">
        <v>6.2186159999999999</v>
      </c>
    </row>
    <row r="1649" spans="1:18" hidden="1" x14ac:dyDescent="0.3">
      <c r="A1649" t="s">
        <v>347</v>
      </c>
      <c r="B1649">
        <v>826</v>
      </c>
      <c r="C1649">
        <v>1</v>
      </c>
      <c r="D1649" t="s">
        <v>348</v>
      </c>
      <c r="E1649" t="s">
        <v>432</v>
      </c>
      <c r="F1649" t="s">
        <v>26</v>
      </c>
      <c r="G1649" s="1">
        <v>1.396950979253327</v>
      </c>
      <c r="H1649">
        <v>89</v>
      </c>
      <c r="I1649">
        <v>1</v>
      </c>
      <c r="J1649" t="s">
        <v>435</v>
      </c>
      <c r="K1649">
        <v>32621.780375841885</v>
      </c>
      <c r="L1649">
        <v>45571.028041019286</v>
      </c>
      <c r="M1649">
        <v>500365</v>
      </c>
      <c r="N1649">
        <v>0.99762573321475323</v>
      </c>
      <c r="O1649">
        <v>1</v>
      </c>
      <c r="P1649" t="s">
        <v>72</v>
      </c>
      <c r="Q1649" t="s">
        <v>73</v>
      </c>
      <c r="R1649">
        <v>66.959016000000005</v>
      </c>
    </row>
    <row r="1650" spans="1:18" hidden="1" x14ac:dyDescent="0.3">
      <c r="A1650" t="s">
        <v>289</v>
      </c>
      <c r="B1650">
        <v>417</v>
      </c>
      <c r="C1650">
        <v>1</v>
      </c>
      <c r="D1650" t="s">
        <v>290</v>
      </c>
      <c r="E1650" t="s">
        <v>432</v>
      </c>
      <c r="F1650" t="s">
        <v>27</v>
      </c>
      <c r="G1650">
        <v>3.424678808051802</v>
      </c>
      <c r="H1650">
        <v>32</v>
      </c>
      <c r="I1650">
        <v>3</v>
      </c>
      <c r="J1650" t="s">
        <v>433</v>
      </c>
      <c r="K1650">
        <v>388.43275020590067</v>
      </c>
      <c r="L1650">
        <v>1330.2574079834274</v>
      </c>
      <c r="M1650">
        <v>314303</v>
      </c>
      <c r="N1650">
        <v>1</v>
      </c>
      <c r="O1650">
        <v>1</v>
      </c>
      <c r="P1650" t="s">
        <v>40</v>
      </c>
      <c r="Q1650" t="s">
        <v>73</v>
      </c>
      <c r="R1650">
        <v>6.2186159999999999</v>
      </c>
    </row>
    <row r="1651" spans="1:18" hidden="1" x14ac:dyDescent="0.3">
      <c r="A1651" t="s">
        <v>289</v>
      </c>
      <c r="B1651">
        <v>417</v>
      </c>
      <c r="C1651">
        <v>1</v>
      </c>
      <c r="D1651" t="s">
        <v>290</v>
      </c>
      <c r="E1651" t="s">
        <v>432</v>
      </c>
      <c r="F1651" t="s">
        <v>29</v>
      </c>
      <c r="G1651">
        <v>3.3457391514564634</v>
      </c>
      <c r="H1651">
        <v>32</v>
      </c>
      <c r="I1651">
        <v>3</v>
      </c>
      <c r="J1651" t="s">
        <v>433</v>
      </c>
      <c r="K1651">
        <v>880.9710742643266</v>
      </c>
      <c r="L1651">
        <v>2947.4994144668171</v>
      </c>
      <c r="M1651">
        <v>314303</v>
      </c>
      <c r="N1651">
        <v>1</v>
      </c>
      <c r="O1651">
        <v>1</v>
      </c>
      <c r="P1651" t="s">
        <v>40</v>
      </c>
      <c r="Q1651" t="s">
        <v>73</v>
      </c>
      <c r="R1651">
        <v>6.2186159999999999</v>
      </c>
    </row>
    <row r="1652" spans="1:18" hidden="1" x14ac:dyDescent="0.3">
      <c r="A1652" t="s">
        <v>289</v>
      </c>
      <c r="B1652">
        <v>417</v>
      </c>
      <c r="C1652">
        <v>1</v>
      </c>
      <c r="D1652" t="s">
        <v>290</v>
      </c>
      <c r="E1652" t="s">
        <v>432</v>
      </c>
      <c r="F1652" t="s">
        <v>30</v>
      </c>
      <c r="G1652">
        <v>3.2963047735949789</v>
      </c>
      <c r="H1652">
        <v>37</v>
      </c>
      <c r="I1652">
        <v>3</v>
      </c>
      <c r="J1652" t="s">
        <v>433</v>
      </c>
      <c r="K1652">
        <v>8073.6188088793597</v>
      </c>
      <c r="L1652">
        <v>26613.108219895239</v>
      </c>
      <c r="M1652">
        <v>314303</v>
      </c>
      <c r="N1652">
        <v>1</v>
      </c>
      <c r="O1652">
        <v>1</v>
      </c>
      <c r="P1652" t="s">
        <v>40</v>
      </c>
      <c r="Q1652" t="s">
        <v>73</v>
      </c>
      <c r="R1652">
        <v>6.2186159999999999</v>
      </c>
    </row>
    <row r="1653" spans="1:18" hidden="1" x14ac:dyDescent="0.3">
      <c r="A1653" t="s">
        <v>289</v>
      </c>
      <c r="B1653">
        <v>417</v>
      </c>
      <c r="C1653">
        <v>1</v>
      </c>
      <c r="D1653" t="s">
        <v>290</v>
      </c>
      <c r="E1653" t="s">
        <v>432</v>
      </c>
      <c r="F1653" t="s">
        <v>31</v>
      </c>
      <c r="G1653">
        <v>2.988789015373297</v>
      </c>
      <c r="H1653">
        <v>41</v>
      </c>
      <c r="I1653">
        <v>2</v>
      </c>
      <c r="J1653" t="s">
        <v>434</v>
      </c>
      <c r="K1653">
        <v>22.468492020383078</v>
      </c>
      <c r="L1653">
        <v>67.153582142523518</v>
      </c>
      <c r="M1653">
        <v>314303</v>
      </c>
      <c r="N1653">
        <v>1</v>
      </c>
      <c r="O1653">
        <v>1</v>
      </c>
      <c r="P1653" t="s">
        <v>40</v>
      </c>
      <c r="Q1653" t="s">
        <v>73</v>
      </c>
      <c r="R1653">
        <v>6.2186159999999999</v>
      </c>
    </row>
    <row r="1654" spans="1:18" hidden="1" x14ac:dyDescent="0.3">
      <c r="A1654" t="s">
        <v>224</v>
      </c>
      <c r="B1654">
        <v>116</v>
      </c>
      <c r="C1654">
        <v>1</v>
      </c>
      <c r="D1654" t="s">
        <v>225</v>
      </c>
      <c r="E1654" t="s">
        <v>432</v>
      </c>
      <c r="F1654" t="s">
        <v>22</v>
      </c>
      <c r="G1654">
        <v>0.20880099883530301</v>
      </c>
      <c r="H1654">
        <v>133</v>
      </c>
      <c r="I1654">
        <v>0</v>
      </c>
      <c r="J1654" t="s">
        <v>437</v>
      </c>
      <c r="K1654">
        <v>217372.00000000061</v>
      </c>
      <c r="L1654">
        <v>45387.490718827612</v>
      </c>
      <c r="M1654">
        <v>224711</v>
      </c>
      <c r="N1654">
        <v>0.99997774919785853</v>
      </c>
      <c r="O1654">
        <v>1</v>
      </c>
      <c r="P1654" t="s">
        <v>40</v>
      </c>
      <c r="Q1654" t="s">
        <v>46</v>
      </c>
      <c r="R1654">
        <v>16.482645999999999</v>
      </c>
    </row>
    <row r="1655" spans="1:18" hidden="1" x14ac:dyDescent="0.3">
      <c r="A1655" t="s">
        <v>177</v>
      </c>
      <c r="B1655">
        <v>268</v>
      </c>
      <c r="C1655">
        <v>1</v>
      </c>
      <c r="D1655" t="s">
        <v>178</v>
      </c>
      <c r="E1655" t="s">
        <v>432</v>
      </c>
      <c r="F1655" t="s">
        <v>26</v>
      </c>
      <c r="G1655" s="1">
        <v>1.3930424853792871</v>
      </c>
      <c r="H1655">
        <v>90</v>
      </c>
      <c r="I1655">
        <v>1</v>
      </c>
      <c r="J1655" t="s">
        <v>435</v>
      </c>
      <c r="K1655">
        <v>8095.5368904324177</v>
      </c>
      <c r="L1655">
        <v>11277.42683032768</v>
      </c>
      <c r="M1655">
        <v>113001</v>
      </c>
      <c r="N1655">
        <v>0.9998672578118778</v>
      </c>
      <c r="O1655">
        <v>1</v>
      </c>
      <c r="P1655" t="s">
        <v>40</v>
      </c>
      <c r="Q1655" t="s">
        <v>73</v>
      </c>
      <c r="R1655">
        <v>3.904204</v>
      </c>
    </row>
    <row r="1656" spans="1:18" hidden="1" x14ac:dyDescent="0.3">
      <c r="A1656" t="s">
        <v>224</v>
      </c>
      <c r="B1656">
        <v>116</v>
      </c>
      <c r="C1656">
        <v>1</v>
      </c>
      <c r="D1656" t="s">
        <v>225</v>
      </c>
      <c r="E1656" t="s">
        <v>432</v>
      </c>
      <c r="F1656" t="s">
        <v>27</v>
      </c>
      <c r="G1656">
        <v>0.94409821284702422</v>
      </c>
      <c r="H1656">
        <v>104</v>
      </c>
      <c r="I1656">
        <v>0</v>
      </c>
      <c r="J1656" t="s">
        <v>437</v>
      </c>
      <c r="K1656">
        <v>51.361225820653196</v>
      </c>
      <c r="L1656">
        <v>48.490041506911119</v>
      </c>
      <c r="M1656">
        <v>224711</v>
      </c>
      <c r="N1656">
        <v>0.99976414149730097</v>
      </c>
      <c r="O1656">
        <v>1</v>
      </c>
      <c r="P1656" t="s">
        <v>40</v>
      </c>
      <c r="Q1656" t="s">
        <v>46</v>
      </c>
      <c r="R1656">
        <v>16.482645999999999</v>
      </c>
    </row>
    <row r="1657" spans="1:18" hidden="1" x14ac:dyDescent="0.3">
      <c r="A1657" t="s">
        <v>224</v>
      </c>
      <c r="B1657">
        <v>116</v>
      </c>
      <c r="C1657">
        <v>1</v>
      </c>
      <c r="D1657" t="s">
        <v>225</v>
      </c>
      <c r="E1657" t="s">
        <v>432</v>
      </c>
      <c r="F1657" t="s">
        <v>29</v>
      </c>
      <c r="G1657">
        <v>0.2585280898604016</v>
      </c>
      <c r="H1657">
        <v>128</v>
      </c>
      <c r="I1657">
        <v>0</v>
      </c>
      <c r="J1657" t="s">
        <v>437</v>
      </c>
      <c r="K1657">
        <v>13.830078362023992</v>
      </c>
      <c r="L1657">
        <v>3.5754637415537345</v>
      </c>
      <c r="M1657">
        <v>224711</v>
      </c>
      <c r="N1657">
        <v>0.99976414149730097</v>
      </c>
      <c r="O1657">
        <v>1</v>
      </c>
      <c r="P1657" t="s">
        <v>40</v>
      </c>
      <c r="Q1657" t="s">
        <v>46</v>
      </c>
      <c r="R1657">
        <v>16.482645999999999</v>
      </c>
    </row>
    <row r="1658" spans="1:18" hidden="1" x14ac:dyDescent="0.3">
      <c r="A1658" t="s">
        <v>224</v>
      </c>
      <c r="B1658">
        <v>116</v>
      </c>
      <c r="C1658">
        <v>1</v>
      </c>
      <c r="D1658" t="s">
        <v>225</v>
      </c>
      <c r="E1658" t="s">
        <v>432</v>
      </c>
      <c r="F1658" t="s">
        <v>30</v>
      </c>
      <c r="G1658">
        <v>0.41255686537642133</v>
      </c>
      <c r="H1658">
        <v>126</v>
      </c>
      <c r="I1658">
        <v>0</v>
      </c>
      <c r="J1658" t="s">
        <v>437</v>
      </c>
      <c r="K1658">
        <v>2339.4536123190528</v>
      </c>
      <c r="L1658">
        <v>965.15764899189401</v>
      </c>
      <c r="M1658">
        <v>224711</v>
      </c>
      <c r="N1658">
        <v>0.99976414149730097</v>
      </c>
      <c r="O1658">
        <v>1</v>
      </c>
      <c r="P1658" t="s">
        <v>40</v>
      </c>
      <c r="Q1658" t="s">
        <v>46</v>
      </c>
      <c r="R1658">
        <v>16.482645999999999</v>
      </c>
    </row>
    <row r="1659" spans="1:18" hidden="1" x14ac:dyDescent="0.3">
      <c r="A1659" t="s">
        <v>224</v>
      </c>
      <c r="B1659">
        <v>116</v>
      </c>
      <c r="C1659">
        <v>1</v>
      </c>
      <c r="D1659" t="s">
        <v>225</v>
      </c>
      <c r="E1659" t="s">
        <v>432</v>
      </c>
      <c r="F1659" t="s">
        <v>31</v>
      </c>
      <c r="G1659">
        <v>0.4038539378191468</v>
      </c>
      <c r="H1659">
        <v>125</v>
      </c>
      <c r="I1659">
        <v>0</v>
      </c>
      <c r="J1659" t="s">
        <v>437</v>
      </c>
      <c r="K1659">
        <v>0.88275906011294281</v>
      </c>
      <c r="L1659">
        <v>0.35650572257214086</v>
      </c>
      <c r="M1659">
        <v>224711</v>
      </c>
      <c r="N1659">
        <v>0.99976414149730097</v>
      </c>
      <c r="O1659">
        <v>1</v>
      </c>
      <c r="P1659" t="s">
        <v>40</v>
      </c>
      <c r="Q1659" t="s">
        <v>46</v>
      </c>
      <c r="R1659">
        <v>16.482645999999999</v>
      </c>
    </row>
    <row r="1660" spans="1:18" hidden="1" x14ac:dyDescent="0.3">
      <c r="A1660" t="s">
        <v>404</v>
      </c>
      <c r="B1660">
        <v>659</v>
      </c>
      <c r="C1660">
        <v>1</v>
      </c>
      <c r="D1660" t="s">
        <v>405</v>
      </c>
      <c r="E1660" t="s">
        <v>432</v>
      </c>
      <c r="F1660" t="s">
        <v>22</v>
      </c>
      <c r="G1660">
        <v>-9999</v>
      </c>
      <c r="H1660">
        <v>165</v>
      </c>
      <c r="I1660">
        <v>-9999</v>
      </c>
      <c r="J1660" t="s">
        <v>6940</v>
      </c>
      <c r="K1660">
        <v>326.48627450980399</v>
      </c>
      <c r="L1660">
        <v>44.244262105529103</v>
      </c>
      <c r="M1660">
        <v>510</v>
      </c>
      <c r="N1660">
        <v>0.99803921568627452</v>
      </c>
      <c r="O1660">
        <v>0</v>
      </c>
      <c r="P1660" t="s">
        <v>35</v>
      </c>
      <c r="Q1660" t="s">
        <v>36</v>
      </c>
      <c r="R1660">
        <v>5.6344999999999999E-2</v>
      </c>
    </row>
    <row r="1661" spans="1:18" hidden="1" x14ac:dyDescent="0.3">
      <c r="A1661" t="s">
        <v>204</v>
      </c>
      <c r="B1661">
        <v>566</v>
      </c>
      <c r="C1661">
        <v>1</v>
      </c>
      <c r="D1661" t="s">
        <v>205</v>
      </c>
      <c r="E1661" t="s">
        <v>432</v>
      </c>
      <c r="F1661" t="s">
        <v>26</v>
      </c>
      <c r="G1661" s="1">
        <v>1.3885889435661136</v>
      </c>
      <c r="H1661">
        <v>91</v>
      </c>
      <c r="I1661">
        <v>1</v>
      </c>
      <c r="J1661" t="s">
        <v>435</v>
      </c>
      <c r="K1661">
        <v>6532.0056026613502</v>
      </c>
      <c r="L1661">
        <v>9070.2707591674589</v>
      </c>
      <c r="M1661">
        <v>1098829</v>
      </c>
      <c r="N1661">
        <v>0.99995631713396715</v>
      </c>
      <c r="O1661">
        <v>1</v>
      </c>
      <c r="P1661" t="s">
        <v>24</v>
      </c>
      <c r="Q1661" t="s">
        <v>25</v>
      </c>
      <c r="R1661">
        <v>200.96241699999999</v>
      </c>
    </row>
    <row r="1662" spans="1:18" hidden="1" x14ac:dyDescent="0.3">
      <c r="A1662" t="s">
        <v>404</v>
      </c>
      <c r="B1662">
        <v>659</v>
      </c>
      <c r="C1662">
        <v>1</v>
      </c>
      <c r="D1662" t="s">
        <v>405</v>
      </c>
      <c r="E1662" t="s">
        <v>432</v>
      </c>
      <c r="F1662" t="s">
        <v>29</v>
      </c>
      <c r="G1662">
        <v>-9999</v>
      </c>
      <c r="H1662">
        <v>163</v>
      </c>
      <c r="I1662">
        <v>-9999</v>
      </c>
      <c r="J1662" t="s">
        <v>6940</v>
      </c>
      <c r="K1662">
        <v>8.4197679627407485E-2</v>
      </c>
      <c r="L1662">
        <v>1.1410126529218651E-2</v>
      </c>
      <c r="M1662">
        <v>510</v>
      </c>
      <c r="N1662">
        <v>0.99803921568627452</v>
      </c>
      <c r="O1662">
        <v>0</v>
      </c>
      <c r="P1662" t="s">
        <v>35</v>
      </c>
      <c r="Q1662" t="s">
        <v>36</v>
      </c>
      <c r="R1662">
        <v>5.6344999999999999E-2</v>
      </c>
    </row>
    <row r="1663" spans="1:18" hidden="1" x14ac:dyDescent="0.3">
      <c r="A1663" t="s">
        <v>404</v>
      </c>
      <c r="B1663">
        <v>659</v>
      </c>
      <c r="C1663">
        <v>1</v>
      </c>
      <c r="D1663" t="s">
        <v>405</v>
      </c>
      <c r="E1663" t="s">
        <v>432</v>
      </c>
      <c r="F1663" t="s">
        <v>31</v>
      </c>
      <c r="G1663">
        <v>-9999</v>
      </c>
      <c r="H1663">
        <v>165</v>
      </c>
      <c r="I1663">
        <v>-9999</v>
      </c>
      <c r="J1663" t="s">
        <v>6940</v>
      </c>
      <c r="K1663">
        <v>4.9191606276751606E-8</v>
      </c>
      <c r="L1663">
        <v>6.6665923361279323E-9</v>
      </c>
      <c r="M1663">
        <v>510</v>
      </c>
      <c r="N1663">
        <v>0.99803921568627452</v>
      </c>
      <c r="O1663">
        <v>0</v>
      </c>
      <c r="P1663" t="s">
        <v>35</v>
      </c>
      <c r="Q1663" t="s">
        <v>36</v>
      </c>
      <c r="R1663">
        <v>5.6344999999999999E-2</v>
      </c>
    </row>
    <row r="1664" spans="1:18" hidden="1" x14ac:dyDescent="0.3">
      <c r="A1664" t="s">
        <v>319</v>
      </c>
      <c r="B1664">
        <v>410</v>
      </c>
      <c r="C1664">
        <v>1</v>
      </c>
      <c r="D1664" t="s">
        <v>320</v>
      </c>
      <c r="E1664" t="s">
        <v>432</v>
      </c>
      <c r="F1664" t="s">
        <v>22</v>
      </c>
      <c r="G1664">
        <v>2.5732865326122014</v>
      </c>
      <c r="H1664">
        <v>51</v>
      </c>
      <c r="I1664">
        <v>2</v>
      </c>
      <c r="J1664" t="s">
        <v>434</v>
      </c>
      <c r="K1664">
        <v>144904.92941176557</v>
      </c>
      <c r="L1664">
        <v>372881.90336441802</v>
      </c>
      <c r="M1664">
        <v>154615</v>
      </c>
      <c r="N1664">
        <v>0.99818905022151794</v>
      </c>
      <c r="O1664">
        <v>1</v>
      </c>
      <c r="P1664" t="s">
        <v>40</v>
      </c>
      <c r="Q1664" t="s">
        <v>46</v>
      </c>
      <c r="R1664">
        <v>51.339237999999995</v>
      </c>
    </row>
    <row r="1665" spans="1:18" hidden="1" x14ac:dyDescent="0.3">
      <c r="A1665" t="s">
        <v>258</v>
      </c>
      <c r="B1665">
        <v>32</v>
      </c>
      <c r="C1665">
        <v>1</v>
      </c>
      <c r="D1665" t="s">
        <v>259</v>
      </c>
      <c r="E1665" t="s">
        <v>432</v>
      </c>
      <c r="F1665" t="s">
        <v>26</v>
      </c>
      <c r="G1665" s="1">
        <v>1.3052200679902239</v>
      </c>
      <c r="H1665">
        <v>92</v>
      </c>
      <c r="I1665">
        <v>1</v>
      </c>
      <c r="J1665" t="s">
        <v>435</v>
      </c>
      <c r="K1665">
        <v>36729.628627924321</v>
      </c>
      <c r="L1665">
        <v>47940.248374995062</v>
      </c>
      <c r="M1665">
        <v>4035984</v>
      </c>
      <c r="N1665">
        <v>0.99979880990608483</v>
      </c>
      <c r="O1665">
        <v>1</v>
      </c>
      <c r="P1665" t="s">
        <v>35</v>
      </c>
      <c r="Q1665" t="s">
        <v>36</v>
      </c>
      <c r="R1665">
        <v>45.101780999999995</v>
      </c>
    </row>
    <row r="1666" spans="1:18" hidden="1" x14ac:dyDescent="0.3">
      <c r="A1666" t="s">
        <v>319</v>
      </c>
      <c r="B1666">
        <v>410</v>
      </c>
      <c r="C1666">
        <v>1</v>
      </c>
      <c r="D1666" t="s">
        <v>320</v>
      </c>
      <c r="E1666" t="s">
        <v>432</v>
      </c>
      <c r="F1666" t="s">
        <v>27</v>
      </c>
      <c r="G1666">
        <v>2.6519015895590563</v>
      </c>
      <c r="H1666">
        <v>52</v>
      </c>
      <c r="I1666">
        <v>2</v>
      </c>
      <c r="J1666" t="s">
        <v>434</v>
      </c>
      <c r="K1666">
        <v>5183.9005674183354</v>
      </c>
      <c r="L1666">
        <v>13747.194154852778</v>
      </c>
      <c r="M1666">
        <v>154615</v>
      </c>
      <c r="N1666">
        <v>0.98702583837273228</v>
      </c>
      <c r="O1666">
        <v>1</v>
      </c>
      <c r="P1666" t="s">
        <v>40</v>
      </c>
      <c r="Q1666" t="s">
        <v>46</v>
      </c>
      <c r="R1666">
        <v>51.339237999999995</v>
      </c>
    </row>
    <row r="1667" spans="1:18" hidden="1" x14ac:dyDescent="0.3">
      <c r="A1667" t="s">
        <v>319</v>
      </c>
      <c r="B1667">
        <v>410</v>
      </c>
      <c r="C1667">
        <v>1</v>
      </c>
      <c r="D1667" t="s">
        <v>320</v>
      </c>
      <c r="E1667" t="s">
        <v>432</v>
      </c>
      <c r="F1667" t="s">
        <v>29</v>
      </c>
      <c r="G1667">
        <v>2.5392489368836362</v>
      </c>
      <c r="H1667">
        <v>52</v>
      </c>
      <c r="I1667">
        <v>2</v>
      </c>
      <c r="J1667" t="s">
        <v>434</v>
      </c>
      <c r="K1667">
        <v>11428.670015927542</v>
      </c>
      <c r="L1667">
        <v>29020.238187937903</v>
      </c>
      <c r="M1667">
        <v>154615</v>
      </c>
      <c r="N1667">
        <v>0.98702583837273228</v>
      </c>
      <c r="O1667">
        <v>1</v>
      </c>
      <c r="P1667" t="s">
        <v>40</v>
      </c>
      <c r="Q1667" t="s">
        <v>46</v>
      </c>
      <c r="R1667">
        <v>51.339237999999995</v>
      </c>
    </row>
    <row r="1668" spans="1:18" hidden="1" x14ac:dyDescent="0.3">
      <c r="A1668" t="s">
        <v>319</v>
      </c>
      <c r="B1668">
        <v>410</v>
      </c>
      <c r="C1668">
        <v>1</v>
      </c>
      <c r="D1668" t="s">
        <v>320</v>
      </c>
      <c r="E1668" t="s">
        <v>432</v>
      </c>
      <c r="F1668" t="s">
        <v>30</v>
      </c>
      <c r="G1668">
        <v>2.4646492676666645</v>
      </c>
      <c r="H1668">
        <v>56</v>
      </c>
      <c r="I1668">
        <v>2</v>
      </c>
      <c r="J1668" t="s">
        <v>434</v>
      </c>
      <c r="K1668">
        <v>4888.8015156080864</v>
      </c>
      <c r="L1668">
        <v>12049.181075211151</v>
      </c>
      <c r="M1668">
        <v>154615</v>
      </c>
      <c r="N1668">
        <v>0.98702583837273228</v>
      </c>
      <c r="O1668">
        <v>1</v>
      </c>
      <c r="P1668" t="s">
        <v>40</v>
      </c>
      <c r="Q1668" t="s">
        <v>46</v>
      </c>
      <c r="R1668">
        <v>51.339237999999995</v>
      </c>
    </row>
    <row r="1669" spans="1:18" hidden="1" x14ac:dyDescent="0.3">
      <c r="A1669" t="s">
        <v>319</v>
      </c>
      <c r="B1669">
        <v>410</v>
      </c>
      <c r="C1669">
        <v>1</v>
      </c>
      <c r="D1669" t="s">
        <v>320</v>
      </c>
      <c r="E1669" t="s">
        <v>432</v>
      </c>
      <c r="F1669" t="s">
        <v>31</v>
      </c>
      <c r="G1669">
        <v>2.6032631378090989</v>
      </c>
      <c r="H1669">
        <v>52</v>
      </c>
      <c r="I1669">
        <v>2</v>
      </c>
      <c r="J1669" t="s">
        <v>434</v>
      </c>
      <c r="K1669">
        <v>1.4136382476292249</v>
      </c>
      <c r="L1669">
        <v>3.6800723402502116</v>
      </c>
      <c r="M1669">
        <v>154615</v>
      </c>
      <c r="N1669">
        <v>0.98702583837273228</v>
      </c>
      <c r="O1669">
        <v>1</v>
      </c>
      <c r="P1669" t="s">
        <v>40</v>
      </c>
      <c r="Q1669" t="s">
        <v>46</v>
      </c>
      <c r="R1669">
        <v>51.339237999999995</v>
      </c>
    </row>
    <row r="1670" spans="1:18" hidden="1" x14ac:dyDescent="0.3">
      <c r="A1670" t="s">
        <v>416</v>
      </c>
      <c r="B1670">
        <v>414</v>
      </c>
      <c r="C1670">
        <v>1</v>
      </c>
      <c r="D1670" t="s">
        <v>417</v>
      </c>
      <c r="E1670" t="s">
        <v>432</v>
      </c>
      <c r="F1670" t="s">
        <v>22</v>
      </c>
      <c r="G1670">
        <v>4.7801356782931927</v>
      </c>
      <c r="H1670">
        <v>5</v>
      </c>
      <c r="I1670">
        <v>4</v>
      </c>
      <c r="J1670" t="s">
        <v>436</v>
      </c>
      <c r="K1670">
        <v>23261.737254902029</v>
      </c>
      <c r="L1670">
        <v>111194.26019123914</v>
      </c>
      <c r="M1670">
        <v>24105</v>
      </c>
      <c r="N1670">
        <v>0.99991702966189588</v>
      </c>
      <c r="O1670">
        <v>1</v>
      </c>
      <c r="P1670" t="s">
        <v>40</v>
      </c>
      <c r="Q1670" t="s">
        <v>41</v>
      </c>
      <c r="R1670">
        <v>4.2489740000000005</v>
      </c>
    </row>
    <row r="1671" spans="1:18" hidden="1" x14ac:dyDescent="0.3">
      <c r="A1671" t="s">
        <v>343</v>
      </c>
      <c r="B1671">
        <v>203</v>
      </c>
      <c r="C1671">
        <v>1</v>
      </c>
      <c r="D1671" t="s">
        <v>344</v>
      </c>
      <c r="E1671" t="s">
        <v>432</v>
      </c>
      <c r="F1671" t="s">
        <v>26</v>
      </c>
      <c r="G1671" s="1">
        <v>1.2859212009242322</v>
      </c>
      <c r="H1671">
        <v>93</v>
      </c>
      <c r="I1671">
        <v>1</v>
      </c>
      <c r="J1671" t="s">
        <v>435</v>
      </c>
      <c r="K1671">
        <v>7769.2709890130727</v>
      </c>
      <c r="L1671">
        <v>9990.6702804974884</v>
      </c>
      <c r="M1671">
        <v>146241</v>
      </c>
      <c r="N1671">
        <v>0.99999316197236066</v>
      </c>
      <c r="O1671">
        <v>1</v>
      </c>
      <c r="P1671" t="s">
        <v>72</v>
      </c>
      <c r="Q1671" t="s">
        <v>73</v>
      </c>
      <c r="R1671">
        <v>10.630589000000001</v>
      </c>
    </row>
    <row r="1672" spans="1:18" hidden="1" x14ac:dyDescent="0.3">
      <c r="A1672" t="s">
        <v>416</v>
      </c>
      <c r="B1672">
        <v>414</v>
      </c>
      <c r="C1672">
        <v>1</v>
      </c>
      <c r="D1672" t="s">
        <v>417</v>
      </c>
      <c r="E1672" t="s">
        <v>432</v>
      </c>
      <c r="F1672" t="s">
        <v>27</v>
      </c>
      <c r="G1672">
        <v>4.2151566067608179</v>
      </c>
      <c r="H1672">
        <v>10</v>
      </c>
      <c r="I1672">
        <v>4</v>
      </c>
      <c r="J1672" t="s">
        <v>436</v>
      </c>
      <c r="K1672">
        <v>159.50575280295914</v>
      </c>
      <c r="L1672">
        <v>672.34172774375099</v>
      </c>
      <c r="M1672">
        <v>24105</v>
      </c>
      <c r="N1672">
        <v>0.99987554449284377</v>
      </c>
      <c r="O1672">
        <v>1</v>
      </c>
      <c r="P1672" t="s">
        <v>40</v>
      </c>
      <c r="Q1672" t="s">
        <v>41</v>
      </c>
      <c r="R1672">
        <v>4.2489740000000005</v>
      </c>
    </row>
    <row r="1673" spans="1:18" hidden="1" x14ac:dyDescent="0.3">
      <c r="A1673" t="s">
        <v>416</v>
      </c>
      <c r="B1673">
        <v>414</v>
      </c>
      <c r="C1673">
        <v>1</v>
      </c>
      <c r="D1673" t="s">
        <v>417</v>
      </c>
      <c r="E1673" t="s">
        <v>432</v>
      </c>
      <c r="F1673" t="s">
        <v>29</v>
      </c>
      <c r="G1673">
        <v>4.8088167150764916</v>
      </c>
      <c r="H1673">
        <v>4</v>
      </c>
      <c r="I1673">
        <v>4</v>
      </c>
      <c r="J1673" t="s">
        <v>436</v>
      </c>
      <c r="K1673">
        <v>41.605853994641215</v>
      </c>
      <c r="L1673">
        <v>200.07492613446269</v>
      </c>
      <c r="M1673">
        <v>24105</v>
      </c>
      <c r="N1673">
        <v>0.99987554449284377</v>
      </c>
      <c r="O1673">
        <v>1</v>
      </c>
      <c r="P1673" t="s">
        <v>40</v>
      </c>
      <c r="Q1673" t="s">
        <v>41</v>
      </c>
      <c r="R1673">
        <v>4.2489740000000005</v>
      </c>
    </row>
    <row r="1674" spans="1:18" hidden="1" x14ac:dyDescent="0.3">
      <c r="A1674" t="s">
        <v>416</v>
      </c>
      <c r="B1674">
        <v>414</v>
      </c>
      <c r="C1674">
        <v>1</v>
      </c>
      <c r="D1674" t="s">
        <v>417</v>
      </c>
      <c r="E1674" t="s">
        <v>432</v>
      </c>
      <c r="F1674" t="s">
        <v>30</v>
      </c>
      <c r="G1674">
        <v>4.5869328077750628</v>
      </c>
      <c r="H1674">
        <v>5</v>
      </c>
      <c r="I1674">
        <v>4</v>
      </c>
      <c r="J1674" t="s">
        <v>436</v>
      </c>
      <c r="K1674">
        <v>22.700677103933856</v>
      </c>
      <c r="L1674">
        <v>104.1264805667424</v>
      </c>
      <c r="M1674">
        <v>24105</v>
      </c>
      <c r="N1674">
        <v>0.99987554449284377</v>
      </c>
      <c r="O1674">
        <v>1</v>
      </c>
      <c r="P1674" t="s">
        <v>40</v>
      </c>
      <c r="Q1674" t="s">
        <v>41</v>
      </c>
      <c r="R1674">
        <v>4.2489740000000005</v>
      </c>
    </row>
    <row r="1675" spans="1:18" hidden="1" x14ac:dyDescent="0.3">
      <c r="A1675" t="s">
        <v>416</v>
      </c>
      <c r="B1675">
        <v>414</v>
      </c>
      <c r="C1675">
        <v>1</v>
      </c>
      <c r="D1675" t="s">
        <v>417</v>
      </c>
      <c r="E1675" t="s">
        <v>432</v>
      </c>
      <c r="F1675" t="s">
        <v>31</v>
      </c>
      <c r="G1675">
        <v>4.7994592212625049</v>
      </c>
      <c r="H1675">
        <v>4</v>
      </c>
      <c r="I1675">
        <v>4</v>
      </c>
      <c r="J1675" t="s">
        <v>436</v>
      </c>
      <c r="K1675">
        <v>2.7886491981413249E-2</v>
      </c>
      <c r="L1675">
        <v>0.13384008108885673</v>
      </c>
      <c r="M1675">
        <v>24105</v>
      </c>
      <c r="N1675">
        <v>0.99987554449284377</v>
      </c>
      <c r="O1675">
        <v>1</v>
      </c>
      <c r="P1675" t="s">
        <v>40</v>
      </c>
      <c r="Q1675" t="s">
        <v>41</v>
      </c>
      <c r="R1675">
        <v>4.2489740000000005</v>
      </c>
    </row>
    <row r="1676" spans="1:18" hidden="1" x14ac:dyDescent="0.3">
      <c r="A1676" t="s">
        <v>44</v>
      </c>
      <c r="B1676">
        <v>418</v>
      </c>
      <c r="C1676">
        <v>1</v>
      </c>
      <c r="D1676" t="s">
        <v>45</v>
      </c>
      <c r="E1676" t="s">
        <v>432</v>
      </c>
      <c r="F1676" t="s">
        <v>22</v>
      </c>
      <c r="G1676">
        <v>0.10559169607947662</v>
      </c>
      <c r="H1676">
        <v>137</v>
      </c>
      <c r="I1676">
        <v>0</v>
      </c>
      <c r="J1676" t="s">
        <v>437</v>
      </c>
      <c r="K1676">
        <v>283517.06274509919</v>
      </c>
      <c r="L1676">
        <v>29937.047522726418</v>
      </c>
      <c r="M1676">
        <v>291033</v>
      </c>
      <c r="N1676">
        <v>1</v>
      </c>
      <c r="O1676">
        <v>1</v>
      </c>
      <c r="P1676" t="s">
        <v>40</v>
      </c>
      <c r="Q1676" t="s">
        <v>46</v>
      </c>
      <c r="R1676">
        <v>7.0642419999999992</v>
      </c>
    </row>
    <row r="1677" spans="1:18" hidden="1" x14ac:dyDescent="0.3">
      <c r="A1677" t="s">
        <v>133</v>
      </c>
      <c r="B1677">
        <v>643</v>
      </c>
      <c r="C1677">
        <v>1</v>
      </c>
      <c r="D1677" t="s">
        <v>134</v>
      </c>
      <c r="E1677" t="s">
        <v>432</v>
      </c>
      <c r="F1677" t="s">
        <v>26</v>
      </c>
      <c r="G1677" s="1">
        <v>1.2214339490094628</v>
      </c>
      <c r="H1677">
        <v>94</v>
      </c>
      <c r="I1677">
        <v>1</v>
      </c>
      <c r="J1677" t="s">
        <v>435</v>
      </c>
      <c r="K1677">
        <v>386062.10954300076</v>
      </c>
      <c r="L1677">
        <v>471549.36702203122</v>
      </c>
      <c r="M1677">
        <v>42331524</v>
      </c>
      <c r="N1677">
        <v>0.99214771951040548</v>
      </c>
      <c r="O1677">
        <v>1</v>
      </c>
      <c r="P1677" t="s">
        <v>72</v>
      </c>
      <c r="Q1677" t="s">
        <v>73</v>
      </c>
      <c r="R1677">
        <v>143.89555100000001</v>
      </c>
    </row>
    <row r="1678" spans="1:18" hidden="1" x14ac:dyDescent="0.3">
      <c r="A1678" t="s">
        <v>44</v>
      </c>
      <c r="B1678">
        <v>418</v>
      </c>
      <c r="C1678">
        <v>1</v>
      </c>
      <c r="D1678" t="s">
        <v>45</v>
      </c>
      <c r="E1678" t="s">
        <v>432</v>
      </c>
      <c r="F1678" t="s">
        <v>27</v>
      </c>
      <c r="G1678">
        <v>7.8281766871054106E-2</v>
      </c>
      <c r="H1678">
        <v>144</v>
      </c>
      <c r="I1678">
        <v>0</v>
      </c>
      <c r="J1678" t="s">
        <v>437</v>
      </c>
      <c r="K1678">
        <v>86.00615878671401</v>
      </c>
      <c r="L1678">
        <v>6.7327140716164084</v>
      </c>
      <c r="M1678">
        <v>291033</v>
      </c>
      <c r="N1678">
        <v>1</v>
      </c>
      <c r="O1678">
        <v>1</v>
      </c>
      <c r="P1678" t="s">
        <v>40</v>
      </c>
      <c r="Q1678" t="s">
        <v>46</v>
      </c>
      <c r="R1678">
        <v>7.0642419999999992</v>
      </c>
    </row>
    <row r="1679" spans="1:18" hidden="1" x14ac:dyDescent="0.3">
      <c r="A1679" t="s">
        <v>44</v>
      </c>
      <c r="B1679">
        <v>418</v>
      </c>
      <c r="C1679">
        <v>1</v>
      </c>
      <c r="D1679" t="s">
        <v>45</v>
      </c>
      <c r="E1679" t="s">
        <v>432</v>
      </c>
      <c r="F1679" t="s">
        <v>29</v>
      </c>
      <c r="G1679">
        <v>4.450981297884341E-3</v>
      </c>
      <c r="H1679">
        <v>144</v>
      </c>
      <c r="I1679">
        <v>0</v>
      </c>
      <c r="J1679" t="s">
        <v>437</v>
      </c>
      <c r="K1679">
        <v>69.42286256540271</v>
      </c>
      <c r="L1679">
        <v>0.3089998629242024</v>
      </c>
      <c r="M1679">
        <v>291033</v>
      </c>
      <c r="N1679">
        <v>1</v>
      </c>
      <c r="O1679">
        <v>1</v>
      </c>
      <c r="P1679" t="s">
        <v>40</v>
      </c>
      <c r="Q1679" t="s">
        <v>46</v>
      </c>
      <c r="R1679">
        <v>7.0642419999999992</v>
      </c>
    </row>
    <row r="1680" spans="1:18" hidden="1" x14ac:dyDescent="0.3">
      <c r="A1680" t="s">
        <v>44</v>
      </c>
      <c r="B1680">
        <v>418</v>
      </c>
      <c r="C1680">
        <v>1</v>
      </c>
      <c r="D1680" t="s">
        <v>45</v>
      </c>
      <c r="E1680" t="s">
        <v>432</v>
      </c>
      <c r="F1680" t="s">
        <v>30</v>
      </c>
      <c r="G1680">
        <v>2.6771715241393962E-2</v>
      </c>
      <c r="H1680">
        <v>142</v>
      </c>
      <c r="I1680">
        <v>0</v>
      </c>
      <c r="J1680" t="s">
        <v>437</v>
      </c>
      <c r="K1680">
        <v>1105.248250630013</v>
      </c>
      <c r="L1680">
        <v>29.58939143691553</v>
      </c>
      <c r="M1680">
        <v>291033</v>
      </c>
      <c r="N1680">
        <v>1</v>
      </c>
      <c r="O1680">
        <v>1</v>
      </c>
      <c r="P1680" t="s">
        <v>40</v>
      </c>
      <c r="Q1680" t="s">
        <v>46</v>
      </c>
      <c r="R1680">
        <v>7.0642419999999992</v>
      </c>
    </row>
    <row r="1681" spans="1:18" hidden="1" x14ac:dyDescent="0.3">
      <c r="A1681" t="s">
        <v>44</v>
      </c>
      <c r="B1681">
        <v>418</v>
      </c>
      <c r="C1681">
        <v>1</v>
      </c>
      <c r="D1681" t="s">
        <v>45</v>
      </c>
      <c r="E1681" t="s">
        <v>432</v>
      </c>
      <c r="F1681" t="s">
        <v>31</v>
      </c>
      <c r="G1681">
        <v>0.12279559262268612</v>
      </c>
      <c r="H1681">
        <v>139</v>
      </c>
      <c r="I1681">
        <v>0</v>
      </c>
      <c r="J1681" t="s">
        <v>437</v>
      </c>
      <c r="K1681">
        <v>0.41972686660128022</v>
      </c>
      <c r="L1681">
        <v>5.1540609323967326E-2</v>
      </c>
      <c r="M1681">
        <v>291033</v>
      </c>
      <c r="N1681">
        <v>1</v>
      </c>
      <c r="O1681">
        <v>1</v>
      </c>
      <c r="P1681" t="s">
        <v>40</v>
      </c>
      <c r="Q1681" t="s">
        <v>46</v>
      </c>
      <c r="R1681">
        <v>7.0642419999999992</v>
      </c>
    </row>
    <row r="1682" spans="1:18" hidden="1" x14ac:dyDescent="0.3">
      <c r="A1682" t="s">
        <v>189</v>
      </c>
      <c r="B1682">
        <v>422</v>
      </c>
      <c r="C1682">
        <v>1</v>
      </c>
      <c r="D1682" t="s">
        <v>190</v>
      </c>
      <c r="E1682" t="s">
        <v>432</v>
      </c>
      <c r="F1682" t="s">
        <v>22</v>
      </c>
      <c r="G1682">
        <v>4.8569459482291855</v>
      </c>
      <c r="H1682">
        <v>3</v>
      </c>
      <c r="I1682">
        <v>4</v>
      </c>
      <c r="J1682" t="s">
        <v>436</v>
      </c>
      <c r="K1682">
        <v>14371.992156862736</v>
      </c>
      <c r="L1682">
        <v>69803.989074256097</v>
      </c>
      <c r="M1682">
        <v>15543</v>
      </c>
      <c r="N1682">
        <v>1</v>
      </c>
      <c r="O1682">
        <v>1</v>
      </c>
      <c r="P1682" t="s">
        <v>40</v>
      </c>
      <c r="Q1682" t="s">
        <v>41</v>
      </c>
      <c r="R1682">
        <v>6.0659219999999996</v>
      </c>
    </row>
    <row r="1683" spans="1:18" hidden="1" x14ac:dyDescent="0.3">
      <c r="A1683" t="s">
        <v>161</v>
      </c>
      <c r="B1683">
        <v>68</v>
      </c>
      <c r="C1683">
        <v>1</v>
      </c>
      <c r="D1683" t="s">
        <v>162</v>
      </c>
      <c r="E1683" t="s">
        <v>432</v>
      </c>
      <c r="F1683" t="s">
        <v>26</v>
      </c>
      <c r="G1683" s="1">
        <v>1.14560710523533</v>
      </c>
      <c r="H1683">
        <v>95</v>
      </c>
      <c r="I1683">
        <v>1</v>
      </c>
      <c r="J1683" t="s">
        <v>435</v>
      </c>
      <c r="K1683">
        <v>1130.0533146762755</v>
      </c>
      <c r="L1683">
        <v>1294.5971065878775</v>
      </c>
      <c r="M1683">
        <v>1335722</v>
      </c>
      <c r="N1683">
        <v>0.99999925134122225</v>
      </c>
      <c r="O1683">
        <v>1</v>
      </c>
      <c r="P1683" t="s">
        <v>35</v>
      </c>
      <c r="Q1683" t="s">
        <v>36</v>
      </c>
      <c r="R1683">
        <v>11.379861</v>
      </c>
    </row>
    <row r="1684" spans="1:18" hidden="1" x14ac:dyDescent="0.3">
      <c r="A1684" t="s">
        <v>189</v>
      </c>
      <c r="B1684">
        <v>422</v>
      </c>
      <c r="C1684">
        <v>1</v>
      </c>
      <c r="D1684" t="s">
        <v>190</v>
      </c>
      <c r="E1684" t="s">
        <v>432</v>
      </c>
      <c r="F1684" t="s">
        <v>27</v>
      </c>
      <c r="G1684">
        <v>4.8091622117892907</v>
      </c>
      <c r="H1684">
        <v>2</v>
      </c>
      <c r="I1684">
        <v>4</v>
      </c>
      <c r="J1684" t="s">
        <v>436</v>
      </c>
      <c r="K1684">
        <v>336.35352066556362</v>
      </c>
      <c r="L1684">
        <v>1617.5786413871169</v>
      </c>
      <c r="M1684">
        <v>15543</v>
      </c>
      <c r="N1684">
        <v>1</v>
      </c>
      <c r="O1684">
        <v>1</v>
      </c>
      <c r="P1684" t="s">
        <v>40</v>
      </c>
      <c r="Q1684" t="s">
        <v>41</v>
      </c>
      <c r="R1684">
        <v>6.0659219999999996</v>
      </c>
    </row>
    <row r="1685" spans="1:18" hidden="1" x14ac:dyDescent="0.3">
      <c r="A1685" t="s">
        <v>189</v>
      </c>
      <c r="B1685">
        <v>422</v>
      </c>
      <c r="C1685">
        <v>1</v>
      </c>
      <c r="D1685" t="s">
        <v>190</v>
      </c>
      <c r="E1685" t="s">
        <v>432</v>
      </c>
      <c r="F1685" t="s">
        <v>29</v>
      </c>
      <c r="G1685">
        <v>4.8183521043337718</v>
      </c>
      <c r="H1685">
        <v>3</v>
      </c>
      <c r="I1685">
        <v>4</v>
      </c>
      <c r="J1685" t="s">
        <v>436</v>
      </c>
      <c r="K1685">
        <v>83.357700631642743</v>
      </c>
      <c r="L1685">
        <v>401.64675225090042</v>
      </c>
      <c r="M1685">
        <v>15543</v>
      </c>
      <c r="N1685">
        <v>1</v>
      </c>
      <c r="O1685">
        <v>1</v>
      </c>
      <c r="P1685" t="s">
        <v>40</v>
      </c>
      <c r="Q1685" t="s">
        <v>41</v>
      </c>
      <c r="R1685">
        <v>6.0659219999999996</v>
      </c>
    </row>
    <row r="1686" spans="1:18" hidden="1" x14ac:dyDescent="0.3">
      <c r="A1686" t="s">
        <v>189</v>
      </c>
      <c r="B1686">
        <v>422</v>
      </c>
      <c r="C1686">
        <v>1</v>
      </c>
      <c r="D1686" t="s">
        <v>190</v>
      </c>
      <c r="E1686" t="s">
        <v>432</v>
      </c>
      <c r="F1686" t="s">
        <v>30</v>
      </c>
      <c r="G1686">
        <v>4.8191175230002816</v>
      </c>
      <c r="H1686">
        <v>3</v>
      </c>
      <c r="I1686">
        <v>4</v>
      </c>
      <c r="J1686" t="s">
        <v>436</v>
      </c>
      <c r="K1686">
        <v>929.14542081708964</v>
      </c>
      <c r="L1686">
        <v>4477.6609788751075</v>
      </c>
      <c r="M1686">
        <v>15543</v>
      </c>
      <c r="N1686">
        <v>1</v>
      </c>
      <c r="O1686">
        <v>1</v>
      </c>
      <c r="P1686" t="s">
        <v>40</v>
      </c>
      <c r="Q1686" t="s">
        <v>41</v>
      </c>
      <c r="R1686">
        <v>6.0659219999999996</v>
      </c>
    </row>
    <row r="1687" spans="1:18" hidden="1" x14ac:dyDescent="0.3">
      <c r="A1687" t="s">
        <v>189</v>
      </c>
      <c r="B1687">
        <v>422</v>
      </c>
      <c r="C1687">
        <v>1</v>
      </c>
      <c r="D1687" t="s">
        <v>190</v>
      </c>
      <c r="E1687" t="s">
        <v>432</v>
      </c>
      <c r="F1687" t="s">
        <v>31</v>
      </c>
      <c r="G1687">
        <v>4.8465319179321513</v>
      </c>
      <c r="H1687">
        <v>3</v>
      </c>
      <c r="I1687">
        <v>4</v>
      </c>
      <c r="J1687" t="s">
        <v>436</v>
      </c>
      <c r="K1687">
        <v>9.4784582649270033E-2</v>
      </c>
      <c r="L1687">
        <v>0.45937650513756517</v>
      </c>
      <c r="M1687">
        <v>15543</v>
      </c>
      <c r="N1687">
        <v>1</v>
      </c>
      <c r="O1687">
        <v>1</v>
      </c>
      <c r="P1687" t="s">
        <v>40</v>
      </c>
      <c r="Q1687" t="s">
        <v>41</v>
      </c>
      <c r="R1687">
        <v>6.0659219999999996</v>
      </c>
    </row>
    <row r="1688" spans="1:18" hidden="1" x14ac:dyDescent="0.3">
      <c r="A1688" t="s">
        <v>193</v>
      </c>
      <c r="B1688">
        <v>430</v>
      </c>
      <c r="C1688">
        <v>1</v>
      </c>
      <c r="D1688" t="s">
        <v>194</v>
      </c>
      <c r="E1688" t="s">
        <v>432</v>
      </c>
      <c r="F1688" t="s">
        <v>22</v>
      </c>
      <c r="G1688">
        <v>0</v>
      </c>
      <c r="H1688">
        <v>157</v>
      </c>
      <c r="I1688">
        <v>0</v>
      </c>
      <c r="J1688" t="s">
        <v>437</v>
      </c>
      <c r="K1688">
        <v>112914.80392156879</v>
      </c>
      <c r="L1688">
        <v>0</v>
      </c>
      <c r="M1688">
        <v>116792</v>
      </c>
      <c r="N1688">
        <v>0.99993150215768201</v>
      </c>
      <c r="O1688">
        <v>1</v>
      </c>
      <c r="P1688" t="s">
        <v>24</v>
      </c>
      <c r="Q1688" t="s">
        <v>25</v>
      </c>
      <c r="R1688">
        <v>4.9777200000000006</v>
      </c>
    </row>
    <row r="1689" spans="1:18" hidden="1" x14ac:dyDescent="0.3">
      <c r="A1689" t="s">
        <v>232</v>
      </c>
      <c r="B1689">
        <v>231</v>
      </c>
      <c r="C1689">
        <v>1</v>
      </c>
      <c r="D1689" t="s">
        <v>233</v>
      </c>
      <c r="E1689" t="s">
        <v>432</v>
      </c>
      <c r="F1689" t="s">
        <v>26</v>
      </c>
      <c r="G1689" s="1">
        <v>1.1147571716696398</v>
      </c>
      <c r="H1689">
        <v>96</v>
      </c>
      <c r="I1689">
        <v>1</v>
      </c>
      <c r="J1689" t="s">
        <v>435</v>
      </c>
      <c r="K1689">
        <v>2138.3575836340306</v>
      </c>
      <c r="L1689">
        <v>2383.7494519501975</v>
      </c>
      <c r="M1689">
        <v>1350951</v>
      </c>
      <c r="N1689">
        <v>0.99999925978070259</v>
      </c>
      <c r="O1689">
        <v>1</v>
      </c>
      <c r="P1689" t="s">
        <v>24</v>
      </c>
      <c r="Q1689" t="s">
        <v>25</v>
      </c>
      <c r="R1689">
        <v>110.13563499999999</v>
      </c>
    </row>
    <row r="1690" spans="1:18" hidden="1" x14ac:dyDescent="0.3">
      <c r="A1690" t="s">
        <v>193</v>
      </c>
      <c r="B1690">
        <v>430</v>
      </c>
      <c r="C1690">
        <v>1</v>
      </c>
      <c r="D1690" t="s">
        <v>194</v>
      </c>
      <c r="E1690" t="s">
        <v>432</v>
      </c>
      <c r="F1690" t="s">
        <v>27</v>
      </c>
      <c r="G1690">
        <v>0</v>
      </c>
      <c r="H1690">
        <v>156</v>
      </c>
      <c r="I1690">
        <v>0</v>
      </c>
      <c r="J1690" t="s">
        <v>437</v>
      </c>
      <c r="K1690">
        <v>26.661558634748182</v>
      </c>
      <c r="L1690">
        <v>0</v>
      </c>
      <c r="M1690">
        <v>116792</v>
      </c>
      <c r="N1690">
        <v>0.99993150215768201</v>
      </c>
      <c r="O1690">
        <v>1</v>
      </c>
      <c r="P1690" t="s">
        <v>24</v>
      </c>
      <c r="Q1690" t="s">
        <v>25</v>
      </c>
      <c r="R1690">
        <v>4.9777200000000006</v>
      </c>
    </row>
    <row r="1691" spans="1:18" hidden="1" x14ac:dyDescent="0.3">
      <c r="A1691" t="s">
        <v>193</v>
      </c>
      <c r="B1691">
        <v>430</v>
      </c>
      <c r="C1691">
        <v>1</v>
      </c>
      <c r="D1691" t="s">
        <v>194</v>
      </c>
      <c r="E1691" t="s">
        <v>432</v>
      </c>
      <c r="F1691" t="s">
        <v>29</v>
      </c>
      <c r="G1691">
        <v>0</v>
      </c>
      <c r="H1691">
        <v>151</v>
      </c>
      <c r="I1691">
        <v>0</v>
      </c>
      <c r="J1691" t="s">
        <v>437</v>
      </c>
      <c r="K1691">
        <v>4.8387690334297587E-2</v>
      </c>
      <c r="L1691">
        <v>0</v>
      </c>
      <c r="M1691">
        <v>116792</v>
      </c>
      <c r="N1691">
        <v>0.99993150215768201</v>
      </c>
      <c r="O1691">
        <v>1</v>
      </c>
      <c r="P1691" t="s">
        <v>24</v>
      </c>
      <c r="Q1691" t="s">
        <v>25</v>
      </c>
      <c r="R1691">
        <v>4.9777200000000006</v>
      </c>
    </row>
    <row r="1692" spans="1:18" hidden="1" x14ac:dyDescent="0.3">
      <c r="A1692" t="s">
        <v>193</v>
      </c>
      <c r="B1692">
        <v>430</v>
      </c>
      <c r="C1692">
        <v>1</v>
      </c>
      <c r="D1692" t="s">
        <v>194</v>
      </c>
      <c r="E1692" t="s">
        <v>432</v>
      </c>
      <c r="F1692" t="s">
        <v>30</v>
      </c>
      <c r="G1692">
        <v>0</v>
      </c>
      <c r="H1692">
        <v>150</v>
      </c>
      <c r="I1692">
        <v>0</v>
      </c>
      <c r="J1692" t="s">
        <v>437</v>
      </c>
      <c r="K1692">
        <v>13.23366776022791</v>
      </c>
      <c r="L1692">
        <v>0</v>
      </c>
      <c r="M1692">
        <v>116792</v>
      </c>
      <c r="N1692">
        <v>0.99993150215768201</v>
      </c>
      <c r="O1692">
        <v>1</v>
      </c>
      <c r="P1692" t="s">
        <v>24</v>
      </c>
      <c r="Q1692" t="s">
        <v>25</v>
      </c>
      <c r="R1692">
        <v>4.9777200000000006</v>
      </c>
    </row>
    <row r="1693" spans="1:18" hidden="1" x14ac:dyDescent="0.3">
      <c r="A1693" t="s">
        <v>193</v>
      </c>
      <c r="B1693">
        <v>430</v>
      </c>
      <c r="C1693">
        <v>1</v>
      </c>
      <c r="D1693" t="s">
        <v>194</v>
      </c>
      <c r="E1693" t="s">
        <v>432</v>
      </c>
      <c r="F1693" t="s">
        <v>31</v>
      </c>
      <c r="G1693">
        <v>0</v>
      </c>
      <c r="H1693">
        <v>157</v>
      </c>
      <c r="I1693">
        <v>0</v>
      </c>
      <c r="J1693" t="s">
        <v>437</v>
      </c>
      <c r="K1693">
        <v>3.0003444733220416E-3</v>
      </c>
      <c r="L1693">
        <v>0</v>
      </c>
      <c r="M1693">
        <v>116792</v>
      </c>
      <c r="N1693">
        <v>0.99993150215768201</v>
      </c>
      <c r="O1693">
        <v>1</v>
      </c>
      <c r="P1693" t="s">
        <v>24</v>
      </c>
      <c r="Q1693" t="s">
        <v>25</v>
      </c>
      <c r="R1693">
        <v>4.9777200000000006</v>
      </c>
    </row>
    <row r="1694" spans="1:18" hidden="1" x14ac:dyDescent="0.3">
      <c r="A1694" t="s">
        <v>78</v>
      </c>
      <c r="B1694">
        <v>434</v>
      </c>
      <c r="C1694">
        <v>1</v>
      </c>
      <c r="D1694" t="s">
        <v>79</v>
      </c>
      <c r="E1694" t="s">
        <v>432</v>
      </c>
      <c r="F1694" t="s">
        <v>22</v>
      </c>
      <c r="G1694">
        <v>4.265413505417647</v>
      </c>
      <c r="H1694">
        <v>9</v>
      </c>
      <c r="I1694">
        <v>4</v>
      </c>
      <c r="J1694" t="s">
        <v>436</v>
      </c>
      <c r="K1694">
        <v>2119675.968627444</v>
      </c>
      <c r="L1694">
        <v>9041294.5036927313</v>
      </c>
      <c r="M1694">
        <v>2132906</v>
      </c>
      <c r="N1694">
        <v>0.99999624924867758</v>
      </c>
      <c r="O1694">
        <v>1</v>
      </c>
      <c r="P1694" t="s">
        <v>24</v>
      </c>
      <c r="Q1694" t="s">
        <v>41</v>
      </c>
      <c r="R1694">
        <v>6.5698640000000008</v>
      </c>
    </row>
    <row r="1695" spans="1:18" hidden="1" x14ac:dyDescent="0.3">
      <c r="A1695" t="s">
        <v>359</v>
      </c>
      <c r="B1695">
        <v>70</v>
      </c>
      <c r="C1695">
        <v>1</v>
      </c>
      <c r="D1695" t="s">
        <v>360</v>
      </c>
      <c r="E1695" t="s">
        <v>432</v>
      </c>
      <c r="F1695" t="s">
        <v>26</v>
      </c>
      <c r="G1695" s="1">
        <v>1.1010733326255495</v>
      </c>
      <c r="H1695">
        <v>97</v>
      </c>
      <c r="I1695">
        <v>1</v>
      </c>
      <c r="J1695" t="s">
        <v>435</v>
      </c>
      <c r="K1695">
        <v>6784.5622973153031</v>
      </c>
      <c r="L1695">
        <v>7470.3006191106151</v>
      </c>
      <c r="M1695">
        <v>85497</v>
      </c>
      <c r="N1695">
        <v>1</v>
      </c>
      <c r="O1695">
        <v>1</v>
      </c>
      <c r="P1695" t="s">
        <v>72</v>
      </c>
      <c r="Q1695" t="s">
        <v>73</v>
      </c>
      <c r="R1695">
        <v>3.5017740000000002</v>
      </c>
    </row>
    <row r="1696" spans="1:18" hidden="1" x14ac:dyDescent="0.3">
      <c r="A1696" t="s">
        <v>78</v>
      </c>
      <c r="B1696">
        <v>434</v>
      </c>
      <c r="C1696">
        <v>1</v>
      </c>
      <c r="D1696" t="s">
        <v>79</v>
      </c>
      <c r="E1696" t="s">
        <v>432</v>
      </c>
      <c r="F1696" t="s">
        <v>27</v>
      </c>
      <c r="G1696">
        <v>4.0741582515471544</v>
      </c>
      <c r="H1696">
        <v>14</v>
      </c>
      <c r="I1696">
        <v>4</v>
      </c>
      <c r="J1696" t="s">
        <v>436</v>
      </c>
      <c r="K1696">
        <v>347.35022917532893</v>
      </c>
      <c r="L1696">
        <v>1415.1598023714616</v>
      </c>
      <c r="M1696">
        <v>2132906</v>
      </c>
      <c r="N1696">
        <v>0.99990154277778764</v>
      </c>
      <c r="O1696">
        <v>1</v>
      </c>
      <c r="P1696" t="s">
        <v>24</v>
      </c>
      <c r="Q1696" t="s">
        <v>41</v>
      </c>
      <c r="R1696">
        <v>6.5698640000000008</v>
      </c>
    </row>
    <row r="1697" spans="1:18" hidden="1" x14ac:dyDescent="0.3">
      <c r="A1697" t="s">
        <v>78</v>
      </c>
      <c r="B1697">
        <v>434</v>
      </c>
      <c r="C1697">
        <v>1</v>
      </c>
      <c r="D1697" t="s">
        <v>79</v>
      </c>
      <c r="E1697" t="s">
        <v>432</v>
      </c>
      <c r="F1697" t="s">
        <v>29</v>
      </c>
      <c r="G1697">
        <v>4.037485322296102</v>
      </c>
      <c r="H1697">
        <v>15</v>
      </c>
      <c r="I1697">
        <v>4</v>
      </c>
      <c r="J1697" t="s">
        <v>436</v>
      </c>
      <c r="K1697">
        <v>117.45512709790091</v>
      </c>
      <c r="L1697">
        <v>474.2233516861981</v>
      </c>
      <c r="M1697">
        <v>2132906</v>
      </c>
      <c r="N1697">
        <v>0.99990154277778764</v>
      </c>
      <c r="O1697">
        <v>1</v>
      </c>
      <c r="P1697" t="s">
        <v>24</v>
      </c>
      <c r="Q1697" t="s">
        <v>41</v>
      </c>
      <c r="R1697">
        <v>6.5698640000000008</v>
      </c>
    </row>
    <row r="1698" spans="1:18" hidden="1" x14ac:dyDescent="0.3">
      <c r="A1698" t="s">
        <v>78</v>
      </c>
      <c r="B1698">
        <v>434</v>
      </c>
      <c r="C1698">
        <v>1</v>
      </c>
      <c r="D1698" t="s">
        <v>79</v>
      </c>
      <c r="E1698" t="s">
        <v>432</v>
      </c>
      <c r="F1698" t="s">
        <v>30</v>
      </c>
      <c r="G1698">
        <v>4.642982872295141</v>
      </c>
      <c r="H1698">
        <v>4</v>
      </c>
      <c r="I1698">
        <v>4</v>
      </c>
      <c r="J1698" t="s">
        <v>436</v>
      </c>
      <c r="K1698">
        <v>3022.9703290037287</v>
      </c>
      <c r="L1698">
        <v>14035.59946102072</v>
      </c>
      <c r="M1698">
        <v>2132906</v>
      </c>
      <c r="N1698">
        <v>0.99990154277778764</v>
      </c>
      <c r="O1698">
        <v>1</v>
      </c>
      <c r="P1698" t="s">
        <v>24</v>
      </c>
      <c r="Q1698" t="s">
        <v>41</v>
      </c>
      <c r="R1698">
        <v>6.5698640000000008</v>
      </c>
    </row>
    <row r="1699" spans="1:18" hidden="1" x14ac:dyDescent="0.3">
      <c r="A1699" t="s">
        <v>78</v>
      </c>
      <c r="B1699">
        <v>434</v>
      </c>
      <c r="C1699">
        <v>1</v>
      </c>
      <c r="D1699" t="s">
        <v>79</v>
      </c>
      <c r="E1699" t="s">
        <v>432</v>
      </c>
      <c r="F1699" t="s">
        <v>31</v>
      </c>
      <c r="G1699">
        <v>2.8502070685969372</v>
      </c>
      <c r="H1699">
        <v>45</v>
      </c>
      <c r="I1699">
        <v>2</v>
      </c>
      <c r="J1699" t="s">
        <v>434</v>
      </c>
      <c r="K1699">
        <v>0.61079604593384318</v>
      </c>
      <c r="L1699">
        <v>1.7408952075916995</v>
      </c>
      <c r="M1699">
        <v>2132906</v>
      </c>
      <c r="N1699">
        <v>0.99990154277778764</v>
      </c>
      <c r="O1699">
        <v>1</v>
      </c>
      <c r="P1699" t="s">
        <v>24</v>
      </c>
      <c r="Q1699" t="s">
        <v>41</v>
      </c>
      <c r="R1699">
        <v>6.5698640000000008</v>
      </c>
    </row>
    <row r="1700" spans="1:18" hidden="1" x14ac:dyDescent="0.3">
      <c r="A1700" t="s">
        <v>398</v>
      </c>
      <c r="B1700">
        <v>662</v>
      </c>
      <c r="C1700">
        <v>1</v>
      </c>
      <c r="D1700" t="s">
        <v>399</v>
      </c>
      <c r="E1700" t="s">
        <v>432</v>
      </c>
      <c r="F1700" t="s">
        <v>22</v>
      </c>
      <c r="G1700">
        <v>-9999</v>
      </c>
      <c r="H1700">
        <v>165</v>
      </c>
      <c r="I1700">
        <v>-9999</v>
      </c>
      <c r="J1700" t="s">
        <v>6940</v>
      </c>
      <c r="K1700">
        <v>739.26274509803943</v>
      </c>
      <c r="L1700">
        <v>467.20455462679502</v>
      </c>
      <c r="M1700">
        <v>988</v>
      </c>
      <c r="N1700">
        <v>1</v>
      </c>
      <c r="O1700">
        <v>0</v>
      </c>
      <c r="P1700" t="s">
        <v>35</v>
      </c>
      <c r="Q1700" t="s">
        <v>36</v>
      </c>
      <c r="R1700">
        <v>0.180454</v>
      </c>
    </row>
    <row r="1701" spans="1:18" hidden="1" x14ac:dyDescent="0.3">
      <c r="A1701" t="s">
        <v>277</v>
      </c>
      <c r="B1701">
        <v>748</v>
      </c>
      <c r="C1701">
        <v>1</v>
      </c>
      <c r="D1701" t="s">
        <v>278</v>
      </c>
      <c r="E1701" t="s">
        <v>432</v>
      </c>
      <c r="F1701" t="s">
        <v>26</v>
      </c>
      <c r="G1701" s="1">
        <v>1.0817141358050248</v>
      </c>
      <c r="H1701">
        <v>98</v>
      </c>
      <c r="I1701">
        <v>1</v>
      </c>
      <c r="J1701" t="s">
        <v>435</v>
      </c>
      <c r="K1701">
        <v>541.12158618514002</v>
      </c>
      <c r="L1701">
        <v>585.338868965703</v>
      </c>
      <c r="M1701">
        <v>23497</v>
      </c>
      <c r="N1701">
        <v>1</v>
      </c>
      <c r="O1701">
        <v>1</v>
      </c>
      <c r="P1701" t="s">
        <v>24</v>
      </c>
      <c r="Q1701" t="s">
        <v>25</v>
      </c>
      <c r="R1701">
        <v>1.4154139999999999</v>
      </c>
    </row>
    <row r="1702" spans="1:18" hidden="1" x14ac:dyDescent="0.3">
      <c r="A1702" t="s">
        <v>398</v>
      </c>
      <c r="B1702">
        <v>662</v>
      </c>
      <c r="C1702">
        <v>1</v>
      </c>
      <c r="D1702" t="s">
        <v>399</v>
      </c>
      <c r="E1702" t="s">
        <v>432</v>
      </c>
      <c r="F1702" t="s">
        <v>29</v>
      </c>
      <c r="G1702">
        <v>-9999</v>
      </c>
      <c r="H1702">
        <v>163</v>
      </c>
      <c r="I1702">
        <v>-9999</v>
      </c>
      <c r="J1702" t="s">
        <v>6940</v>
      </c>
      <c r="K1702">
        <v>0.22601633856823433</v>
      </c>
      <c r="L1702">
        <v>0.14283942143621367</v>
      </c>
      <c r="M1702">
        <v>988</v>
      </c>
      <c r="N1702">
        <v>0.99493927125506076</v>
      </c>
      <c r="O1702">
        <v>0</v>
      </c>
      <c r="P1702" t="s">
        <v>35</v>
      </c>
      <c r="Q1702" t="s">
        <v>36</v>
      </c>
      <c r="R1702">
        <v>0.180454</v>
      </c>
    </row>
    <row r="1703" spans="1:18" hidden="1" x14ac:dyDescent="0.3">
      <c r="A1703" t="s">
        <v>398</v>
      </c>
      <c r="B1703">
        <v>662</v>
      </c>
      <c r="C1703">
        <v>1</v>
      </c>
      <c r="D1703" t="s">
        <v>399</v>
      </c>
      <c r="E1703" t="s">
        <v>432</v>
      </c>
      <c r="F1703" t="s">
        <v>31</v>
      </c>
      <c r="G1703">
        <v>-9999</v>
      </c>
      <c r="H1703">
        <v>165</v>
      </c>
      <c r="I1703">
        <v>-9999</v>
      </c>
      <c r="J1703" t="s">
        <v>6940</v>
      </c>
      <c r="K1703">
        <v>3.591748904760989E-6</v>
      </c>
      <c r="L1703">
        <v>2.2699391501969872E-6</v>
      </c>
      <c r="M1703">
        <v>988</v>
      </c>
      <c r="N1703">
        <v>0.99493927125506076</v>
      </c>
      <c r="O1703">
        <v>0</v>
      </c>
      <c r="P1703" t="s">
        <v>35</v>
      </c>
      <c r="Q1703" t="s">
        <v>36</v>
      </c>
      <c r="R1703">
        <v>0.180454</v>
      </c>
    </row>
    <row r="1704" spans="1:18" hidden="1" x14ac:dyDescent="0.3">
      <c r="A1704" t="s">
        <v>339</v>
      </c>
      <c r="B1704">
        <v>438</v>
      </c>
      <c r="C1704">
        <v>1</v>
      </c>
      <c r="D1704" t="s">
        <v>340</v>
      </c>
      <c r="E1704" t="s">
        <v>432</v>
      </c>
      <c r="F1704" t="s">
        <v>22</v>
      </c>
      <c r="G1704">
        <v>0.98843997040080644</v>
      </c>
      <c r="H1704">
        <v>95</v>
      </c>
      <c r="I1704">
        <v>0</v>
      </c>
      <c r="J1704" t="s">
        <v>437</v>
      </c>
      <c r="K1704">
        <v>276.09411764705885</v>
      </c>
      <c r="L1704">
        <v>272.90246147489563</v>
      </c>
      <c r="M1704">
        <v>509</v>
      </c>
      <c r="N1704">
        <v>1</v>
      </c>
      <c r="O1704">
        <v>1</v>
      </c>
      <c r="P1704" t="s">
        <v>72</v>
      </c>
      <c r="Q1704" t="s">
        <v>73</v>
      </c>
      <c r="R1704">
        <v>3.8404000000000001E-2</v>
      </c>
    </row>
    <row r="1705" spans="1:18" hidden="1" x14ac:dyDescent="0.3">
      <c r="A1705" t="s">
        <v>195</v>
      </c>
      <c r="B1705">
        <v>498</v>
      </c>
      <c r="C1705">
        <v>1</v>
      </c>
      <c r="D1705" t="s">
        <v>196</v>
      </c>
      <c r="E1705" t="s">
        <v>432</v>
      </c>
      <c r="F1705" t="s">
        <v>26</v>
      </c>
      <c r="G1705" s="1">
        <v>1.0559365039295499</v>
      </c>
      <c r="H1705">
        <v>99</v>
      </c>
      <c r="I1705">
        <v>1</v>
      </c>
      <c r="J1705" t="s">
        <v>435</v>
      </c>
      <c r="K1705">
        <v>9671.9066802949819</v>
      </c>
      <c r="L1705">
        <v>10212.919326323541</v>
      </c>
      <c r="M1705">
        <v>63197</v>
      </c>
      <c r="N1705">
        <v>1</v>
      </c>
      <c r="O1705">
        <v>1</v>
      </c>
      <c r="P1705" t="s">
        <v>72</v>
      </c>
      <c r="Q1705" t="s">
        <v>73</v>
      </c>
      <c r="R1705">
        <v>4.0297499999999999</v>
      </c>
    </row>
    <row r="1706" spans="1:18" hidden="1" x14ac:dyDescent="0.3">
      <c r="A1706" t="s">
        <v>339</v>
      </c>
      <c r="B1706">
        <v>438</v>
      </c>
      <c r="C1706">
        <v>1</v>
      </c>
      <c r="D1706" t="s">
        <v>340</v>
      </c>
      <c r="E1706" t="s">
        <v>432</v>
      </c>
      <c r="F1706" t="s">
        <v>27</v>
      </c>
      <c r="G1706">
        <v>0.98843997040080689</v>
      </c>
      <c r="H1706">
        <v>99</v>
      </c>
      <c r="I1706">
        <v>0</v>
      </c>
      <c r="J1706" t="s">
        <v>437</v>
      </c>
      <c r="K1706">
        <v>4.5512627706333983</v>
      </c>
      <c r="L1706">
        <v>4.4986500382911707</v>
      </c>
      <c r="M1706">
        <v>509</v>
      </c>
      <c r="N1706">
        <v>1</v>
      </c>
      <c r="O1706">
        <v>1</v>
      </c>
      <c r="P1706" t="s">
        <v>72</v>
      </c>
      <c r="Q1706" t="s">
        <v>73</v>
      </c>
      <c r="R1706">
        <v>3.8404000000000001E-2</v>
      </c>
    </row>
    <row r="1707" spans="1:18" hidden="1" x14ac:dyDescent="0.3">
      <c r="A1707" t="s">
        <v>339</v>
      </c>
      <c r="B1707">
        <v>438</v>
      </c>
      <c r="C1707">
        <v>1</v>
      </c>
      <c r="D1707" t="s">
        <v>340</v>
      </c>
      <c r="E1707" t="s">
        <v>432</v>
      </c>
      <c r="F1707" t="s">
        <v>29</v>
      </c>
      <c r="G1707">
        <v>0.98843997040080711</v>
      </c>
      <c r="H1707">
        <v>97</v>
      </c>
      <c r="I1707">
        <v>0</v>
      </c>
      <c r="J1707" t="s">
        <v>437</v>
      </c>
      <c r="K1707">
        <v>12.380042167286032</v>
      </c>
      <c r="L1707">
        <v>12.236928513392948</v>
      </c>
      <c r="M1707">
        <v>509</v>
      </c>
      <c r="N1707">
        <v>1</v>
      </c>
      <c r="O1707">
        <v>1</v>
      </c>
      <c r="P1707" t="s">
        <v>72</v>
      </c>
      <c r="Q1707" t="s">
        <v>73</v>
      </c>
      <c r="R1707">
        <v>3.8404000000000001E-2</v>
      </c>
    </row>
    <row r="1708" spans="1:18" hidden="1" x14ac:dyDescent="0.3">
      <c r="A1708" t="s">
        <v>339</v>
      </c>
      <c r="B1708">
        <v>438</v>
      </c>
      <c r="C1708">
        <v>1</v>
      </c>
      <c r="D1708" t="s">
        <v>340</v>
      </c>
      <c r="E1708" t="s">
        <v>432</v>
      </c>
      <c r="F1708" t="s">
        <v>31</v>
      </c>
      <c r="G1708">
        <v>0.98843997040080656</v>
      </c>
      <c r="H1708">
        <v>98</v>
      </c>
      <c r="I1708">
        <v>0</v>
      </c>
      <c r="J1708" t="s">
        <v>437</v>
      </c>
      <c r="K1708">
        <v>3.1038763971433098E-3</v>
      </c>
      <c r="L1708">
        <v>3.0679954941200951E-3</v>
      </c>
      <c r="M1708">
        <v>509</v>
      </c>
      <c r="N1708">
        <v>1</v>
      </c>
      <c r="O1708">
        <v>1</v>
      </c>
      <c r="P1708" t="s">
        <v>72</v>
      </c>
      <c r="Q1708" t="s">
        <v>73</v>
      </c>
      <c r="R1708">
        <v>3.8404000000000001E-2</v>
      </c>
    </row>
    <row r="1709" spans="1:18" hidden="1" x14ac:dyDescent="0.3">
      <c r="A1709" t="s">
        <v>275</v>
      </c>
      <c r="B1709">
        <v>144</v>
      </c>
      <c r="C1709">
        <v>1</v>
      </c>
      <c r="D1709" t="s">
        <v>276</v>
      </c>
      <c r="E1709" t="s">
        <v>432</v>
      </c>
      <c r="F1709" t="s">
        <v>22</v>
      </c>
      <c r="G1709">
        <v>1.6624989622709172</v>
      </c>
      <c r="H1709">
        <v>72</v>
      </c>
      <c r="I1709">
        <v>1</v>
      </c>
      <c r="J1709" t="s">
        <v>435</v>
      </c>
      <c r="K1709">
        <v>77687.764705882335</v>
      </c>
      <c r="L1709">
        <v>129155.82820467657</v>
      </c>
      <c r="M1709">
        <v>83012</v>
      </c>
      <c r="N1709">
        <v>0.99977111742880542</v>
      </c>
      <c r="O1709">
        <v>1</v>
      </c>
      <c r="P1709" t="s">
        <v>40</v>
      </c>
      <c r="Q1709" t="s">
        <v>69</v>
      </c>
      <c r="R1709">
        <v>21.018858999999999</v>
      </c>
    </row>
    <row r="1710" spans="1:18" hidden="1" x14ac:dyDescent="0.3">
      <c r="A1710" t="s">
        <v>210</v>
      </c>
      <c r="B1710">
        <v>706</v>
      </c>
      <c r="C1710">
        <v>1</v>
      </c>
      <c r="D1710" t="s">
        <v>211</v>
      </c>
      <c r="E1710" t="s">
        <v>432</v>
      </c>
      <c r="F1710" t="s">
        <v>26</v>
      </c>
      <c r="G1710" s="1">
        <v>1.0071061472657319</v>
      </c>
      <c r="H1710">
        <v>100</v>
      </c>
      <c r="I1710">
        <v>1</v>
      </c>
      <c r="J1710" t="s">
        <v>435</v>
      </c>
      <c r="K1710">
        <v>2223.5512866291829</v>
      </c>
      <c r="L1710">
        <v>2239.3521695248774</v>
      </c>
      <c r="M1710">
        <v>756393</v>
      </c>
      <c r="N1710">
        <v>0.99982416548011421</v>
      </c>
      <c r="O1710">
        <v>1</v>
      </c>
      <c r="P1710" t="s">
        <v>24</v>
      </c>
      <c r="Q1710" t="s">
        <v>25</v>
      </c>
      <c r="R1710">
        <v>15.636171000000001</v>
      </c>
    </row>
    <row r="1711" spans="1:18" hidden="1" x14ac:dyDescent="0.3">
      <c r="A1711" t="s">
        <v>275</v>
      </c>
      <c r="B1711">
        <v>144</v>
      </c>
      <c r="C1711">
        <v>1</v>
      </c>
      <c r="D1711" t="s">
        <v>276</v>
      </c>
      <c r="E1711" t="s">
        <v>432</v>
      </c>
      <c r="F1711" t="s">
        <v>27</v>
      </c>
      <c r="G1711">
        <v>1.6656411216223914</v>
      </c>
      <c r="H1711">
        <v>78</v>
      </c>
      <c r="I1711">
        <v>1</v>
      </c>
      <c r="J1711" t="s">
        <v>435</v>
      </c>
      <c r="K1711">
        <v>159.07009397615693</v>
      </c>
      <c r="L1711">
        <v>264.95368974702524</v>
      </c>
      <c r="M1711">
        <v>83012</v>
      </c>
      <c r="N1711">
        <v>0.99489230472702739</v>
      </c>
      <c r="O1711">
        <v>1</v>
      </c>
      <c r="P1711" t="s">
        <v>40</v>
      </c>
      <c r="Q1711" t="s">
        <v>69</v>
      </c>
      <c r="R1711">
        <v>21.018858999999999</v>
      </c>
    </row>
    <row r="1712" spans="1:18" hidden="1" x14ac:dyDescent="0.3">
      <c r="A1712" t="s">
        <v>275</v>
      </c>
      <c r="B1712">
        <v>144</v>
      </c>
      <c r="C1712">
        <v>1</v>
      </c>
      <c r="D1712" t="s">
        <v>276</v>
      </c>
      <c r="E1712" t="s">
        <v>432</v>
      </c>
      <c r="F1712" t="s">
        <v>29</v>
      </c>
      <c r="G1712">
        <v>1.6562755460396259</v>
      </c>
      <c r="H1712">
        <v>72</v>
      </c>
      <c r="I1712">
        <v>1</v>
      </c>
      <c r="J1712" t="s">
        <v>435</v>
      </c>
      <c r="K1712">
        <v>152.0554122722869</v>
      </c>
      <c r="L1712">
        <v>251.84566098956242</v>
      </c>
      <c r="M1712">
        <v>83012</v>
      </c>
      <c r="N1712">
        <v>0.99489230472702739</v>
      </c>
      <c r="O1712">
        <v>1</v>
      </c>
      <c r="P1712" t="s">
        <v>40</v>
      </c>
      <c r="Q1712" t="s">
        <v>69</v>
      </c>
      <c r="R1712">
        <v>21.018858999999999</v>
      </c>
    </row>
    <row r="1713" spans="1:18" hidden="1" x14ac:dyDescent="0.3">
      <c r="A1713" t="s">
        <v>275</v>
      </c>
      <c r="B1713">
        <v>144</v>
      </c>
      <c r="C1713">
        <v>1</v>
      </c>
      <c r="D1713" t="s">
        <v>276</v>
      </c>
      <c r="E1713" t="s">
        <v>432</v>
      </c>
      <c r="F1713" t="s">
        <v>30</v>
      </c>
      <c r="G1713">
        <v>1.660083847273423</v>
      </c>
      <c r="H1713">
        <v>80</v>
      </c>
      <c r="I1713">
        <v>1</v>
      </c>
      <c r="J1713" t="s">
        <v>435</v>
      </c>
      <c r="K1713">
        <v>2961.8274429343269</v>
      </c>
      <c r="L1713">
        <v>4916.8818964264219</v>
      </c>
      <c r="M1713">
        <v>83012</v>
      </c>
      <c r="N1713">
        <v>0.99489230472702739</v>
      </c>
      <c r="O1713">
        <v>1</v>
      </c>
      <c r="P1713" t="s">
        <v>40</v>
      </c>
      <c r="Q1713" t="s">
        <v>69</v>
      </c>
      <c r="R1713">
        <v>21.018858999999999</v>
      </c>
    </row>
    <row r="1714" spans="1:18" hidden="1" x14ac:dyDescent="0.3">
      <c r="A1714" t="s">
        <v>275</v>
      </c>
      <c r="B1714">
        <v>144</v>
      </c>
      <c r="C1714">
        <v>1</v>
      </c>
      <c r="D1714" t="s">
        <v>276</v>
      </c>
      <c r="E1714" t="s">
        <v>432</v>
      </c>
      <c r="F1714" t="s">
        <v>31</v>
      </c>
      <c r="G1714">
        <v>1.6561381926167114</v>
      </c>
      <c r="H1714">
        <v>75</v>
      </c>
      <c r="I1714">
        <v>1</v>
      </c>
      <c r="J1714" t="s">
        <v>435</v>
      </c>
      <c r="K1714">
        <v>0.34042564526641539</v>
      </c>
      <c r="L1714">
        <v>0.56379191287189889</v>
      </c>
      <c r="M1714">
        <v>83012</v>
      </c>
      <c r="N1714">
        <v>0.99489230472702739</v>
      </c>
      <c r="O1714">
        <v>1</v>
      </c>
      <c r="P1714" t="s">
        <v>40</v>
      </c>
      <c r="Q1714" t="s">
        <v>69</v>
      </c>
      <c r="R1714">
        <v>21.018858999999999</v>
      </c>
    </row>
    <row r="1715" spans="1:18" hidden="1" x14ac:dyDescent="0.3">
      <c r="A1715" t="s">
        <v>191</v>
      </c>
      <c r="B1715">
        <v>426</v>
      </c>
      <c r="C1715">
        <v>1</v>
      </c>
      <c r="D1715" t="s">
        <v>192</v>
      </c>
      <c r="E1715" t="s">
        <v>432</v>
      </c>
      <c r="F1715" t="s">
        <v>22</v>
      </c>
      <c r="G1715">
        <v>1.7731008434005544</v>
      </c>
      <c r="H1715">
        <v>67</v>
      </c>
      <c r="I1715">
        <v>1</v>
      </c>
      <c r="J1715" t="s">
        <v>435</v>
      </c>
      <c r="K1715">
        <v>40953.4588235294</v>
      </c>
      <c r="L1715">
        <v>72614.612380169856</v>
      </c>
      <c r="M1715">
        <v>43697</v>
      </c>
      <c r="N1715">
        <v>1</v>
      </c>
      <c r="O1715">
        <v>1</v>
      </c>
      <c r="P1715" t="s">
        <v>24</v>
      </c>
      <c r="Q1715" t="s">
        <v>25</v>
      </c>
      <c r="R1715">
        <v>2.2926820000000001</v>
      </c>
    </row>
    <row r="1716" spans="1:18" hidden="1" x14ac:dyDescent="0.3">
      <c r="A1716" t="s">
        <v>135</v>
      </c>
      <c r="B1716">
        <v>646</v>
      </c>
      <c r="C1716">
        <v>1</v>
      </c>
      <c r="D1716" t="s">
        <v>136</v>
      </c>
      <c r="E1716" t="s">
        <v>432</v>
      </c>
      <c r="F1716" t="s">
        <v>26</v>
      </c>
      <c r="G1716" s="1">
        <v>0.99248292877099342</v>
      </c>
      <c r="H1716">
        <v>101</v>
      </c>
      <c r="I1716">
        <v>0</v>
      </c>
      <c r="J1716" t="s">
        <v>437</v>
      </c>
      <c r="K1716">
        <v>120.36171100693069</v>
      </c>
      <c r="L1716">
        <v>119.45694345204649</v>
      </c>
      <c r="M1716">
        <v>30776</v>
      </c>
      <c r="N1716">
        <v>1</v>
      </c>
      <c r="O1716">
        <v>1</v>
      </c>
      <c r="P1716" t="s">
        <v>24</v>
      </c>
      <c r="Q1716" t="s">
        <v>25</v>
      </c>
      <c r="R1716">
        <v>12.794411999999999</v>
      </c>
    </row>
    <row r="1717" spans="1:18" hidden="1" x14ac:dyDescent="0.3">
      <c r="A1717" t="s">
        <v>191</v>
      </c>
      <c r="B1717">
        <v>426</v>
      </c>
      <c r="C1717">
        <v>1</v>
      </c>
      <c r="D1717" t="s">
        <v>192</v>
      </c>
      <c r="E1717" t="s">
        <v>432</v>
      </c>
      <c r="F1717" t="s">
        <v>27</v>
      </c>
      <c r="G1717">
        <v>2.0220488168589923</v>
      </c>
      <c r="H1717">
        <v>66</v>
      </c>
      <c r="I1717">
        <v>2</v>
      </c>
      <c r="J1717" t="s">
        <v>434</v>
      </c>
      <c r="K1717">
        <v>33.432598623974435</v>
      </c>
      <c r="L1717">
        <v>67.602346492129087</v>
      </c>
      <c r="M1717">
        <v>43697</v>
      </c>
      <c r="N1717">
        <v>1</v>
      </c>
      <c r="O1717">
        <v>1</v>
      </c>
      <c r="P1717" t="s">
        <v>24</v>
      </c>
      <c r="Q1717" t="s">
        <v>25</v>
      </c>
      <c r="R1717">
        <v>2.2926820000000001</v>
      </c>
    </row>
    <row r="1718" spans="1:18" hidden="1" x14ac:dyDescent="0.3">
      <c r="A1718" t="s">
        <v>191</v>
      </c>
      <c r="B1718">
        <v>426</v>
      </c>
      <c r="C1718">
        <v>1</v>
      </c>
      <c r="D1718" t="s">
        <v>192</v>
      </c>
      <c r="E1718" t="s">
        <v>432</v>
      </c>
      <c r="F1718" t="s">
        <v>29</v>
      </c>
      <c r="G1718">
        <v>2.2821392942662162</v>
      </c>
      <c r="H1718">
        <v>60</v>
      </c>
      <c r="I1718">
        <v>2</v>
      </c>
      <c r="J1718" t="s">
        <v>434</v>
      </c>
      <c r="K1718">
        <v>8.5022488234692659</v>
      </c>
      <c r="L1718">
        <v>19.403316129667918</v>
      </c>
      <c r="M1718">
        <v>43697</v>
      </c>
      <c r="N1718">
        <v>1</v>
      </c>
      <c r="O1718">
        <v>1</v>
      </c>
      <c r="P1718" t="s">
        <v>24</v>
      </c>
      <c r="Q1718" t="s">
        <v>25</v>
      </c>
      <c r="R1718">
        <v>2.2926820000000001</v>
      </c>
    </row>
    <row r="1719" spans="1:18" hidden="1" x14ac:dyDescent="0.3">
      <c r="A1719" t="s">
        <v>191</v>
      </c>
      <c r="B1719">
        <v>426</v>
      </c>
      <c r="C1719">
        <v>1</v>
      </c>
      <c r="D1719" t="s">
        <v>192</v>
      </c>
      <c r="E1719" t="s">
        <v>432</v>
      </c>
      <c r="F1719" t="s">
        <v>30</v>
      </c>
      <c r="G1719">
        <v>2.4488963613635444</v>
      </c>
      <c r="H1719">
        <v>57</v>
      </c>
      <c r="I1719">
        <v>2</v>
      </c>
      <c r="J1719" t="s">
        <v>434</v>
      </c>
      <c r="K1719">
        <v>3.7889980582327274</v>
      </c>
      <c r="L1719">
        <v>9.2788635580196619</v>
      </c>
      <c r="M1719">
        <v>43697</v>
      </c>
      <c r="N1719">
        <v>1</v>
      </c>
      <c r="O1719">
        <v>1</v>
      </c>
      <c r="P1719" t="s">
        <v>24</v>
      </c>
      <c r="Q1719" t="s">
        <v>25</v>
      </c>
      <c r="R1719">
        <v>2.2926820000000001</v>
      </c>
    </row>
    <row r="1720" spans="1:18" hidden="1" x14ac:dyDescent="0.3">
      <c r="A1720" t="s">
        <v>191</v>
      </c>
      <c r="B1720">
        <v>426</v>
      </c>
      <c r="C1720">
        <v>1</v>
      </c>
      <c r="D1720" t="s">
        <v>192</v>
      </c>
      <c r="E1720" t="s">
        <v>432</v>
      </c>
      <c r="F1720" t="s">
        <v>31</v>
      </c>
      <c r="G1720">
        <v>1.8324200738067751</v>
      </c>
      <c r="H1720">
        <v>69</v>
      </c>
      <c r="I1720">
        <v>1</v>
      </c>
      <c r="J1720" t="s">
        <v>435</v>
      </c>
      <c r="K1720">
        <v>0.24192228396785523</v>
      </c>
      <c r="L1720">
        <v>0.44330324944388089</v>
      </c>
      <c r="M1720">
        <v>43697</v>
      </c>
      <c r="N1720">
        <v>1</v>
      </c>
      <c r="O1720">
        <v>1</v>
      </c>
      <c r="P1720" t="s">
        <v>24</v>
      </c>
      <c r="Q1720" t="s">
        <v>25</v>
      </c>
      <c r="R1720">
        <v>2.2926820000000001</v>
      </c>
    </row>
    <row r="1721" spans="1:18" hidden="1" x14ac:dyDescent="0.3">
      <c r="A1721" t="s">
        <v>267</v>
      </c>
      <c r="B1721">
        <v>440</v>
      </c>
      <c r="C1721">
        <v>1</v>
      </c>
      <c r="D1721" t="s">
        <v>268</v>
      </c>
      <c r="E1721" t="s">
        <v>432</v>
      </c>
      <c r="F1721" t="s">
        <v>22</v>
      </c>
      <c r="G1721">
        <v>1.2791314444560165</v>
      </c>
      <c r="H1721">
        <v>86</v>
      </c>
      <c r="I1721">
        <v>1</v>
      </c>
      <c r="J1721" t="s">
        <v>435</v>
      </c>
      <c r="K1721">
        <v>132517.67843137303</v>
      </c>
      <c r="L1721">
        <v>169507.52942788007</v>
      </c>
      <c r="M1721">
        <v>136956</v>
      </c>
      <c r="N1721">
        <v>0.99999269838488269</v>
      </c>
      <c r="O1721">
        <v>1</v>
      </c>
      <c r="P1721" t="s">
        <v>72</v>
      </c>
      <c r="Q1721" t="s">
        <v>73</v>
      </c>
      <c r="R1721">
        <v>2.8644590000000001</v>
      </c>
    </row>
    <row r="1722" spans="1:18" hidden="1" x14ac:dyDescent="0.3">
      <c r="A1722" t="s">
        <v>339</v>
      </c>
      <c r="B1722">
        <v>438</v>
      </c>
      <c r="C1722">
        <v>1</v>
      </c>
      <c r="D1722" t="s">
        <v>340</v>
      </c>
      <c r="E1722" t="s">
        <v>432</v>
      </c>
      <c r="F1722" t="s">
        <v>26</v>
      </c>
      <c r="G1722" s="1">
        <v>0.98843997040080733</v>
      </c>
      <c r="H1722">
        <v>102</v>
      </c>
      <c r="I1722">
        <v>0</v>
      </c>
      <c r="J1722" t="s">
        <v>437</v>
      </c>
      <c r="K1722">
        <v>29.314450981602604</v>
      </c>
      <c r="L1722">
        <v>28.975575060571195</v>
      </c>
      <c r="M1722">
        <v>509</v>
      </c>
      <c r="N1722">
        <v>1</v>
      </c>
      <c r="O1722">
        <v>1</v>
      </c>
      <c r="P1722" t="s">
        <v>72</v>
      </c>
      <c r="Q1722" t="s">
        <v>73</v>
      </c>
      <c r="R1722">
        <v>3.8404000000000001E-2</v>
      </c>
    </row>
    <row r="1723" spans="1:18" hidden="1" x14ac:dyDescent="0.3">
      <c r="A1723" t="s">
        <v>267</v>
      </c>
      <c r="B1723">
        <v>440</v>
      </c>
      <c r="C1723">
        <v>1</v>
      </c>
      <c r="D1723" t="s">
        <v>268</v>
      </c>
      <c r="E1723" t="s">
        <v>432</v>
      </c>
      <c r="F1723" t="s">
        <v>27</v>
      </c>
      <c r="G1723">
        <v>1.5395611063861907</v>
      </c>
      <c r="H1723">
        <v>82</v>
      </c>
      <c r="I1723">
        <v>1</v>
      </c>
      <c r="J1723" t="s">
        <v>435</v>
      </c>
      <c r="K1723">
        <v>1981.8575806408064</v>
      </c>
      <c r="L1723">
        <v>3051.1908495512189</v>
      </c>
      <c r="M1723">
        <v>136956</v>
      </c>
      <c r="N1723">
        <v>0.99999269838488269</v>
      </c>
      <c r="O1723">
        <v>1</v>
      </c>
      <c r="P1723" t="s">
        <v>72</v>
      </c>
      <c r="Q1723" t="s">
        <v>73</v>
      </c>
      <c r="R1723">
        <v>2.8644590000000001</v>
      </c>
    </row>
    <row r="1724" spans="1:18" hidden="1" x14ac:dyDescent="0.3">
      <c r="A1724" t="s">
        <v>267</v>
      </c>
      <c r="B1724">
        <v>440</v>
      </c>
      <c r="C1724">
        <v>1</v>
      </c>
      <c r="D1724" t="s">
        <v>268</v>
      </c>
      <c r="E1724" t="s">
        <v>432</v>
      </c>
      <c r="F1724" t="s">
        <v>29</v>
      </c>
      <c r="G1724">
        <v>1.5959455213635283</v>
      </c>
      <c r="H1724">
        <v>76</v>
      </c>
      <c r="I1724">
        <v>1</v>
      </c>
      <c r="J1724" t="s">
        <v>435</v>
      </c>
      <c r="K1724">
        <v>6117.6848376136013</v>
      </c>
      <c r="L1724">
        <v>9763.4917177029911</v>
      </c>
      <c r="M1724">
        <v>136956</v>
      </c>
      <c r="N1724">
        <v>0.99999269838488269</v>
      </c>
      <c r="O1724">
        <v>1</v>
      </c>
      <c r="P1724" t="s">
        <v>72</v>
      </c>
      <c r="Q1724" t="s">
        <v>73</v>
      </c>
      <c r="R1724">
        <v>2.8644590000000001</v>
      </c>
    </row>
    <row r="1725" spans="1:18" hidden="1" x14ac:dyDescent="0.3">
      <c r="A1725" t="s">
        <v>267</v>
      </c>
      <c r="B1725">
        <v>440</v>
      </c>
      <c r="C1725">
        <v>1</v>
      </c>
      <c r="D1725" t="s">
        <v>268</v>
      </c>
      <c r="E1725" t="s">
        <v>432</v>
      </c>
      <c r="F1725" t="s">
        <v>30</v>
      </c>
      <c r="G1725">
        <v>1.2080818800552546</v>
      </c>
      <c r="H1725">
        <v>96</v>
      </c>
      <c r="I1725">
        <v>1</v>
      </c>
      <c r="J1725" t="s">
        <v>435</v>
      </c>
      <c r="K1725">
        <v>8.0351161823231863</v>
      </c>
      <c r="L1725">
        <v>9.7070782640033944</v>
      </c>
      <c r="M1725">
        <v>136956</v>
      </c>
      <c r="N1725">
        <v>0.99999269838488269</v>
      </c>
      <c r="O1725">
        <v>1</v>
      </c>
      <c r="P1725" t="s">
        <v>72</v>
      </c>
      <c r="Q1725" t="s">
        <v>73</v>
      </c>
      <c r="R1725">
        <v>2.8644590000000001</v>
      </c>
    </row>
    <row r="1726" spans="1:18" hidden="1" x14ac:dyDescent="0.3">
      <c r="A1726" t="s">
        <v>267</v>
      </c>
      <c r="B1726">
        <v>440</v>
      </c>
      <c r="C1726">
        <v>1</v>
      </c>
      <c r="D1726" t="s">
        <v>268</v>
      </c>
      <c r="E1726" t="s">
        <v>432</v>
      </c>
      <c r="F1726" t="s">
        <v>31</v>
      </c>
      <c r="G1726">
        <v>1.025968165833415</v>
      </c>
      <c r="H1726">
        <v>96</v>
      </c>
      <c r="I1726">
        <v>1</v>
      </c>
      <c r="J1726" t="s">
        <v>435</v>
      </c>
      <c r="K1726">
        <v>18.532246700734053</v>
      </c>
      <c r="L1726">
        <v>19.013495156324471</v>
      </c>
      <c r="M1726">
        <v>136956</v>
      </c>
      <c r="N1726">
        <v>0.99999269838488269</v>
      </c>
      <c r="O1726">
        <v>1</v>
      </c>
      <c r="P1726" t="s">
        <v>72</v>
      </c>
      <c r="Q1726" t="s">
        <v>73</v>
      </c>
      <c r="R1726">
        <v>2.8644590000000001</v>
      </c>
    </row>
    <row r="1727" spans="1:18" hidden="1" x14ac:dyDescent="0.3">
      <c r="A1727" t="s">
        <v>291</v>
      </c>
      <c r="B1727">
        <v>442</v>
      </c>
      <c r="C1727">
        <v>1</v>
      </c>
      <c r="D1727" t="s">
        <v>292</v>
      </c>
      <c r="E1727" t="s">
        <v>432</v>
      </c>
      <c r="F1727" t="s">
        <v>22</v>
      </c>
      <c r="G1727">
        <v>2.781476780333533</v>
      </c>
      <c r="H1727">
        <v>47</v>
      </c>
      <c r="I1727">
        <v>2</v>
      </c>
      <c r="J1727" t="s">
        <v>434</v>
      </c>
      <c r="K1727">
        <v>4639.8588235294101</v>
      </c>
      <c r="L1727">
        <v>12905.659581672717</v>
      </c>
      <c r="M1727">
        <v>5039</v>
      </c>
      <c r="N1727">
        <v>1</v>
      </c>
      <c r="O1727">
        <v>1</v>
      </c>
      <c r="P1727" t="s">
        <v>72</v>
      </c>
      <c r="Q1727" t="s">
        <v>73</v>
      </c>
      <c r="R1727">
        <v>0.59699199999999997</v>
      </c>
    </row>
    <row r="1728" spans="1:18" hidden="1" x14ac:dyDescent="0.3">
      <c r="A1728" t="s">
        <v>337</v>
      </c>
      <c r="B1728">
        <v>624</v>
      </c>
      <c r="C1728">
        <v>1</v>
      </c>
      <c r="D1728" t="s">
        <v>338</v>
      </c>
      <c r="E1728" t="s">
        <v>432</v>
      </c>
      <c r="F1728" t="s">
        <v>26</v>
      </c>
      <c r="G1728" s="1">
        <v>0.97844939958070298</v>
      </c>
      <c r="H1728">
        <v>103</v>
      </c>
      <c r="I1728">
        <v>0</v>
      </c>
      <c r="J1728" t="s">
        <v>437</v>
      </c>
      <c r="K1728">
        <v>397.38352769068393</v>
      </c>
      <c r="L1728">
        <v>388.81967407221134</v>
      </c>
      <c r="M1728">
        <v>43293</v>
      </c>
      <c r="N1728">
        <v>0.99752846880558055</v>
      </c>
      <c r="O1728">
        <v>1</v>
      </c>
      <c r="P1728" t="s">
        <v>24</v>
      </c>
      <c r="Q1728" t="s">
        <v>25</v>
      </c>
      <c r="R1728">
        <v>1.9537229999999999</v>
      </c>
    </row>
    <row r="1729" spans="1:18" hidden="1" x14ac:dyDescent="0.3">
      <c r="A1729" t="s">
        <v>291</v>
      </c>
      <c r="B1729">
        <v>442</v>
      </c>
      <c r="C1729">
        <v>1</v>
      </c>
      <c r="D1729" t="s">
        <v>292</v>
      </c>
      <c r="E1729" t="s">
        <v>432</v>
      </c>
      <c r="F1729" t="s">
        <v>27</v>
      </c>
      <c r="G1729">
        <v>2.8518403918747004</v>
      </c>
      <c r="H1729">
        <v>48</v>
      </c>
      <c r="I1729">
        <v>2</v>
      </c>
      <c r="J1729" t="s">
        <v>434</v>
      </c>
      <c r="K1729">
        <v>45.283599706129806</v>
      </c>
      <c r="L1729">
        <v>129.14159873142628</v>
      </c>
      <c r="M1729">
        <v>5039</v>
      </c>
      <c r="N1729">
        <v>1</v>
      </c>
      <c r="O1729">
        <v>1</v>
      </c>
      <c r="P1729" t="s">
        <v>72</v>
      </c>
      <c r="Q1729" t="s">
        <v>73</v>
      </c>
      <c r="R1729">
        <v>0.59699199999999997</v>
      </c>
    </row>
    <row r="1730" spans="1:18" hidden="1" x14ac:dyDescent="0.3">
      <c r="A1730" t="s">
        <v>291</v>
      </c>
      <c r="B1730">
        <v>442</v>
      </c>
      <c r="C1730">
        <v>1</v>
      </c>
      <c r="D1730" t="s">
        <v>292</v>
      </c>
      <c r="E1730" t="s">
        <v>432</v>
      </c>
      <c r="F1730" t="s">
        <v>29</v>
      </c>
      <c r="G1730">
        <v>2.8581479010515265</v>
      </c>
      <c r="H1730">
        <v>47</v>
      </c>
      <c r="I1730">
        <v>2</v>
      </c>
      <c r="J1730" t="s">
        <v>434</v>
      </c>
      <c r="K1730">
        <v>447.21678461706699</v>
      </c>
      <c r="L1730">
        <v>1278.2117142682825</v>
      </c>
      <c r="M1730">
        <v>5039</v>
      </c>
      <c r="N1730">
        <v>1</v>
      </c>
      <c r="O1730">
        <v>1</v>
      </c>
      <c r="P1730" t="s">
        <v>72</v>
      </c>
      <c r="Q1730" t="s">
        <v>73</v>
      </c>
      <c r="R1730">
        <v>0.59699199999999997</v>
      </c>
    </row>
    <row r="1731" spans="1:18" hidden="1" x14ac:dyDescent="0.3">
      <c r="A1731" t="s">
        <v>291</v>
      </c>
      <c r="B1731">
        <v>442</v>
      </c>
      <c r="C1731">
        <v>1</v>
      </c>
      <c r="D1731" t="s">
        <v>292</v>
      </c>
      <c r="E1731" t="s">
        <v>432</v>
      </c>
      <c r="F1731" t="s">
        <v>30</v>
      </c>
      <c r="G1731">
        <v>2.7583801928062783</v>
      </c>
      <c r="H1731">
        <v>49</v>
      </c>
      <c r="I1731">
        <v>2</v>
      </c>
      <c r="J1731" t="s">
        <v>434</v>
      </c>
      <c r="K1731">
        <v>1.9976829719133826</v>
      </c>
      <c r="L1731">
        <v>5.5103691412322551</v>
      </c>
      <c r="M1731">
        <v>5039</v>
      </c>
      <c r="N1731">
        <v>1</v>
      </c>
      <c r="O1731">
        <v>1</v>
      </c>
      <c r="P1731" t="s">
        <v>72</v>
      </c>
      <c r="Q1731" t="s">
        <v>73</v>
      </c>
      <c r="R1731">
        <v>0.59699199999999997</v>
      </c>
    </row>
    <row r="1732" spans="1:18" hidden="1" x14ac:dyDescent="0.3">
      <c r="A1732" t="s">
        <v>291</v>
      </c>
      <c r="B1732">
        <v>442</v>
      </c>
      <c r="C1732">
        <v>1</v>
      </c>
      <c r="D1732" t="s">
        <v>292</v>
      </c>
      <c r="E1732" t="s">
        <v>432</v>
      </c>
      <c r="F1732" t="s">
        <v>31</v>
      </c>
      <c r="G1732">
        <v>2.770546614918032</v>
      </c>
      <c r="H1732">
        <v>47</v>
      </c>
      <c r="I1732">
        <v>2</v>
      </c>
      <c r="J1732" t="s">
        <v>434</v>
      </c>
      <c r="K1732">
        <v>0.19321845415738498</v>
      </c>
      <c r="L1732">
        <v>0.5353207341054379</v>
      </c>
      <c r="M1732">
        <v>5039</v>
      </c>
      <c r="N1732">
        <v>1</v>
      </c>
      <c r="O1732">
        <v>1</v>
      </c>
      <c r="P1732" t="s">
        <v>72</v>
      </c>
      <c r="Q1732" t="s">
        <v>73</v>
      </c>
      <c r="R1732">
        <v>0.59699199999999997</v>
      </c>
    </row>
    <row r="1733" spans="1:18" hidden="1" x14ac:dyDescent="0.3">
      <c r="A1733" t="s">
        <v>121</v>
      </c>
      <c r="B1733">
        <v>428</v>
      </c>
      <c r="C1733">
        <v>1</v>
      </c>
      <c r="D1733" t="s">
        <v>122</v>
      </c>
      <c r="E1733" t="s">
        <v>432</v>
      </c>
      <c r="F1733" t="s">
        <v>22</v>
      </c>
      <c r="G1733">
        <v>0.32310030913858434</v>
      </c>
      <c r="H1733">
        <v>125</v>
      </c>
      <c r="I1733">
        <v>0</v>
      </c>
      <c r="J1733" t="s">
        <v>437</v>
      </c>
      <c r="K1733">
        <v>137152.96078431435</v>
      </c>
      <c r="L1733">
        <v>44314.164028684099</v>
      </c>
      <c r="M1733">
        <v>140710</v>
      </c>
      <c r="N1733">
        <v>0.99996446592281996</v>
      </c>
      <c r="O1733">
        <v>1</v>
      </c>
      <c r="P1733" t="s">
        <v>72</v>
      </c>
      <c r="Q1733" t="s">
        <v>73</v>
      </c>
      <c r="R1733">
        <v>1.911108</v>
      </c>
    </row>
    <row r="1734" spans="1:18" hidden="1" x14ac:dyDescent="0.3">
      <c r="A1734" t="s">
        <v>299</v>
      </c>
      <c r="B1734">
        <v>508</v>
      </c>
      <c r="C1734">
        <v>1</v>
      </c>
      <c r="D1734" t="s">
        <v>300</v>
      </c>
      <c r="E1734" t="s">
        <v>432</v>
      </c>
      <c r="F1734" t="s">
        <v>26</v>
      </c>
      <c r="G1734" s="1">
        <v>0.97747570867403855</v>
      </c>
      <c r="H1734">
        <v>104</v>
      </c>
      <c r="I1734">
        <v>0</v>
      </c>
      <c r="J1734" t="s">
        <v>437</v>
      </c>
      <c r="K1734">
        <v>654.82861567856821</v>
      </c>
      <c r="L1734">
        <v>640.07906517044808</v>
      </c>
      <c r="M1734">
        <v>976409</v>
      </c>
      <c r="N1734">
        <v>0.99952069266055521</v>
      </c>
      <c r="O1734">
        <v>1</v>
      </c>
      <c r="P1734" t="s">
        <v>24</v>
      </c>
      <c r="Q1734" t="s">
        <v>25</v>
      </c>
      <c r="R1734">
        <v>31.408822999999998</v>
      </c>
    </row>
    <row r="1735" spans="1:18" hidden="1" x14ac:dyDescent="0.3">
      <c r="A1735" t="s">
        <v>121</v>
      </c>
      <c r="B1735">
        <v>428</v>
      </c>
      <c r="C1735">
        <v>1</v>
      </c>
      <c r="D1735" t="s">
        <v>122</v>
      </c>
      <c r="E1735" t="s">
        <v>432</v>
      </c>
      <c r="F1735" t="s">
        <v>27</v>
      </c>
      <c r="G1735">
        <v>0.40392191963598367</v>
      </c>
      <c r="H1735">
        <v>128</v>
      </c>
      <c r="I1735">
        <v>0</v>
      </c>
      <c r="J1735" t="s">
        <v>437</v>
      </c>
      <c r="K1735">
        <v>376.35282952526791</v>
      </c>
      <c r="L1735">
        <v>152.01715736228033</v>
      </c>
      <c r="M1735">
        <v>140710</v>
      </c>
      <c r="N1735">
        <v>0.99903347310070356</v>
      </c>
      <c r="O1735">
        <v>1</v>
      </c>
      <c r="P1735" t="s">
        <v>72</v>
      </c>
      <c r="Q1735" t="s">
        <v>73</v>
      </c>
      <c r="R1735">
        <v>1.911108</v>
      </c>
    </row>
    <row r="1736" spans="1:18" hidden="1" x14ac:dyDescent="0.3">
      <c r="A1736" t="s">
        <v>121</v>
      </c>
      <c r="B1736">
        <v>428</v>
      </c>
      <c r="C1736">
        <v>1</v>
      </c>
      <c r="D1736" t="s">
        <v>122</v>
      </c>
      <c r="E1736" t="s">
        <v>432</v>
      </c>
      <c r="F1736" t="s">
        <v>29</v>
      </c>
      <c r="G1736">
        <v>0.36999683093615249</v>
      </c>
      <c r="H1736">
        <v>122</v>
      </c>
      <c r="I1736">
        <v>0</v>
      </c>
      <c r="J1736" t="s">
        <v>437</v>
      </c>
      <c r="K1736">
        <v>858.63733960631589</v>
      </c>
      <c r="L1736">
        <v>317.69309457778581</v>
      </c>
      <c r="M1736">
        <v>140710</v>
      </c>
      <c r="N1736">
        <v>0.99903347310070356</v>
      </c>
      <c r="O1736">
        <v>1</v>
      </c>
      <c r="P1736" t="s">
        <v>72</v>
      </c>
      <c r="Q1736" t="s">
        <v>73</v>
      </c>
      <c r="R1736">
        <v>1.911108</v>
      </c>
    </row>
    <row r="1737" spans="1:18" hidden="1" x14ac:dyDescent="0.3">
      <c r="A1737" t="s">
        <v>121</v>
      </c>
      <c r="B1737">
        <v>428</v>
      </c>
      <c r="C1737">
        <v>1</v>
      </c>
      <c r="D1737" t="s">
        <v>122</v>
      </c>
      <c r="E1737" t="s">
        <v>432</v>
      </c>
      <c r="F1737" t="s">
        <v>30</v>
      </c>
      <c r="G1737">
        <v>0.29441030219468334</v>
      </c>
      <c r="H1737">
        <v>130</v>
      </c>
      <c r="I1737">
        <v>0</v>
      </c>
      <c r="J1737" t="s">
        <v>437</v>
      </c>
      <c r="K1737">
        <v>1.1390424361126561</v>
      </c>
      <c r="L1737">
        <v>0.33534582782849537</v>
      </c>
      <c r="M1737">
        <v>140710</v>
      </c>
      <c r="N1737">
        <v>0.99903347310070356</v>
      </c>
      <c r="O1737">
        <v>1</v>
      </c>
      <c r="P1737" t="s">
        <v>72</v>
      </c>
      <c r="Q1737" t="s">
        <v>73</v>
      </c>
      <c r="R1737">
        <v>1.911108</v>
      </c>
    </row>
    <row r="1738" spans="1:18" hidden="1" x14ac:dyDescent="0.3">
      <c r="A1738" t="s">
        <v>121</v>
      </c>
      <c r="B1738">
        <v>428</v>
      </c>
      <c r="C1738">
        <v>1</v>
      </c>
      <c r="D1738" t="s">
        <v>122</v>
      </c>
      <c r="E1738" t="s">
        <v>432</v>
      </c>
      <c r="F1738" t="s">
        <v>31</v>
      </c>
      <c r="G1738">
        <v>0.49614545415042111</v>
      </c>
      <c r="H1738">
        <v>120</v>
      </c>
      <c r="I1738">
        <v>0</v>
      </c>
      <c r="J1738" t="s">
        <v>437</v>
      </c>
      <c r="K1738">
        <v>8.1869398282675423</v>
      </c>
      <c r="L1738">
        <v>4.0619129791979702</v>
      </c>
      <c r="M1738">
        <v>140710</v>
      </c>
      <c r="N1738">
        <v>0.99903347310070356</v>
      </c>
      <c r="O1738">
        <v>1</v>
      </c>
      <c r="P1738" t="s">
        <v>72</v>
      </c>
      <c r="Q1738" t="s">
        <v>73</v>
      </c>
      <c r="R1738">
        <v>1.911108</v>
      </c>
    </row>
    <row r="1739" spans="1:18" hidden="1" x14ac:dyDescent="0.3">
      <c r="A1739" t="s">
        <v>198</v>
      </c>
      <c r="B1739">
        <v>504</v>
      </c>
      <c r="C1739">
        <v>1</v>
      </c>
      <c r="D1739" t="s">
        <v>199</v>
      </c>
      <c r="E1739" t="s">
        <v>432</v>
      </c>
      <c r="F1739" t="s">
        <v>22</v>
      </c>
      <c r="G1739">
        <v>2.2779765125011222</v>
      </c>
      <c r="H1739">
        <v>57</v>
      </c>
      <c r="I1739">
        <v>2</v>
      </c>
      <c r="J1739" t="s">
        <v>434</v>
      </c>
      <c r="K1739">
        <v>567656.60392156814</v>
      </c>
      <c r="L1739">
        <v>1293108.4108994848</v>
      </c>
      <c r="M1739">
        <v>576653</v>
      </c>
      <c r="N1739">
        <v>0.99998439269369965</v>
      </c>
      <c r="O1739">
        <v>1</v>
      </c>
      <c r="P1739" t="s">
        <v>24</v>
      </c>
      <c r="Q1739" t="s">
        <v>41</v>
      </c>
      <c r="R1739">
        <v>36.635156000000002</v>
      </c>
    </row>
    <row r="1740" spans="1:18" hidden="1" x14ac:dyDescent="0.3">
      <c r="A1740" t="s">
        <v>218</v>
      </c>
      <c r="B1740">
        <v>704</v>
      </c>
      <c r="C1740">
        <v>1</v>
      </c>
      <c r="D1740" t="s">
        <v>219</v>
      </c>
      <c r="E1740" t="s">
        <v>432</v>
      </c>
      <c r="F1740" t="s">
        <v>26</v>
      </c>
      <c r="G1740" s="1">
        <v>0.93733573779263279</v>
      </c>
      <c r="H1740">
        <v>105</v>
      </c>
      <c r="I1740">
        <v>0</v>
      </c>
      <c r="J1740" t="s">
        <v>437</v>
      </c>
      <c r="K1740">
        <v>48196.392195434033</v>
      </c>
      <c r="L1740">
        <v>45176.200837450247</v>
      </c>
      <c r="M1740">
        <v>421228</v>
      </c>
      <c r="N1740">
        <v>0.99749067013588844</v>
      </c>
      <c r="O1740">
        <v>1</v>
      </c>
      <c r="P1740" t="s">
        <v>40</v>
      </c>
      <c r="Q1740" t="s">
        <v>46</v>
      </c>
      <c r="R1740">
        <v>97.429061000000004</v>
      </c>
    </row>
    <row r="1741" spans="1:18" hidden="1" x14ac:dyDescent="0.3">
      <c r="A1741" t="s">
        <v>198</v>
      </c>
      <c r="B1741">
        <v>504</v>
      </c>
      <c r="C1741">
        <v>1</v>
      </c>
      <c r="D1741" t="s">
        <v>199</v>
      </c>
      <c r="E1741" t="s">
        <v>432</v>
      </c>
      <c r="F1741" t="s">
        <v>27</v>
      </c>
      <c r="G1741">
        <v>3.4639967484675229</v>
      </c>
      <c r="H1741">
        <v>29</v>
      </c>
      <c r="I1741">
        <v>3</v>
      </c>
      <c r="J1741" t="s">
        <v>433</v>
      </c>
      <c r="K1741">
        <v>807.0514588100159</v>
      </c>
      <c r="L1741">
        <v>2795.6236291638661</v>
      </c>
      <c r="M1741">
        <v>576653</v>
      </c>
      <c r="N1741">
        <v>0.99991676103306493</v>
      </c>
      <c r="O1741">
        <v>1</v>
      </c>
      <c r="P1741" t="s">
        <v>24</v>
      </c>
      <c r="Q1741" t="s">
        <v>41</v>
      </c>
      <c r="R1741">
        <v>36.635156000000002</v>
      </c>
    </row>
    <row r="1742" spans="1:18" hidden="1" x14ac:dyDescent="0.3">
      <c r="A1742" t="s">
        <v>198</v>
      </c>
      <c r="B1742">
        <v>504</v>
      </c>
      <c r="C1742">
        <v>1</v>
      </c>
      <c r="D1742" t="s">
        <v>199</v>
      </c>
      <c r="E1742" t="s">
        <v>432</v>
      </c>
      <c r="F1742" t="s">
        <v>29</v>
      </c>
      <c r="G1742">
        <v>3.5271742841497637</v>
      </c>
      <c r="H1742">
        <v>28</v>
      </c>
      <c r="I1742">
        <v>3</v>
      </c>
      <c r="J1742" t="s">
        <v>433</v>
      </c>
      <c r="K1742">
        <v>318.59832156598469</v>
      </c>
      <c r="L1742">
        <v>1123.7518068008183</v>
      </c>
      <c r="M1742">
        <v>576653</v>
      </c>
      <c r="N1742">
        <v>0.99991676103306493</v>
      </c>
      <c r="O1742">
        <v>1</v>
      </c>
      <c r="P1742" t="s">
        <v>24</v>
      </c>
      <c r="Q1742" t="s">
        <v>41</v>
      </c>
      <c r="R1742">
        <v>36.635156000000002</v>
      </c>
    </row>
    <row r="1743" spans="1:18" hidden="1" x14ac:dyDescent="0.3">
      <c r="A1743" t="s">
        <v>198</v>
      </c>
      <c r="B1743">
        <v>504</v>
      </c>
      <c r="C1743">
        <v>1</v>
      </c>
      <c r="D1743" t="s">
        <v>199</v>
      </c>
      <c r="E1743" t="s">
        <v>432</v>
      </c>
      <c r="F1743" t="s">
        <v>30</v>
      </c>
      <c r="G1743">
        <v>3.9303021259561177</v>
      </c>
      <c r="H1743">
        <v>23</v>
      </c>
      <c r="I1743">
        <v>3</v>
      </c>
      <c r="J1743" t="s">
        <v>433</v>
      </c>
      <c r="K1743">
        <v>14848.455983602258</v>
      </c>
      <c r="L1743">
        <v>58358.918119517795</v>
      </c>
      <c r="M1743">
        <v>576653</v>
      </c>
      <c r="N1743">
        <v>0.99991676103306493</v>
      </c>
      <c r="O1743">
        <v>1</v>
      </c>
      <c r="P1743" t="s">
        <v>24</v>
      </c>
      <c r="Q1743" t="s">
        <v>41</v>
      </c>
      <c r="R1743">
        <v>36.635156000000002</v>
      </c>
    </row>
    <row r="1744" spans="1:18" hidden="1" x14ac:dyDescent="0.3">
      <c r="A1744" t="s">
        <v>198</v>
      </c>
      <c r="B1744">
        <v>504</v>
      </c>
      <c r="C1744">
        <v>1</v>
      </c>
      <c r="D1744" t="s">
        <v>199</v>
      </c>
      <c r="E1744" t="s">
        <v>432</v>
      </c>
      <c r="F1744" t="s">
        <v>31</v>
      </c>
      <c r="G1744">
        <v>3.2656032786044271</v>
      </c>
      <c r="H1744">
        <v>29</v>
      </c>
      <c r="I1744">
        <v>3</v>
      </c>
      <c r="J1744" t="s">
        <v>433</v>
      </c>
      <c r="K1744">
        <v>10.499538223479265</v>
      </c>
      <c r="L1744">
        <v>34.287326446426391</v>
      </c>
      <c r="M1744">
        <v>576653</v>
      </c>
      <c r="N1744">
        <v>0.99991676103306493</v>
      </c>
      <c r="O1744">
        <v>1</v>
      </c>
      <c r="P1744" t="s">
        <v>24</v>
      </c>
      <c r="Q1744" t="s">
        <v>41</v>
      </c>
      <c r="R1744">
        <v>36.635156000000002</v>
      </c>
    </row>
    <row r="1745" spans="1:18" hidden="1" x14ac:dyDescent="0.3">
      <c r="A1745" t="s">
        <v>195</v>
      </c>
      <c r="B1745">
        <v>498</v>
      </c>
      <c r="C1745">
        <v>1</v>
      </c>
      <c r="D1745" t="s">
        <v>196</v>
      </c>
      <c r="E1745" t="s">
        <v>432</v>
      </c>
      <c r="F1745" t="s">
        <v>22</v>
      </c>
      <c r="G1745">
        <v>0.95923334563148333</v>
      </c>
      <c r="H1745">
        <v>96</v>
      </c>
      <c r="I1745">
        <v>0</v>
      </c>
      <c r="J1745" t="s">
        <v>437</v>
      </c>
      <c r="K1745">
        <v>57963.533333333311</v>
      </c>
      <c r="L1745">
        <v>55600.554003955316</v>
      </c>
      <c r="M1745">
        <v>63197</v>
      </c>
      <c r="N1745">
        <v>1</v>
      </c>
      <c r="O1745">
        <v>1</v>
      </c>
      <c r="P1745" t="s">
        <v>72</v>
      </c>
      <c r="Q1745" t="s">
        <v>73</v>
      </c>
      <c r="R1745">
        <v>4.0297499999999999</v>
      </c>
    </row>
    <row r="1746" spans="1:18" hidden="1" x14ac:dyDescent="0.3">
      <c r="A1746" t="s">
        <v>76</v>
      </c>
      <c r="B1746">
        <v>404</v>
      </c>
      <c r="C1746">
        <v>1</v>
      </c>
      <c r="D1746" t="s">
        <v>77</v>
      </c>
      <c r="E1746" t="s">
        <v>432</v>
      </c>
      <c r="F1746" t="s">
        <v>26</v>
      </c>
      <c r="G1746" s="1">
        <v>0.93007254539877826</v>
      </c>
      <c r="H1746">
        <v>106</v>
      </c>
      <c r="I1746">
        <v>0</v>
      </c>
      <c r="J1746" t="s">
        <v>437</v>
      </c>
      <c r="K1746">
        <v>1312.7916189188652</v>
      </c>
      <c r="L1746">
        <v>1220.9914425860518</v>
      </c>
      <c r="M1746">
        <v>701304</v>
      </c>
      <c r="N1746">
        <v>0.99999001859393355</v>
      </c>
      <c r="O1746">
        <v>1</v>
      </c>
      <c r="P1746" t="s">
        <v>24</v>
      </c>
      <c r="Q1746" t="s">
        <v>25</v>
      </c>
      <c r="R1746">
        <v>52.214790999999998</v>
      </c>
    </row>
    <row r="1747" spans="1:18" hidden="1" x14ac:dyDescent="0.3">
      <c r="A1747" t="s">
        <v>195</v>
      </c>
      <c r="B1747">
        <v>498</v>
      </c>
      <c r="C1747">
        <v>1</v>
      </c>
      <c r="D1747" t="s">
        <v>196</v>
      </c>
      <c r="E1747" t="s">
        <v>432</v>
      </c>
      <c r="F1747" t="s">
        <v>27</v>
      </c>
      <c r="G1747">
        <v>0.98567776481220715</v>
      </c>
      <c r="H1747">
        <v>100</v>
      </c>
      <c r="I1747">
        <v>0</v>
      </c>
      <c r="J1747" t="s">
        <v>437</v>
      </c>
      <c r="K1747">
        <v>372.89236575239994</v>
      </c>
      <c r="L1747">
        <v>367.5517135903616</v>
      </c>
      <c r="M1747">
        <v>63197</v>
      </c>
      <c r="N1747">
        <v>1</v>
      </c>
      <c r="O1747">
        <v>1</v>
      </c>
      <c r="P1747" t="s">
        <v>72</v>
      </c>
      <c r="Q1747" t="s">
        <v>73</v>
      </c>
      <c r="R1747">
        <v>4.0297499999999999</v>
      </c>
    </row>
    <row r="1748" spans="1:18" hidden="1" x14ac:dyDescent="0.3">
      <c r="A1748" t="s">
        <v>195</v>
      </c>
      <c r="B1748">
        <v>498</v>
      </c>
      <c r="C1748">
        <v>1</v>
      </c>
      <c r="D1748" t="s">
        <v>196</v>
      </c>
      <c r="E1748" t="s">
        <v>432</v>
      </c>
      <c r="F1748" t="s">
        <v>29</v>
      </c>
      <c r="G1748">
        <v>1.0661357919251544</v>
      </c>
      <c r="H1748">
        <v>96</v>
      </c>
      <c r="I1748">
        <v>1</v>
      </c>
      <c r="J1748" t="s">
        <v>435</v>
      </c>
      <c r="K1748">
        <v>3899.3876047741601</v>
      </c>
      <c r="L1748">
        <v>4157.2766920390304</v>
      </c>
      <c r="M1748">
        <v>63197</v>
      </c>
      <c r="N1748">
        <v>1</v>
      </c>
      <c r="O1748">
        <v>1</v>
      </c>
      <c r="P1748" t="s">
        <v>72</v>
      </c>
      <c r="Q1748" t="s">
        <v>73</v>
      </c>
      <c r="R1748">
        <v>4.0297499999999999</v>
      </c>
    </row>
    <row r="1749" spans="1:18" hidden="1" x14ac:dyDescent="0.3">
      <c r="A1749" t="s">
        <v>195</v>
      </c>
      <c r="B1749">
        <v>498</v>
      </c>
      <c r="C1749">
        <v>1</v>
      </c>
      <c r="D1749" t="s">
        <v>196</v>
      </c>
      <c r="E1749" t="s">
        <v>432</v>
      </c>
      <c r="F1749" t="s">
        <v>30</v>
      </c>
      <c r="G1749">
        <v>1.0207412845478268</v>
      </c>
      <c r="H1749">
        <v>98</v>
      </c>
      <c r="I1749">
        <v>1</v>
      </c>
      <c r="J1749" t="s">
        <v>435</v>
      </c>
      <c r="K1749">
        <v>1489.8356760209897</v>
      </c>
      <c r="L1749">
        <v>1520.736781706845</v>
      </c>
      <c r="M1749">
        <v>63197</v>
      </c>
      <c r="N1749">
        <v>1</v>
      </c>
      <c r="O1749">
        <v>1</v>
      </c>
      <c r="P1749" t="s">
        <v>72</v>
      </c>
      <c r="Q1749" t="s">
        <v>73</v>
      </c>
      <c r="R1749">
        <v>4.0297499999999999</v>
      </c>
    </row>
    <row r="1750" spans="1:18" hidden="1" x14ac:dyDescent="0.3">
      <c r="A1750" t="s">
        <v>195</v>
      </c>
      <c r="B1750">
        <v>498</v>
      </c>
      <c r="C1750">
        <v>1</v>
      </c>
      <c r="D1750" t="s">
        <v>196</v>
      </c>
      <c r="E1750" t="s">
        <v>432</v>
      </c>
      <c r="F1750" t="s">
        <v>31</v>
      </c>
      <c r="G1750">
        <v>0.96866590565139898</v>
      </c>
      <c r="H1750">
        <v>100</v>
      </c>
      <c r="I1750">
        <v>0</v>
      </c>
      <c r="J1750" t="s">
        <v>437</v>
      </c>
      <c r="K1750">
        <v>10.403428973286005</v>
      </c>
      <c r="L1750">
        <v>10.077446948288092</v>
      </c>
      <c r="M1750">
        <v>63197</v>
      </c>
      <c r="N1750">
        <v>1</v>
      </c>
      <c r="O1750">
        <v>1</v>
      </c>
      <c r="P1750" t="s">
        <v>72</v>
      </c>
      <c r="Q1750" t="s">
        <v>73</v>
      </c>
      <c r="R1750">
        <v>4.0297499999999999</v>
      </c>
    </row>
    <row r="1751" spans="1:18" hidden="1" x14ac:dyDescent="0.3">
      <c r="A1751" t="s">
        <v>293</v>
      </c>
      <c r="B1751">
        <v>450</v>
      </c>
      <c r="C1751">
        <v>1</v>
      </c>
      <c r="D1751" t="s">
        <v>294</v>
      </c>
      <c r="E1751" t="s">
        <v>432</v>
      </c>
      <c r="F1751" t="s">
        <v>22</v>
      </c>
      <c r="G1751">
        <v>0.48087446723851607</v>
      </c>
      <c r="H1751">
        <v>118</v>
      </c>
      <c r="I1751">
        <v>0</v>
      </c>
      <c r="J1751" t="s">
        <v>437</v>
      </c>
      <c r="K1751">
        <v>733473.8431372504</v>
      </c>
      <c r="L1751">
        <v>352708.84355201217</v>
      </c>
      <c r="M1751">
        <v>743433</v>
      </c>
      <c r="N1751">
        <v>0.99983858666483727</v>
      </c>
      <c r="O1751">
        <v>1</v>
      </c>
      <c r="P1751" t="s">
        <v>24</v>
      </c>
      <c r="Q1751" t="s">
        <v>25</v>
      </c>
      <c r="R1751">
        <v>26.969642000000004</v>
      </c>
    </row>
    <row r="1752" spans="1:18" hidden="1" x14ac:dyDescent="0.3">
      <c r="A1752" t="s">
        <v>285</v>
      </c>
      <c r="B1752">
        <v>188</v>
      </c>
      <c r="C1752">
        <v>1</v>
      </c>
      <c r="D1752" t="s">
        <v>286</v>
      </c>
      <c r="E1752" t="s">
        <v>432</v>
      </c>
      <c r="F1752" t="s">
        <v>26</v>
      </c>
      <c r="G1752" s="1">
        <v>0.92423782760683604</v>
      </c>
      <c r="H1752">
        <v>107</v>
      </c>
      <c r="I1752">
        <v>0</v>
      </c>
      <c r="J1752" t="s">
        <v>437</v>
      </c>
      <c r="K1752">
        <v>1713.0559108672819</v>
      </c>
      <c r="L1752">
        <v>1583.2710736290264</v>
      </c>
      <c r="M1752">
        <v>63700</v>
      </c>
      <c r="N1752">
        <v>0.99904238618524333</v>
      </c>
      <c r="O1752">
        <v>1</v>
      </c>
      <c r="P1752" t="s">
        <v>35</v>
      </c>
      <c r="Q1752" t="s">
        <v>36</v>
      </c>
      <c r="R1752">
        <v>4.9993840000000001</v>
      </c>
    </row>
    <row r="1753" spans="1:18" hidden="1" x14ac:dyDescent="0.3">
      <c r="A1753" t="s">
        <v>293</v>
      </c>
      <c r="B1753">
        <v>450</v>
      </c>
      <c r="C1753">
        <v>1</v>
      </c>
      <c r="D1753" t="s">
        <v>294</v>
      </c>
      <c r="E1753" t="s">
        <v>432</v>
      </c>
      <c r="F1753" t="s">
        <v>27</v>
      </c>
      <c r="G1753">
        <v>0.31847741199380131</v>
      </c>
      <c r="H1753">
        <v>131</v>
      </c>
      <c r="I1753">
        <v>0</v>
      </c>
      <c r="J1753" t="s">
        <v>437</v>
      </c>
      <c r="K1753">
        <v>215.17258749812407</v>
      </c>
      <c r="L1753">
        <v>68.527608798412317</v>
      </c>
      <c r="M1753">
        <v>743433</v>
      </c>
      <c r="N1753">
        <v>0.99954535243929177</v>
      </c>
      <c r="O1753">
        <v>1</v>
      </c>
      <c r="P1753" t="s">
        <v>24</v>
      </c>
      <c r="Q1753" t="s">
        <v>25</v>
      </c>
      <c r="R1753">
        <v>26.969642000000004</v>
      </c>
    </row>
    <row r="1754" spans="1:18" hidden="1" x14ac:dyDescent="0.3">
      <c r="A1754" t="s">
        <v>293</v>
      </c>
      <c r="B1754">
        <v>450</v>
      </c>
      <c r="C1754">
        <v>1</v>
      </c>
      <c r="D1754" t="s">
        <v>294</v>
      </c>
      <c r="E1754" t="s">
        <v>432</v>
      </c>
      <c r="F1754" t="s">
        <v>30</v>
      </c>
      <c r="G1754">
        <v>0.69463314696608658</v>
      </c>
      <c r="H1754">
        <v>115</v>
      </c>
      <c r="I1754">
        <v>0</v>
      </c>
      <c r="J1754" t="s">
        <v>437</v>
      </c>
      <c r="K1754">
        <v>8429.7753943714306</v>
      </c>
      <c r="L1754">
        <v>5855.6014104095102</v>
      </c>
      <c r="M1754">
        <v>743433</v>
      </c>
      <c r="N1754">
        <v>0.99954535243929177</v>
      </c>
      <c r="O1754">
        <v>1</v>
      </c>
      <c r="P1754" t="s">
        <v>24</v>
      </c>
      <c r="Q1754" t="s">
        <v>25</v>
      </c>
      <c r="R1754">
        <v>26.969642000000004</v>
      </c>
    </row>
    <row r="1755" spans="1:18" hidden="1" x14ac:dyDescent="0.3">
      <c r="A1755" t="s">
        <v>293</v>
      </c>
      <c r="B1755">
        <v>450</v>
      </c>
      <c r="C1755">
        <v>1</v>
      </c>
      <c r="D1755" t="s">
        <v>294</v>
      </c>
      <c r="E1755" t="s">
        <v>432</v>
      </c>
      <c r="F1755" t="s">
        <v>31</v>
      </c>
      <c r="G1755">
        <v>0.49841653348673431</v>
      </c>
      <c r="H1755">
        <v>119</v>
      </c>
      <c r="I1755">
        <v>0</v>
      </c>
      <c r="J1755" t="s">
        <v>437</v>
      </c>
      <c r="K1755">
        <v>11.948272710369883</v>
      </c>
      <c r="L1755">
        <v>5.9552166654567049</v>
      </c>
      <c r="M1755">
        <v>743433</v>
      </c>
      <c r="N1755">
        <v>0.99954535243929177</v>
      </c>
      <c r="O1755">
        <v>1</v>
      </c>
      <c r="P1755" t="s">
        <v>24</v>
      </c>
      <c r="Q1755" t="s">
        <v>25</v>
      </c>
      <c r="R1755">
        <v>26.969642000000004</v>
      </c>
    </row>
    <row r="1756" spans="1:18" x14ac:dyDescent="0.3">
      <c r="A1756" t="s">
        <v>125</v>
      </c>
      <c r="B1756">
        <v>484</v>
      </c>
      <c r="C1756">
        <v>1</v>
      </c>
      <c r="D1756" t="s">
        <v>126</v>
      </c>
      <c r="E1756" t="s">
        <v>432</v>
      </c>
      <c r="F1756" t="s">
        <v>22</v>
      </c>
      <c r="G1756">
        <v>3.1733675787222229</v>
      </c>
      <c r="H1756">
        <v>38</v>
      </c>
      <c r="I1756">
        <v>3</v>
      </c>
      <c r="J1756" t="s">
        <v>433</v>
      </c>
      <c r="K1756">
        <v>2501004.3647058746</v>
      </c>
      <c r="L1756">
        <v>7936606.1652003927</v>
      </c>
      <c r="M1756">
        <v>2536176</v>
      </c>
      <c r="N1756">
        <v>0.99995426184933534</v>
      </c>
      <c r="O1756">
        <v>1</v>
      </c>
      <c r="P1756" t="s">
        <v>35</v>
      </c>
      <c r="Q1756" t="s">
        <v>36</v>
      </c>
      <c r="R1756">
        <v>132.328035</v>
      </c>
    </row>
    <row r="1757" spans="1:18" hidden="1" x14ac:dyDescent="0.3">
      <c r="A1757" t="s">
        <v>102</v>
      </c>
      <c r="B1757">
        <v>124</v>
      </c>
      <c r="C1757">
        <v>1</v>
      </c>
      <c r="D1757" t="s">
        <v>103</v>
      </c>
      <c r="E1757" t="s">
        <v>432</v>
      </c>
      <c r="F1757" t="s">
        <v>26</v>
      </c>
      <c r="G1757" s="1">
        <v>0.88354482826016267</v>
      </c>
      <c r="H1757">
        <v>108</v>
      </c>
      <c r="I1757">
        <v>0</v>
      </c>
      <c r="J1757" t="s">
        <v>437</v>
      </c>
      <c r="K1757">
        <v>118062.52612126169</v>
      </c>
      <c r="L1757">
        <v>104313.53436577113</v>
      </c>
      <c r="M1757">
        <v>47432616</v>
      </c>
      <c r="N1757">
        <v>0.98574818222128002</v>
      </c>
      <c r="O1757">
        <v>1</v>
      </c>
      <c r="P1757" t="s">
        <v>35</v>
      </c>
      <c r="Q1757" t="s">
        <v>104</v>
      </c>
      <c r="R1757">
        <v>37.279811000000002</v>
      </c>
    </row>
    <row r="1758" spans="1:18" x14ac:dyDescent="0.3">
      <c r="A1758" t="s">
        <v>125</v>
      </c>
      <c r="B1758">
        <v>484</v>
      </c>
      <c r="C1758">
        <v>1</v>
      </c>
      <c r="D1758" t="s">
        <v>126</v>
      </c>
      <c r="E1758" t="s">
        <v>432</v>
      </c>
      <c r="F1758" t="s">
        <v>27</v>
      </c>
      <c r="G1758">
        <v>3.5723543993527493</v>
      </c>
      <c r="H1758">
        <v>25</v>
      </c>
      <c r="I1758">
        <v>3</v>
      </c>
      <c r="J1758" t="s">
        <v>433</v>
      </c>
      <c r="K1758">
        <v>8824.9799722923417</v>
      </c>
      <c r="L1758">
        <v>31525.95602821845</v>
      </c>
      <c r="M1758">
        <v>2536176</v>
      </c>
      <c r="N1758">
        <v>0.99930604185198502</v>
      </c>
      <c r="O1758">
        <v>1</v>
      </c>
      <c r="P1758" t="s">
        <v>35</v>
      </c>
      <c r="Q1758" t="s">
        <v>36</v>
      </c>
      <c r="R1758">
        <v>132.328035</v>
      </c>
    </row>
    <row r="1759" spans="1:18" x14ac:dyDescent="0.3">
      <c r="A1759" t="s">
        <v>125</v>
      </c>
      <c r="B1759">
        <v>484</v>
      </c>
      <c r="C1759">
        <v>1</v>
      </c>
      <c r="D1759" t="s">
        <v>126</v>
      </c>
      <c r="E1759" t="s">
        <v>432</v>
      </c>
      <c r="F1759" t="s">
        <v>29</v>
      </c>
      <c r="G1759">
        <v>3.3429687806298758</v>
      </c>
      <c r="H1759">
        <v>33</v>
      </c>
      <c r="I1759">
        <v>3</v>
      </c>
      <c r="J1759" t="s">
        <v>433</v>
      </c>
      <c r="K1759">
        <v>7598.4172079943855</v>
      </c>
      <c r="L1759">
        <v>25401.271508526057</v>
      </c>
      <c r="M1759">
        <v>2536176</v>
      </c>
      <c r="N1759">
        <v>0.99930604185198502</v>
      </c>
      <c r="O1759">
        <v>1</v>
      </c>
      <c r="P1759" t="s">
        <v>35</v>
      </c>
      <c r="Q1759" t="s">
        <v>36</v>
      </c>
      <c r="R1759">
        <v>132.328035</v>
      </c>
    </row>
    <row r="1760" spans="1:18" x14ac:dyDescent="0.3">
      <c r="A1760" t="s">
        <v>125</v>
      </c>
      <c r="B1760">
        <v>484</v>
      </c>
      <c r="C1760">
        <v>1</v>
      </c>
      <c r="D1760" t="s">
        <v>126</v>
      </c>
      <c r="E1760" t="s">
        <v>432</v>
      </c>
      <c r="F1760" t="s">
        <v>30</v>
      </c>
      <c r="G1760">
        <v>3.9610742222100939</v>
      </c>
      <c r="H1760">
        <v>20</v>
      </c>
      <c r="I1760">
        <v>3</v>
      </c>
      <c r="J1760" t="s">
        <v>433</v>
      </c>
      <c r="K1760">
        <v>105976.93071424296</v>
      </c>
      <c r="L1760">
        <v>419782.48840113293</v>
      </c>
      <c r="M1760">
        <v>2536176</v>
      </c>
      <c r="N1760">
        <v>0.99930604185198502</v>
      </c>
      <c r="O1760">
        <v>1</v>
      </c>
      <c r="P1760" t="s">
        <v>35</v>
      </c>
      <c r="Q1760" t="s">
        <v>36</v>
      </c>
      <c r="R1760">
        <v>132.328035</v>
      </c>
    </row>
    <row r="1761" spans="1:18" x14ac:dyDescent="0.3">
      <c r="A1761" t="s">
        <v>125</v>
      </c>
      <c r="B1761">
        <v>484</v>
      </c>
      <c r="C1761">
        <v>1</v>
      </c>
      <c r="D1761" t="s">
        <v>126</v>
      </c>
      <c r="E1761" t="s">
        <v>432</v>
      </c>
      <c r="F1761" t="s">
        <v>31</v>
      </c>
      <c r="G1761">
        <v>2.7826549079254299</v>
      </c>
      <c r="H1761">
        <v>46</v>
      </c>
      <c r="I1761">
        <v>2</v>
      </c>
      <c r="J1761" t="s">
        <v>434</v>
      </c>
      <c r="K1761">
        <v>115.17955828487047</v>
      </c>
      <c r="L1761">
        <v>320.50496315407793</v>
      </c>
      <c r="M1761">
        <v>2536176</v>
      </c>
      <c r="N1761">
        <v>0.99930604185198502</v>
      </c>
      <c r="O1761">
        <v>1</v>
      </c>
      <c r="P1761" t="s">
        <v>35</v>
      </c>
      <c r="Q1761" t="s">
        <v>36</v>
      </c>
      <c r="R1761">
        <v>132.328035</v>
      </c>
    </row>
    <row r="1762" spans="1:18" hidden="1" x14ac:dyDescent="0.3">
      <c r="A1762" t="s">
        <v>269</v>
      </c>
      <c r="B1762">
        <v>807</v>
      </c>
      <c r="C1762">
        <v>1</v>
      </c>
      <c r="D1762" t="s">
        <v>270</v>
      </c>
      <c r="E1762" t="s">
        <v>432</v>
      </c>
      <c r="F1762" t="s">
        <v>22</v>
      </c>
      <c r="G1762">
        <v>2.5107421017617817</v>
      </c>
      <c r="H1762">
        <v>53</v>
      </c>
      <c r="I1762">
        <v>2</v>
      </c>
      <c r="J1762" t="s">
        <v>434</v>
      </c>
      <c r="K1762">
        <v>38596.458823529385</v>
      </c>
      <c r="L1762">
        <v>96905.754147150234</v>
      </c>
      <c r="M1762">
        <v>43330</v>
      </c>
      <c r="N1762">
        <v>1</v>
      </c>
      <c r="O1762">
        <v>1</v>
      </c>
      <c r="P1762" t="s">
        <v>72</v>
      </c>
      <c r="Q1762" t="s">
        <v>73</v>
      </c>
      <c r="R1762">
        <v>2.0867199999999997</v>
      </c>
    </row>
    <row r="1763" spans="1:18" hidden="1" x14ac:dyDescent="0.3">
      <c r="A1763" t="s">
        <v>137</v>
      </c>
      <c r="B1763">
        <v>688</v>
      </c>
      <c r="C1763">
        <v>1</v>
      </c>
      <c r="D1763" t="s">
        <v>138</v>
      </c>
      <c r="E1763" t="s">
        <v>432</v>
      </c>
      <c r="F1763" t="s">
        <v>26</v>
      </c>
      <c r="G1763" s="1">
        <v>0.82895300416745388</v>
      </c>
      <c r="H1763">
        <v>109</v>
      </c>
      <c r="I1763">
        <v>0</v>
      </c>
      <c r="J1763" t="s">
        <v>437</v>
      </c>
      <c r="K1763">
        <v>16106.02421071258</v>
      </c>
      <c r="L1763">
        <v>13351.137154663938</v>
      </c>
      <c r="M1763">
        <v>132911</v>
      </c>
      <c r="N1763">
        <v>1</v>
      </c>
      <c r="O1763">
        <v>1</v>
      </c>
      <c r="P1763" t="s">
        <v>72</v>
      </c>
      <c r="Q1763" t="s">
        <v>73</v>
      </c>
      <c r="R1763">
        <v>8.7334069999999997</v>
      </c>
    </row>
    <row r="1764" spans="1:18" hidden="1" x14ac:dyDescent="0.3">
      <c r="A1764" t="s">
        <v>269</v>
      </c>
      <c r="B1764">
        <v>807</v>
      </c>
      <c r="C1764">
        <v>1</v>
      </c>
      <c r="D1764" t="s">
        <v>270</v>
      </c>
      <c r="E1764" t="s">
        <v>432</v>
      </c>
      <c r="F1764" t="s">
        <v>27</v>
      </c>
      <c r="G1764">
        <v>2.5272365120628222</v>
      </c>
      <c r="H1764">
        <v>55</v>
      </c>
      <c r="I1764">
        <v>2</v>
      </c>
      <c r="J1764" t="s">
        <v>434</v>
      </c>
      <c r="K1764">
        <v>21.037223914609363</v>
      </c>
      <c r="L1764">
        <v>53.166040389441953</v>
      </c>
      <c r="M1764">
        <v>43330</v>
      </c>
      <c r="N1764">
        <v>1</v>
      </c>
      <c r="O1764">
        <v>1</v>
      </c>
      <c r="P1764" t="s">
        <v>72</v>
      </c>
      <c r="Q1764" t="s">
        <v>73</v>
      </c>
      <c r="R1764">
        <v>2.0867199999999997</v>
      </c>
    </row>
    <row r="1765" spans="1:18" hidden="1" x14ac:dyDescent="0.3">
      <c r="A1765" t="s">
        <v>269</v>
      </c>
      <c r="B1765">
        <v>807</v>
      </c>
      <c r="C1765">
        <v>1</v>
      </c>
      <c r="D1765" t="s">
        <v>270</v>
      </c>
      <c r="E1765" t="s">
        <v>432</v>
      </c>
      <c r="F1765" t="s">
        <v>29</v>
      </c>
      <c r="G1765">
        <v>2.5434817958358118</v>
      </c>
      <c r="H1765">
        <v>51</v>
      </c>
      <c r="I1765">
        <v>2</v>
      </c>
      <c r="J1765" t="s">
        <v>434</v>
      </c>
      <c r="K1765">
        <v>500.3785797748576</v>
      </c>
      <c r="L1765">
        <v>1272.7038086835278</v>
      </c>
      <c r="M1765">
        <v>43330</v>
      </c>
      <c r="N1765">
        <v>1</v>
      </c>
      <c r="O1765">
        <v>1</v>
      </c>
      <c r="P1765" t="s">
        <v>72</v>
      </c>
      <c r="Q1765" t="s">
        <v>73</v>
      </c>
      <c r="R1765">
        <v>2.0867199999999997</v>
      </c>
    </row>
    <row r="1766" spans="1:18" hidden="1" x14ac:dyDescent="0.3">
      <c r="A1766" t="s">
        <v>269</v>
      </c>
      <c r="B1766">
        <v>807</v>
      </c>
      <c r="C1766">
        <v>1</v>
      </c>
      <c r="D1766" t="s">
        <v>270</v>
      </c>
      <c r="E1766" t="s">
        <v>432</v>
      </c>
      <c r="F1766" t="s">
        <v>30</v>
      </c>
      <c r="G1766">
        <v>2.7077042335076333</v>
      </c>
      <c r="H1766">
        <v>51</v>
      </c>
      <c r="I1766">
        <v>2</v>
      </c>
      <c r="J1766" t="s">
        <v>434</v>
      </c>
      <c r="K1766">
        <v>412.27568958469755</v>
      </c>
      <c r="L1766">
        <v>1116.3206300607644</v>
      </c>
      <c r="M1766">
        <v>43330</v>
      </c>
      <c r="N1766">
        <v>1</v>
      </c>
      <c r="O1766">
        <v>1</v>
      </c>
      <c r="P1766" t="s">
        <v>72</v>
      </c>
      <c r="Q1766" t="s">
        <v>73</v>
      </c>
      <c r="R1766">
        <v>2.0867199999999997</v>
      </c>
    </row>
    <row r="1767" spans="1:18" hidden="1" x14ac:dyDescent="0.3">
      <c r="A1767" t="s">
        <v>269</v>
      </c>
      <c r="B1767">
        <v>807</v>
      </c>
      <c r="C1767">
        <v>1</v>
      </c>
      <c r="D1767" t="s">
        <v>270</v>
      </c>
      <c r="E1767" t="s">
        <v>432</v>
      </c>
      <c r="F1767" t="s">
        <v>31</v>
      </c>
      <c r="G1767">
        <v>2.6134587423522353</v>
      </c>
      <c r="H1767">
        <v>51</v>
      </c>
      <c r="I1767">
        <v>2</v>
      </c>
      <c r="J1767" t="s">
        <v>434</v>
      </c>
      <c r="K1767">
        <v>0.46286144050838163</v>
      </c>
      <c r="L1767">
        <v>1.209669278194379</v>
      </c>
      <c r="M1767">
        <v>43330</v>
      </c>
      <c r="N1767">
        <v>1</v>
      </c>
      <c r="O1767">
        <v>1</v>
      </c>
      <c r="P1767" t="s">
        <v>72</v>
      </c>
      <c r="Q1767" t="s">
        <v>73</v>
      </c>
      <c r="R1767">
        <v>2.0867199999999997</v>
      </c>
    </row>
    <row r="1768" spans="1:18" hidden="1" x14ac:dyDescent="0.3">
      <c r="A1768" t="s">
        <v>47</v>
      </c>
      <c r="B1768">
        <v>466</v>
      </c>
      <c r="C1768">
        <v>1</v>
      </c>
      <c r="D1768" t="s">
        <v>48</v>
      </c>
      <c r="E1768" t="s">
        <v>432</v>
      </c>
      <c r="F1768" t="s">
        <v>22</v>
      </c>
      <c r="G1768">
        <v>3.3793054437612717</v>
      </c>
      <c r="H1768">
        <v>31</v>
      </c>
      <c r="I1768">
        <v>3</v>
      </c>
      <c r="J1768" t="s">
        <v>433</v>
      </c>
      <c r="K1768">
        <v>1534423.75686274</v>
      </c>
      <c r="L1768">
        <v>5185286.5546028791</v>
      </c>
      <c r="M1768">
        <v>1544860</v>
      </c>
      <c r="N1768">
        <v>1</v>
      </c>
      <c r="O1768">
        <v>1</v>
      </c>
      <c r="P1768" t="s">
        <v>24</v>
      </c>
      <c r="Q1768" t="s">
        <v>25</v>
      </c>
      <c r="R1768">
        <v>19.689139999999998</v>
      </c>
    </row>
    <row r="1769" spans="1:18" hidden="1" x14ac:dyDescent="0.3">
      <c r="A1769" t="s">
        <v>145</v>
      </c>
      <c r="B1769">
        <v>894</v>
      </c>
      <c r="C1769">
        <v>1</v>
      </c>
      <c r="D1769" t="s">
        <v>146</v>
      </c>
      <c r="E1769" t="s">
        <v>432</v>
      </c>
      <c r="F1769" t="s">
        <v>26</v>
      </c>
      <c r="G1769" s="1">
        <v>0.81197290817505618</v>
      </c>
      <c r="H1769">
        <v>110</v>
      </c>
      <c r="I1769">
        <v>0</v>
      </c>
      <c r="J1769" t="s">
        <v>437</v>
      </c>
      <c r="K1769">
        <v>1138.0882800256443</v>
      </c>
      <c r="L1769">
        <v>924.09685049237009</v>
      </c>
      <c r="M1769">
        <v>911895</v>
      </c>
      <c r="N1769">
        <v>1</v>
      </c>
      <c r="O1769">
        <v>1</v>
      </c>
      <c r="P1769" t="s">
        <v>24</v>
      </c>
      <c r="Q1769" t="s">
        <v>25</v>
      </c>
      <c r="R1769">
        <v>18.137369</v>
      </c>
    </row>
    <row r="1770" spans="1:18" hidden="1" x14ac:dyDescent="0.3">
      <c r="A1770" t="s">
        <v>47</v>
      </c>
      <c r="B1770">
        <v>466</v>
      </c>
      <c r="C1770">
        <v>1</v>
      </c>
      <c r="D1770" t="s">
        <v>48</v>
      </c>
      <c r="E1770" t="s">
        <v>432</v>
      </c>
      <c r="F1770" t="s">
        <v>27</v>
      </c>
      <c r="G1770">
        <v>2.1994347808857477</v>
      </c>
      <c r="H1770">
        <v>60</v>
      </c>
      <c r="I1770">
        <v>2</v>
      </c>
      <c r="J1770" t="s">
        <v>434</v>
      </c>
      <c r="K1770">
        <v>218.37471866369984</v>
      </c>
      <c r="L1770">
        <v>480.30095149508145</v>
      </c>
      <c r="M1770">
        <v>1544860</v>
      </c>
      <c r="N1770">
        <v>1</v>
      </c>
      <c r="O1770">
        <v>1</v>
      </c>
      <c r="P1770" t="s">
        <v>24</v>
      </c>
      <c r="Q1770" t="s">
        <v>25</v>
      </c>
      <c r="R1770">
        <v>19.689139999999998</v>
      </c>
    </row>
    <row r="1771" spans="1:18" hidden="1" x14ac:dyDescent="0.3">
      <c r="A1771" t="s">
        <v>47</v>
      </c>
      <c r="B1771">
        <v>466</v>
      </c>
      <c r="C1771">
        <v>1</v>
      </c>
      <c r="D1771" t="s">
        <v>48</v>
      </c>
      <c r="E1771" t="s">
        <v>432</v>
      </c>
      <c r="F1771" t="s">
        <v>29</v>
      </c>
      <c r="G1771">
        <v>0.66213585463290248</v>
      </c>
      <c r="H1771">
        <v>111</v>
      </c>
      <c r="I1771">
        <v>0</v>
      </c>
      <c r="J1771" t="s">
        <v>437</v>
      </c>
      <c r="K1771">
        <v>19.569744547707035</v>
      </c>
      <c r="L1771">
        <v>12.957829531043581</v>
      </c>
      <c r="M1771">
        <v>1544860</v>
      </c>
      <c r="N1771">
        <v>1</v>
      </c>
      <c r="O1771">
        <v>1</v>
      </c>
      <c r="P1771" t="s">
        <v>24</v>
      </c>
      <c r="Q1771" t="s">
        <v>25</v>
      </c>
      <c r="R1771">
        <v>19.689139999999998</v>
      </c>
    </row>
    <row r="1772" spans="1:18" hidden="1" x14ac:dyDescent="0.3">
      <c r="A1772" t="s">
        <v>47</v>
      </c>
      <c r="B1772">
        <v>466</v>
      </c>
      <c r="C1772">
        <v>1</v>
      </c>
      <c r="D1772" t="s">
        <v>48</v>
      </c>
      <c r="E1772" t="s">
        <v>432</v>
      </c>
      <c r="F1772" t="s">
        <v>30</v>
      </c>
      <c r="G1772">
        <v>0.40435952423868077</v>
      </c>
      <c r="H1772">
        <v>127</v>
      </c>
      <c r="I1772">
        <v>0</v>
      </c>
      <c r="J1772" t="s">
        <v>437</v>
      </c>
      <c r="K1772">
        <v>2516.1247622764149</v>
      </c>
      <c r="L1772">
        <v>1017.4190117992549</v>
      </c>
      <c r="M1772">
        <v>1544860</v>
      </c>
      <c r="N1772">
        <v>1</v>
      </c>
      <c r="O1772">
        <v>1</v>
      </c>
      <c r="P1772" t="s">
        <v>24</v>
      </c>
      <c r="Q1772" t="s">
        <v>25</v>
      </c>
      <c r="R1772">
        <v>19.689139999999998</v>
      </c>
    </row>
    <row r="1773" spans="1:18" hidden="1" x14ac:dyDescent="0.3">
      <c r="A1773" t="s">
        <v>47</v>
      </c>
      <c r="B1773">
        <v>466</v>
      </c>
      <c r="C1773">
        <v>1</v>
      </c>
      <c r="D1773" t="s">
        <v>48</v>
      </c>
      <c r="E1773" t="s">
        <v>432</v>
      </c>
      <c r="F1773" t="s">
        <v>31</v>
      </c>
      <c r="G1773">
        <v>2.0270237381614424</v>
      </c>
      <c r="H1773">
        <v>66</v>
      </c>
      <c r="I1773">
        <v>2</v>
      </c>
      <c r="J1773" t="s">
        <v>434</v>
      </c>
      <c r="K1773">
        <v>6.3048461394501611</v>
      </c>
      <c r="L1773">
        <v>12.780072790121004</v>
      </c>
      <c r="M1773">
        <v>1544860</v>
      </c>
      <c r="N1773">
        <v>1</v>
      </c>
      <c r="O1773">
        <v>1</v>
      </c>
      <c r="P1773" t="s">
        <v>24</v>
      </c>
      <c r="Q1773" t="s">
        <v>25</v>
      </c>
      <c r="R1773">
        <v>19.689139999999998</v>
      </c>
    </row>
    <row r="1774" spans="1:18" hidden="1" x14ac:dyDescent="0.3">
      <c r="A1774" t="s">
        <v>412</v>
      </c>
      <c r="B1774">
        <v>470</v>
      </c>
      <c r="C1774">
        <v>1</v>
      </c>
      <c r="D1774" t="s">
        <v>413</v>
      </c>
      <c r="E1774" t="s">
        <v>432</v>
      </c>
      <c r="F1774" t="s">
        <v>22</v>
      </c>
      <c r="G1774">
        <v>-9999</v>
      </c>
      <c r="H1774">
        <v>165</v>
      </c>
      <c r="I1774">
        <v>-9999</v>
      </c>
      <c r="J1774" t="s">
        <v>6940</v>
      </c>
      <c r="K1774">
        <v>464.81176470588235</v>
      </c>
      <c r="L1774">
        <v>2187.151687260774</v>
      </c>
      <c r="M1774">
        <v>621</v>
      </c>
      <c r="N1774">
        <v>1</v>
      </c>
      <c r="O1774">
        <v>0</v>
      </c>
      <c r="P1774" t="s">
        <v>72</v>
      </c>
      <c r="Q1774" t="s">
        <v>41</v>
      </c>
      <c r="R1774">
        <v>0.43324499999999999</v>
      </c>
    </row>
    <row r="1775" spans="1:18" hidden="1" x14ac:dyDescent="0.3">
      <c r="A1775" t="s">
        <v>323</v>
      </c>
      <c r="B1775">
        <v>756</v>
      </c>
      <c r="C1775">
        <v>1</v>
      </c>
      <c r="D1775" t="s">
        <v>324</v>
      </c>
      <c r="E1775" t="s">
        <v>432</v>
      </c>
      <c r="F1775" t="s">
        <v>26</v>
      </c>
      <c r="G1775" s="1">
        <v>0.8024465981662432</v>
      </c>
      <c r="H1775">
        <v>111</v>
      </c>
      <c r="I1775">
        <v>0</v>
      </c>
      <c r="J1775" t="s">
        <v>437</v>
      </c>
      <c r="K1775">
        <v>4837.2953553311345</v>
      </c>
      <c r="L1775">
        <v>3881.6712022108377</v>
      </c>
      <c r="M1775">
        <v>75107</v>
      </c>
      <c r="N1775">
        <v>0.99997337132357833</v>
      </c>
      <c r="O1775">
        <v>1</v>
      </c>
      <c r="P1775" t="s">
        <v>72</v>
      </c>
      <c r="Q1775" t="s">
        <v>73</v>
      </c>
      <c r="R1775">
        <v>8.6082590000000003</v>
      </c>
    </row>
    <row r="1776" spans="1:18" hidden="1" x14ac:dyDescent="0.3">
      <c r="A1776" t="s">
        <v>412</v>
      </c>
      <c r="B1776">
        <v>470</v>
      </c>
      <c r="C1776">
        <v>1</v>
      </c>
      <c r="D1776" t="s">
        <v>413</v>
      </c>
      <c r="E1776" t="s">
        <v>432</v>
      </c>
      <c r="F1776" t="s">
        <v>27</v>
      </c>
      <c r="G1776">
        <v>-9999</v>
      </c>
      <c r="H1776">
        <v>165</v>
      </c>
      <c r="I1776">
        <v>-9999</v>
      </c>
      <c r="J1776" t="s">
        <v>6940</v>
      </c>
      <c r="K1776">
        <v>39.686281882295305</v>
      </c>
      <c r="L1776">
        <v>186.74208565889705</v>
      </c>
      <c r="M1776">
        <v>621</v>
      </c>
      <c r="N1776">
        <v>1</v>
      </c>
      <c r="O1776">
        <v>0</v>
      </c>
      <c r="P1776" t="s">
        <v>72</v>
      </c>
      <c r="Q1776" t="s">
        <v>41</v>
      </c>
      <c r="R1776">
        <v>0.43324499999999999</v>
      </c>
    </row>
    <row r="1777" spans="1:18" hidden="1" x14ac:dyDescent="0.3">
      <c r="A1777" t="s">
        <v>412</v>
      </c>
      <c r="B1777">
        <v>470</v>
      </c>
      <c r="C1777">
        <v>1</v>
      </c>
      <c r="D1777" t="s">
        <v>413</v>
      </c>
      <c r="E1777" t="s">
        <v>432</v>
      </c>
      <c r="F1777" t="s">
        <v>29</v>
      </c>
      <c r="G1777">
        <v>-9999</v>
      </c>
      <c r="H1777">
        <v>163</v>
      </c>
      <c r="I1777">
        <v>-9999</v>
      </c>
      <c r="J1777" t="s">
        <v>6940</v>
      </c>
      <c r="K1777">
        <v>40.877337413820534</v>
      </c>
      <c r="L1777">
        <v>192.34654603017236</v>
      </c>
      <c r="M1777">
        <v>621</v>
      </c>
      <c r="N1777">
        <v>1</v>
      </c>
      <c r="O1777">
        <v>0</v>
      </c>
      <c r="P1777" t="s">
        <v>72</v>
      </c>
      <c r="Q1777" t="s">
        <v>41</v>
      </c>
      <c r="R1777">
        <v>0.43324499999999999</v>
      </c>
    </row>
    <row r="1778" spans="1:18" hidden="1" x14ac:dyDescent="0.3">
      <c r="A1778" t="s">
        <v>412</v>
      </c>
      <c r="B1778">
        <v>470</v>
      </c>
      <c r="C1778">
        <v>1</v>
      </c>
      <c r="D1778" t="s">
        <v>413</v>
      </c>
      <c r="E1778" t="s">
        <v>432</v>
      </c>
      <c r="F1778" t="s">
        <v>30</v>
      </c>
      <c r="G1778">
        <v>-9999</v>
      </c>
      <c r="H1778">
        <v>161</v>
      </c>
      <c r="I1778">
        <v>-9999</v>
      </c>
      <c r="J1778" t="s">
        <v>6940</v>
      </c>
      <c r="K1778">
        <v>16.176871469689932</v>
      </c>
      <c r="L1778">
        <v>76.119570148834583</v>
      </c>
      <c r="M1778">
        <v>621</v>
      </c>
      <c r="N1778">
        <v>1</v>
      </c>
      <c r="O1778">
        <v>0</v>
      </c>
      <c r="P1778" t="s">
        <v>72</v>
      </c>
      <c r="Q1778" t="s">
        <v>41</v>
      </c>
      <c r="R1778">
        <v>0.43324499999999999</v>
      </c>
    </row>
    <row r="1779" spans="1:18" hidden="1" x14ac:dyDescent="0.3">
      <c r="A1779" t="s">
        <v>412</v>
      </c>
      <c r="B1779">
        <v>470</v>
      </c>
      <c r="C1779">
        <v>1</v>
      </c>
      <c r="D1779" t="s">
        <v>413</v>
      </c>
      <c r="E1779" t="s">
        <v>432</v>
      </c>
      <c r="F1779" t="s">
        <v>31</v>
      </c>
      <c r="G1779">
        <v>-9999</v>
      </c>
      <c r="H1779">
        <v>165</v>
      </c>
      <c r="I1779">
        <v>-9999</v>
      </c>
      <c r="J1779" t="s">
        <v>6940</v>
      </c>
      <c r="K1779">
        <v>2.4319543493328384E-2</v>
      </c>
      <c r="L1779">
        <v>0.1144345617381312</v>
      </c>
      <c r="M1779">
        <v>621</v>
      </c>
      <c r="N1779">
        <v>1</v>
      </c>
      <c r="O1779">
        <v>0</v>
      </c>
      <c r="P1779" t="s">
        <v>72</v>
      </c>
      <c r="Q1779" t="s">
        <v>41</v>
      </c>
      <c r="R1779">
        <v>0.43324499999999999</v>
      </c>
    </row>
    <row r="1780" spans="1:18" hidden="1" x14ac:dyDescent="0.3">
      <c r="A1780" t="s">
        <v>200</v>
      </c>
      <c r="B1780">
        <v>104</v>
      </c>
      <c r="C1780">
        <v>1</v>
      </c>
      <c r="D1780" t="s">
        <v>201</v>
      </c>
      <c r="E1780" t="s">
        <v>432</v>
      </c>
      <c r="F1780" t="s">
        <v>22</v>
      </c>
      <c r="G1780">
        <v>0.24481956363917648</v>
      </c>
      <c r="H1780">
        <v>130</v>
      </c>
      <c r="I1780">
        <v>0</v>
      </c>
      <c r="J1780" t="s">
        <v>437</v>
      </c>
      <c r="K1780">
        <v>839456.07058823132</v>
      </c>
      <c r="L1780">
        <v>205515.26889566853</v>
      </c>
      <c r="M1780">
        <v>858031</v>
      </c>
      <c r="N1780">
        <v>0.99993706521093062</v>
      </c>
      <c r="O1780">
        <v>1</v>
      </c>
      <c r="P1780" t="s">
        <v>40</v>
      </c>
      <c r="Q1780" t="s">
        <v>46</v>
      </c>
      <c r="R1780">
        <v>54.336137999999998</v>
      </c>
    </row>
    <row r="1781" spans="1:18" hidden="1" x14ac:dyDescent="0.3">
      <c r="A1781" t="s">
        <v>98</v>
      </c>
      <c r="B1781">
        <v>76</v>
      </c>
      <c r="C1781">
        <v>1</v>
      </c>
      <c r="D1781" t="s">
        <v>99</v>
      </c>
      <c r="E1781" t="s">
        <v>432</v>
      </c>
      <c r="F1781" t="s">
        <v>26</v>
      </c>
      <c r="G1781" s="1">
        <v>0.78264522586728236</v>
      </c>
      <c r="H1781">
        <v>112</v>
      </c>
      <c r="I1781">
        <v>0</v>
      </c>
      <c r="J1781" t="s">
        <v>437</v>
      </c>
      <c r="K1781">
        <v>49456.386065669212</v>
      </c>
      <c r="L1781">
        <v>38706.804442945198</v>
      </c>
      <c r="M1781">
        <v>10273390</v>
      </c>
      <c r="N1781">
        <v>0.99846331152618562</v>
      </c>
      <c r="O1781">
        <v>1</v>
      </c>
      <c r="P1781" t="s">
        <v>35</v>
      </c>
      <c r="Q1781" t="s">
        <v>36</v>
      </c>
      <c r="R1781">
        <v>212.392717</v>
      </c>
    </row>
    <row r="1782" spans="1:18" hidden="1" x14ac:dyDescent="0.3">
      <c r="A1782" t="s">
        <v>200</v>
      </c>
      <c r="B1782">
        <v>104</v>
      </c>
      <c r="C1782">
        <v>1</v>
      </c>
      <c r="D1782" t="s">
        <v>201</v>
      </c>
      <c r="E1782" t="s">
        <v>432</v>
      </c>
      <c r="F1782" t="s">
        <v>27</v>
      </c>
      <c r="G1782">
        <v>0.48396599005711655</v>
      </c>
      <c r="H1782">
        <v>123</v>
      </c>
      <c r="I1782">
        <v>0</v>
      </c>
      <c r="J1782" t="s">
        <v>437</v>
      </c>
      <c r="K1782">
        <v>333.10343808031854</v>
      </c>
      <c r="L1782">
        <v>161.21073520197078</v>
      </c>
      <c r="M1782">
        <v>858031</v>
      </c>
      <c r="N1782">
        <v>0.99813643096811189</v>
      </c>
      <c r="O1782">
        <v>1</v>
      </c>
      <c r="P1782" t="s">
        <v>40</v>
      </c>
      <c r="Q1782" t="s">
        <v>46</v>
      </c>
      <c r="R1782">
        <v>54.336137999999998</v>
      </c>
    </row>
    <row r="1783" spans="1:18" hidden="1" x14ac:dyDescent="0.3">
      <c r="A1783" t="s">
        <v>200</v>
      </c>
      <c r="B1783">
        <v>104</v>
      </c>
      <c r="C1783">
        <v>1</v>
      </c>
      <c r="D1783" t="s">
        <v>201</v>
      </c>
      <c r="E1783" t="s">
        <v>432</v>
      </c>
      <c r="F1783" t="s">
        <v>29</v>
      </c>
      <c r="G1783">
        <v>0.50401697093527842</v>
      </c>
      <c r="H1783">
        <v>116</v>
      </c>
      <c r="I1783">
        <v>0</v>
      </c>
      <c r="J1783" t="s">
        <v>437</v>
      </c>
      <c r="K1783">
        <v>158.78166489343403</v>
      </c>
      <c r="L1783">
        <v>80.028653779649048</v>
      </c>
      <c r="M1783">
        <v>858031</v>
      </c>
      <c r="N1783">
        <v>0.99813643096811189</v>
      </c>
      <c r="O1783">
        <v>1</v>
      </c>
      <c r="P1783" t="s">
        <v>40</v>
      </c>
      <c r="Q1783" t="s">
        <v>46</v>
      </c>
      <c r="R1783">
        <v>54.336137999999998</v>
      </c>
    </row>
    <row r="1784" spans="1:18" hidden="1" x14ac:dyDescent="0.3">
      <c r="A1784" t="s">
        <v>200</v>
      </c>
      <c r="B1784">
        <v>104</v>
      </c>
      <c r="C1784">
        <v>1</v>
      </c>
      <c r="D1784" t="s">
        <v>201</v>
      </c>
      <c r="E1784" t="s">
        <v>432</v>
      </c>
      <c r="F1784" t="s">
        <v>30</v>
      </c>
      <c r="G1784">
        <v>0.65395457778518684</v>
      </c>
      <c r="H1784">
        <v>117</v>
      </c>
      <c r="I1784">
        <v>0</v>
      </c>
      <c r="J1784" t="s">
        <v>437</v>
      </c>
      <c r="K1784">
        <v>15416.196561522758</v>
      </c>
      <c r="L1784">
        <v>10081.492313444065</v>
      </c>
      <c r="M1784">
        <v>858031</v>
      </c>
      <c r="N1784">
        <v>0.99813643096811189</v>
      </c>
      <c r="O1784">
        <v>1</v>
      </c>
      <c r="P1784" t="s">
        <v>40</v>
      </c>
      <c r="Q1784" t="s">
        <v>46</v>
      </c>
      <c r="R1784">
        <v>54.336137999999998</v>
      </c>
    </row>
    <row r="1785" spans="1:18" hidden="1" x14ac:dyDescent="0.3">
      <c r="A1785" t="s">
        <v>200</v>
      </c>
      <c r="B1785">
        <v>104</v>
      </c>
      <c r="C1785">
        <v>1</v>
      </c>
      <c r="D1785" t="s">
        <v>201</v>
      </c>
      <c r="E1785" t="s">
        <v>432</v>
      </c>
      <c r="F1785" t="s">
        <v>31</v>
      </c>
      <c r="G1785">
        <v>0.27062116758816973</v>
      </c>
      <c r="H1785">
        <v>133</v>
      </c>
      <c r="I1785">
        <v>0</v>
      </c>
      <c r="J1785" t="s">
        <v>437</v>
      </c>
      <c r="K1785">
        <v>16.939809925975336</v>
      </c>
      <c r="L1785">
        <v>4.5842711408891121</v>
      </c>
      <c r="M1785">
        <v>858031</v>
      </c>
      <c r="N1785">
        <v>0.99813643096811189</v>
      </c>
      <c r="O1785">
        <v>1</v>
      </c>
      <c r="P1785" t="s">
        <v>40</v>
      </c>
      <c r="Q1785" t="s">
        <v>46</v>
      </c>
      <c r="R1785">
        <v>54.336137999999998</v>
      </c>
    </row>
    <row r="1786" spans="1:18" hidden="1" x14ac:dyDescent="0.3">
      <c r="A1786" t="s">
        <v>297</v>
      </c>
      <c r="B1786">
        <v>499</v>
      </c>
      <c r="C1786">
        <v>1</v>
      </c>
      <c r="D1786" t="s">
        <v>298</v>
      </c>
      <c r="E1786" t="s">
        <v>432</v>
      </c>
      <c r="F1786" t="s">
        <v>22</v>
      </c>
      <c r="G1786">
        <v>0.3789870065642042</v>
      </c>
      <c r="H1786">
        <v>122</v>
      </c>
      <c r="I1786">
        <v>0</v>
      </c>
      <c r="J1786" t="s">
        <v>437</v>
      </c>
      <c r="K1786">
        <v>21120.427450980384</v>
      </c>
      <c r="L1786">
        <v>8004.3675770035006</v>
      </c>
      <c r="M1786">
        <v>22933</v>
      </c>
      <c r="N1786">
        <v>0.9999563947150395</v>
      </c>
      <c r="O1786">
        <v>1</v>
      </c>
      <c r="P1786" t="s">
        <v>72</v>
      </c>
      <c r="Q1786" t="s">
        <v>73</v>
      </c>
      <c r="R1786">
        <v>0.629355</v>
      </c>
    </row>
    <row r="1787" spans="1:18" hidden="1" x14ac:dyDescent="0.3">
      <c r="A1787" t="s">
        <v>181</v>
      </c>
      <c r="B1787">
        <v>348</v>
      </c>
      <c r="C1787">
        <v>1</v>
      </c>
      <c r="D1787" t="s">
        <v>182</v>
      </c>
      <c r="E1787" t="s">
        <v>432</v>
      </c>
      <c r="F1787" t="s">
        <v>26</v>
      </c>
      <c r="G1787" s="1">
        <v>0.77083912752043671</v>
      </c>
      <c r="H1787">
        <v>113</v>
      </c>
      <c r="I1787">
        <v>0</v>
      </c>
      <c r="J1787" t="s">
        <v>437</v>
      </c>
      <c r="K1787">
        <v>15702.245828041341</v>
      </c>
      <c r="L1787">
        <v>12103.905474198804</v>
      </c>
      <c r="M1787">
        <v>164837</v>
      </c>
      <c r="N1787">
        <v>1</v>
      </c>
      <c r="O1787">
        <v>1</v>
      </c>
      <c r="P1787" t="s">
        <v>72</v>
      </c>
      <c r="Q1787" t="s">
        <v>73</v>
      </c>
      <c r="R1787">
        <v>9.6553609999999992</v>
      </c>
    </row>
    <row r="1788" spans="1:18" hidden="1" x14ac:dyDescent="0.3">
      <c r="A1788" t="s">
        <v>297</v>
      </c>
      <c r="B1788">
        <v>499</v>
      </c>
      <c r="C1788">
        <v>1</v>
      </c>
      <c r="D1788" t="s">
        <v>298</v>
      </c>
      <c r="E1788" t="s">
        <v>432</v>
      </c>
      <c r="F1788" t="s">
        <v>27</v>
      </c>
      <c r="G1788">
        <v>0.42843007287838719</v>
      </c>
      <c r="H1788">
        <v>127</v>
      </c>
      <c r="I1788">
        <v>0</v>
      </c>
      <c r="J1788" t="s">
        <v>437</v>
      </c>
      <c r="K1788">
        <v>25.436084769264284</v>
      </c>
      <c r="L1788">
        <v>10.897583651436731</v>
      </c>
      <c r="M1788">
        <v>22933</v>
      </c>
      <c r="N1788">
        <v>0.9999563947150395</v>
      </c>
      <c r="O1788">
        <v>1</v>
      </c>
      <c r="P1788" t="s">
        <v>72</v>
      </c>
      <c r="Q1788" t="s">
        <v>73</v>
      </c>
      <c r="R1788">
        <v>0.629355</v>
      </c>
    </row>
    <row r="1789" spans="1:18" hidden="1" x14ac:dyDescent="0.3">
      <c r="A1789" t="s">
        <v>297</v>
      </c>
      <c r="B1789">
        <v>499</v>
      </c>
      <c r="C1789">
        <v>1</v>
      </c>
      <c r="D1789" t="s">
        <v>298</v>
      </c>
      <c r="E1789" t="s">
        <v>432</v>
      </c>
      <c r="F1789" t="s">
        <v>29</v>
      </c>
      <c r="G1789">
        <v>0.58063615422586246</v>
      </c>
      <c r="H1789">
        <v>113</v>
      </c>
      <c r="I1789">
        <v>0</v>
      </c>
      <c r="J1789" t="s">
        <v>437</v>
      </c>
      <c r="K1789">
        <v>427.08248793751477</v>
      </c>
      <c r="L1789">
        <v>247.97953333325188</v>
      </c>
      <c r="M1789">
        <v>22933</v>
      </c>
      <c r="N1789">
        <v>0.9999563947150395</v>
      </c>
      <c r="O1789">
        <v>1</v>
      </c>
      <c r="P1789" t="s">
        <v>72</v>
      </c>
      <c r="Q1789" t="s">
        <v>73</v>
      </c>
      <c r="R1789">
        <v>0.629355</v>
      </c>
    </row>
    <row r="1790" spans="1:18" hidden="1" x14ac:dyDescent="0.3">
      <c r="A1790" t="s">
        <v>297</v>
      </c>
      <c r="B1790">
        <v>499</v>
      </c>
      <c r="C1790">
        <v>1</v>
      </c>
      <c r="D1790" t="s">
        <v>298</v>
      </c>
      <c r="E1790" t="s">
        <v>432</v>
      </c>
      <c r="F1790" t="s">
        <v>30</v>
      </c>
      <c r="G1790">
        <v>0.7309788040164148</v>
      </c>
      <c r="H1790">
        <v>114</v>
      </c>
      <c r="I1790">
        <v>0</v>
      </c>
      <c r="J1790" t="s">
        <v>437</v>
      </c>
      <c r="K1790">
        <v>12.655066106054681</v>
      </c>
      <c r="L1790">
        <v>9.250585086952519</v>
      </c>
      <c r="M1790">
        <v>22933</v>
      </c>
      <c r="N1790">
        <v>0.9999563947150395</v>
      </c>
      <c r="O1790">
        <v>1</v>
      </c>
      <c r="P1790" t="s">
        <v>72</v>
      </c>
      <c r="Q1790" t="s">
        <v>73</v>
      </c>
      <c r="R1790">
        <v>0.629355</v>
      </c>
    </row>
    <row r="1791" spans="1:18" hidden="1" x14ac:dyDescent="0.3">
      <c r="A1791" t="s">
        <v>297</v>
      </c>
      <c r="B1791">
        <v>499</v>
      </c>
      <c r="C1791">
        <v>1</v>
      </c>
      <c r="D1791" t="s">
        <v>298</v>
      </c>
      <c r="E1791" t="s">
        <v>432</v>
      </c>
      <c r="F1791" t="s">
        <v>31</v>
      </c>
      <c r="G1791">
        <v>0.36637944264289019</v>
      </c>
      <c r="H1791">
        <v>126</v>
      </c>
      <c r="I1791">
        <v>0</v>
      </c>
      <c r="J1791" t="s">
        <v>437</v>
      </c>
      <c r="K1791">
        <v>0.17857311540096621</v>
      </c>
      <c r="L1791">
        <v>6.5425518491610504E-2</v>
      </c>
      <c r="M1791">
        <v>22933</v>
      </c>
      <c r="N1791">
        <v>0.9999563947150395</v>
      </c>
      <c r="O1791">
        <v>1</v>
      </c>
      <c r="P1791" t="s">
        <v>72</v>
      </c>
      <c r="Q1791" t="s">
        <v>73</v>
      </c>
      <c r="R1791">
        <v>0.629355</v>
      </c>
    </row>
    <row r="1792" spans="1:18" hidden="1" x14ac:dyDescent="0.3">
      <c r="A1792" t="s">
        <v>238</v>
      </c>
      <c r="B1792">
        <v>496</v>
      </c>
      <c r="C1792">
        <v>1</v>
      </c>
      <c r="D1792" t="s">
        <v>239</v>
      </c>
      <c r="E1792" t="s">
        <v>432</v>
      </c>
      <c r="F1792" t="s">
        <v>22</v>
      </c>
      <c r="G1792">
        <v>3.5985805416339871</v>
      </c>
      <c r="H1792">
        <v>29</v>
      </c>
      <c r="I1792">
        <v>3</v>
      </c>
      <c r="J1792" t="s">
        <v>433</v>
      </c>
      <c r="K1792">
        <v>2661469.4901960697</v>
      </c>
      <c r="L1792">
        <v>9577512.3195721041</v>
      </c>
      <c r="M1792">
        <v>2682392</v>
      </c>
      <c r="N1792">
        <v>0.99999962719841096</v>
      </c>
      <c r="O1792">
        <v>1</v>
      </c>
      <c r="P1792" t="s">
        <v>40</v>
      </c>
      <c r="Q1792" t="s">
        <v>46</v>
      </c>
      <c r="R1792">
        <v>3.1662440000000003</v>
      </c>
    </row>
    <row r="1793" spans="1:18" hidden="1" x14ac:dyDescent="0.3">
      <c r="A1793" t="s">
        <v>63</v>
      </c>
      <c r="B1793">
        <v>288</v>
      </c>
      <c r="C1793">
        <v>1</v>
      </c>
      <c r="D1793" t="s">
        <v>64</v>
      </c>
      <c r="E1793" t="s">
        <v>432</v>
      </c>
      <c r="F1793" t="s">
        <v>26</v>
      </c>
      <c r="G1793" s="1">
        <v>0.75058810524103081</v>
      </c>
      <c r="H1793">
        <v>114</v>
      </c>
      <c r="I1793">
        <v>0</v>
      </c>
      <c r="J1793" t="s">
        <v>437</v>
      </c>
      <c r="K1793">
        <v>694.32985593541662</v>
      </c>
      <c r="L1793">
        <v>521.15573097884226</v>
      </c>
      <c r="M1793">
        <v>287047</v>
      </c>
      <c r="N1793">
        <v>0.99971433249607211</v>
      </c>
      <c r="O1793">
        <v>1</v>
      </c>
      <c r="P1793" t="s">
        <v>24</v>
      </c>
      <c r="Q1793" t="s">
        <v>25</v>
      </c>
      <c r="R1793">
        <v>30.096970000000002</v>
      </c>
    </row>
    <row r="1794" spans="1:18" hidden="1" x14ac:dyDescent="0.3">
      <c r="A1794" t="s">
        <v>238</v>
      </c>
      <c r="B1794">
        <v>496</v>
      </c>
      <c r="C1794">
        <v>1</v>
      </c>
      <c r="D1794" t="s">
        <v>239</v>
      </c>
      <c r="E1794" t="s">
        <v>432</v>
      </c>
      <c r="F1794" t="s">
        <v>27</v>
      </c>
      <c r="G1794">
        <v>3.0463287074379037</v>
      </c>
      <c r="H1794">
        <v>45</v>
      </c>
      <c r="I1794">
        <v>3</v>
      </c>
      <c r="J1794" t="s">
        <v>433</v>
      </c>
      <c r="K1794">
        <v>117.32766854667518</v>
      </c>
      <c r="L1794">
        <v>357.41864487049583</v>
      </c>
      <c r="M1794">
        <v>2682392</v>
      </c>
      <c r="N1794">
        <v>0.99999962719841096</v>
      </c>
      <c r="O1794">
        <v>1</v>
      </c>
      <c r="P1794" t="s">
        <v>40</v>
      </c>
      <c r="Q1794" t="s">
        <v>46</v>
      </c>
      <c r="R1794">
        <v>3.1662440000000003</v>
      </c>
    </row>
    <row r="1795" spans="1:18" hidden="1" x14ac:dyDescent="0.3">
      <c r="A1795" t="s">
        <v>238</v>
      </c>
      <c r="B1795">
        <v>496</v>
      </c>
      <c r="C1795">
        <v>1</v>
      </c>
      <c r="D1795" t="s">
        <v>239</v>
      </c>
      <c r="E1795" t="s">
        <v>432</v>
      </c>
      <c r="F1795" t="s">
        <v>29</v>
      </c>
      <c r="G1795">
        <v>2.7344852974988778</v>
      </c>
      <c r="H1795">
        <v>49</v>
      </c>
      <c r="I1795">
        <v>2</v>
      </c>
      <c r="J1795" t="s">
        <v>434</v>
      </c>
      <c r="K1795">
        <v>359.87100682841111</v>
      </c>
      <c r="L1795">
        <v>984.06197716840848</v>
      </c>
      <c r="M1795">
        <v>2682392</v>
      </c>
      <c r="N1795">
        <v>0.99999962719841096</v>
      </c>
      <c r="O1795">
        <v>1</v>
      </c>
      <c r="P1795" t="s">
        <v>40</v>
      </c>
      <c r="Q1795" t="s">
        <v>46</v>
      </c>
      <c r="R1795">
        <v>3.1662440000000003</v>
      </c>
    </row>
    <row r="1796" spans="1:18" hidden="1" x14ac:dyDescent="0.3">
      <c r="A1796" t="s">
        <v>238</v>
      </c>
      <c r="B1796">
        <v>496</v>
      </c>
      <c r="C1796">
        <v>1</v>
      </c>
      <c r="D1796" t="s">
        <v>239</v>
      </c>
      <c r="E1796" t="s">
        <v>432</v>
      </c>
      <c r="F1796" t="s">
        <v>30</v>
      </c>
      <c r="G1796">
        <v>1.6931673305771402</v>
      </c>
      <c r="H1796">
        <v>76</v>
      </c>
      <c r="I1796">
        <v>1</v>
      </c>
      <c r="J1796" t="s">
        <v>435</v>
      </c>
      <c r="K1796">
        <v>295.46652433760693</v>
      </c>
      <c r="L1796">
        <v>500.27426628761157</v>
      </c>
      <c r="M1796">
        <v>2682392</v>
      </c>
      <c r="N1796">
        <v>0.99999962719841096</v>
      </c>
      <c r="O1796">
        <v>1</v>
      </c>
      <c r="P1796" t="s">
        <v>40</v>
      </c>
      <c r="Q1796" t="s">
        <v>46</v>
      </c>
      <c r="R1796">
        <v>3.1662440000000003</v>
      </c>
    </row>
    <row r="1797" spans="1:18" hidden="1" x14ac:dyDescent="0.3">
      <c r="A1797" t="s">
        <v>238</v>
      </c>
      <c r="B1797">
        <v>496</v>
      </c>
      <c r="C1797">
        <v>1</v>
      </c>
      <c r="D1797" t="s">
        <v>239</v>
      </c>
      <c r="E1797" t="s">
        <v>432</v>
      </c>
      <c r="F1797" t="s">
        <v>31</v>
      </c>
      <c r="G1797">
        <v>3.2224420353841423</v>
      </c>
      <c r="H1797">
        <v>32</v>
      </c>
      <c r="I1797">
        <v>3</v>
      </c>
      <c r="J1797" t="s">
        <v>433</v>
      </c>
      <c r="K1797">
        <v>18.058780998837236</v>
      </c>
      <c r="L1797">
        <v>58.193374998449535</v>
      </c>
      <c r="M1797">
        <v>2682392</v>
      </c>
      <c r="N1797">
        <v>0.99999962719841096</v>
      </c>
      <c r="O1797">
        <v>1</v>
      </c>
      <c r="P1797" t="s">
        <v>40</v>
      </c>
      <c r="Q1797" t="s">
        <v>46</v>
      </c>
      <c r="R1797">
        <v>3.1662440000000003</v>
      </c>
    </row>
    <row r="1798" spans="1:18" hidden="1" x14ac:dyDescent="0.3">
      <c r="A1798" t="s">
        <v>299</v>
      </c>
      <c r="B1798">
        <v>508</v>
      </c>
      <c r="C1798">
        <v>1</v>
      </c>
      <c r="D1798" t="s">
        <v>300</v>
      </c>
      <c r="E1798" t="s">
        <v>432</v>
      </c>
      <c r="F1798" t="s">
        <v>22</v>
      </c>
      <c r="G1798">
        <v>0.93777054793483094</v>
      </c>
      <c r="H1798">
        <v>98</v>
      </c>
      <c r="I1798">
        <v>0</v>
      </c>
      <c r="J1798" t="s">
        <v>437</v>
      </c>
      <c r="K1798">
        <v>965591.71372548572</v>
      </c>
      <c r="L1798">
        <v>905503.47046168114</v>
      </c>
      <c r="M1798">
        <v>976409</v>
      </c>
      <c r="N1798">
        <v>0.99993240537520645</v>
      </c>
      <c r="O1798">
        <v>1</v>
      </c>
      <c r="P1798" t="s">
        <v>24</v>
      </c>
      <c r="Q1798" t="s">
        <v>25</v>
      </c>
      <c r="R1798">
        <v>31.408822999999998</v>
      </c>
    </row>
    <row r="1799" spans="1:18" hidden="1" x14ac:dyDescent="0.3">
      <c r="A1799" t="s">
        <v>157</v>
      </c>
      <c r="B1799">
        <v>112</v>
      </c>
      <c r="C1799">
        <v>1</v>
      </c>
      <c r="D1799" t="s">
        <v>158</v>
      </c>
      <c r="E1799" t="s">
        <v>432</v>
      </c>
      <c r="F1799" t="s">
        <v>26</v>
      </c>
      <c r="G1799" s="1">
        <v>0.74817036707090978</v>
      </c>
      <c r="H1799">
        <v>115</v>
      </c>
      <c r="I1799">
        <v>0</v>
      </c>
      <c r="J1799" t="s">
        <v>437</v>
      </c>
      <c r="K1799">
        <v>7624.9874194162958</v>
      </c>
      <c r="L1799">
        <v>5704.7896364957587</v>
      </c>
      <c r="M1799">
        <v>410894</v>
      </c>
      <c r="N1799">
        <v>1</v>
      </c>
      <c r="O1799">
        <v>1</v>
      </c>
      <c r="P1799" t="s">
        <v>72</v>
      </c>
      <c r="Q1799" t="s">
        <v>73</v>
      </c>
      <c r="R1799">
        <v>9.4338739999999994</v>
      </c>
    </row>
    <row r="1800" spans="1:18" hidden="1" x14ac:dyDescent="0.3">
      <c r="A1800" t="s">
        <v>299</v>
      </c>
      <c r="B1800">
        <v>508</v>
      </c>
      <c r="C1800">
        <v>1</v>
      </c>
      <c r="D1800" t="s">
        <v>300</v>
      </c>
      <c r="E1800" t="s">
        <v>432</v>
      </c>
      <c r="F1800" t="s">
        <v>27</v>
      </c>
      <c r="G1800">
        <v>0.7857828290506943</v>
      </c>
      <c r="H1800">
        <v>108</v>
      </c>
      <c r="I1800">
        <v>0</v>
      </c>
      <c r="J1800" t="s">
        <v>437</v>
      </c>
      <c r="K1800">
        <v>59.989808981103181</v>
      </c>
      <c r="L1800">
        <v>47.138961815382004</v>
      </c>
      <c r="M1800">
        <v>976409</v>
      </c>
      <c r="N1800">
        <v>0.99952069266055521</v>
      </c>
      <c r="O1800">
        <v>1</v>
      </c>
      <c r="P1800" t="s">
        <v>24</v>
      </c>
      <c r="Q1800" t="s">
        <v>25</v>
      </c>
      <c r="R1800">
        <v>31.408822999999998</v>
      </c>
    </row>
    <row r="1801" spans="1:18" hidden="1" x14ac:dyDescent="0.3">
      <c r="A1801" t="s">
        <v>299</v>
      </c>
      <c r="B1801">
        <v>508</v>
      </c>
      <c r="C1801">
        <v>1</v>
      </c>
      <c r="D1801" t="s">
        <v>300</v>
      </c>
      <c r="E1801" t="s">
        <v>432</v>
      </c>
      <c r="F1801" t="s">
        <v>29</v>
      </c>
      <c r="G1801">
        <v>0.78017405097347736</v>
      </c>
      <c r="H1801">
        <v>107</v>
      </c>
      <c r="I1801">
        <v>0</v>
      </c>
      <c r="J1801" t="s">
        <v>437</v>
      </c>
      <c r="K1801">
        <v>14.582438206241235</v>
      </c>
      <c r="L1801">
        <v>11.376839888433633</v>
      </c>
      <c r="M1801">
        <v>976409</v>
      </c>
      <c r="N1801">
        <v>0.99952069266055521</v>
      </c>
      <c r="O1801">
        <v>1</v>
      </c>
      <c r="P1801" t="s">
        <v>24</v>
      </c>
      <c r="Q1801" t="s">
        <v>25</v>
      </c>
      <c r="R1801">
        <v>31.408822999999998</v>
      </c>
    </row>
    <row r="1802" spans="1:18" hidden="1" x14ac:dyDescent="0.3">
      <c r="A1802" t="s">
        <v>299</v>
      </c>
      <c r="B1802">
        <v>508</v>
      </c>
      <c r="C1802">
        <v>1</v>
      </c>
      <c r="D1802" t="s">
        <v>300</v>
      </c>
      <c r="E1802" t="s">
        <v>432</v>
      </c>
      <c r="F1802" t="s">
        <v>30</v>
      </c>
      <c r="G1802">
        <v>1.0078937552917342</v>
      </c>
      <c r="H1802">
        <v>100</v>
      </c>
      <c r="I1802">
        <v>1</v>
      </c>
      <c r="J1802" t="s">
        <v>435</v>
      </c>
      <c r="K1802">
        <v>565.4109808627577</v>
      </c>
      <c r="L1802">
        <v>569.87419678494769</v>
      </c>
      <c r="M1802">
        <v>976409</v>
      </c>
      <c r="N1802">
        <v>0.99952069266055521</v>
      </c>
      <c r="O1802">
        <v>1</v>
      </c>
      <c r="P1802" t="s">
        <v>24</v>
      </c>
      <c r="Q1802" t="s">
        <v>25</v>
      </c>
      <c r="R1802">
        <v>31.408822999999998</v>
      </c>
    </row>
    <row r="1803" spans="1:18" hidden="1" x14ac:dyDescent="0.3">
      <c r="A1803" t="s">
        <v>299</v>
      </c>
      <c r="B1803">
        <v>508</v>
      </c>
      <c r="C1803">
        <v>1</v>
      </c>
      <c r="D1803" t="s">
        <v>300</v>
      </c>
      <c r="E1803" t="s">
        <v>432</v>
      </c>
      <c r="F1803" t="s">
        <v>31</v>
      </c>
      <c r="G1803">
        <v>1.1874024693890513</v>
      </c>
      <c r="H1803">
        <v>90</v>
      </c>
      <c r="I1803">
        <v>1</v>
      </c>
      <c r="J1803" t="s">
        <v>435</v>
      </c>
      <c r="K1803">
        <v>0.26294942221827899</v>
      </c>
      <c r="L1803">
        <v>0.31222679326640873</v>
      </c>
      <c r="M1803">
        <v>976409</v>
      </c>
      <c r="N1803">
        <v>0.99952069266055521</v>
      </c>
      <c r="O1803">
        <v>1</v>
      </c>
      <c r="P1803" t="s">
        <v>24</v>
      </c>
      <c r="Q1803" t="s">
        <v>25</v>
      </c>
      <c r="R1803">
        <v>31.408822999999998</v>
      </c>
    </row>
    <row r="1804" spans="1:18" hidden="1" x14ac:dyDescent="0.3">
      <c r="A1804" t="s">
        <v>295</v>
      </c>
      <c r="B1804">
        <v>478</v>
      </c>
      <c r="C1804">
        <v>1</v>
      </c>
      <c r="D1804" t="s">
        <v>296</v>
      </c>
      <c r="E1804" t="s">
        <v>432</v>
      </c>
      <c r="F1804" t="s">
        <v>22</v>
      </c>
      <c r="G1804">
        <v>4.4868532387738869</v>
      </c>
      <c r="H1804">
        <v>6</v>
      </c>
      <c r="I1804">
        <v>4</v>
      </c>
      <c r="J1804" t="s">
        <v>436</v>
      </c>
      <c r="K1804">
        <v>1298021.7215686261</v>
      </c>
      <c r="L1804">
        <v>5824032.9654190466</v>
      </c>
      <c r="M1804">
        <v>1308312</v>
      </c>
      <c r="N1804">
        <v>0.99999847131265329</v>
      </c>
      <c r="O1804">
        <v>1</v>
      </c>
      <c r="P1804" t="s">
        <v>24</v>
      </c>
      <c r="Q1804" t="s">
        <v>25</v>
      </c>
      <c r="R1804">
        <v>4.661149</v>
      </c>
    </row>
    <row r="1805" spans="1:18" hidden="1" x14ac:dyDescent="0.3">
      <c r="A1805" t="s">
        <v>293</v>
      </c>
      <c r="B1805">
        <v>450</v>
      </c>
      <c r="C1805">
        <v>1</v>
      </c>
      <c r="D1805" t="s">
        <v>294</v>
      </c>
      <c r="E1805" t="s">
        <v>432</v>
      </c>
      <c r="F1805" t="s">
        <v>26</v>
      </c>
      <c r="G1805" s="1">
        <v>0.68501274145866076</v>
      </c>
      <c r="H1805">
        <v>116</v>
      </c>
      <c r="I1805">
        <v>0</v>
      </c>
      <c r="J1805" t="s">
        <v>437</v>
      </c>
      <c r="K1805">
        <v>8656.896254580699</v>
      </c>
      <c r="L1805">
        <v>5930.0842358735372</v>
      </c>
      <c r="M1805">
        <v>743433</v>
      </c>
      <c r="N1805">
        <v>0.99954535243929177</v>
      </c>
      <c r="O1805">
        <v>1</v>
      </c>
      <c r="P1805" t="s">
        <v>24</v>
      </c>
      <c r="Q1805" t="s">
        <v>25</v>
      </c>
      <c r="R1805">
        <v>26.969642000000004</v>
      </c>
    </row>
    <row r="1806" spans="1:18" hidden="1" x14ac:dyDescent="0.3">
      <c r="A1806" t="s">
        <v>295</v>
      </c>
      <c r="B1806">
        <v>478</v>
      </c>
      <c r="C1806">
        <v>1</v>
      </c>
      <c r="D1806" t="s">
        <v>296</v>
      </c>
      <c r="E1806" t="s">
        <v>432</v>
      </c>
      <c r="F1806" t="s">
        <v>27</v>
      </c>
      <c r="G1806">
        <v>3.0528695840973215</v>
      </c>
      <c r="H1806">
        <v>44</v>
      </c>
      <c r="I1806">
        <v>3</v>
      </c>
      <c r="J1806" t="s">
        <v>433</v>
      </c>
      <c r="K1806">
        <v>100.50849889985182</v>
      </c>
      <c r="L1806">
        <v>306.83933923463672</v>
      </c>
      <c r="M1806">
        <v>1308312</v>
      </c>
      <c r="N1806">
        <v>0.99991286482123531</v>
      </c>
      <c r="O1806">
        <v>1</v>
      </c>
      <c r="P1806" t="s">
        <v>24</v>
      </c>
      <c r="Q1806" t="s">
        <v>25</v>
      </c>
      <c r="R1806">
        <v>4.661149</v>
      </c>
    </row>
    <row r="1807" spans="1:18" hidden="1" x14ac:dyDescent="0.3">
      <c r="A1807" t="s">
        <v>295</v>
      </c>
      <c r="B1807">
        <v>478</v>
      </c>
      <c r="C1807">
        <v>1</v>
      </c>
      <c r="D1807" t="s">
        <v>296</v>
      </c>
      <c r="E1807" t="s">
        <v>432</v>
      </c>
      <c r="F1807" t="s">
        <v>29</v>
      </c>
      <c r="G1807">
        <v>4.1861228568453761</v>
      </c>
      <c r="H1807">
        <v>9</v>
      </c>
      <c r="I1807">
        <v>4</v>
      </c>
      <c r="J1807" t="s">
        <v>436</v>
      </c>
      <c r="K1807">
        <v>34.589198161763285</v>
      </c>
      <c r="L1807">
        <v>144.79463302491135</v>
      </c>
      <c r="M1807">
        <v>1308312</v>
      </c>
      <c r="N1807">
        <v>0.99991286482123531</v>
      </c>
      <c r="O1807">
        <v>1</v>
      </c>
      <c r="P1807" t="s">
        <v>24</v>
      </c>
      <c r="Q1807" t="s">
        <v>25</v>
      </c>
      <c r="R1807">
        <v>4.661149</v>
      </c>
    </row>
    <row r="1808" spans="1:18" hidden="1" x14ac:dyDescent="0.3">
      <c r="A1808" t="s">
        <v>295</v>
      </c>
      <c r="B1808">
        <v>478</v>
      </c>
      <c r="C1808">
        <v>1</v>
      </c>
      <c r="D1808" t="s">
        <v>296</v>
      </c>
      <c r="E1808" t="s">
        <v>432</v>
      </c>
      <c r="F1808" t="s">
        <v>30</v>
      </c>
      <c r="G1808">
        <v>1.4361345477378031</v>
      </c>
      <c r="H1808">
        <v>87</v>
      </c>
      <c r="I1808">
        <v>1</v>
      </c>
      <c r="J1808" t="s">
        <v>435</v>
      </c>
      <c r="K1808">
        <v>330.51641777557063</v>
      </c>
      <c r="L1808">
        <v>474.6660461620379</v>
      </c>
      <c r="M1808">
        <v>1308312</v>
      </c>
      <c r="N1808">
        <v>0.99991286482123531</v>
      </c>
      <c r="O1808">
        <v>1</v>
      </c>
      <c r="P1808" t="s">
        <v>24</v>
      </c>
      <c r="Q1808" t="s">
        <v>25</v>
      </c>
      <c r="R1808">
        <v>4.661149</v>
      </c>
    </row>
    <row r="1809" spans="1:18" hidden="1" x14ac:dyDescent="0.3">
      <c r="A1809" t="s">
        <v>295</v>
      </c>
      <c r="B1809">
        <v>478</v>
      </c>
      <c r="C1809">
        <v>1</v>
      </c>
      <c r="D1809" t="s">
        <v>296</v>
      </c>
      <c r="E1809" t="s">
        <v>432</v>
      </c>
      <c r="F1809" t="s">
        <v>31</v>
      </c>
      <c r="G1809">
        <v>2.688390490793779</v>
      </c>
      <c r="H1809">
        <v>50</v>
      </c>
      <c r="I1809">
        <v>2</v>
      </c>
      <c r="J1809" t="s">
        <v>434</v>
      </c>
      <c r="K1809">
        <v>1.7745487582721606</v>
      </c>
      <c r="L1809">
        <v>4.7706800071887852</v>
      </c>
      <c r="M1809">
        <v>1308312</v>
      </c>
      <c r="N1809">
        <v>0.99991286482123531</v>
      </c>
      <c r="O1809">
        <v>1</v>
      </c>
      <c r="P1809" t="s">
        <v>24</v>
      </c>
      <c r="Q1809" t="s">
        <v>25</v>
      </c>
      <c r="R1809">
        <v>4.661149</v>
      </c>
    </row>
    <row r="1810" spans="1:18" hidden="1" x14ac:dyDescent="0.3">
      <c r="A1810" t="s">
        <v>390</v>
      </c>
      <c r="B1810">
        <v>480</v>
      </c>
      <c r="C1810">
        <v>1</v>
      </c>
      <c r="D1810" t="s">
        <v>391</v>
      </c>
      <c r="E1810" t="s">
        <v>432</v>
      </c>
      <c r="F1810" t="s">
        <v>22</v>
      </c>
      <c r="G1810">
        <v>-9999</v>
      </c>
      <c r="H1810">
        <v>165</v>
      </c>
      <c r="I1810">
        <v>-9999</v>
      </c>
      <c r="J1810" t="s">
        <v>6940</v>
      </c>
      <c r="K1810">
        <v>2521.2352941176464</v>
      </c>
      <c r="L1810">
        <v>0</v>
      </c>
      <c r="M1810">
        <v>3114</v>
      </c>
      <c r="N1810">
        <v>0</v>
      </c>
      <c r="O1810">
        <v>0</v>
      </c>
      <c r="P1810" t="s">
        <v>24</v>
      </c>
      <c r="Q1810" t="s">
        <v>25</v>
      </c>
      <c r="R1810">
        <v>1.2713679999999998</v>
      </c>
    </row>
    <row r="1811" spans="1:18" hidden="1" x14ac:dyDescent="0.3">
      <c r="A1811" t="s">
        <v>248</v>
      </c>
      <c r="B1811">
        <v>705</v>
      </c>
      <c r="C1811">
        <v>1</v>
      </c>
      <c r="D1811" t="s">
        <v>249</v>
      </c>
      <c r="E1811" t="s">
        <v>432</v>
      </c>
      <c r="F1811" t="s">
        <v>26</v>
      </c>
      <c r="G1811" s="1">
        <v>0.66452152513928076</v>
      </c>
      <c r="H1811">
        <v>117</v>
      </c>
      <c r="I1811">
        <v>0</v>
      </c>
      <c r="J1811" t="s">
        <v>437</v>
      </c>
      <c r="K1811">
        <v>1621.6652436284696</v>
      </c>
      <c r="L1811">
        <v>1077.6314609613539</v>
      </c>
      <c r="M1811">
        <v>35593</v>
      </c>
      <c r="N1811">
        <v>1</v>
      </c>
      <c r="O1811">
        <v>1</v>
      </c>
      <c r="P1811" t="s">
        <v>72</v>
      </c>
      <c r="Q1811" t="s">
        <v>73</v>
      </c>
      <c r="R1811">
        <v>2.0819000000000001</v>
      </c>
    </row>
    <row r="1812" spans="1:18" hidden="1" x14ac:dyDescent="0.3">
      <c r="A1812" t="s">
        <v>390</v>
      </c>
      <c r="B1812">
        <v>480</v>
      </c>
      <c r="C1812">
        <v>1</v>
      </c>
      <c r="D1812" t="s">
        <v>391</v>
      </c>
      <c r="E1812" t="s">
        <v>432</v>
      </c>
      <c r="F1812" t="s">
        <v>29</v>
      </c>
      <c r="G1812">
        <v>-9999</v>
      </c>
      <c r="H1812">
        <v>163</v>
      </c>
      <c r="I1812">
        <v>-9999</v>
      </c>
      <c r="J1812" t="s">
        <v>6940</v>
      </c>
      <c r="K1812">
        <v>0.35539949609438504</v>
      </c>
      <c r="L1812">
        <v>0</v>
      </c>
      <c r="M1812">
        <v>3114</v>
      </c>
      <c r="N1812">
        <v>0</v>
      </c>
      <c r="O1812">
        <v>0</v>
      </c>
      <c r="P1812" t="s">
        <v>24</v>
      </c>
      <c r="Q1812" t="s">
        <v>25</v>
      </c>
      <c r="R1812">
        <v>1.2713679999999998</v>
      </c>
    </row>
    <row r="1813" spans="1:18" hidden="1" x14ac:dyDescent="0.3">
      <c r="A1813" t="s">
        <v>123</v>
      </c>
      <c r="B1813">
        <v>454</v>
      </c>
      <c r="C1813">
        <v>1</v>
      </c>
      <c r="D1813" t="s">
        <v>124</v>
      </c>
      <c r="E1813" t="s">
        <v>432</v>
      </c>
      <c r="F1813" t="s">
        <v>22</v>
      </c>
      <c r="G1813">
        <v>0.1275841592333308</v>
      </c>
      <c r="H1813">
        <v>136</v>
      </c>
      <c r="I1813">
        <v>0</v>
      </c>
      <c r="J1813" t="s">
        <v>437</v>
      </c>
      <c r="K1813">
        <v>141803.32941176492</v>
      </c>
      <c r="L1813">
        <v>18091.858559487078</v>
      </c>
      <c r="M1813">
        <v>147643</v>
      </c>
      <c r="N1813">
        <v>1</v>
      </c>
      <c r="O1813">
        <v>1</v>
      </c>
      <c r="P1813" t="s">
        <v>24</v>
      </c>
      <c r="Q1813" t="s">
        <v>25</v>
      </c>
      <c r="R1813">
        <v>19.718743000000003</v>
      </c>
    </row>
    <row r="1814" spans="1:18" hidden="1" x14ac:dyDescent="0.3">
      <c r="A1814" t="s">
        <v>228</v>
      </c>
      <c r="B1814">
        <v>170</v>
      </c>
      <c r="C1814">
        <v>1</v>
      </c>
      <c r="D1814" t="s">
        <v>229</v>
      </c>
      <c r="E1814" t="s">
        <v>432</v>
      </c>
      <c r="F1814" t="s">
        <v>26</v>
      </c>
      <c r="G1814" s="1">
        <v>0.6519051131877035</v>
      </c>
      <c r="H1814">
        <v>118</v>
      </c>
      <c r="I1814">
        <v>0</v>
      </c>
      <c r="J1814" t="s">
        <v>437</v>
      </c>
      <c r="K1814">
        <v>13089.77707875021</v>
      </c>
      <c r="L1814">
        <v>8533.2926081244623</v>
      </c>
      <c r="M1814">
        <v>1357493</v>
      </c>
      <c r="N1814">
        <v>0.99979447407831934</v>
      </c>
      <c r="O1814">
        <v>1</v>
      </c>
      <c r="P1814" t="s">
        <v>35</v>
      </c>
      <c r="Q1814" t="s">
        <v>36</v>
      </c>
      <c r="R1814">
        <v>49.849817999999999</v>
      </c>
    </row>
    <row r="1815" spans="1:18" hidden="1" x14ac:dyDescent="0.3">
      <c r="A1815" t="s">
        <v>123</v>
      </c>
      <c r="B1815">
        <v>454</v>
      </c>
      <c r="C1815">
        <v>1</v>
      </c>
      <c r="D1815" t="s">
        <v>124</v>
      </c>
      <c r="E1815" t="s">
        <v>432</v>
      </c>
      <c r="F1815" t="s">
        <v>27</v>
      </c>
      <c r="G1815">
        <v>0.19036453160792555</v>
      </c>
      <c r="H1815">
        <v>138</v>
      </c>
      <c r="I1815">
        <v>0</v>
      </c>
      <c r="J1815" t="s">
        <v>437</v>
      </c>
      <c r="K1815">
        <v>117.20720537829567</v>
      </c>
      <c r="L1815">
        <v>22.312094752913186</v>
      </c>
      <c r="M1815">
        <v>147643</v>
      </c>
      <c r="N1815">
        <v>1</v>
      </c>
      <c r="O1815">
        <v>1</v>
      </c>
      <c r="P1815" t="s">
        <v>24</v>
      </c>
      <c r="Q1815" t="s">
        <v>25</v>
      </c>
      <c r="R1815">
        <v>19.718743000000003</v>
      </c>
    </row>
    <row r="1816" spans="1:18" hidden="1" x14ac:dyDescent="0.3">
      <c r="A1816" t="s">
        <v>123</v>
      </c>
      <c r="B1816">
        <v>454</v>
      </c>
      <c r="C1816">
        <v>1</v>
      </c>
      <c r="D1816" t="s">
        <v>124</v>
      </c>
      <c r="E1816" t="s">
        <v>432</v>
      </c>
      <c r="F1816" t="s">
        <v>29</v>
      </c>
      <c r="G1816">
        <v>0.11535700258651316</v>
      </c>
      <c r="H1816">
        <v>135</v>
      </c>
      <c r="I1816">
        <v>0</v>
      </c>
      <c r="J1816" t="s">
        <v>437</v>
      </c>
      <c r="K1816">
        <v>38.777188934644123</v>
      </c>
      <c r="L1816">
        <v>4.4732202842314512</v>
      </c>
      <c r="M1816">
        <v>147643</v>
      </c>
      <c r="N1816">
        <v>1</v>
      </c>
      <c r="O1816">
        <v>1</v>
      </c>
      <c r="P1816" t="s">
        <v>24</v>
      </c>
      <c r="Q1816" t="s">
        <v>25</v>
      </c>
      <c r="R1816">
        <v>19.718743000000003</v>
      </c>
    </row>
    <row r="1817" spans="1:18" hidden="1" x14ac:dyDescent="0.3">
      <c r="A1817" t="s">
        <v>123</v>
      </c>
      <c r="B1817">
        <v>454</v>
      </c>
      <c r="C1817">
        <v>1</v>
      </c>
      <c r="D1817" t="s">
        <v>124</v>
      </c>
      <c r="E1817" t="s">
        <v>432</v>
      </c>
      <c r="F1817" t="s">
        <v>30</v>
      </c>
      <c r="G1817">
        <v>0.84731410596946832</v>
      </c>
      <c r="H1817">
        <v>110</v>
      </c>
      <c r="I1817">
        <v>0</v>
      </c>
      <c r="J1817" t="s">
        <v>437</v>
      </c>
      <c r="K1817">
        <v>267.04956204253182</v>
      </c>
      <c r="L1817">
        <v>226.27486091160591</v>
      </c>
      <c r="M1817">
        <v>147643</v>
      </c>
      <c r="N1817">
        <v>1</v>
      </c>
      <c r="O1817">
        <v>1</v>
      </c>
      <c r="P1817" t="s">
        <v>24</v>
      </c>
      <c r="Q1817" t="s">
        <v>25</v>
      </c>
      <c r="R1817">
        <v>19.718743000000003</v>
      </c>
    </row>
    <row r="1818" spans="1:18" hidden="1" x14ac:dyDescent="0.3">
      <c r="A1818" t="s">
        <v>123</v>
      </c>
      <c r="B1818">
        <v>454</v>
      </c>
      <c r="C1818">
        <v>1</v>
      </c>
      <c r="D1818" t="s">
        <v>124</v>
      </c>
      <c r="E1818" t="s">
        <v>432</v>
      </c>
      <c r="F1818" t="s">
        <v>31</v>
      </c>
      <c r="G1818">
        <v>0.166637591495333</v>
      </c>
      <c r="H1818">
        <v>135</v>
      </c>
      <c r="I1818">
        <v>0</v>
      </c>
      <c r="J1818" t="s">
        <v>437</v>
      </c>
      <c r="K1818">
        <v>0.12505432435053834</v>
      </c>
      <c r="L1818">
        <v>2.0838751415849881E-2</v>
      </c>
      <c r="M1818">
        <v>147643</v>
      </c>
      <c r="N1818">
        <v>1</v>
      </c>
      <c r="O1818">
        <v>1</v>
      </c>
      <c r="P1818" t="s">
        <v>24</v>
      </c>
      <c r="Q1818" t="s">
        <v>25</v>
      </c>
      <c r="R1818">
        <v>19.718743000000003</v>
      </c>
    </row>
    <row r="1819" spans="1:18" hidden="1" x14ac:dyDescent="0.3">
      <c r="A1819" t="s">
        <v>236</v>
      </c>
      <c r="B1819">
        <v>458</v>
      </c>
      <c r="C1819">
        <v>1</v>
      </c>
      <c r="D1819" t="s">
        <v>237</v>
      </c>
      <c r="E1819" t="s">
        <v>432</v>
      </c>
      <c r="F1819" t="s">
        <v>22</v>
      </c>
      <c r="G1819">
        <v>3.4304316064542567E-2</v>
      </c>
      <c r="H1819">
        <v>147</v>
      </c>
      <c r="I1819">
        <v>0</v>
      </c>
      <c r="J1819" t="s">
        <v>437</v>
      </c>
      <c r="K1819">
        <v>386234.31372548826</v>
      </c>
      <c r="L1819">
        <v>13249.50397301084</v>
      </c>
      <c r="M1819">
        <v>395676</v>
      </c>
      <c r="N1819">
        <v>0.9997472679667202</v>
      </c>
      <c r="O1819">
        <v>1</v>
      </c>
      <c r="P1819" t="s">
        <v>40</v>
      </c>
      <c r="Q1819" t="s">
        <v>46</v>
      </c>
      <c r="R1819">
        <v>32.454455000000003</v>
      </c>
    </row>
    <row r="1820" spans="1:18" hidden="1" x14ac:dyDescent="0.3">
      <c r="A1820" t="s">
        <v>200</v>
      </c>
      <c r="B1820">
        <v>104</v>
      </c>
      <c r="C1820">
        <v>1</v>
      </c>
      <c r="D1820" t="s">
        <v>201</v>
      </c>
      <c r="E1820" t="s">
        <v>432</v>
      </c>
      <c r="F1820" t="s">
        <v>26</v>
      </c>
      <c r="G1820" s="1">
        <v>0.64706988373324492</v>
      </c>
      <c r="H1820">
        <v>119</v>
      </c>
      <c r="I1820">
        <v>0</v>
      </c>
      <c r="J1820" t="s">
        <v>437</v>
      </c>
      <c r="K1820">
        <v>16083.803139316216</v>
      </c>
      <c r="L1820">
        <v>10407.344627345743</v>
      </c>
      <c r="M1820">
        <v>858031</v>
      </c>
      <c r="N1820">
        <v>0.99813643096811189</v>
      </c>
      <c r="O1820">
        <v>1</v>
      </c>
      <c r="P1820" t="s">
        <v>40</v>
      </c>
      <c r="Q1820" t="s">
        <v>46</v>
      </c>
      <c r="R1820">
        <v>54.336137999999998</v>
      </c>
    </row>
    <row r="1821" spans="1:18" hidden="1" x14ac:dyDescent="0.3">
      <c r="A1821" t="s">
        <v>236</v>
      </c>
      <c r="B1821">
        <v>458</v>
      </c>
      <c r="C1821">
        <v>1</v>
      </c>
      <c r="D1821" t="s">
        <v>237</v>
      </c>
      <c r="E1821" t="s">
        <v>432</v>
      </c>
      <c r="F1821" t="s">
        <v>27</v>
      </c>
      <c r="G1821">
        <v>0.24254265353766569</v>
      </c>
      <c r="H1821">
        <v>135</v>
      </c>
      <c r="I1821">
        <v>0</v>
      </c>
      <c r="J1821" t="s">
        <v>437</v>
      </c>
      <c r="K1821">
        <v>1291.240499262874</v>
      </c>
      <c r="L1821">
        <v>313.18089704651771</v>
      </c>
      <c r="M1821">
        <v>395676</v>
      </c>
      <c r="N1821">
        <v>0.99883237800624758</v>
      </c>
      <c r="O1821">
        <v>1</v>
      </c>
      <c r="P1821" t="s">
        <v>40</v>
      </c>
      <c r="Q1821" t="s">
        <v>46</v>
      </c>
      <c r="R1821">
        <v>32.454455000000003</v>
      </c>
    </row>
    <row r="1822" spans="1:18" hidden="1" x14ac:dyDescent="0.3">
      <c r="A1822" t="s">
        <v>236</v>
      </c>
      <c r="B1822">
        <v>458</v>
      </c>
      <c r="C1822">
        <v>1</v>
      </c>
      <c r="D1822" t="s">
        <v>237</v>
      </c>
      <c r="E1822" t="s">
        <v>432</v>
      </c>
      <c r="F1822" t="s">
        <v>29</v>
      </c>
      <c r="G1822">
        <v>0.21403330601338105</v>
      </c>
      <c r="H1822">
        <v>131</v>
      </c>
      <c r="I1822">
        <v>0</v>
      </c>
      <c r="J1822" t="s">
        <v>437</v>
      </c>
      <c r="K1822">
        <v>2592.5055850535891</v>
      </c>
      <c r="L1822">
        <v>554.88254122717433</v>
      </c>
      <c r="M1822">
        <v>395676</v>
      </c>
      <c r="N1822">
        <v>0.99883237800624758</v>
      </c>
      <c r="O1822">
        <v>1</v>
      </c>
      <c r="P1822" t="s">
        <v>40</v>
      </c>
      <c r="Q1822" t="s">
        <v>46</v>
      </c>
      <c r="R1822">
        <v>32.454455000000003</v>
      </c>
    </row>
    <row r="1823" spans="1:18" hidden="1" x14ac:dyDescent="0.3">
      <c r="A1823" t="s">
        <v>236</v>
      </c>
      <c r="B1823">
        <v>458</v>
      </c>
      <c r="C1823">
        <v>1</v>
      </c>
      <c r="D1823" t="s">
        <v>237</v>
      </c>
      <c r="E1823" t="s">
        <v>432</v>
      </c>
      <c r="F1823" t="s">
        <v>30</v>
      </c>
      <c r="G1823">
        <v>0.41930620715903</v>
      </c>
      <c r="H1823">
        <v>125</v>
      </c>
      <c r="I1823">
        <v>0</v>
      </c>
      <c r="J1823" t="s">
        <v>437</v>
      </c>
      <c r="K1823">
        <v>2947.3920963505907</v>
      </c>
      <c r="L1823">
        <v>1235.8598009312684</v>
      </c>
      <c r="M1823">
        <v>395676</v>
      </c>
      <c r="N1823">
        <v>0.99883237800624758</v>
      </c>
      <c r="O1823">
        <v>1</v>
      </c>
      <c r="P1823" t="s">
        <v>40</v>
      </c>
      <c r="Q1823" t="s">
        <v>46</v>
      </c>
      <c r="R1823">
        <v>32.454455000000003</v>
      </c>
    </row>
    <row r="1824" spans="1:18" hidden="1" x14ac:dyDescent="0.3">
      <c r="A1824" t="s">
        <v>236</v>
      </c>
      <c r="B1824">
        <v>458</v>
      </c>
      <c r="C1824">
        <v>1</v>
      </c>
      <c r="D1824" t="s">
        <v>237</v>
      </c>
      <c r="E1824" t="s">
        <v>432</v>
      </c>
      <c r="F1824" t="s">
        <v>31</v>
      </c>
      <c r="G1824">
        <v>0.14080977864747404</v>
      </c>
      <c r="H1824">
        <v>138</v>
      </c>
      <c r="I1824">
        <v>0</v>
      </c>
      <c r="J1824" t="s">
        <v>437</v>
      </c>
      <c r="K1824">
        <v>0.82125705140063499</v>
      </c>
      <c r="L1824">
        <v>0.11564102362040063</v>
      </c>
      <c r="M1824">
        <v>395676</v>
      </c>
      <c r="N1824">
        <v>0.99883237800624758</v>
      </c>
      <c r="O1824">
        <v>1</v>
      </c>
      <c r="P1824" t="s">
        <v>40</v>
      </c>
      <c r="Q1824" t="s">
        <v>46</v>
      </c>
      <c r="R1824">
        <v>32.454455000000003</v>
      </c>
    </row>
    <row r="1825" spans="1:18" hidden="1" x14ac:dyDescent="0.3">
      <c r="A1825" t="s">
        <v>202</v>
      </c>
      <c r="B1825">
        <v>516</v>
      </c>
      <c r="C1825">
        <v>1</v>
      </c>
      <c r="D1825" t="s">
        <v>203</v>
      </c>
      <c r="E1825" t="s">
        <v>432</v>
      </c>
      <c r="F1825" t="s">
        <v>22</v>
      </c>
      <c r="G1825">
        <v>4.1504369630972926</v>
      </c>
      <c r="H1825">
        <v>13</v>
      </c>
      <c r="I1825">
        <v>4</v>
      </c>
      <c r="J1825" t="s">
        <v>436</v>
      </c>
      <c r="K1825">
        <v>1040132.5529411746</v>
      </c>
      <c r="L1825">
        <v>4317004.5942478022</v>
      </c>
      <c r="M1825">
        <v>1050251</v>
      </c>
      <c r="N1825">
        <v>0.99998000477980975</v>
      </c>
      <c r="O1825">
        <v>1</v>
      </c>
      <c r="P1825" t="s">
        <v>24</v>
      </c>
      <c r="Q1825" t="s">
        <v>25</v>
      </c>
      <c r="R1825">
        <v>2.6419959999999998</v>
      </c>
    </row>
    <row r="1826" spans="1:18" hidden="1" x14ac:dyDescent="0.3">
      <c r="A1826" t="s">
        <v>94</v>
      </c>
      <c r="B1826">
        <v>84</v>
      </c>
      <c r="C1826">
        <v>1</v>
      </c>
      <c r="D1826" t="s">
        <v>95</v>
      </c>
      <c r="E1826" t="s">
        <v>432</v>
      </c>
      <c r="F1826" t="s">
        <v>26</v>
      </c>
      <c r="G1826" s="1">
        <v>0.62095750138294425</v>
      </c>
      <c r="H1826">
        <v>120</v>
      </c>
      <c r="I1826">
        <v>0</v>
      </c>
      <c r="J1826" t="s">
        <v>437</v>
      </c>
      <c r="K1826">
        <v>83.285432070200812</v>
      </c>
      <c r="L1826">
        <v>51.716713799910835</v>
      </c>
      <c r="M1826">
        <v>28634</v>
      </c>
      <c r="N1826">
        <v>0.99511070755046449</v>
      </c>
      <c r="O1826">
        <v>1</v>
      </c>
      <c r="P1826" t="s">
        <v>35</v>
      </c>
      <c r="Q1826" t="s">
        <v>36</v>
      </c>
      <c r="R1826">
        <v>0.39023099999999999</v>
      </c>
    </row>
    <row r="1827" spans="1:18" hidden="1" x14ac:dyDescent="0.3">
      <c r="A1827" t="s">
        <v>202</v>
      </c>
      <c r="B1827">
        <v>516</v>
      </c>
      <c r="C1827">
        <v>1</v>
      </c>
      <c r="D1827" t="s">
        <v>203</v>
      </c>
      <c r="E1827" t="s">
        <v>432</v>
      </c>
      <c r="F1827" t="s">
        <v>27</v>
      </c>
      <c r="G1827">
        <v>3.2847047062705275</v>
      </c>
      <c r="H1827">
        <v>37</v>
      </c>
      <c r="I1827">
        <v>3</v>
      </c>
      <c r="J1827" t="s">
        <v>433</v>
      </c>
      <c r="K1827">
        <v>66.444219815508376</v>
      </c>
      <c r="L1827">
        <v>218.24964153247379</v>
      </c>
      <c r="M1827">
        <v>1050251</v>
      </c>
      <c r="N1827">
        <v>0.99948964580847821</v>
      </c>
      <c r="O1827">
        <v>1</v>
      </c>
      <c r="P1827" t="s">
        <v>24</v>
      </c>
      <c r="Q1827" t="s">
        <v>25</v>
      </c>
      <c r="R1827">
        <v>2.6419959999999998</v>
      </c>
    </row>
    <row r="1828" spans="1:18" hidden="1" x14ac:dyDescent="0.3">
      <c r="A1828" t="s">
        <v>202</v>
      </c>
      <c r="B1828">
        <v>516</v>
      </c>
      <c r="C1828">
        <v>1</v>
      </c>
      <c r="D1828" t="s">
        <v>203</v>
      </c>
      <c r="E1828" t="s">
        <v>432</v>
      </c>
      <c r="F1828" t="s">
        <v>29</v>
      </c>
      <c r="G1828">
        <v>3.4101728084412688</v>
      </c>
      <c r="H1828">
        <v>30</v>
      </c>
      <c r="I1828">
        <v>3</v>
      </c>
      <c r="J1828" t="s">
        <v>433</v>
      </c>
      <c r="K1828">
        <v>11.50250604326704</v>
      </c>
      <c r="L1828">
        <v>39.225533337680631</v>
      </c>
      <c r="M1828">
        <v>1050251</v>
      </c>
      <c r="N1828">
        <v>0.99948964580847821</v>
      </c>
      <c r="O1828">
        <v>1</v>
      </c>
      <c r="P1828" t="s">
        <v>24</v>
      </c>
      <c r="Q1828" t="s">
        <v>25</v>
      </c>
      <c r="R1828">
        <v>2.6419959999999998</v>
      </c>
    </row>
    <row r="1829" spans="1:18" hidden="1" x14ac:dyDescent="0.3">
      <c r="A1829" t="s">
        <v>202</v>
      </c>
      <c r="B1829">
        <v>516</v>
      </c>
      <c r="C1829">
        <v>1</v>
      </c>
      <c r="D1829" t="s">
        <v>203</v>
      </c>
      <c r="E1829" t="s">
        <v>432</v>
      </c>
      <c r="F1829" t="s">
        <v>30</v>
      </c>
      <c r="G1829">
        <v>3.3118171124618927</v>
      </c>
      <c r="H1829">
        <v>36</v>
      </c>
      <c r="I1829">
        <v>3</v>
      </c>
      <c r="J1829" t="s">
        <v>433</v>
      </c>
      <c r="K1829">
        <v>84.214084810923467</v>
      </c>
      <c r="L1829">
        <v>278.90164718713351</v>
      </c>
      <c r="M1829">
        <v>1050251</v>
      </c>
      <c r="N1829">
        <v>0.99948964580847821</v>
      </c>
      <c r="O1829">
        <v>1</v>
      </c>
      <c r="P1829" t="s">
        <v>24</v>
      </c>
      <c r="Q1829" t="s">
        <v>25</v>
      </c>
      <c r="R1829">
        <v>2.6419959999999998</v>
      </c>
    </row>
    <row r="1830" spans="1:18" hidden="1" x14ac:dyDescent="0.3">
      <c r="A1830" t="s">
        <v>202</v>
      </c>
      <c r="B1830">
        <v>516</v>
      </c>
      <c r="C1830">
        <v>1</v>
      </c>
      <c r="D1830" t="s">
        <v>203</v>
      </c>
      <c r="E1830" t="s">
        <v>432</v>
      </c>
      <c r="F1830" t="s">
        <v>31</v>
      </c>
      <c r="G1830">
        <v>3.3174597945140576</v>
      </c>
      <c r="H1830">
        <v>27</v>
      </c>
      <c r="I1830">
        <v>3</v>
      </c>
      <c r="J1830" t="s">
        <v>433</v>
      </c>
      <c r="K1830">
        <v>0.97625541936356675</v>
      </c>
      <c r="L1830">
        <v>3.2386881029150931</v>
      </c>
      <c r="M1830">
        <v>1050251</v>
      </c>
      <c r="N1830">
        <v>0.99948964580847821</v>
      </c>
      <c r="O1830">
        <v>1</v>
      </c>
      <c r="P1830" t="s">
        <v>24</v>
      </c>
      <c r="Q1830" t="s">
        <v>25</v>
      </c>
      <c r="R1830">
        <v>2.6419959999999998</v>
      </c>
    </row>
    <row r="1831" spans="1:18" hidden="1" x14ac:dyDescent="0.3">
      <c r="A1831" t="s">
        <v>82</v>
      </c>
      <c r="B1831">
        <v>562</v>
      </c>
      <c r="C1831">
        <v>1</v>
      </c>
      <c r="D1831" t="s">
        <v>83</v>
      </c>
      <c r="E1831" t="s">
        <v>432</v>
      </c>
      <c r="F1831" t="s">
        <v>22</v>
      </c>
      <c r="G1831">
        <v>4.0516233959239782</v>
      </c>
      <c r="H1831">
        <v>19</v>
      </c>
      <c r="I1831">
        <v>4</v>
      </c>
      <c r="J1831" t="s">
        <v>436</v>
      </c>
      <c r="K1831">
        <v>1451197.1490196032</v>
      </c>
      <c r="L1831">
        <v>5879704.3210660005</v>
      </c>
      <c r="M1831">
        <v>1458659</v>
      </c>
      <c r="N1831">
        <v>0.99999931443880985</v>
      </c>
      <c r="O1831">
        <v>1</v>
      </c>
      <c r="P1831" t="s">
        <v>24</v>
      </c>
      <c r="Q1831" t="s">
        <v>25</v>
      </c>
      <c r="R1831">
        <v>23.176691000000002</v>
      </c>
    </row>
    <row r="1832" spans="1:18" hidden="1" x14ac:dyDescent="0.3">
      <c r="A1832" t="s">
        <v>297</v>
      </c>
      <c r="B1832">
        <v>499</v>
      </c>
      <c r="C1832">
        <v>1</v>
      </c>
      <c r="D1832" t="s">
        <v>298</v>
      </c>
      <c r="E1832" t="s">
        <v>432</v>
      </c>
      <c r="F1832" t="s">
        <v>26</v>
      </c>
      <c r="G1832" s="1">
        <v>0.5783870360498462</v>
      </c>
      <c r="H1832">
        <v>121</v>
      </c>
      <c r="I1832">
        <v>0</v>
      </c>
      <c r="J1832" t="s">
        <v>437</v>
      </c>
      <c r="K1832">
        <v>892.4346998657486</v>
      </c>
      <c r="L1832">
        <v>516.17266092338446</v>
      </c>
      <c r="M1832">
        <v>22933</v>
      </c>
      <c r="N1832">
        <v>0.9999563947150395</v>
      </c>
      <c r="O1832">
        <v>1</v>
      </c>
      <c r="P1832" t="s">
        <v>72</v>
      </c>
      <c r="Q1832" t="s">
        <v>73</v>
      </c>
      <c r="R1832">
        <v>0.629355</v>
      </c>
    </row>
    <row r="1833" spans="1:18" hidden="1" x14ac:dyDescent="0.3">
      <c r="A1833" t="s">
        <v>82</v>
      </c>
      <c r="B1833">
        <v>562</v>
      </c>
      <c r="C1833">
        <v>1</v>
      </c>
      <c r="D1833" t="s">
        <v>83</v>
      </c>
      <c r="E1833" t="s">
        <v>432</v>
      </c>
      <c r="F1833" t="s">
        <v>27</v>
      </c>
      <c r="G1833">
        <v>3.3498956073906903</v>
      </c>
      <c r="H1833">
        <v>36</v>
      </c>
      <c r="I1833">
        <v>3</v>
      </c>
      <c r="J1833" t="s">
        <v>433</v>
      </c>
      <c r="K1833">
        <v>82.645908625300748</v>
      </c>
      <c r="L1833">
        <v>276.85516627270732</v>
      </c>
      <c r="M1833">
        <v>1458659</v>
      </c>
      <c r="N1833">
        <v>0.99999931443880985</v>
      </c>
      <c r="O1833">
        <v>1</v>
      </c>
      <c r="P1833" t="s">
        <v>24</v>
      </c>
      <c r="Q1833" t="s">
        <v>25</v>
      </c>
      <c r="R1833">
        <v>23.176691000000002</v>
      </c>
    </row>
    <row r="1834" spans="1:18" hidden="1" x14ac:dyDescent="0.3">
      <c r="A1834" t="s">
        <v>82</v>
      </c>
      <c r="B1834">
        <v>562</v>
      </c>
      <c r="C1834">
        <v>1</v>
      </c>
      <c r="D1834" t="s">
        <v>83</v>
      </c>
      <c r="E1834" t="s">
        <v>432</v>
      </c>
      <c r="F1834" t="s">
        <v>29</v>
      </c>
      <c r="G1834">
        <v>2.9830969014980622</v>
      </c>
      <c r="H1834">
        <v>43</v>
      </c>
      <c r="I1834">
        <v>2</v>
      </c>
      <c r="J1834" t="s">
        <v>434</v>
      </c>
      <c r="K1834">
        <v>20.567335582141645</v>
      </c>
      <c r="L1834">
        <v>61.354355047157583</v>
      </c>
      <c r="M1834">
        <v>1458659</v>
      </c>
      <c r="N1834">
        <v>0.99999931443880985</v>
      </c>
      <c r="O1834">
        <v>1</v>
      </c>
      <c r="P1834" t="s">
        <v>24</v>
      </c>
      <c r="Q1834" t="s">
        <v>25</v>
      </c>
      <c r="R1834">
        <v>23.176691000000002</v>
      </c>
    </row>
    <row r="1835" spans="1:18" hidden="1" x14ac:dyDescent="0.3">
      <c r="A1835" t="s">
        <v>82</v>
      </c>
      <c r="B1835">
        <v>562</v>
      </c>
      <c r="C1835">
        <v>1</v>
      </c>
      <c r="D1835" t="s">
        <v>83</v>
      </c>
      <c r="E1835" t="s">
        <v>432</v>
      </c>
      <c r="F1835" t="s">
        <v>30</v>
      </c>
      <c r="G1835">
        <v>3.2804613476000686</v>
      </c>
      <c r="H1835">
        <v>38</v>
      </c>
      <c r="I1835">
        <v>3</v>
      </c>
      <c r="J1835" t="s">
        <v>433</v>
      </c>
      <c r="K1835">
        <v>1501.1919162810857</v>
      </c>
      <c r="L1835">
        <v>4924.6020566897796</v>
      </c>
      <c r="M1835">
        <v>1458659</v>
      </c>
      <c r="N1835">
        <v>0.99999931443880985</v>
      </c>
      <c r="O1835">
        <v>1</v>
      </c>
      <c r="P1835" t="s">
        <v>24</v>
      </c>
      <c r="Q1835" t="s">
        <v>25</v>
      </c>
      <c r="R1835">
        <v>23.176691000000002</v>
      </c>
    </row>
    <row r="1836" spans="1:18" hidden="1" x14ac:dyDescent="0.3">
      <c r="A1836" t="s">
        <v>82</v>
      </c>
      <c r="B1836">
        <v>562</v>
      </c>
      <c r="C1836">
        <v>1</v>
      </c>
      <c r="D1836" t="s">
        <v>83</v>
      </c>
      <c r="E1836" t="s">
        <v>432</v>
      </c>
      <c r="F1836" t="s">
        <v>31</v>
      </c>
      <c r="G1836">
        <v>3.307752276430409</v>
      </c>
      <c r="H1836">
        <v>28</v>
      </c>
      <c r="I1836">
        <v>3</v>
      </c>
      <c r="J1836" t="s">
        <v>433</v>
      </c>
      <c r="K1836">
        <v>3.1661632685939383</v>
      </c>
      <c r="L1836">
        <v>10.472883759241943</v>
      </c>
      <c r="M1836">
        <v>1458659</v>
      </c>
      <c r="N1836">
        <v>0.99999931443880985</v>
      </c>
      <c r="O1836">
        <v>1</v>
      </c>
      <c r="P1836" t="s">
        <v>24</v>
      </c>
      <c r="Q1836" t="s">
        <v>25</v>
      </c>
      <c r="R1836">
        <v>23.176691000000002</v>
      </c>
    </row>
    <row r="1837" spans="1:18" hidden="1" x14ac:dyDescent="0.3">
      <c r="A1837" t="s">
        <v>204</v>
      </c>
      <c r="B1837">
        <v>566</v>
      </c>
      <c r="C1837">
        <v>1</v>
      </c>
      <c r="D1837" t="s">
        <v>205</v>
      </c>
      <c r="E1837" t="s">
        <v>432</v>
      </c>
      <c r="F1837" t="s">
        <v>22</v>
      </c>
      <c r="G1837">
        <v>1.1645718949079662</v>
      </c>
      <c r="H1837">
        <v>89</v>
      </c>
      <c r="I1837">
        <v>1</v>
      </c>
      <c r="J1837" t="s">
        <v>435</v>
      </c>
      <c r="K1837">
        <v>1078122.3882352947</v>
      </c>
      <c r="L1837">
        <v>1255551.0326098793</v>
      </c>
      <c r="M1837">
        <v>1098829</v>
      </c>
      <c r="N1837">
        <v>0.99995631713396715</v>
      </c>
      <c r="O1837">
        <v>1</v>
      </c>
      <c r="P1837" t="s">
        <v>24</v>
      </c>
      <c r="Q1837" t="s">
        <v>25</v>
      </c>
      <c r="R1837">
        <v>200.96241699999999</v>
      </c>
    </row>
    <row r="1838" spans="1:18" hidden="1" x14ac:dyDescent="0.3">
      <c r="A1838" t="s">
        <v>123</v>
      </c>
      <c r="B1838">
        <v>454</v>
      </c>
      <c r="C1838">
        <v>1</v>
      </c>
      <c r="D1838" t="s">
        <v>124</v>
      </c>
      <c r="E1838" t="s">
        <v>432</v>
      </c>
      <c r="F1838" t="s">
        <v>26</v>
      </c>
      <c r="G1838" s="1">
        <v>0.55755369507596919</v>
      </c>
      <c r="H1838">
        <v>122</v>
      </c>
      <c r="I1838">
        <v>0</v>
      </c>
      <c r="J1838" t="s">
        <v>437</v>
      </c>
      <c r="K1838">
        <v>461.93619961446575</v>
      </c>
      <c r="L1838">
        <v>257.55423498439586</v>
      </c>
      <c r="M1838">
        <v>147643</v>
      </c>
      <c r="N1838">
        <v>1</v>
      </c>
      <c r="O1838">
        <v>1</v>
      </c>
      <c r="P1838" t="s">
        <v>24</v>
      </c>
      <c r="Q1838" t="s">
        <v>25</v>
      </c>
      <c r="R1838">
        <v>19.718743000000003</v>
      </c>
    </row>
    <row r="1839" spans="1:18" hidden="1" x14ac:dyDescent="0.3">
      <c r="A1839" t="s">
        <v>204</v>
      </c>
      <c r="B1839">
        <v>566</v>
      </c>
      <c r="C1839">
        <v>1</v>
      </c>
      <c r="D1839" t="s">
        <v>205</v>
      </c>
      <c r="E1839" t="s">
        <v>432</v>
      </c>
      <c r="F1839" t="s">
        <v>27</v>
      </c>
      <c r="G1839">
        <v>0.96351055256657359</v>
      </c>
      <c r="H1839">
        <v>101</v>
      </c>
      <c r="I1839">
        <v>0</v>
      </c>
      <c r="J1839" t="s">
        <v>437</v>
      </c>
      <c r="K1839">
        <v>1320.8233715463771</v>
      </c>
      <c r="L1839">
        <v>1272.6272565614945</v>
      </c>
      <c r="M1839">
        <v>1098829</v>
      </c>
      <c r="N1839">
        <v>0.99995631713396715</v>
      </c>
      <c r="O1839">
        <v>1</v>
      </c>
      <c r="P1839" t="s">
        <v>24</v>
      </c>
      <c r="Q1839" t="s">
        <v>25</v>
      </c>
      <c r="R1839">
        <v>200.96241699999999</v>
      </c>
    </row>
    <row r="1840" spans="1:18" hidden="1" x14ac:dyDescent="0.3">
      <c r="A1840" t="s">
        <v>204</v>
      </c>
      <c r="B1840">
        <v>566</v>
      </c>
      <c r="C1840">
        <v>1</v>
      </c>
      <c r="D1840" t="s">
        <v>205</v>
      </c>
      <c r="E1840" t="s">
        <v>432</v>
      </c>
      <c r="F1840" t="s">
        <v>29</v>
      </c>
      <c r="G1840">
        <v>0.25782172426529537</v>
      </c>
      <c r="H1840">
        <v>129</v>
      </c>
      <c r="I1840">
        <v>0</v>
      </c>
      <c r="J1840" t="s">
        <v>437</v>
      </c>
      <c r="K1840">
        <v>661.38876030135032</v>
      </c>
      <c r="L1840">
        <v>170.52039059058029</v>
      </c>
      <c r="M1840">
        <v>1098829</v>
      </c>
      <c r="N1840">
        <v>0.99995631713396715</v>
      </c>
      <c r="O1840">
        <v>1</v>
      </c>
      <c r="P1840" t="s">
        <v>24</v>
      </c>
      <c r="Q1840" t="s">
        <v>25</v>
      </c>
      <c r="R1840">
        <v>200.96241699999999</v>
      </c>
    </row>
    <row r="1841" spans="1:18" hidden="1" x14ac:dyDescent="0.3">
      <c r="A1841" t="s">
        <v>204</v>
      </c>
      <c r="B1841">
        <v>566</v>
      </c>
      <c r="C1841">
        <v>1</v>
      </c>
      <c r="D1841" t="s">
        <v>205</v>
      </c>
      <c r="E1841" t="s">
        <v>432</v>
      </c>
      <c r="F1841" t="s">
        <v>30</v>
      </c>
      <c r="G1841">
        <v>1.9221171796196039</v>
      </c>
      <c r="H1841">
        <v>68</v>
      </c>
      <c r="I1841">
        <v>1</v>
      </c>
      <c r="J1841" t="s">
        <v>435</v>
      </c>
      <c r="K1841">
        <v>3843.3849274467429</v>
      </c>
      <c r="L1841">
        <v>7387.43619693643</v>
      </c>
      <c r="M1841">
        <v>1098829</v>
      </c>
      <c r="N1841">
        <v>0.99995631713396715</v>
      </c>
      <c r="O1841">
        <v>1</v>
      </c>
      <c r="P1841" t="s">
        <v>24</v>
      </c>
      <c r="Q1841" t="s">
        <v>25</v>
      </c>
      <c r="R1841">
        <v>200.96241699999999</v>
      </c>
    </row>
    <row r="1842" spans="1:18" hidden="1" x14ac:dyDescent="0.3">
      <c r="A1842" t="s">
        <v>204</v>
      </c>
      <c r="B1842">
        <v>566</v>
      </c>
      <c r="C1842">
        <v>1</v>
      </c>
      <c r="D1842" t="s">
        <v>205</v>
      </c>
      <c r="E1842" t="s">
        <v>432</v>
      </c>
      <c r="F1842" t="s">
        <v>31</v>
      </c>
      <c r="G1842">
        <v>1.5363584579606586</v>
      </c>
      <c r="H1842">
        <v>78</v>
      </c>
      <c r="I1842">
        <v>1</v>
      </c>
      <c r="J1842" t="s">
        <v>435</v>
      </c>
      <c r="K1842">
        <v>45.019783065482699</v>
      </c>
      <c r="L1842">
        <v>69.166524488208367</v>
      </c>
      <c r="M1842">
        <v>1098829</v>
      </c>
      <c r="N1842">
        <v>0.99995631713396715</v>
      </c>
      <c r="O1842">
        <v>1</v>
      </c>
      <c r="P1842" t="s">
        <v>24</v>
      </c>
      <c r="Q1842" t="s">
        <v>25</v>
      </c>
      <c r="R1842">
        <v>200.96241699999999</v>
      </c>
    </row>
    <row r="1843" spans="1:18" hidden="1" x14ac:dyDescent="0.3">
      <c r="A1843" t="s">
        <v>271</v>
      </c>
      <c r="B1843">
        <v>558</v>
      </c>
      <c r="C1843">
        <v>1</v>
      </c>
      <c r="D1843" t="s">
        <v>272</v>
      </c>
      <c r="E1843" t="s">
        <v>432</v>
      </c>
      <c r="F1843" t="s">
        <v>22</v>
      </c>
      <c r="G1843">
        <v>7.244221542462384E-2</v>
      </c>
      <c r="H1843">
        <v>143</v>
      </c>
      <c r="I1843">
        <v>0</v>
      </c>
      <c r="J1843" t="s">
        <v>437</v>
      </c>
      <c r="K1843">
        <v>153760.50980392171</v>
      </c>
      <c r="L1843">
        <v>11138.751975015683</v>
      </c>
      <c r="M1843">
        <v>159233</v>
      </c>
      <c r="N1843">
        <v>0.99995603926321808</v>
      </c>
      <c r="O1843">
        <v>1</v>
      </c>
      <c r="P1843" t="s">
        <v>35</v>
      </c>
      <c r="Q1843" t="s">
        <v>36</v>
      </c>
      <c r="R1843">
        <v>6.3511569999999988</v>
      </c>
    </row>
    <row r="1844" spans="1:18" hidden="1" x14ac:dyDescent="0.3">
      <c r="A1844" t="s">
        <v>47</v>
      </c>
      <c r="B1844">
        <v>466</v>
      </c>
      <c r="C1844">
        <v>1</v>
      </c>
      <c r="D1844" t="s">
        <v>48</v>
      </c>
      <c r="E1844" t="s">
        <v>432</v>
      </c>
      <c r="F1844" t="s">
        <v>26</v>
      </c>
      <c r="G1844" s="1">
        <v>0.55267868588106805</v>
      </c>
      <c r="H1844">
        <v>123</v>
      </c>
      <c r="I1844">
        <v>0</v>
      </c>
      <c r="J1844" t="s">
        <v>437</v>
      </c>
      <c r="K1844">
        <v>2779.943816174567</v>
      </c>
      <c r="L1844">
        <v>1536.4156951465611</v>
      </c>
      <c r="M1844">
        <v>1544860</v>
      </c>
      <c r="N1844">
        <v>1</v>
      </c>
      <c r="O1844">
        <v>1</v>
      </c>
      <c r="P1844" t="s">
        <v>24</v>
      </c>
      <c r="Q1844" t="s">
        <v>25</v>
      </c>
      <c r="R1844">
        <v>19.689139999999998</v>
      </c>
    </row>
    <row r="1845" spans="1:18" hidden="1" x14ac:dyDescent="0.3">
      <c r="A1845" t="s">
        <v>271</v>
      </c>
      <c r="B1845">
        <v>558</v>
      </c>
      <c r="C1845">
        <v>1</v>
      </c>
      <c r="D1845" t="s">
        <v>272</v>
      </c>
      <c r="E1845" t="s">
        <v>432</v>
      </c>
      <c r="F1845" t="s">
        <v>27</v>
      </c>
      <c r="G1845">
        <v>8.8178642469643853E-2</v>
      </c>
      <c r="H1845">
        <v>142</v>
      </c>
      <c r="I1845">
        <v>0</v>
      </c>
      <c r="J1845" t="s">
        <v>437</v>
      </c>
      <c r="K1845">
        <v>167.20557558774124</v>
      </c>
      <c r="L1845">
        <v>14.743960668682446</v>
      </c>
      <c r="M1845">
        <v>159233</v>
      </c>
      <c r="N1845">
        <v>0.99898890305401522</v>
      </c>
      <c r="O1845">
        <v>1</v>
      </c>
      <c r="P1845" t="s">
        <v>35</v>
      </c>
      <c r="Q1845" t="s">
        <v>36</v>
      </c>
      <c r="R1845">
        <v>6.3511569999999988</v>
      </c>
    </row>
    <row r="1846" spans="1:18" hidden="1" x14ac:dyDescent="0.3">
      <c r="A1846" t="s">
        <v>271</v>
      </c>
      <c r="B1846">
        <v>558</v>
      </c>
      <c r="C1846">
        <v>1</v>
      </c>
      <c r="D1846" t="s">
        <v>272</v>
      </c>
      <c r="E1846" t="s">
        <v>432</v>
      </c>
      <c r="F1846" t="s">
        <v>29</v>
      </c>
      <c r="G1846">
        <v>7.9796919812541292E-2</v>
      </c>
      <c r="H1846">
        <v>137</v>
      </c>
      <c r="I1846">
        <v>0</v>
      </c>
      <c r="J1846" t="s">
        <v>437</v>
      </c>
      <c r="K1846">
        <v>267.54399091501995</v>
      </c>
      <c r="L1846">
        <v>21.349186389373124</v>
      </c>
      <c r="M1846">
        <v>159233</v>
      </c>
      <c r="N1846">
        <v>0.99898890305401522</v>
      </c>
      <c r="O1846">
        <v>1</v>
      </c>
      <c r="P1846" t="s">
        <v>35</v>
      </c>
      <c r="Q1846" t="s">
        <v>36</v>
      </c>
      <c r="R1846">
        <v>6.3511569999999988</v>
      </c>
    </row>
    <row r="1847" spans="1:18" hidden="1" x14ac:dyDescent="0.3">
      <c r="A1847" t="s">
        <v>271</v>
      </c>
      <c r="B1847">
        <v>558</v>
      </c>
      <c r="C1847">
        <v>1</v>
      </c>
      <c r="D1847" t="s">
        <v>272</v>
      </c>
      <c r="E1847" t="s">
        <v>432</v>
      </c>
      <c r="F1847" t="s">
        <v>30</v>
      </c>
      <c r="G1847">
        <v>0.36738073734749777</v>
      </c>
      <c r="H1847">
        <v>129</v>
      </c>
      <c r="I1847">
        <v>0</v>
      </c>
      <c r="J1847" t="s">
        <v>437</v>
      </c>
      <c r="K1847">
        <v>604.44200652759241</v>
      </c>
      <c r="L1847">
        <v>222.06035004190795</v>
      </c>
      <c r="M1847">
        <v>159233</v>
      </c>
      <c r="N1847">
        <v>0.99898890305401522</v>
      </c>
      <c r="O1847">
        <v>1</v>
      </c>
      <c r="P1847" t="s">
        <v>35</v>
      </c>
      <c r="Q1847" t="s">
        <v>36</v>
      </c>
      <c r="R1847">
        <v>6.3511569999999988</v>
      </c>
    </row>
    <row r="1848" spans="1:18" hidden="1" x14ac:dyDescent="0.3">
      <c r="A1848" t="s">
        <v>271</v>
      </c>
      <c r="B1848">
        <v>558</v>
      </c>
      <c r="C1848">
        <v>1</v>
      </c>
      <c r="D1848" t="s">
        <v>272</v>
      </c>
      <c r="E1848" t="s">
        <v>432</v>
      </c>
      <c r="F1848" t="s">
        <v>31</v>
      </c>
      <c r="G1848">
        <v>0.10950406616749067</v>
      </c>
      <c r="H1848">
        <v>140</v>
      </c>
      <c r="I1848">
        <v>0</v>
      </c>
      <c r="J1848" t="s">
        <v>437</v>
      </c>
      <c r="K1848">
        <v>0.65790853539521865</v>
      </c>
      <c r="L1848">
        <v>7.2043659792074902E-2</v>
      </c>
      <c r="M1848">
        <v>159233</v>
      </c>
      <c r="N1848">
        <v>0.99898890305401522</v>
      </c>
      <c r="O1848">
        <v>1</v>
      </c>
      <c r="P1848" t="s">
        <v>35</v>
      </c>
      <c r="Q1848" t="s">
        <v>36</v>
      </c>
      <c r="R1848">
        <v>6.3511569999999988</v>
      </c>
    </row>
    <row r="1849" spans="1:18" hidden="1" x14ac:dyDescent="0.3">
      <c r="A1849" t="s">
        <v>311</v>
      </c>
      <c r="B1849">
        <v>528</v>
      </c>
      <c r="C1849">
        <v>1</v>
      </c>
      <c r="D1849" t="s">
        <v>312</v>
      </c>
      <c r="E1849" t="s">
        <v>432</v>
      </c>
      <c r="F1849" t="s">
        <v>22</v>
      </c>
      <c r="G1849">
        <v>1.4415782122494207</v>
      </c>
      <c r="H1849">
        <v>79</v>
      </c>
      <c r="I1849">
        <v>1</v>
      </c>
      <c r="J1849" t="s">
        <v>435</v>
      </c>
      <c r="K1849">
        <v>71389.031372549085</v>
      </c>
      <c r="L1849">
        <v>102912.87222025712</v>
      </c>
      <c r="M1849">
        <v>76270</v>
      </c>
      <c r="N1849">
        <v>0.94789563393208343</v>
      </c>
      <c r="O1849">
        <v>1</v>
      </c>
      <c r="P1849" t="s">
        <v>72</v>
      </c>
      <c r="Q1849" t="s">
        <v>73</v>
      </c>
      <c r="R1849">
        <v>17.132908</v>
      </c>
    </row>
    <row r="1850" spans="1:18" hidden="1" x14ac:dyDescent="0.3">
      <c r="A1850" t="s">
        <v>175</v>
      </c>
      <c r="B1850">
        <v>246</v>
      </c>
      <c r="C1850">
        <v>1</v>
      </c>
      <c r="D1850" t="s">
        <v>176</v>
      </c>
      <c r="E1850" t="s">
        <v>432</v>
      </c>
      <c r="F1850" t="s">
        <v>26</v>
      </c>
      <c r="G1850" s="1">
        <v>0.53572942953426128</v>
      </c>
      <c r="H1850">
        <v>124</v>
      </c>
      <c r="I1850">
        <v>0</v>
      </c>
      <c r="J1850" t="s">
        <v>437</v>
      </c>
      <c r="K1850">
        <v>10305.883422237875</v>
      </c>
      <c r="L1850">
        <v>5521.165046642097</v>
      </c>
      <c r="M1850">
        <v>922824</v>
      </c>
      <c r="N1850">
        <v>0.9923105597600409</v>
      </c>
      <c r="O1850">
        <v>1</v>
      </c>
      <c r="P1850" t="s">
        <v>72</v>
      </c>
      <c r="Q1850" t="s">
        <v>73</v>
      </c>
      <c r="R1850">
        <v>5.5613890000000001</v>
      </c>
    </row>
    <row r="1851" spans="1:18" hidden="1" x14ac:dyDescent="0.3">
      <c r="A1851" t="s">
        <v>311</v>
      </c>
      <c r="B1851">
        <v>528</v>
      </c>
      <c r="C1851">
        <v>1</v>
      </c>
      <c r="D1851" t="s">
        <v>312</v>
      </c>
      <c r="E1851" t="s">
        <v>432</v>
      </c>
      <c r="F1851" t="s">
        <v>27</v>
      </c>
      <c r="G1851">
        <v>1.6054507828990809</v>
      </c>
      <c r="H1851">
        <v>79</v>
      </c>
      <c r="I1851">
        <v>1</v>
      </c>
      <c r="J1851" t="s">
        <v>435</v>
      </c>
      <c r="K1851">
        <v>882.93046145456958</v>
      </c>
      <c r="L1851">
        <v>1417.5014005876856</v>
      </c>
      <c r="M1851">
        <v>76270</v>
      </c>
      <c r="N1851">
        <v>0.94642716664481452</v>
      </c>
      <c r="O1851">
        <v>1</v>
      </c>
      <c r="P1851" t="s">
        <v>72</v>
      </c>
      <c r="Q1851" t="s">
        <v>73</v>
      </c>
      <c r="R1851">
        <v>17.132908</v>
      </c>
    </row>
    <row r="1852" spans="1:18" hidden="1" x14ac:dyDescent="0.3">
      <c r="A1852" t="s">
        <v>311</v>
      </c>
      <c r="B1852">
        <v>528</v>
      </c>
      <c r="C1852">
        <v>1</v>
      </c>
      <c r="D1852" t="s">
        <v>312</v>
      </c>
      <c r="E1852" t="s">
        <v>432</v>
      </c>
      <c r="F1852" t="s">
        <v>29</v>
      </c>
      <c r="G1852">
        <v>1.614826353521948</v>
      </c>
      <c r="H1852">
        <v>75</v>
      </c>
      <c r="I1852">
        <v>1</v>
      </c>
      <c r="J1852" t="s">
        <v>435</v>
      </c>
      <c r="K1852">
        <v>9045.7836405828821</v>
      </c>
      <c r="L1852">
        <v>14607.369811070947</v>
      </c>
      <c r="M1852">
        <v>76270</v>
      </c>
      <c r="N1852">
        <v>0.94642716664481452</v>
      </c>
      <c r="O1852">
        <v>1</v>
      </c>
      <c r="P1852" t="s">
        <v>72</v>
      </c>
      <c r="Q1852" t="s">
        <v>73</v>
      </c>
      <c r="R1852">
        <v>17.132908</v>
      </c>
    </row>
    <row r="1853" spans="1:18" hidden="1" x14ac:dyDescent="0.3">
      <c r="A1853" t="s">
        <v>311</v>
      </c>
      <c r="B1853">
        <v>528</v>
      </c>
      <c r="C1853">
        <v>1</v>
      </c>
      <c r="D1853" t="s">
        <v>312</v>
      </c>
      <c r="E1853" t="s">
        <v>432</v>
      </c>
      <c r="F1853" t="s">
        <v>30</v>
      </c>
      <c r="G1853">
        <v>1.5502352570889257</v>
      </c>
      <c r="H1853">
        <v>84</v>
      </c>
      <c r="I1853">
        <v>1</v>
      </c>
      <c r="J1853" t="s">
        <v>435</v>
      </c>
      <c r="K1853">
        <v>1919.0819430315844</v>
      </c>
      <c r="L1853">
        <v>2975.0284893302833</v>
      </c>
      <c r="M1853">
        <v>76270</v>
      </c>
      <c r="N1853">
        <v>0.94642716664481452</v>
      </c>
      <c r="O1853">
        <v>1</v>
      </c>
      <c r="P1853" t="s">
        <v>72</v>
      </c>
      <c r="Q1853" t="s">
        <v>73</v>
      </c>
      <c r="R1853">
        <v>17.132908</v>
      </c>
    </row>
    <row r="1854" spans="1:18" hidden="1" x14ac:dyDescent="0.3">
      <c r="A1854" t="s">
        <v>311</v>
      </c>
      <c r="B1854">
        <v>528</v>
      </c>
      <c r="C1854">
        <v>1</v>
      </c>
      <c r="D1854" t="s">
        <v>312</v>
      </c>
      <c r="E1854" t="s">
        <v>432</v>
      </c>
      <c r="F1854" t="s">
        <v>31</v>
      </c>
      <c r="G1854">
        <v>1.6495257669861902</v>
      </c>
      <c r="H1854">
        <v>77</v>
      </c>
      <c r="I1854">
        <v>1</v>
      </c>
      <c r="J1854" t="s">
        <v>435</v>
      </c>
      <c r="K1854">
        <v>7.8074047528712747</v>
      </c>
      <c r="L1854">
        <v>12.878515313151617</v>
      </c>
      <c r="M1854">
        <v>76270</v>
      </c>
      <c r="N1854">
        <v>0.94642716664481452</v>
      </c>
      <c r="O1854">
        <v>1</v>
      </c>
      <c r="P1854" t="s">
        <v>72</v>
      </c>
      <c r="Q1854" t="s">
        <v>73</v>
      </c>
      <c r="R1854">
        <v>17.132908</v>
      </c>
    </row>
    <row r="1855" spans="1:18" hidden="1" x14ac:dyDescent="0.3">
      <c r="A1855" t="s">
        <v>127</v>
      </c>
      <c r="B1855">
        <v>578</v>
      </c>
      <c r="C1855">
        <v>1</v>
      </c>
      <c r="D1855" t="s">
        <v>128</v>
      </c>
      <c r="E1855" t="s">
        <v>432</v>
      </c>
      <c r="F1855" t="s">
        <v>22</v>
      </c>
      <c r="G1855">
        <v>1.4246385752330412E-2</v>
      </c>
      <c r="H1855">
        <v>150</v>
      </c>
      <c r="I1855">
        <v>0</v>
      </c>
      <c r="J1855" t="s">
        <v>437</v>
      </c>
      <c r="K1855">
        <v>874699.53725490067</v>
      </c>
      <c r="L1855">
        <v>12461.307025118222</v>
      </c>
      <c r="M1855">
        <v>922187</v>
      </c>
      <c r="N1855">
        <v>0.9825230674472748</v>
      </c>
      <c r="O1855">
        <v>1</v>
      </c>
      <c r="P1855" t="s">
        <v>72</v>
      </c>
      <c r="Q1855" t="s">
        <v>73</v>
      </c>
      <c r="R1855">
        <v>5.4009160000000005</v>
      </c>
    </row>
    <row r="1856" spans="1:18" hidden="1" x14ac:dyDescent="0.3">
      <c r="A1856" t="s">
        <v>246</v>
      </c>
      <c r="B1856">
        <v>703</v>
      </c>
      <c r="C1856">
        <v>1</v>
      </c>
      <c r="D1856" t="s">
        <v>247</v>
      </c>
      <c r="E1856" t="s">
        <v>432</v>
      </c>
      <c r="F1856" t="s">
        <v>26</v>
      </c>
      <c r="G1856" s="1">
        <v>0.50308984421229364</v>
      </c>
      <c r="H1856">
        <v>125</v>
      </c>
      <c r="I1856">
        <v>0</v>
      </c>
      <c r="J1856" t="s">
        <v>437</v>
      </c>
      <c r="K1856">
        <v>4117.2662366136992</v>
      </c>
      <c r="L1856">
        <v>2071.3548295585224</v>
      </c>
      <c r="M1856">
        <v>89346</v>
      </c>
      <c r="N1856">
        <v>1</v>
      </c>
      <c r="O1856">
        <v>1</v>
      </c>
      <c r="P1856" t="s">
        <v>72</v>
      </c>
      <c r="Q1856" t="s">
        <v>73</v>
      </c>
      <c r="R1856">
        <v>5.4509869999999996</v>
      </c>
    </row>
    <row r="1857" spans="1:18" hidden="1" x14ac:dyDescent="0.3">
      <c r="A1857" t="s">
        <v>127</v>
      </c>
      <c r="B1857">
        <v>578</v>
      </c>
      <c r="C1857">
        <v>1</v>
      </c>
      <c r="D1857" t="s">
        <v>128</v>
      </c>
      <c r="E1857" t="s">
        <v>432</v>
      </c>
      <c r="F1857" t="s">
        <v>27</v>
      </c>
      <c r="G1857">
        <v>3.3214324599759645E-3</v>
      </c>
      <c r="H1857">
        <v>151</v>
      </c>
      <c r="I1857">
        <v>0</v>
      </c>
      <c r="J1857" t="s">
        <v>437</v>
      </c>
      <c r="K1857">
        <v>805.90352046625276</v>
      </c>
      <c r="L1857">
        <v>2.6767541124855159</v>
      </c>
      <c r="M1857">
        <v>922187</v>
      </c>
      <c r="N1857">
        <v>0.98115458144606249</v>
      </c>
      <c r="O1857">
        <v>1</v>
      </c>
      <c r="P1857" t="s">
        <v>72</v>
      </c>
      <c r="Q1857" t="s">
        <v>73</v>
      </c>
      <c r="R1857">
        <v>5.4009160000000005</v>
      </c>
    </row>
    <row r="1858" spans="1:18" hidden="1" x14ac:dyDescent="0.3">
      <c r="A1858" t="s">
        <v>127</v>
      </c>
      <c r="B1858">
        <v>578</v>
      </c>
      <c r="C1858">
        <v>1</v>
      </c>
      <c r="D1858" t="s">
        <v>128</v>
      </c>
      <c r="E1858" t="s">
        <v>432</v>
      </c>
      <c r="F1858" t="s">
        <v>29</v>
      </c>
      <c r="G1858">
        <v>3.8620265683497689E-3</v>
      </c>
      <c r="H1858">
        <v>145</v>
      </c>
      <c r="I1858">
        <v>0</v>
      </c>
      <c r="J1858" t="s">
        <v>437</v>
      </c>
      <c r="K1858">
        <v>3233.2960739460054</v>
      </c>
      <c r="L1858">
        <v>12.487075340920471</v>
      </c>
      <c r="M1858">
        <v>922187</v>
      </c>
      <c r="N1858">
        <v>0.98115458144606249</v>
      </c>
      <c r="O1858">
        <v>1</v>
      </c>
      <c r="P1858" t="s">
        <v>72</v>
      </c>
      <c r="Q1858" t="s">
        <v>73</v>
      </c>
      <c r="R1858">
        <v>5.4009160000000005</v>
      </c>
    </row>
    <row r="1859" spans="1:18" hidden="1" x14ac:dyDescent="0.3">
      <c r="A1859" t="s">
        <v>127</v>
      </c>
      <c r="B1859">
        <v>578</v>
      </c>
      <c r="C1859">
        <v>1</v>
      </c>
      <c r="D1859" t="s">
        <v>128</v>
      </c>
      <c r="E1859" t="s">
        <v>432</v>
      </c>
      <c r="F1859" t="s">
        <v>30</v>
      </c>
      <c r="G1859">
        <v>3.1639192549152582E-4</v>
      </c>
      <c r="H1859">
        <v>149</v>
      </c>
      <c r="I1859">
        <v>0</v>
      </c>
      <c r="J1859" t="s">
        <v>437</v>
      </c>
      <c r="K1859">
        <v>163.92493650648748</v>
      </c>
      <c r="L1859">
        <v>5.186452629736369E-2</v>
      </c>
      <c r="M1859">
        <v>922187</v>
      </c>
      <c r="N1859">
        <v>0.98115458144606249</v>
      </c>
      <c r="O1859">
        <v>1</v>
      </c>
      <c r="P1859" t="s">
        <v>72</v>
      </c>
      <c r="Q1859" t="s">
        <v>73</v>
      </c>
      <c r="R1859">
        <v>5.4009160000000005</v>
      </c>
    </row>
    <row r="1860" spans="1:18" hidden="1" x14ac:dyDescent="0.3">
      <c r="A1860" t="s">
        <v>127</v>
      </c>
      <c r="B1860">
        <v>578</v>
      </c>
      <c r="C1860">
        <v>1</v>
      </c>
      <c r="D1860" t="s">
        <v>128</v>
      </c>
      <c r="E1860" t="s">
        <v>432</v>
      </c>
      <c r="F1860" t="s">
        <v>31</v>
      </c>
      <c r="G1860">
        <v>1.6128645777348478E-2</v>
      </c>
      <c r="H1860">
        <v>149</v>
      </c>
      <c r="I1860">
        <v>0</v>
      </c>
      <c r="J1860" t="s">
        <v>437</v>
      </c>
      <c r="K1860">
        <v>1.046483898250917</v>
      </c>
      <c r="L1860">
        <v>1.6878368106587827E-2</v>
      </c>
      <c r="M1860">
        <v>922187</v>
      </c>
      <c r="N1860">
        <v>0.98115458144606249</v>
      </c>
      <c r="O1860">
        <v>1</v>
      </c>
      <c r="P1860" t="s">
        <v>72</v>
      </c>
      <c r="Q1860" t="s">
        <v>73</v>
      </c>
      <c r="R1860">
        <v>5.4009160000000005</v>
      </c>
    </row>
    <row r="1861" spans="1:18" hidden="1" x14ac:dyDescent="0.3">
      <c r="A1861" t="s">
        <v>80</v>
      </c>
      <c r="B1861">
        <v>524</v>
      </c>
      <c r="C1861">
        <v>1</v>
      </c>
      <c r="D1861" t="s">
        <v>81</v>
      </c>
      <c r="E1861" t="s">
        <v>432</v>
      </c>
      <c r="F1861" t="s">
        <v>22</v>
      </c>
      <c r="G1861">
        <v>2.0135923940601277</v>
      </c>
      <c r="H1861">
        <v>65</v>
      </c>
      <c r="I1861">
        <v>2</v>
      </c>
      <c r="J1861" t="s">
        <v>434</v>
      </c>
      <c r="K1861">
        <v>195552.67843137254</v>
      </c>
      <c r="L1861">
        <v>393763.38592749776</v>
      </c>
      <c r="M1861">
        <v>199171</v>
      </c>
      <c r="N1861">
        <v>1</v>
      </c>
      <c r="O1861">
        <v>1</v>
      </c>
      <c r="P1861" t="s">
        <v>40</v>
      </c>
      <c r="Q1861" t="s">
        <v>69</v>
      </c>
      <c r="R1861">
        <v>29.942017999999997</v>
      </c>
    </row>
    <row r="1862" spans="1:18" hidden="1" x14ac:dyDescent="0.3">
      <c r="A1862" t="s">
        <v>185</v>
      </c>
      <c r="B1862">
        <v>372</v>
      </c>
      <c r="C1862">
        <v>1</v>
      </c>
      <c r="D1862" t="s">
        <v>186</v>
      </c>
      <c r="E1862" t="s">
        <v>432</v>
      </c>
      <c r="F1862" t="s">
        <v>26</v>
      </c>
      <c r="G1862" s="1">
        <v>0.46213247527388351</v>
      </c>
      <c r="H1862">
        <v>126</v>
      </c>
      <c r="I1862">
        <v>0</v>
      </c>
      <c r="J1862" t="s">
        <v>437</v>
      </c>
      <c r="K1862">
        <v>2553.3767460683885</v>
      </c>
      <c r="L1862">
        <v>1179.9983159673586</v>
      </c>
      <c r="M1862">
        <v>144581</v>
      </c>
      <c r="N1862">
        <v>0.99915618234761139</v>
      </c>
      <c r="O1862">
        <v>1</v>
      </c>
      <c r="P1862" t="s">
        <v>72</v>
      </c>
      <c r="Q1862" t="s">
        <v>73</v>
      </c>
      <c r="R1862">
        <v>4.8471390000000003</v>
      </c>
    </row>
    <row r="1863" spans="1:18" hidden="1" x14ac:dyDescent="0.3">
      <c r="A1863" t="s">
        <v>80</v>
      </c>
      <c r="B1863">
        <v>524</v>
      </c>
      <c r="C1863">
        <v>1</v>
      </c>
      <c r="D1863" t="s">
        <v>81</v>
      </c>
      <c r="E1863" t="s">
        <v>432</v>
      </c>
      <c r="F1863" t="s">
        <v>27</v>
      </c>
      <c r="G1863">
        <v>2.9234904135907054</v>
      </c>
      <c r="H1863">
        <v>46</v>
      </c>
      <c r="I1863">
        <v>2</v>
      </c>
      <c r="J1863" t="s">
        <v>434</v>
      </c>
      <c r="K1863">
        <v>237.30219705721157</v>
      </c>
      <c r="L1863">
        <v>693.75069822077057</v>
      </c>
      <c r="M1863">
        <v>199171</v>
      </c>
      <c r="N1863">
        <v>1</v>
      </c>
      <c r="O1863">
        <v>1</v>
      </c>
      <c r="P1863" t="s">
        <v>40</v>
      </c>
      <c r="Q1863" t="s">
        <v>69</v>
      </c>
      <c r="R1863">
        <v>29.942017999999997</v>
      </c>
    </row>
    <row r="1864" spans="1:18" hidden="1" x14ac:dyDescent="0.3">
      <c r="A1864" t="s">
        <v>80</v>
      </c>
      <c r="B1864">
        <v>524</v>
      </c>
      <c r="C1864">
        <v>1</v>
      </c>
      <c r="D1864" t="s">
        <v>81</v>
      </c>
      <c r="E1864" t="s">
        <v>432</v>
      </c>
      <c r="F1864" t="s">
        <v>29</v>
      </c>
      <c r="G1864">
        <v>3.3203517221554186</v>
      </c>
      <c r="H1864">
        <v>35</v>
      </c>
      <c r="I1864">
        <v>3</v>
      </c>
      <c r="J1864" t="s">
        <v>433</v>
      </c>
      <c r="K1864">
        <v>77.635387990601586</v>
      </c>
      <c r="L1864">
        <v>257.77679421479809</v>
      </c>
      <c r="M1864">
        <v>199171</v>
      </c>
      <c r="N1864">
        <v>1</v>
      </c>
      <c r="O1864">
        <v>1</v>
      </c>
      <c r="P1864" t="s">
        <v>40</v>
      </c>
      <c r="Q1864" t="s">
        <v>69</v>
      </c>
      <c r="R1864">
        <v>29.942017999999997</v>
      </c>
    </row>
    <row r="1865" spans="1:18" hidden="1" x14ac:dyDescent="0.3">
      <c r="A1865" t="s">
        <v>80</v>
      </c>
      <c r="B1865">
        <v>524</v>
      </c>
      <c r="C1865">
        <v>1</v>
      </c>
      <c r="D1865" t="s">
        <v>81</v>
      </c>
      <c r="E1865" t="s">
        <v>432</v>
      </c>
      <c r="F1865" t="s">
        <v>30</v>
      </c>
      <c r="G1865">
        <v>3.1754589786613039</v>
      </c>
      <c r="H1865">
        <v>40</v>
      </c>
      <c r="I1865">
        <v>3</v>
      </c>
      <c r="J1865" t="s">
        <v>433</v>
      </c>
      <c r="K1865">
        <v>8865.3128881909379</v>
      </c>
      <c r="L1865">
        <v>28151.437409447688</v>
      </c>
      <c r="M1865">
        <v>199171</v>
      </c>
      <c r="N1865">
        <v>1</v>
      </c>
      <c r="O1865">
        <v>1</v>
      </c>
      <c r="P1865" t="s">
        <v>40</v>
      </c>
      <c r="Q1865" t="s">
        <v>69</v>
      </c>
      <c r="R1865">
        <v>29.942017999999997</v>
      </c>
    </row>
    <row r="1866" spans="1:18" hidden="1" x14ac:dyDescent="0.3">
      <c r="A1866" t="s">
        <v>80</v>
      </c>
      <c r="B1866">
        <v>524</v>
      </c>
      <c r="C1866">
        <v>1</v>
      </c>
      <c r="D1866" t="s">
        <v>81</v>
      </c>
      <c r="E1866" t="s">
        <v>432</v>
      </c>
      <c r="F1866" t="s">
        <v>31</v>
      </c>
      <c r="G1866">
        <v>3.2351962121676898</v>
      </c>
      <c r="H1866">
        <v>31</v>
      </c>
      <c r="I1866">
        <v>3</v>
      </c>
      <c r="J1866" t="s">
        <v>433</v>
      </c>
      <c r="K1866">
        <v>25.549674371354595</v>
      </c>
      <c r="L1866">
        <v>82.658209748324282</v>
      </c>
      <c r="M1866">
        <v>199171</v>
      </c>
      <c r="N1866">
        <v>1</v>
      </c>
      <c r="O1866">
        <v>1</v>
      </c>
      <c r="P1866" t="s">
        <v>40</v>
      </c>
      <c r="Q1866" t="s">
        <v>69</v>
      </c>
      <c r="R1866">
        <v>29.942017999999997</v>
      </c>
    </row>
    <row r="1867" spans="1:18" hidden="1" x14ac:dyDescent="0.3">
      <c r="A1867" t="s">
        <v>368</v>
      </c>
      <c r="B1867">
        <v>520</v>
      </c>
      <c r="C1867">
        <v>1</v>
      </c>
      <c r="D1867" t="s">
        <v>369</v>
      </c>
      <c r="E1867" t="s">
        <v>432</v>
      </c>
      <c r="F1867" t="s">
        <v>22</v>
      </c>
      <c r="G1867">
        <v>-9999</v>
      </c>
      <c r="H1867">
        <v>165</v>
      </c>
      <c r="I1867">
        <v>-9999</v>
      </c>
      <c r="J1867" t="s">
        <v>6940</v>
      </c>
      <c r="K1867">
        <v>25.764705882352942</v>
      </c>
      <c r="L1867">
        <v>0</v>
      </c>
      <c r="M1867">
        <v>83</v>
      </c>
      <c r="N1867">
        <v>1</v>
      </c>
      <c r="O1867">
        <v>0</v>
      </c>
      <c r="P1867" t="s">
        <v>262</v>
      </c>
      <c r="Q1867" t="s">
        <v>46</v>
      </c>
      <c r="R1867">
        <v>1.1259999999999999E-2</v>
      </c>
    </row>
    <row r="1868" spans="1:18" hidden="1" x14ac:dyDescent="0.3">
      <c r="A1868" t="s">
        <v>313</v>
      </c>
      <c r="B1868">
        <v>554</v>
      </c>
      <c r="C1868">
        <v>1</v>
      </c>
      <c r="D1868" t="s">
        <v>314</v>
      </c>
      <c r="E1868" t="s">
        <v>432</v>
      </c>
      <c r="F1868" t="s">
        <v>22</v>
      </c>
      <c r="G1868">
        <v>1.5370657119442688E-2</v>
      </c>
      <c r="H1868">
        <v>149</v>
      </c>
      <c r="I1868">
        <v>0</v>
      </c>
      <c r="J1868" t="s">
        <v>437</v>
      </c>
      <c r="K1868">
        <v>419961.87843137246</v>
      </c>
      <c r="L1868">
        <v>6455.0900366056994</v>
      </c>
      <c r="M1868">
        <v>435086</v>
      </c>
      <c r="N1868">
        <v>0.99599159706356899</v>
      </c>
      <c r="O1868">
        <v>1</v>
      </c>
      <c r="P1868" t="s">
        <v>262</v>
      </c>
      <c r="Q1868" t="s">
        <v>46</v>
      </c>
      <c r="R1868">
        <v>4.7924090000000001</v>
      </c>
    </row>
    <row r="1869" spans="1:18" hidden="1" x14ac:dyDescent="0.3">
      <c r="A1869" t="s">
        <v>139</v>
      </c>
      <c r="B1869">
        <v>752</v>
      </c>
      <c r="C1869">
        <v>1</v>
      </c>
      <c r="D1869" t="s">
        <v>140</v>
      </c>
      <c r="E1869" t="s">
        <v>432</v>
      </c>
      <c r="F1869" t="s">
        <v>26</v>
      </c>
      <c r="G1869" s="1">
        <v>0.43768223538707246</v>
      </c>
      <c r="H1869">
        <v>127</v>
      </c>
      <c r="I1869">
        <v>0</v>
      </c>
      <c r="J1869" t="s">
        <v>437</v>
      </c>
      <c r="K1869">
        <v>8766.3630641192303</v>
      </c>
      <c r="L1869">
        <v>3836.8813821183708</v>
      </c>
      <c r="M1869">
        <v>1166217</v>
      </c>
      <c r="N1869">
        <v>0.99610621350914963</v>
      </c>
      <c r="O1869">
        <v>1</v>
      </c>
      <c r="P1869" t="s">
        <v>72</v>
      </c>
      <c r="Q1869" t="s">
        <v>73</v>
      </c>
      <c r="R1869">
        <v>10.053135000000001</v>
      </c>
    </row>
    <row r="1870" spans="1:18" hidden="1" x14ac:dyDescent="0.3">
      <c r="A1870" t="s">
        <v>313</v>
      </c>
      <c r="B1870">
        <v>554</v>
      </c>
      <c r="C1870">
        <v>1</v>
      </c>
      <c r="D1870" t="s">
        <v>314</v>
      </c>
      <c r="E1870" t="s">
        <v>432</v>
      </c>
      <c r="F1870" t="s">
        <v>27</v>
      </c>
      <c r="G1870">
        <v>6.3785521823883196E-2</v>
      </c>
      <c r="H1870">
        <v>145</v>
      </c>
      <c r="I1870">
        <v>0</v>
      </c>
      <c r="J1870" t="s">
        <v>437</v>
      </c>
      <c r="K1870">
        <v>1034.2731613437502</v>
      </c>
      <c r="L1870">
        <v>65.971653304748443</v>
      </c>
      <c r="M1870">
        <v>435086</v>
      </c>
      <c r="N1870">
        <v>0.9901881467112249</v>
      </c>
      <c r="O1870">
        <v>1</v>
      </c>
      <c r="P1870" t="s">
        <v>262</v>
      </c>
      <c r="Q1870" t="s">
        <v>46</v>
      </c>
      <c r="R1870">
        <v>4.7924090000000001</v>
      </c>
    </row>
    <row r="1871" spans="1:18" hidden="1" x14ac:dyDescent="0.3">
      <c r="A1871" t="s">
        <v>313</v>
      </c>
      <c r="B1871">
        <v>554</v>
      </c>
      <c r="C1871">
        <v>1</v>
      </c>
      <c r="D1871" t="s">
        <v>314</v>
      </c>
      <c r="E1871" t="s">
        <v>432</v>
      </c>
      <c r="F1871" t="s">
        <v>29</v>
      </c>
      <c r="G1871">
        <v>7.3053337663747331E-2</v>
      </c>
      <c r="H1871">
        <v>138</v>
      </c>
      <c r="I1871">
        <v>0</v>
      </c>
      <c r="J1871" t="s">
        <v>437</v>
      </c>
      <c r="K1871">
        <v>280.09471199864697</v>
      </c>
      <c r="L1871">
        <v>20.461853573467216</v>
      </c>
      <c r="M1871">
        <v>435086</v>
      </c>
      <c r="N1871">
        <v>0.9901881467112249</v>
      </c>
      <c r="O1871">
        <v>1</v>
      </c>
      <c r="P1871" t="s">
        <v>262</v>
      </c>
      <c r="Q1871" t="s">
        <v>46</v>
      </c>
      <c r="R1871">
        <v>4.7924090000000001</v>
      </c>
    </row>
    <row r="1872" spans="1:18" hidden="1" x14ac:dyDescent="0.3">
      <c r="A1872" t="s">
        <v>313</v>
      </c>
      <c r="B1872">
        <v>554</v>
      </c>
      <c r="C1872">
        <v>1</v>
      </c>
      <c r="D1872" t="s">
        <v>314</v>
      </c>
      <c r="E1872" t="s">
        <v>432</v>
      </c>
      <c r="F1872" t="s">
        <v>30</v>
      </c>
      <c r="G1872">
        <v>1.8818090088237482E-2</v>
      </c>
      <c r="H1872">
        <v>143</v>
      </c>
      <c r="I1872">
        <v>0</v>
      </c>
      <c r="J1872" t="s">
        <v>437</v>
      </c>
      <c r="K1872">
        <v>642.34223139466781</v>
      </c>
      <c r="L1872">
        <v>12.087653977864345</v>
      </c>
      <c r="M1872">
        <v>435086</v>
      </c>
      <c r="N1872">
        <v>0.9901881467112249</v>
      </c>
      <c r="O1872">
        <v>1</v>
      </c>
      <c r="P1872" t="s">
        <v>262</v>
      </c>
      <c r="Q1872" t="s">
        <v>46</v>
      </c>
      <c r="R1872">
        <v>4.7924090000000001</v>
      </c>
    </row>
    <row r="1873" spans="1:18" hidden="1" x14ac:dyDescent="0.3">
      <c r="A1873" t="s">
        <v>313</v>
      </c>
      <c r="B1873">
        <v>554</v>
      </c>
      <c r="C1873">
        <v>1</v>
      </c>
      <c r="D1873" t="s">
        <v>314</v>
      </c>
      <c r="E1873" t="s">
        <v>432</v>
      </c>
      <c r="F1873" t="s">
        <v>31</v>
      </c>
      <c r="G1873">
        <v>1.4428439883668917E-2</v>
      </c>
      <c r="H1873">
        <v>150</v>
      </c>
      <c r="I1873">
        <v>0</v>
      </c>
      <c r="J1873" t="s">
        <v>437</v>
      </c>
      <c r="K1873">
        <v>102.21711911578909</v>
      </c>
      <c r="L1873">
        <v>1.4748335582439878</v>
      </c>
      <c r="M1873">
        <v>435086</v>
      </c>
      <c r="N1873">
        <v>0.9901881467112249</v>
      </c>
      <c r="O1873">
        <v>1</v>
      </c>
      <c r="P1873" t="s">
        <v>262</v>
      </c>
      <c r="Q1873" t="s">
        <v>46</v>
      </c>
      <c r="R1873">
        <v>4.7924090000000001</v>
      </c>
    </row>
    <row r="1874" spans="1:18" hidden="1" x14ac:dyDescent="0.3">
      <c r="A1874" t="s">
        <v>410</v>
      </c>
      <c r="B1874">
        <v>512</v>
      </c>
      <c r="C1874">
        <v>1</v>
      </c>
      <c r="D1874" t="s">
        <v>411</v>
      </c>
      <c r="E1874" t="s">
        <v>432</v>
      </c>
      <c r="F1874" t="s">
        <v>22</v>
      </c>
      <c r="G1874">
        <v>4.0851162849124281</v>
      </c>
      <c r="H1874">
        <v>18</v>
      </c>
      <c r="I1874">
        <v>4</v>
      </c>
      <c r="J1874" t="s">
        <v>436</v>
      </c>
      <c r="K1874">
        <v>386164.74901960726</v>
      </c>
      <c r="L1874">
        <v>1577527.9048791183</v>
      </c>
      <c r="M1874">
        <v>391493</v>
      </c>
      <c r="N1874">
        <v>0.99997701108321224</v>
      </c>
      <c r="O1874">
        <v>1</v>
      </c>
      <c r="P1874" t="s">
        <v>40</v>
      </c>
      <c r="Q1874" t="s">
        <v>41</v>
      </c>
      <c r="R1874">
        <v>5.0018750000000001</v>
      </c>
    </row>
    <row r="1875" spans="1:18" hidden="1" x14ac:dyDescent="0.3">
      <c r="A1875" t="s">
        <v>283</v>
      </c>
      <c r="B1875">
        <v>50</v>
      </c>
      <c r="C1875">
        <v>1</v>
      </c>
      <c r="D1875" t="s">
        <v>284</v>
      </c>
      <c r="E1875" t="s">
        <v>432</v>
      </c>
      <c r="F1875" t="s">
        <v>26</v>
      </c>
      <c r="G1875" s="1">
        <v>0.42960895965671009</v>
      </c>
      <c r="H1875">
        <v>128</v>
      </c>
      <c r="I1875">
        <v>0</v>
      </c>
      <c r="J1875" t="s">
        <v>437</v>
      </c>
      <c r="K1875">
        <v>42517.115926812578</v>
      </c>
      <c r="L1875">
        <v>18265.733940921691</v>
      </c>
      <c r="M1875">
        <v>184842</v>
      </c>
      <c r="N1875">
        <v>0.99739777756137671</v>
      </c>
      <c r="O1875">
        <v>1</v>
      </c>
      <c r="P1875" t="s">
        <v>40</v>
      </c>
      <c r="Q1875" t="s">
        <v>69</v>
      </c>
      <c r="R1875">
        <v>168.06592000000001</v>
      </c>
    </row>
    <row r="1876" spans="1:18" hidden="1" x14ac:dyDescent="0.3">
      <c r="A1876" t="s">
        <v>410</v>
      </c>
      <c r="B1876">
        <v>512</v>
      </c>
      <c r="C1876">
        <v>1</v>
      </c>
      <c r="D1876" t="s">
        <v>411</v>
      </c>
      <c r="E1876" t="s">
        <v>432</v>
      </c>
      <c r="F1876" t="s">
        <v>27</v>
      </c>
      <c r="G1876">
        <v>4.215448446215591</v>
      </c>
      <c r="H1876">
        <v>9</v>
      </c>
      <c r="I1876">
        <v>4</v>
      </c>
      <c r="J1876" t="s">
        <v>436</v>
      </c>
      <c r="K1876">
        <v>87.506433773968993</v>
      </c>
      <c r="L1876">
        <v>368.87886028634512</v>
      </c>
      <c r="M1876">
        <v>391493</v>
      </c>
      <c r="N1876">
        <v>0.99918517061607748</v>
      </c>
      <c r="O1876">
        <v>1</v>
      </c>
      <c r="P1876" t="s">
        <v>40</v>
      </c>
      <c r="Q1876" t="s">
        <v>41</v>
      </c>
      <c r="R1876">
        <v>5.0018750000000001</v>
      </c>
    </row>
    <row r="1877" spans="1:18" hidden="1" x14ac:dyDescent="0.3">
      <c r="A1877" t="s">
        <v>410</v>
      </c>
      <c r="B1877">
        <v>512</v>
      </c>
      <c r="C1877">
        <v>1</v>
      </c>
      <c r="D1877" t="s">
        <v>411</v>
      </c>
      <c r="E1877" t="s">
        <v>432</v>
      </c>
      <c r="F1877" t="s">
        <v>29</v>
      </c>
      <c r="G1877">
        <v>4.0684014601104463</v>
      </c>
      <c r="H1877">
        <v>14</v>
      </c>
      <c r="I1877">
        <v>4</v>
      </c>
      <c r="J1877" t="s">
        <v>436</v>
      </c>
      <c r="K1877">
        <v>26.627466784718433</v>
      </c>
      <c r="L1877">
        <v>108.33122474599089</v>
      </c>
      <c r="M1877">
        <v>391493</v>
      </c>
      <c r="N1877">
        <v>0.99918517061607748</v>
      </c>
      <c r="O1877">
        <v>1</v>
      </c>
      <c r="P1877" t="s">
        <v>40</v>
      </c>
      <c r="Q1877" t="s">
        <v>41</v>
      </c>
      <c r="R1877">
        <v>5.0018750000000001</v>
      </c>
    </row>
    <row r="1878" spans="1:18" hidden="1" x14ac:dyDescent="0.3">
      <c r="A1878" t="s">
        <v>410</v>
      </c>
      <c r="B1878">
        <v>512</v>
      </c>
      <c r="C1878">
        <v>1</v>
      </c>
      <c r="D1878" t="s">
        <v>411</v>
      </c>
      <c r="E1878" t="s">
        <v>432</v>
      </c>
      <c r="F1878" t="s">
        <v>30</v>
      </c>
      <c r="G1878">
        <v>3.9463937695091</v>
      </c>
      <c r="H1878">
        <v>22</v>
      </c>
      <c r="I1878">
        <v>3</v>
      </c>
      <c r="J1878" t="s">
        <v>433</v>
      </c>
      <c r="K1878">
        <v>180.92908687617171</v>
      </c>
      <c r="L1878">
        <v>714.01742117109472</v>
      </c>
      <c r="M1878">
        <v>391493</v>
      </c>
      <c r="N1878">
        <v>0.99918517061607748</v>
      </c>
      <c r="O1878">
        <v>1</v>
      </c>
      <c r="P1878" t="s">
        <v>40</v>
      </c>
      <c r="Q1878" t="s">
        <v>41</v>
      </c>
      <c r="R1878">
        <v>5.0018750000000001</v>
      </c>
    </row>
    <row r="1879" spans="1:18" hidden="1" x14ac:dyDescent="0.3">
      <c r="A1879" t="s">
        <v>410</v>
      </c>
      <c r="B1879">
        <v>512</v>
      </c>
      <c r="C1879">
        <v>1</v>
      </c>
      <c r="D1879" t="s">
        <v>411</v>
      </c>
      <c r="E1879" t="s">
        <v>432</v>
      </c>
      <c r="F1879" t="s">
        <v>31</v>
      </c>
      <c r="G1879">
        <v>4.4066641745162238</v>
      </c>
      <c r="H1879">
        <v>8</v>
      </c>
      <c r="I1879">
        <v>4</v>
      </c>
      <c r="J1879" t="s">
        <v>436</v>
      </c>
      <c r="K1879">
        <v>2.7936982335821207E-2</v>
      </c>
      <c r="L1879">
        <v>0.1231088992033559</v>
      </c>
      <c r="M1879">
        <v>391493</v>
      </c>
      <c r="N1879">
        <v>0.99918517061607748</v>
      </c>
      <c r="O1879">
        <v>1</v>
      </c>
      <c r="P1879" t="s">
        <v>40</v>
      </c>
      <c r="Q1879" t="s">
        <v>41</v>
      </c>
      <c r="R1879">
        <v>5.0018750000000001</v>
      </c>
    </row>
    <row r="1880" spans="1:18" hidden="1" x14ac:dyDescent="0.3">
      <c r="A1880" t="s">
        <v>240</v>
      </c>
      <c r="B1880">
        <v>586</v>
      </c>
      <c r="C1880">
        <v>1</v>
      </c>
      <c r="D1880" t="s">
        <v>241</v>
      </c>
      <c r="E1880" t="s">
        <v>432</v>
      </c>
      <c r="F1880" t="s">
        <v>22</v>
      </c>
      <c r="G1880">
        <v>2.7516361883012261</v>
      </c>
      <c r="H1880">
        <v>48</v>
      </c>
      <c r="I1880">
        <v>2</v>
      </c>
      <c r="J1880" t="s">
        <v>434</v>
      </c>
      <c r="K1880">
        <v>1178437.407843132</v>
      </c>
      <c r="L1880">
        <v>3242631.0170690534</v>
      </c>
      <c r="M1880">
        <v>1189356</v>
      </c>
      <c r="N1880">
        <v>0.99999327367079327</v>
      </c>
      <c r="O1880">
        <v>1</v>
      </c>
      <c r="P1880" t="s">
        <v>40</v>
      </c>
      <c r="Q1880" t="s">
        <v>69</v>
      </c>
      <c r="R1880">
        <v>204.59644199999997</v>
      </c>
    </row>
    <row r="1881" spans="1:18" hidden="1" x14ac:dyDescent="0.3">
      <c r="A1881" t="s">
        <v>224</v>
      </c>
      <c r="B1881">
        <v>116</v>
      </c>
      <c r="C1881">
        <v>1</v>
      </c>
      <c r="D1881" t="s">
        <v>225</v>
      </c>
      <c r="E1881" t="s">
        <v>432</v>
      </c>
      <c r="F1881" t="s">
        <v>26</v>
      </c>
      <c r="G1881" s="1">
        <v>0.4220769425473816</v>
      </c>
      <c r="H1881">
        <v>129</v>
      </c>
      <c r="I1881">
        <v>0</v>
      </c>
      <c r="J1881" t="s">
        <v>437</v>
      </c>
      <c r="K1881">
        <v>2419.357753923869</v>
      </c>
      <c r="L1881">
        <v>1021.1551237044871</v>
      </c>
      <c r="M1881">
        <v>224711</v>
      </c>
      <c r="N1881">
        <v>0.99976414149730097</v>
      </c>
      <c r="O1881">
        <v>1</v>
      </c>
      <c r="P1881" t="s">
        <v>40</v>
      </c>
      <c r="Q1881" t="s">
        <v>46</v>
      </c>
      <c r="R1881">
        <v>16.482645999999999</v>
      </c>
    </row>
    <row r="1882" spans="1:18" hidden="1" x14ac:dyDescent="0.3">
      <c r="A1882" t="s">
        <v>240</v>
      </c>
      <c r="B1882">
        <v>586</v>
      </c>
      <c r="C1882">
        <v>1</v>
      </c>
      <c r="D1882" t="s">
        <v>241</v>
      </c>
      <c r="E1882" t="s">
        <v>432</v>
      </c>
      <c r="F1882" t="s">
        <v>27</v>
      </c>
      <c r="G1882">
        <v>3.596111471566521</v>
      </c>
      <c r="H1882">
        <v>24</v>
      </c>
      <c r="I1882">
        <v>3</v>
      </c>
      <c r="J1882" t="s">
        <v>433</v>
      </c>
      <c r="K1882">
        <v>2969.4604006525728</v>
      </c>
      <c r="L1882">
        <v>10678.510611149235</v>
      </c>
      <c r="M1882">
        <v>1189356</v>
      </c>
      <c r="N1882">
        <v>0.99999327367079327</v>
      </c>
      <c r="O1882">
        <v>1</v>
      </c>
      <c r="P1882" t="s">
        <v>40</v>
      </c>
      <c r="Q1882" t="s">
        <v>69</v>
      </c>
      <c r="R1882">
        <v>204.59644199999997</v>
      </c>
    </row>
    <row r="1883" spans="1:18" hidden="1" x14ac:dyDescent="0.3">
      <c r="A1883" t="s">
        <v>240</v>
      </c>
      <c r="B1883">
        <v>586</v>
      </c>
      <c r="C1883">
        <v>1</v>
      </c>
      <c r="D1883" t="s">
        <v>241</v>
      </c>
      <c r="E1883" t="s">
        <v>432</v>
      </c>
      <c r="F1883" t="s">
        <v>29</v>
      </c>
      <c r="G1883">
        <v>3.6360631276544875</v>
      </c>
      <c r="H1883">
        <v>26</v>
      </c>
      <c r="I1883">
        <v>3</v>
      </c>
      <c r="J1883" t="s">
        <v>433</v>
      </c>
      <c r="K1883">
        <v>4020.5329096423002</v>
      </c>
      <c r="L1883">
        <v>14618.911466271778</v>
      </c>
      <c r="M1883">
        <v>1189356</v>
      </c>
      <c r="N1883">
        <v>0.99999327367079327</v>
      </c>
      <c r="O1883">
        <v>1</v>
      </c>
      <c r="P1883" t="s">
        <v>40</v>
      </c>
      <c r="Q1883" t="s">
        <v>69</v>
      </c>
      <c r="R1883">
        <v>204.59644199999997</v>
      </c>
    </row>
    <row r="1884" spans="1:18" hidden="1" x14ac:dyDescent="0.3">
      <c r="A1884" t="s">
        <v>240</v>
      </c>
      <c r="B1884">
        <v>586</v>
      </c>
      <c r="C1884">
        <v>1</v>
      </c>
      <c r="D1884" t="s">
        <v>241</v>
      </c>
      <c r="E1884" t="s">
        <v>432</v>
      </c>
      <c r="F1884" t="s">
        <v>30</v>
      </c>
      <c r="G1884">
        <v>4.0610348361333308</v>
      </c>
      <c r="H1884">
        <v>16</v>
      </c>
      <c r="I1884">
        <v>4</v>
      </c>
      <c r="J1884" t="s">
        <v>436</v>
      </c>
      <c r="K1884">
        <v>509372.90210978565</v>
      </c>
      <c r="L1884">
        <v>2068581.1000501723</v>
      </c>
      <c r="M1884">
        <v>1189356</v>
      </c>
      <c r="N1884">
        <v>0.99999327367079327</v>
      </c>
      <c r="O1884">
        <v>1</v>
      </c>
      <c r="P1884" t="s">
        <v>40</v>
      </c>
      <c r="Q1884" t="s">
        <v>69</v>
      </c>
      <c r="R1884">
        <v>204.59644199999997</v>
      </c>
    </row>
    <row r="1885" spans="1:18" hidden="1" x14ac:dyDescent="0.3">
      <c r="A1885" t="s">
        <v>240</v>
      </c>
      <c r="B1885">
        <v>586</v>
      </c>
      <c r="C1885">
        <v>1</v>
      </c>
      <c r="D1885" t="s">
        <v>241</v>
      </c>
      <c r="E1885" t="s">
        <v>432</v>
      </c>
      <c r="F1885" t="s">
        <v>31</v>
      </c>
      <c r="G1885">
        <v>3.5209127451288103</v>
      </c>
      <c r="H1885">
        <v>24</v>
      </c>
      <c r="I1885">
        <v>3</v>
      </c>
      <c r="J1885" t="s">
        <v>433</v>
      </c>
      <c r="K1885">
        <v>231.33717341632922</v>
      </c>
      <c r="L1885">
        <v>814.51800230362733</v>
      </c>
      <c r="M1885">
        <v>1189356</v>
      </c>
      <c r="N1885">
        <v>0.99999327367079327</v>
      </c>
      <c r="O1885">
        <v>1</v>
      </c>
      <c r="P1885" t="s">
        <v>40</v>
      </c>
      <c r="Q1885" t="s">
        <v>69</v>
      </c>
      <c r="R1885">
        <v>204.59644199999997</v>
      </c>
    </row>
    <row r="1886" spans="1:18" hidden="1" x14ac:dyDescent="0.3">
      <c r="A1886" t="s">
        <v>129</v>
      </c>
      <c r="B1886">
        <v>591</v>
      </c>
      <c r="C1886">
        <v>1</v>
      </c>
      <c r="D1886" t="s">
        <v>130</v>
      </c>
      <c r="E1886" t="s">
        <v>432</v>
      </c>
      <c r="F1886" t="s">
        <v>22</v>
      </c>
      <c r="G1886">
        <v>3.9179644216508956E-2</v>
      </c>
      <c r="H1886">
        <v>145</v>
      </c>
      <c r="I1886">
        <v>0</v>
      </c>
      <c r="J1886" t="s">
        <v>437</v>
      </c>
      <c r="K1886">
        <v>88802.443137255192</v>
      </c>
      <c r="L1886">
        <v>3479.2481276744256</v>
      </c>
      <c r="M1886">
        <v>95078</v>
      </c>
      <c r="N1886">
        <v>0.99954773975052058</v>
      </c>
      <c r="O1886">
        <v>1</v>
      </c>
      <c r="P1886" t="s">
        <v>35</v>
      </c>
      <c r="Q1886" t="s">
        <v>36</v>
      </c>
      <c r="R1886">
        <v>4.226197</v>
      </c>
    </row>
    <row r="1887" spans="1:18" hidden="1" x14ac:dyDescent="0.3">
      <c r="A1887" t="s">
        <v>163</v>
      </c>
      <c r="B1887">
        <v>108</v>
      </c>
      <c r="C1887">
        <v>1</v>
      </c>
      <c r="D1887" t="s">
        <v>164</v>
      </c>
      <c r="E1887" t="s">
        <v>432</v>
      </c>
      <c r="F1887" t="s">
        <v>26</v>
      </c>
      <c r="G1887" s="1">
        <v>0.4177159154159884</v>
      </c>
      <c r="H1887">
        <v>130</v>
      </c>
      <c r="I1887">
        <v>0</v>
      </c>
      <c r="J1887" t="s">
        <v>437</v>
      </c>
      <c r="K1887">
        <v>204.86365491066709</v>
      </c>
      <c r="L1887">
        <v>85.57480914647445</v>
      </c>
      <c r="M1887">
        <v>33867</v>
      </c>
      <c r="N1887">
        <v>1</v>
      </c>
      <c r="O1887">
        <v>1</v>
      </c>
      <c r="P1887" t="s">
        <v>24</v>
      </c>
      <c r="Q1887" t="s">
        <v>25</v>
      </c>
      <c r="R1887">
        <v>11.575964000000001</v>
      </c>
    </row>
    <row r="1888" spans="1:18" hidden="1" x14ac:dyDescent="0.3">
      <c r="A1888" t="s">
        <v>129</v>
      </c>
      <c r="B1888">
        <v>591</v>
      </c>
      <c r="C1888">
        <v>1</v>
      </c>
      <c r="D1888" t="s">
        <v>130</v>
      </c>
      <c r="E1888" t="s">
        <v>432</v>
      </c>
      <c r="F1888" t="s">
        <v>27</v>
      </c>
      <c r="G1888">
        <v>0.27389293570073153</v>
      </c>
      <c r="H1888">
        <v>132</v>
      </c>
      <c r="I1888">
        <v>0</v>
      </c>
      <c r="J1888" t="s">
        <v>437</v>
      </c>
      <c r="K1888">
        <v>309.53081398151414</v>
      </c>
      <c r="L1888">
        <v>84.778303331233943</v>
      </c>
      <c r="M1888">
        <v>95078</v>
      </c>
      <c r="N1888">
        <v>0.99697090809651023</v>
      </c>
      <c r="O1888">
        <v>1</v>
      </c>
      <c r="P1888" t="s">
        <v>35</v>
      </c>
      <c r="Q1888" t="s">
        <v>36</v>
      </c>
      <c r="R1888">
        <v>4.226197</v>
      </c>
    </row>
    <row r="1889" spans="1:18" hidden="1" x14ac:dyDescent="0.3">
      <c r="A1889" t="s">
        <v>129</v>
      </c>
      <c r="B1889">
        <v>591</v>
      </c>
      <c r="C1889">
        <v>1</v>
      </c>
      <c r="D1889" t="s">
        <v>130</v>
      </c>
      <c r="E1889" t="s">
        <v>432</v>
      </c>
      <c r="F1889" t="s">
        <v>29</v>
      </c>
      <c r="G1889">
        <v>0.24159290687856608</v>
      </c>
      <c r="H1889">
        <v>130</v>
      </c>
      <c r="I1889">
        <v>0</v>
      </c>
      <c r="J1889" t="s">
        <v>437</v>
      </c>
      <c r="K1889">
        <v>178.07472697062505</v>
      </c>
      <c r="L1889">
        <v>43.021590930440297</v>
      </c>
      <c r="M1889">
        <v>95078</v>
      </c>
      <c r="N1889">
        <v>0.99697090809651023</v>
      </c>
      <c r="O1889">
        <v>1</v>
      </c>
      <c r="P1889" t="s">
        <v>35</v>
      </c>
      <c r="Q1889" t="s">
        <v>36</v>
      </c>
      <c r="R1889">
        <v>4.226197</v>
      </c>
    </row>
    <row r="1890" spans="1:18" hidden="1" x14ac:dyDescent="0.3">
      <c r="A1890" t="s">
        <v>129</v>
      </c>
      <c r="B1890">
        <v>591</v>
      </c>
      <c r="C1890">
        <v>1</v>
      </c>
      <c r="D1890" t="s">
        <v>130</v>
      </c>
      <c r="E1890" t="s">
        <v>432</v>
      </c>
      <c r="F1890" t="s">
        <v>30</v>
      </c>
      <c r="G1890">
        <v>0.14801073480359578</v>
      </c>
      <c r="H1890">
        <v>138</v>
      </c>
      <c r="I1890">
        <v>0</v>
      </c>
      <c r="J1890" t="s">
        <v>437</v>
      </c>
      <c r="K1890">
        <v>247.29086581881936</v>
      </c>
      <c r="L1890">
        <v>36.60170276006086</v>
      </c>
      <c r="M1890">
        <v>95078</v>
      </c>
      <c r="N1890">
        <v>0.99697090809651023</v>
      </c>
      <c r="O1890">
        <v>1</v>
      </c>
      <c r="P1890" t="s">
        <v>35</v>
      </c>
      <c r="Q1890" t="s">
        <v>36</v>
      </c>
      <c r="R1890">
        <v>4.226197</v>
      </c>
    </row>
    <row r="1891" spans="1:18" hidden="1" x14ac:dyDescent="0.3">
      <c r="A1891" t="s">
        <v>129</v>
      </c>
      <c r="B1891">
        <v>591</v>
      </c>
      <c r="C1891">
        <v>1</v>
      </c>
      <c r="D1891" t="s">
        <v>130</v>
      </c>
      <c r="E1891" t="s">
        <v>432</v>
      </c>
      <c r="F1891" t="s">
        <v>31</v>
      </c>
      <c r="G1891">
        <v>5.5926451893705306E-2</v>
      </c>
      <c r="H1891">
        <v>147</v>
      </c>
      <c r="I1891">
        <v>0</v>
      </c>
      <c r="J1891" t="s">
        <v>437</v>
      </c>
      <c r="K1891">
        <v>0.20806664380059894</v>
      </c>
      <c r="L1891">
        <v>1.1636429145198914E-2</v>
      </c>
      <c r="M1891">
        <v>95078</v>
      </c>
      <c r="N1891">
        <v>0.99697090809651023</v>
      </c>
      <c r="O1891">
        <v>1</v>
      </c>
      <c r="P1891" t="s">
        <v>35</v>
      </c>
      <c r="Q1891" t="s">
        <v>36</v>
      </c>
      <c r="R1891">
        <v>4.226197</v>
      </c>
    </row>
    <row r="1892" spans="1:18" hidden="1" x14ac:dyDescent="0.3">
      <c r="A1892" t="s">
        <v>49</v>
      </c>
      <c r="B1892">
        <v>604</v>
      </c>
      <c r="C1892">
        <v>1</v>
      </c>
      <c r="D1892" t="s">
        <v>50</v>
      </c>
      <c r="E1892" t="s">
        <v>432</v>
      </c>
      <c r="F1892" t="s">
        <v>22</v>
      </c>
      <c r="G1892">
        <v>0.82230537621008448</v>
      </c>
      <c r="H1892">
        <v>101</v>
      </c>
      <c r="I1892">
        <v>0</v>
      </c>
      <c r="J1892" t="s">
        <v>437</v>
      </c>
      <c r="K1892">
        <v>1535946.4980392107</v>
      </c>
      <c r="L1892">
        <v>1263017.0629086948</v>
      </c>
      <c r="M1892">
        <v>1557965</v>
      </c>
      <c r="N1892">
        <v>0.99998780460408287</v>
      </c>
      <c r="O1892">
        <v>1</v>
      </c>
      <c r="P1892" t="s">
        <v>35</v>
      </c>
      <c r="Q1892" t="s">
        <v>36</v>
      </c>
      <c r="R1892">
        <v>32.933835000000002</v>
      </c>
    </row>
    <row r="1893" spans="1:18" hidden="1" x14ac:dyDescent="0.3">
      <c r="A1893" t="s">
        <v>121</v>
      </c>
      <c r="B1893">
        <v>428</v>
      </c>
      <c r="C1893">
        <v>1</v>
      </c>
      <c r="D1893" t="s">
        <v>122</v>
      </c>
      <c r="E1893" t="s">
        <v>432</v>
      </c>
      <c r="F1893" t="s">
        <v>26</v>
      </c>
      <c r="G1893" s="1">
        <v>0.37651836272778494</v>
      </c>
      <c r="H1893">
        <v>131</v>
      </c>
      <c r="I1893">
        <v>0</v>
      </c>
      <c r="J1893" t="s">
        <v>437</v>
      </c>
      <c r="K1893">
        <v>2102.9534910023367</v>
      </c>
      <c r="L1893">
        <v>791.80060532487948</v>
      </c>
      <c r="M1893">
        <v>140710</v>
      </c>
      <c r="N1893">
        <v>0.99903347310070356</v>
      </c>
      <c r="O1893">
        <v>1</v>
      </c>
      <c r="P1893" t="s">
        <v>72</v>
      </c>
      <c r="Q1893" t="s">
        <v>73</v>
      </c>
      <c r="R1893">
        <v>1.911108</v>
      </c>
    </row>
    <row r="1894" spans="1:18" hidden="1" x14ac:dyDescent="0.3">
      <c r="A1894" t="s">
        <v>49</v>
      </c>
      <c r="B1894">
        <v>604</v>
      </c>
      <c r="C1894">
        <v>1</v>
      </c>
      <c r="D1894" t="s">
        <v>50</v>
      </c>
      <c r="E1894" t="s">
        <v>432</v>
      </c>
      <c r="F1894" t="s">
        <v>27</v>
      </c>
      <c r="G1894">
        <v>1.3399833814486448</v>
      </c>
      <c r="H1894">
        <v>90</v>
      </c>
      <c r="I1894">
        <v>1</v>
      </c>
      <c r="J1894" t="s">
        <v>435</v>
      </c>
      <c r="K1894">
        <v>1136.5310391974981</v>
      </c>
      <c r="L1894">
        <v>1522.9327050252059</v>
      </c>
      <c r="M1894">
        <v>1557965</v>
      </c>
      <c r="N1894">
        <v>0.9999056461473782</v>
      </c>
      <c r="O1894">
        <v>1</v>
      </c>
      <c r="P1894" t="s">
        <v>35</v>
      </c>
      <c r="Q1894" t="s">
        <v>36</v>
      </c>
      <c r="R1894">
        <v>32.933835000000002</v>
      </c>
    </row>
    <row r="1895" spans="1:18" hidden="1" x14ac:dyDescent="0.3">
      <c r="A1895" t="s">
        <v>49</v>
      </c>
      <c r="B1895">
        <v>604</v>
      </c>
      <c r="C1895">
        <v>1</v>
      </c>
      <c r="D1895" t="s">
        <v>50</v>
      </c>
      <c r="E1895" t="s">
        <v>432</v>
      </c>
      <c r="F1895" t="s">
        <v>29</v>
      </c>
      <c r="G1895">
        <v>1.5574218731152671</v>
      </c>
      <c r="H1895">
        <v>77</v>
      </c>
      <c r="I1895">
        <v>1</v>
      </c>
      <c r="J1895" t="s">
        <v>435</v>
      </c>
      <c r="K1895">
        <v>578.03393633816142</v>
      </c>
      <c r="L1895">
        <v>900.2426958559704</v>
      </c>
      <c r="M1895">
        <v>1557965</v>
      </c>
      <c r="N1895">
        <v>0.9999056461473782</v>
      </c>
      <c r="O1895">
        <v>1</v>
      </c>
      <c r="P1895" t="s">
        <v>35</v>
      </c>
      <c r="Q1895" t="s">
        <v>36</v>
      </c>
      <c r="R1895">
        <v>32.933835000000002</v>
      </c>
    </row>
    <row r="1896" spans="1:18" hidden="1" x14ac:dyDescent="0.3">
      <c r="A1896" t="s">
        <v>49</v>
      </c>
      <c r="B1896">
        <v>604</v>
      </c>
      <c r="C1896">
        <v>1</v>
      </c>
      <c r="D1896" t="s">
        <v>50</v>
      </c>
      <c r="E1896" t="s">
        <v>432</v>
      </c>
      <c r="F1896" t="s">
        <v>30</v>
      </c>
      <c r="G1896">
        <v>2.1875549583813938</v>
      </c>
      <c r="H1896">
        <v>60</v>
      </c>
      <c r="I1896">
        <v>2</v>
      </c>
      <c r="J1896" t="s">
        <v>434</v>
      </c>
      <c r="K1896">
        <v>10138.197016521062</v>
      </c>
      <c r="L1896">
        <v>22177.863152538102</v>
      </c>
      <c r="M1896">
        <v>1557965</v>
      </c>
      <c r="N1896">
        <v>0.9999056461473782</v>
      </c>
      <c r="O1896">
        <v>1</v>
      </c>
      <c r="P1896" t="s">
        <v>35</v>
      </c>
      <c r="Q1896" t="s">
        <v>36</v>
      </c>
      <c r="R1896">
        <v>32.933835000000002</v>
      </c>
    </row>
    <row r="1897" spans="1:18" hidden="1" x14ac:dyDescent="0.3">
      <c r="A1897" t="s">
        <v>49</v>
      </c>
      <c r="B1897">
        <v>604</v>
      </c>
      <c r="C1897">
        <v>1</v>
      </c>
      <c r="D1897" t="s">
        <v>50</v>
      </c>
      <c r="E1897" t="s">
        <v>432</v>
      </c>
      <c r="F1897" t="s">
        <v>31</v>
      </c>
      <c r="G1897">
        <v>1.0672194762182594</v>
      </c>
      <c r="H1897">
        <v>94</v>
      </c>
      <c r="I1897">
        <v>1</v>
      </c>
      <c r="J1897" t="s">
        <v>435</v>
      </c>
      <c r="K1897">
        <v>7.7658804343938561</v>
      </c>
      <c r="L1897">
        <v>8.2878988495674406</v>
      </c>
      <c r="M1897">
        <v>1557965</v>
      </c>
      <c r="N1897">
        <v>0.9999056461473782</v>
      </c>
      <c r="O1897">
        <v>1</v>
      </c>
      <c r="P1897" t="s">
        <v>35</v>
      </c>
      <c r="Q1897" t="s">
        <v>36</v>
      </c>
      <c r="R1897">
        <v>32.933835000000002</v>
      </c>
    </row>
    <row r="1898" spans="1:18" hidden="1" x14ac:dyDescent="0.3">
      <c r="A1898" t="s">
        <v>317</v>
      </c>
      <c r="B1898">
        <v>608</v>
      </c>
      <c r="C1898">
        <v>1</v>
      </c>
      <c r="D1898" t="s">
        <v>318</v>
      </c>
      <c r="E1898" t="s">
        <v>432</v>
      </c>
      <c r="F1898" t="s">
        <v>22</v>
      </c>
      <c r="G1898">
        <v>0.61036630274703718</v>
      </c>
      <c r="H1898">
        <v>115</v>
      </c>
      <c r="I1898">
        <v>0</v>
      </c>
      <c r="J1898" t="s">
        <v>437</v>
      </c>
      <c r="K1898">
        <v>353965.14509803924</v>
      </c>
      <c r="L1898">
        <v>216048.39691480878</v>
      </c>
      <c r="M1898">
        <v>381097</v>
      </c>
      <c r="N1898">
        <v>0.9991471987446765</v>
      </c>
      <c r="O1898">
        <v>1</v>
      </c>
      <c r="P1898" t="s">
        <v>40</v>
      </c>
      <c r="Q1898" t="s">
        <v>46</v>
      </c>
      <c r="R1898">
        <v>108.10630999999999</v>
      </c>
    </row>
    <row r="1899" spans="1:18" hidden="1" x14ac:dyDescent="0.3">
      <c r="A1899" t="s">
        <v>236</v>
      </c>
      <c r="B1899">
        <v>458</v>
      </c>
      <c r="C1899">
        <v>1</v>
      </c>
      <c r="D1899" t="s">
        <v>237</v>
      </c>
      <c r="E1899" t="s">
        <v>432</v>
      </c>
      <c r="F1899" t="s">
        <v>26</v>
      </c>
      <c r="G1899" s="1">
        <v>0.28212969277630684</v>
      </c>
      <c r="H1899">
        <v>132</v>
      </c>
      <c r="I1899">
        <v>0</v>
      </c>
      <c r="J1899" t="s">
        <v>437</v>
      </c>
      <c r="K1899">
        <v>9424.4650227721395</v>
      </c>
      <c r="L1899">
        <v>2658.9214214557533</v>
      </c>
      <c r="M1899">
        <v>395676</v>
      </c>
      <c r="N1899">
        <v>0.99883237800624758</v>
      </c>
      <c r="O1899">
        <v>1</v>
      </c>
      <c r="P1899" t="s">
        <v>40</v>
      </c>
      <c r="Q1899" t="s">
        <v>46</v>
      </c>
      <c r="R1899">
        <v>32.454455000000003</v>
      </c>
    </row>
    <row r="1900" spans="1:18" hidden="1" x14ac:dyDescent="0.3">
      <c r="A1900" t="s">
        <v>317</v>
      </c>
      <c r="B1900">
        <v>608</v>
      </c>
      <c r="C1900">
        <v>1</v>
      </c>
      <c r="D1900" t="s">
        <v>318</v>
      </c>
      <c r="E1900" t="s">
        <v>432</v>
      </c>
      <c r="F1900" t="s">
        <v>27</v>
      </c>
      <c r="G1900">
        <v>1.2559889024858431</v>
      </c>
      <c r="H1900">
        <v>93</v>
      </c>
      <c r="I1900">
        <v>1</v>
      </c>
      <c r="J1900" t="s">
        <v>435</v>
      </c>
      <c r="K1900">
        <v>3714.7652994912369</v>
      </c>
      <c r="L1900">
        <v>4665.7039915004925</v>
      </c>
      <c r="M1900">
        <v>381097</v>
      </c>
      <c r="N1900">
        <v>0.99329829413508897</v>
      </c>
      <c r="O1900">
        <v>1</v>
      </c>
      <c r="P1900" t="s">
        <v>40</v>
      </c>
      <c r="Q1900" t="s">
        <v>46</v>
      </c>
      <c r="R1900">
        <v>108.10630999999999</v>
      </c>
    </row>
    <row r="1901" spans="1:18" hidden="1" x14ac:dyDescent="0.3">
      <c r="A1901" t="s">
        <v>317</v>
      </c>
      <c r="B1901">
        <v>608</v>
      </c>
      <c r="C1901">
        <v>1</v>
      </c>
      <c r="D1901" t="s">
        <v>318</v>
      </c>
      <c r="E1901" t="s">
        <v>432</v>
      </c>
      <c r="F1901" t="s">
        <v>29</v>
      </c>
      <c r="G1901">
        <v>1.4502381435290417</v>
      </c>
      <c r="H1901">
        <v>85</v>
      </c>
      <c r="I1901">
        <v>1</v>
      </c>
      <c r="J1901" t="s">
        <v>435</v>
      </c>
      <c r="K1901">
        <v>5643.7612801380455</v>
      </c>
      <c r="L1901">
        <v>8184.797881428487</v>
      </c>
      <c r="M1901">
        <v>381097</v>
      </c>
      <c r="N1901">
        <v>0.99329829413508897</v>
      </c>
      <c r="O1901">
        <v>1</v>
      </c>
      <c r="P1901" t="s">
        <v>40</v>
      </c>
      <c r="Q1901" t="s">
        <v>46</v>
      </c>
      <c r="R1901">
        <v>108.10630999999999</v>
      </c>
    </row>
    <row r="1902" spans="1:18" hidden="1" x14ac:dyDescent="0.3">
      <c r="A1902" t="s">
        <v>317</v>
      </c>
      <c r="B1902">
        <v>608</v>
      </c>
      <c r="C1902">
        <v>1</v>
      </c>
      <c r="D1902" t="s">
        <v>318</v>
      </c>
      <c r="E1902" t="s">
        <v>432</v>
      </c>
      <c r="F1902" t="s">
        <v>30</v>
      </c>
      <c r="G1902">
        <v>1.7589309047790325</v>
      </c>
      <c r="H1902">
        <v>72</v>
      </c>
      <c r="I1902">
        <v>1</v>
      </c>
      <c r="J1902" t="s">
        <v>435</v>
      </c>
      <c r="K1902">
        <v>11035.291245846722</v>
      </c>
      <c r="L1902">
        <v>19410.314815557311</v>
      </c>
      <c r="M1902">
        <v>381097</v>
      </c>
      <c r="N1902">
        <v>0.99329829413508897</v>
      </c>
      <c r="O1902">
        <v>1</v>
      </c>
      <c r="P1902" t="s">
        <v>40</v>
      </c>
      <c r="Q1902" t="s">
        <v>46</v>
      </c>
      <c r="R1902">
        <v>108.10630999999999</v>
      </c>
    </row>
    <row r="1903" spans="1:18" hidden="1" x14ac:dyDescent="0.3">
      <c r="A1903" t="s">
        <v>317</v>
      </c>
      <c r="B1903">
        <v>608</v>
      </c>
      <c r="C1903">
        <v>1</v>
      </c>
      <c r="D1903" t="s">
        <v>318</v>
      </c>
      <c r="E1903" t="s">
        <v>432</v>
      </c>
      <c r="F1903" t="s">
        <v>31</v>
      </c>
      <c r="G1903">
        <v>0.78934699967723465</v>
      </c>
      <c r="H1903">
        <v>106</v>
      </c>
      <c r="I1903">
        <v>0</v>
      </c>
      <c r="J1903" t="s">
        <v>437</v>
      </c>
      <c r="K1903">
        <v>3.2889524988161867</v>
      </c>
      <c r="L1903">
        <v>2.5961247870215005</v>
      </c>
      <c r="M1903">
        <v>381097</v>
      </c>
      <c r="N1903">
        <v>0.99329829413508897</v>
      </c>
      <c r="O1903">
        <v>1</v>
      </c>
      <c r="P1903" t="s">
        <v>40</v>
      </c>
      <c r="Q1903" t="s">
        <v>46</v>
      </c>
      <c r="R1903">
        <v>108.10630999999999</v>
      </c>
    </row>
    <row r="1904" spans="1:18" hidden="1" x14ac:dyDescent="0.3">
      <c r="A1904" t="s">
        <v>370</v>
      </c>
      <c r="B1904">
        <v>585</v>
      </c>
      <c r="C1904">
        <v>1</v>
      </c>
      <c r="D1904" t="s">
        <v>371</v>
      </c>
      <c r="E1904" t="s">
        <v>432</v>
      </c>
      <c r="F1904" t="s">
        <v>22</v>
      </c>
      <c r="G1904">
        <v>-9999</v>
      </c>
      <c r="H1904">
        <v>165</v>
      </c>
      <c r="I1904">
        <v>-9999</v>
      </c>
      <c r="J1904" t="s">
        <v>6940</v>
      </c>
      <c r="K1904">
        <v>571.82352941176498</v>
      </c>
      <c r="L1904">
        <v>0</v>
      </c>
      <c r="M1904">
        <v>1014</v>
      </c>
      <c r="N1904">
        <v>0.98717948717948723</v>
      </c>
      <c r="O1904">
        <v>0</v>
      </c>
      <c r="P1904" t="s">
        <v>262</v>
      </c>
      <c r="Q1904" t="s">
        <v>46</v>
      </c>
      <c r="R1904">
        <v>2.2206E-2</v>
      </c>
    </row>
    <row r="1905" spans="1:18" hidden="1" x14ac:dyDescent="0.3">
      <c r="A1905" t="s">
        <v>349</v>
      </c>
      <c r="B1905">
        <v>598</v>
      </c>
      <c r="C1905">
        <v>1</v>
      </c>
      <c r="D1905" t="s">
        <v>350</v>
      </c>
      <c r="E1905" t="s">
        <v>432</v>
      </c>
      <c r="F1905" t="s">
        <v>22</v>
      </c>
      <c r="G1905">
        <v>3.7750839636837975E-3</v>
      </c>
      <c r="H1905">
        <v>154</v>
      </c>
      <c r="I1905">
        <v>0</v>
      </c>
      <c r="J1905" t="s">
        <v>437</v>
      </c>
      <c r="K1905">
        <v>545995.19999999972</v>
      </c>
      <c r="L1905">
        <v>2061.1777237683268</v>
      </c>
      <c r="M1905">
        <v>563144</v>
      </c>
      <c r="N1905">
        <v>0.99931988976176611</v>
      </c>
      <c r="O1905">
        <v>1</v>
      </c>
      <c r="P1905" t="s">
        <v>262</v>
      </c>
      <c r="Q1905" t="s">
        <v>46</v>
      </c>
      <c r="R1905">
        <v>8.586525</v>
      </c>
    </row>
    <row r="1906" spans="1:18" hidden="1" x14ac:dyDescent="0.3">
      <c r="A1906" t="s">
        <v>234</v>
      </c>
      <c r="B1906">
        <v>340</v>
      </c>
      <c r="C1906">
        <v>1</v>
      </c>
      <c r="D1906" t="s">
        <v>235</v>
      </c>
      <c r="E1906" t="s">
        <v>432</v>
      </c>
      <c r="F1906" t="s">
        <v>26</v>
      </c>
      <c r="G1906" s="1">
        <v>0.2735601424180355</v>
      </c>
      <c r="H1906">
        <v>133</v>
      </c>
      <c r="I1906">
        <v>0</v>
      </c>
      <c r="J1906" t="s">
        <v>437</v>
      </c>
      <c r="K1906">
        <v>745.81713390537777</v>
      </c>
      <c r="L1906">
        <v>204.02584136896618</v>
      </c>
      <c r="M1906">
        <v>140971</v>
      </c>
      <c r="N1906">
        <v>0.9987373289541821</v>
      </c>
      <c r="O1906">
        <v>1</v>
      </c>
      <c r="P1906" t="s">
        <v>35</v>
      </c>
      <c r="Q1906" t="s">
        <v>36</v>
      </c>
      <c r="R1906">
        <v>9.5686879999999999</v>
      </c>
    </row>
    <row r="1907" spans="1:18" hidden="1" x14ac:dyDescent="0.3">
      <c r="A1907" t="s">
        <v>349</v>
      </c>
      <c r="B1907">
        <v>598</v>
      </c>
      <c r="C1907">
        <v>1</v>
      </c>
      <c r="D1907" t="s">
        <v>350</v>
      </c>
      <c r="E1907" t="s">
        <v>432</v>
      </c>
      <c r="F1907" t="s">
        <v>27</v>
      </c>
      <c r="G1907">
        <v>8.1113492842782881E-2</v>
      </c>
      <c r="H1907">
        <v>143</v>
      </c>
      <c r="I1907">
        <v>0</v>
      </c>
      <c r="J1907" t="s">
        <v>437</v>
      </c>
      <c r="K1907">
        <v>30.936816112528071</v>
      </c>
      <c r="L1907">
        <v>2.5093932123220357</v>
      </c>
      <c r="M1907">
        <v>563144</v>
      </c>
      <c r="N1907">
        <v>0.99455201511513924</v>
      </c>
      <c r="O1907">
        <v>1</v>
      </c>
      <c r="P1907" t="s">
        <v>262</v>
      </c>
      <c r="Q1907" t="s">
        <v>46</v>
      </c>
      <c r="R1907">
        <v>8.586525</v>
      </c>
    </row>
    <row r="1908" spans="1:18" hidden="1" x14ac:dyDescent="0.3">
      <c r="A1908" t="s">
        <v>349</v>
      </c>
      <c r="B1908">
        <v>598</v>
      </c>
      <c r="C1908">
        <v>1</v>
      </c>
      <c r="D1908" t="s">
        <v>350</v>
      </c>
      <c r="E1908" t="s">
        <v>432</v>
      </c>
      <c r="F1908" t="s">
        <v>29</v>
      </c>
      <c r="G1908">
        <v>3.9887213077209049E-2</v>
      </c>
      <c r="H1908">
        <v>139</v>
      </c>
      <c r="I1908">
        <v>0</v>
      </c>
      <c r="J1908" t="s">
        <v>437</v>
      </c>
      <c r="K1908">
        <v>18.748636812559262</v>
      </c>
      <c r="L1908">
        <v>0.7478308714497568</v>
      </c>
      <c r="M1908">
        <v>563144</v>
      </c>
      <c r="N1908">
        <v>0.99455201511513924</v>
      </c>
      <c r="O1908">
        <v>1</v>
      </c>
      <c r="P1908" t="s">
        <v>262</v>
      </c>
      <c r="Q1908" t="s">
        <v>46</v>
      </c>
      <c r="R1908">
        <v>8.586525</v>
      </c>
    </row>
    <row r="1909" spans="1:18" hidden="1" x14ac:dyDescent="0.3">
      <c r="A1909" t="s">
        <v>349</v>
      </c>
      <c r="B1909">
        <v>598</v>
      </c>
      <c r="C1909">
        <v>1</v>
      </c>
      <c r="D1909" t="s">
        <v>350</v>
      </c>
      <c r="E1909" t="s">
        <v>432</v>
      </c>
      <c r="F1909" t="s">
        <v>31</v>
      </c>
      <c r="G1909">
        <v>5.1083562674239091E-3</v>
      </c>
      <c r="H1909">
        <v>152</v>
      </c>
      <c r="I1909">
        <v>0</v>
      </c>
      <c r="J1909" t="s">
        <v>437</v>
      </c>
      <c r="K1909">
        <v>6.6233715579896877E-3</v>
      </c>
      <c r="L1909">
        <v>3.3834541609733884E-5</v>
      </c>
      <c r="M1909">
        <v>563144</v>
      </c>
      <c r="N1909">
        <v>0.99455201511513924</v>
      </c>
      <c r="O1909">
        <v>1</v>
      </c>
      <c r="P1909" t="s">
        <v>262</v>
      </c>
      <c r="Q1909" t="s">
        <v>46</v>
      </c>
      <c r="R1909">
        <v>8.586525</v>
      </c>
    </row>
    <row r="1910" spans="1:18" hidden="1" x14ac:dyDescent="0.3">
      <c r="A1910" t="s">
        <v>131</v>
      </c>
      <c r="B1910">
        <v>616</v>
      </c>
      <c r="C1910">
        <v>1</v>
      </c>
      <c r="D1910" t="s">
        <v>132</v>
      </c>
      <c r="E1910" t="s">
        <v>432</v>
      </c>
      <c r="F1910" t="s">
        <v>22</v>
      </c>
      <c r="G1910">
        <v>1.3339367997112808</v>
      </c>
      <c r="H1910">
        <v>83</v>
      </c>
      <c r="I1910">
        <v>1</v>
      </c>
      <c r="J1910" t="s">
        <v>435</v>
      </c>
      <c r="K1910">
        <v>590542.34117647051</v>
      </c>
      <c r="L1910">
        <v>787746.16068294831</v>
      </c>
      <c r="M1910">
        <v>602374</v>
      </c>
      <c r="N1910">
        <v>0.99811744862826079</v>
      </c>
      <c r="O1910">
        <v>1</v>
      </c>
      <c r="P1910" t="s">
        <v>72</v>
      </c>
      <c r="Q1910" t="s">
        <v>73</v>
      </c>
      <c r="R1910">
        <v>38.028278</v>
      </c>
    </row>
    <row r="1911" spans="1:18" hidden="1" x14ac:dyDescent="0.3">
      <c r="A1911" t="s">
        <v>155</v>
      </c>
      <c r="B1911">
        <v>40</v>
      </c>
      <c r="C1911">
        <v>1</v>
      </c>
      <c r="D1911" t="s">
        <v>156</v>
      </c>
      <c r="E1911" t="s">
        <v>432</v>
      </c>
      <c r="F1911" t="s">
        <v>26</v>
      </c>
      <c r="G1911" s="1">
        <v>0.27247935925725314</v>
      </c>
      <c r="H1911">
        <v>134</v>
      </c>
      <c r="I1911">
        <v>0</v>
      </c>
      <c r="J1911" t="s">
        <v>437</v>
      </c>
      <c r="K1911">
        <v>6543.4194714833575</v>
      </c>
      <c r="L1911">
        <v>1782.9467449412191</v>
      </c>
      <c r="M1911">
        <v>148647</v>
      </c>
      <c r="N1911">
        <v>1</v>
      </c>
      <c r="O1911">
        <v>1</v>
      </c>
      <c r="P1911" t="s">
        <v>72</v>
      </c>
      <c r="Q1911" t="s">
        <v>73</v>
      </c>
      <c r="R1911">
        <v>8.7662009999999988</v>
      </c>
    </row>
    <row r="1912" spans="1:18" hidden="1" x14ac:dyDescent="0.3">
      <c r="A1912" t="s">
        <v>131</v>
      </c>
      <c r="B1912">
        <v>616</v>
      </c>
      <c r="C1912">
        <v>1</v>
      </c>
      <c r="D1912" t="s">
        <v>132</v>
      </c>
      <c r="E1912" t="s">
        <v>432</v>
      </c>
      <c r="F1912" t="s">
        <v>27</v>
      </c>
      <c r="G1912">
        <v>1.4927103100516539</v>
      </c>
      <c r="H1912">
        <v>83</v>
      </c>
      <c r="I1912">
        <v>1</v>
      </c>
      <c r="J1912" t="s">
        <v>435</v>
      </c>
      <c r="K1912">
        <v>2650.6061399969185</v>
      </c>
      <c r="L1912">
        <v>3956.5871130596179</v>
      </c>
      <c r="M1912">
        <v>602374</v>
      </c>
      <c r="N1912">
        <v>0.99809586735151257</v>
      </c>
      <c r="O1912">
        <v>1</v>
      </c>
      <c r="P1912" t="s">
        <v>72</v>
      </c>
      <c r="Q1912" t="s">
        <v>73</v>
      </c>
      <c r="R1912">
        <v>38.028278</v>
      </c>
    </row>
    <row r="1913" spans="1:18" hidden="1" x14ac:dyDescent="0.3">
      <c r="A1913" t="s">
        <v>131</v>
      </c>
      <c r="B1913">
        <v>616</v>
      </c>
      <c r="C1913">
        <v>1</v>
      </c>
      <c r="D1913" t="s">
        <v>132</v>
      </c>
      <c r="E1913" t="s">
        <v>432</v>
      </c>
      <c r="F1913" t="s">
        <v>29</v>
      </c>
      <c r="G1913">
        <v>1.4831556883439287</v>
      </c>
      <c r="H1913">
        <v>83</v>
      </c>
      <c r="I1913">
        <v>1</v>
      </c>
      <c r="J1913" t="s">
        <v>435</v>
      </c>
      <c r="K1913">
        <v>16693.74698198825</v>
      </c>
      <c r="L1913">
        <v>24759.425796110165</v>
      </c>
      <c r="M1913">
        <v>602374</v>
      </c>
      <c r="N1913">
        <v>0.99809586735151257</v>
      </c>
      <c r="O1913">
        <v>1</v>
      </c>
      <c r="P1913" t="s">
        <v>72</v>
      </c>
      <c r="Q1913" t="s">
        <v>73</v>
      </c>
      <c r="R1913">
        <v>38.028278</v>
      </c>
    </row>
    <row r="1914" spans="1:18" hidden="1" x14ac:dyDescent="0.3">
      <c r="A1914" t="s">
        <v>131</v>
      </c>
      <c r="B1914">
        <v>616</v>
      </c>
      <c r="C1914">
        <v>1</v>
      </c>
      <c r="D1914" t="s">
        <v>132</v>
      </c>
      <c r="E1914" t="s">
        <v>432</v>
      </c>
      <c r="F1914" t="s">
        <v>30</v>
      </c>
      <c r="G1914">
        <v>1.4059030935975239</v>
      </c>
      <c r="H1914">
        <v>88</v>
      </c>
      <c r="I1914">
        <v>1</v>
      </c>
      <c r="J1914" t="s">
        <v>435</v>
      </c>
      <c r="K1914">
        <v>1010.7596808646958</v>
      </c>
      <c r="L1914">
        <v>1421.0301622113218</v>
      </c>
      <c r="M1914">
        <v>602374</v>
      </c>
      <c r="N1914">
        <v>0.99809586735151257</v>
      </c>
      <c r="O1914">
        <v>1</v>
      </c>
      <c r="P1914" t="s">
        <v>72</v>
      </c>
      <c r="Q1914" t="s">
        <v>73</v>
      </c>
      <c r="R1914">
        <v>38.028278</v>
      </c>
    </row>
    <row r="1915" spans="1:18" hidden="1" x14ac:dyDescent="0.3">
      <c r="A1915" t="s">
        <v>131</v>
      </c>
      <c r="B1915">
        <v>616</v>
      </c>
      <c r="C1915">
        <v>1</v>
      </c>
      <c r="D1915" t="s">
        <v>132</v>
      </c>
      <c r="E1915" t="s">
        <v>432</v>
      </c>
      <c r="F1915" t="s">
        <v>31</v>
      </c>
      <c r="G1915">
        <v>1.3728308450320823</v>
      </c>
      <c r="H1915">
        <v>81</v>
      </c>
      <c r="I1915">
        <v>1</v>
      </c>
      <c r="J1915" t="s">
        <v>435</v>
      </c>
      <c r="K1915">
        <v>20.266129537621893</v>
      </c>
      <c r="L1915">
        <v>27.821967738663105</v>
      </c>
      <c r="M1915">
        <v>602374</v>
      </c>
      <c r="N1915">
        <v>0.99809586735151257</v>
      </c>
      <c r="O1915">
        <v>1</v>
      </c>
      <c r="P1915" t="s">
        <v>72</v>
      </c>
      <c r="Q1915" t="s">
        <v>73</v>
      </c>
      <c r="R1915">
        <v>38.028278</v>
      </c>
    </row>
    <row r="1916" spans="1:18" hidden="1" x14ac:dyDescent="0.3">
      <c r="A1916" t="s">
        <v>315</v>
      </c>
      <c r="B1916">
        <v>408</v>
      </c>
      <c r="C1916">
        <v>1</v>
      </c>
      <c r="D1916" t="s">
        <v>316</v>
      </c>
      <c r="E1916" t="s">
        <v>432</v>
      </c>
      <c r="F1916" t="s">
        <v>22</v>
      </c>
      <c r="G1916">
        <v>1.5346159378579316</v>
      </c>
      <c r="H1916">
        <v>76</v>
      </c>
      <c r="I1916">
        <v>1</v>
      </c>
      <c r="J1916" t="s">
        <v>435</v>
      </c>
      <c r="K1916">
        <v>186823.8941176481</v>
      </c>
      <c r="L1916">
        <v>286702.92548562546</v>
      </c>
      <c r="M1916">
        <v>193329</v>
      </c>
      <c r="N1916">
        <v>0.99920343042171633</v>
      </c>
      <c r="O1916">
        <v>1</v>
      </c>
      <c r="P1916" t="s">
        <v>40</v>
      </c>
      <c r="Q1916" t="s">
        <v>46</v>
      </c>
      <c r="R1916">
        <v>25.727408</v>
      </c>
    </row>
    <row r="1917" spans="1:18" hidden="1" x14ac:dyDescent="0.3">
      <c r="A1917" t="s">
        <v>143</v>
      </c>
      <c r="B1917">
        <v>800</v>
      </c>
      <c r="C1917">
        <v>1</v>
      </c>
      <c r="D1917" t="s">
        <v>144</v>
      </c>
      <c r="E1917" t="s">
        <v>432</v>
      </c>
      <c r="F1917" t="s">
        <v>26</v>
      </c>
      <c r="G1917" s="1">
        <v>0.25648066252102669</v>
      </c>
      <c r="H1917">
        <v>135</v>
      </c>
      <c r="I1917">
        <v>0</v>
      </c>
      <c r="J1917" t="s">
        <v>437</v>
      </c>
      <c r="K1917">
        <v>283.21814800804924</v>
      </c>
      <c r="L1917">
        <v>72.639978239082666</v>
      </c>
      <c r="M1917">
        <v>296312</v>
      </c>
      <c r="N1917">
        <v>1</v>
      </c>
      <c r="O1917">
        <v>1</v>
      </c>
      <c r="P1917" t="s">
        <v>24</v>
      </c>
      <c r="Q1917" t="s">
        <v>25</v>
      </c>
      <c r="R1917">
        <v>45.711874000000002</v>
      </c>
    </row>
    <row r="1918" spans="1:18" hidden="1" x14ac:dyDescent="0.3">
      <c r="A1918" t="s">
        <v>315</v>
      </c>
      <c r="B1918">
        <v>408</v>
      </c>
      <c r="C1918">
        <v>1</v>
      </c>
      <c r="D1918" t="s">
        <v>316</v>
      </c>
      <c r="E1918" t="s">
        <v>432</v>
      </c>
      <c r="F1918" t="s">
        <v>27</v>
      </c>
      <c r="G1918">
        <v>1.9049790115103555</v>
      </c>
      <c r="H1918">
        <v>69</v>
      </c>
      <c r="I1918">
        <v>1</v>
      </c>
      <c r="J1918" t="s">
        <v>435</v>
      </c>
      <c r="K1918">
        <v>1888.562006745494</v>
      </c>
      <c r="L1918">
        <v>3597.6709847860448</v>
      </c>
      <c r="M1918">
        <v>193329</v>
      </c>
      <c r="N1918">
        <v>0.99789478040025037</v>
      </c>
      <c r="O1918">
        <v>1</v>
      </c>
      <c r="P1918" t="s">
        <v>40</v>
      </c>
      <c r="Q1918" t="s">
        <v>46</v>
      </c>
      <c r="R1918">
        <v>25.727408</v>
      </c>
    </row>
    <row r="1919" spans="1:18" hidden="1" x14ac:dyDescent="0.3">
      <c r="A1919" t="s">
        <v>315</v>
      </c>
      <c r="B1919">
        <v>408</v>
      </c>
      <c r="C1919">
        <v>1</v>
      </c>
      <c r="D1919" t="s">
        <v>316</v>
      </c>
      <c r="E1919" t="s">
        <v>432</v>
      </c>
      <c r="F1919" t="s">
        <v>29</v>
      </c>
      <c r="G1919">
        <v>1.9896717381401239</v>
      </c>
      <c r="H1919">
        <v>67</v>
      </c>
      <c r="I1919">
        <v>1</v>
      </c>
      <c r="J1919" t="s">
        <v>435</v>
      </c>
      <c r="K1919">
        <v>1336.0383337641374</v>
      </c>
      <c r="L1919">
        <v>2658.2777137623261</v>
      </c>
      <c r="M1919">
        <v>193329</v>
      </c>
      <c r="N1919">
        <v>0.99789478040025037</v>
      </c>
      <c r="O1919">
        <v>1</v>
      </c>
      <c r="P1919" t="s">
        <v>40</v>
      </c>
      <c r="Q1919" t="s">
        <v>46</v>
      </c>
      <c r="R1919">
        <v>25.727408</v>
      </c>
    </row>
    <row r="1920" spans="1:18" hidden="1" x14ac:dyDescent="0.3">
      <c r="A1920" t="s">
        <v>315</v>
      </c>
      <c r="B1920">
        <v>408</v>
      </c>
      <c r="C1920">
        <v>1</v>
      </c>
      <c r="D1920" t="s">
        <v>316</v>
      </c>
      <c r="E1920" t="s">
        <v>432</v>
      </c>
      <c r="F1920" t="s">
        <v>30</v>
      </c>
      <c r="G1920">
        <v>1.9514834733621673</v>
      </c>
      <c r="H1920">
        <v>65</v>
      </c>
      <c r="I1920">
        <v>1</v>
      </c>
      <c r="J1920" t="s">
        <v>435</v>
      </c>
      <c r="K1920">
        <v>5615.8596104908638</v>
      </c>
      <c r="L1920">
        <v>10959.257218595019</v>
      </c>
      <c r="M1920">
        <v>193329</v>
      </c>
      <c r="N1920">
        <v>0.99789478040025037</v>
      </c>
      <c r="O1920">
        <v>1</v>
      </c>
      <c r="P1920" t="s">
        <v>40</v>
      </c>
      <c r="Q1920" t="s">
        <v>46</v>
      </c>
      <c r="R1920">
        <v>25.727408</v>
      </c>
    </row>
    <row r="1921" spans="1:18" hidden="1" x14ac:dyDescent="0.3">
      <c r="A1921" t="s">
        <v>315</v>
      </c>
      <c r="B1921">
        <v>408</v>
      </c>
      <c r="C1921">
        <v>1</v>
      </c>
      <c r="D1921" t="s">
        <v>316</v>
      </c>
      <c r="E1921" t="s">
        <v>432</v>
      </c>
      <c r="F1921" t="s">
        <v>31</v>
      </c>
      <c r="G1921">
        <v>0.74591208876689719</v>
      </c>
      <c r="H1921">
        <v>108</v>
      </c>
      <c r="I1921">
        <v>0</v>
      </c>
      <c r="J1921" t="s">
        <v>437</v>
      </c>
      <c r="K1921">
        <v>0.75056335636587057</v>
      </c>
      <c r="L1921">
        <v>0.55985428089875955</v>
      </c>
      <c r="M1921">
        <v>193329</v>
      </c>
      <c r="N1921">
        <v>0.99789478040025037</v>
      </c>
      <c r="O1921">
        <v>1</v>
      </c>
      <c r="P1921" t="s">
        <v>40</v>
      </c>
      <c r="Q1921" t="s">
        <v>46</v>
      </c>
      <c r="R1921">
        <v>25.727408</v>
      </c>
    </row>
    <row r="1922" spans="1:18" hidden="1" x14ac:dyDescent="0.3">
      <c r="A1922" t="s">
        <v>244</v>
      </c>
      <c r="B1922">
        <v>620</v>
      </c>
      <c r="C1922">
        <v>1</v>
      </c>
      <c r="D1922" t="s">
        <v>245</v>
      </c>
      <c r="E1922" t="s">
        <v>432</v>
      </c>
      <c r="F1922" t="s">
        <v>22</v>
      </c>
      <c r="G1922">
        <v>3.0965028914710038</v>
      </c>
      <c r="H1922">
        <v>40</v>
      </c>
      <c r="I1922">
        <v>3</v>
      </c>
      <c r="J1922" t="s">
        <v>433</v>
      </c>
      <c r="K1922">
        <v>138768.64705882379</v>
      </c>
      <c r="L1922">
        <v>429697.51686316705</v>
      </c>
      <c r="M1922">
        <v>145382</v>
      </c>
      <c r="N1922">
        <v>0.97272014417190578</v>
      </c>
      <c r="O1922">
        <v>1</v>
      </c>
      <c r="P1922" t="s">
        <v>72</v>
      </c>
      <c r="Q1922" t="s">
        <v>73</v>
      </c>
      <c r="R1922">
        <v>10.254665999999999</v>
      </c>
    </row>
    <row r="1923" spans="1:18" hidden="1" x14ac:dyDescent="0.3">
      <c r="A1923" t="s">
        <v>129</v>
      </c>
      <c r="B1923">
        <v>591</v>
      </c>
      <c r="C1923">
        <v>1</v>
      </c>
      <c r="D1923" t="s">
        <v>130</v>
      </c>
      <c r="E1923" t="s">
        <v>432</v>
      </c>
      <c r="F1923" t="s">
        <v>26</v>
      </c>
      <c r="G1923" s="1">
        <v>0.22715675553470632</v>
      </c>
      <c r="H1923">
        <v>136</v>
      </c>
      <c r="I1923">
        <v>0</v>
      </c>
      <c r="J1923" t="s">
        <v>437</v>
      </c>
      <c r="K1923">
        <v>913.17920038537932</v>
      </c>
      <c r="L1923">
        <v>207.4348243813202</v>
      </c>
      <c r="M1923">
        <v>95078</v>
      </c>
      <c r="N1923">
        <v>0.99697090809651023</v>
      </c>
      <c r="O1923">
        <v>1</v>
      </c>
      <c r="P1923" t="s">
        <v>35</v>
      </c>
      <c r="Q1923" t="s">
        <v>36</v>
      </c>
      <c r="R1923">
        <v>4.226197</v>
      </c>
    </row>
    <row r="1924" spans="1:18" hidden="1" x14ac:dyDescent="0.3">
      <c r="A1924" t="s">
        <v>244</v>
      </c>
      <c r="B1924">
        <v>620</v>
      </c>
      <c r="C1924">
        <v>1</v>
      </c>
      <c r="D1924" t="s">
        <v>245</v>
      </c>
      <c r="E1924" t="s">
        <v>432</v>
      </c>
      <c r="F1924" t="s">
        <v>27</v>
      </c>
      <c r="G1924">
        <v>2.8087439995881081</v>
      </c>
      <c r="H1924">
        <v>49</v>
      </c>
      <c r="I1924">
        <v>2</v>
      </c>
      <c r="J1924" t="s">
        <v>434</v>
      </c>
      <c r="K1924">
        <v>1174.5339923806102</v>
      </c>
      <c r="L1924">
        <v>3298.9653034113035</v>
      </c>
      <c r="M1924">
        <v>145382</v>
      </c>
      <c r="N1924">
        <v>0.97239685793289399</v>
      </c>
      <c r="O1924">
        <v>1</v>
      </c>
      <c r="P1924" t="s">
        <v>72</v>
      </c>
      <c r="Q1924" t="s">
        <v>73</v>
      </c>
      <c r="R1924">
        <v>10.254665999999999</v>
      </c>
    </row>
    <row r="1925" spans="1:18" hidden="1" x14ac:dyDescent="0.3">
      <c r="A1925" t="s">
        <v>244</v>
      </c>
      <c r="B1925">
        <v>620</v>
      </c>
      <c r="C1925">
        <v>1</v>
      </c>
      <c r="D1925" t="s">
        <v>245</v>
      </c>
      <c r="E1925" t="s">
        <v>432</v>
      </c>
      <c r="F1925" t="s">
        <v>29</v>
      </c>
      <c r="G1925">
        <v>2.9421029080209142</v>
      </c>
      <c r="H1925">
        <v>44</v>
      </c>
      <c r="I1925">
        <v>2</v>
      </c>
      <c r="J1925" t="s">
        <v>434</v>
      </c>
      <c r="K1925">
        <v>3126.4301888196169</v>
      </c>
      <c r="L1925">
        <v>9198.2793502505701</v>
      </c>
      <c r="M1925">
        <v>145382</v>
      </c>
      <c r="N1925">
        <v>0.97239685793289399</v>
      </c>
      <c r="O1925">
        <v>1</v>
      </c>
      <c r="P1925" t="s">
        <v>72</v>
      </c>
      <c r="Q1925" t="s">
        <v>73</v>
      </c>
      <c r="R1925">
        <v>10.254665999999999</v>
      </c>
    </row>
    <row r="1926" spans="1:18" hidden="1" x14ac:dyDescent="0.3">
      <c r="A1926" t="s">
        <v>244</v>
      </c>
      <c r="B1926">
        <v>620</v>
      </c>
      <c r="C1926">
        <v>1</v>
      </c>
      <c r="D1926" t="s">
        <v>245</v>
      </c>
      <c r="E1926" t="s">
        <v>432</v>
      </c>
      <c r="F1926" t="s">
        <v>30</v>
      </c>
      <c r="G1926">
        <v>3.3310135398039344</v>
      </c>
      <c r="H1926">
        <v>35</v>
      </c>
      <c r="I1926">
        <v>3</v>
      </c>
      <c r="J1926" t="s">
        <v>433</v>
      </c>
      <c r="K1926">
        <v>8233.6223083361729</v>
      </c>
      <c r="L1926">
        <v>27426.307390699516</v>
      </c>
      <c r="M1926">
        <v>145382</v>
      </c>
      <c r="N1926">
        <v>0.97239685793289399</v>
      </c>
      <c r="O1926">
        <v>1</v>
      </c>
      <c r="P1926" t="s">
        <v>72</v>
      </c>
      <c r="Q1926" t="s">
        <v>73</v>
      </c>
      <c r="R1926">
        <v>10.254665999999999</v>
      </c>
    </row>
    <row r="1927" spans="1:18" hidden="1" x14ac:dyDescent="0.3">
      <c r="A1927" t="s">
        <v>244</v>
      </c>
      <c r="B1927">
        <v>620</v>
      </c>
      <c r="C1927">
        <v>1</v>
      </c>
      <c r="D1927" t="s">
        <v>245</v>
      </c>
      <c r="E1927" t="s">
        <v>432</v>
      </c>
      <c r="F1927" t="s">
        <v>31</v>
      </c>
      <c r="G1927">
        <v>3.0148662444198804</v>
      </c>
      <c r="H1927">
        <v>39</v>
      </c>
      <c r="I1927">
        <v>3</v>
      </c>
      <c r="J1927" t="s">
        <v>433</v>
      </c>
      <c r="K1927">
        <v>1.4522463963909138</v>
      </c>
      <c r="L1927">
        <v>4.3783286390593794</v>
      </c>
      <c r="M1927">
        <v>145382</v>
      </c>
      <c r="N1927">
        <v>0.97239685793289399</v>
      </c>
      <c r="O1927">
        <v>1</v>
      </c>
      <c r="P1927" t="s">
        <v>72</v>
      </c>
      <c r="Q1927" t="s">
        <v>73</v>
      </c>
      <c r="R1927">
        <v>10.254665999999999</v>
      </c>
    </row>
    <row r="1928" spans="1:18" hidden="1" x14ac:dyDescent="0.3">
      <c r="A1928" t="s">
        <v>242</v>
      </c>
      <c r="B1928">
        <v>600</v>
      </c>
      <c r="C1928">
        <v>1</v>
      </c>
      <c r="D1928" t="s">
        <v>243</v>
      </c>
      <c r="E1928" t="s">
        <v>432</v>
      </c>
      <c r="F1928" t="s">
        <v>22</v>
      </c>
      <c r="G1928">
        <v>0.46790553859073303</v>
      </c>
      <c r="H1928">
        <v>120</v>
      </c>
      <c r="I1928">
        <v>0</v>
      </c>
      <c r="J1928" t="s">
        <v>437</v>
      </c>
      <c r="K1928">
        <v>508012.78823529411</v>
      </c>
      <c r="L1928">
        <v>237701.99729021528</v>
      </c>
      <c r="M1928">
        <v>516486</v>
      </c>
      <c r="N1928">
        <v>1</v>
      </c>
      <c r="O1928">
        <v>1</v>
      </c>
      <c r="P1928" t="s">
        <v>35</v>
      </c>
      <c r="Q1928" t="s">
        <v>36</v>
      </c>
      <c r="R1928">
        <v>6.9819809999999993</v>
      </c>
    </row>
    <row r="1929" spans="1:18" hidden="1" x14ac:dyDescent="0.3">
      <c r="A1929" t="s">
        <v>271</v>
      </c>
      <c r="B1929">
        <v>558</v>
      </c>
      <c r="C1929">
        <v>1</v>
      </c>
      <c r="D1929" t="s">
        <v>272</v>
      </c>
      <c r="E1929" t="s">
        <v>432</v>
      </c>
      <c r="F1929" t="s">
        <v>26</v>
      </c>
      <c r="G1929" s="1">
        <v>0.21384130564660597</v>
      </c>
      <c r="H1929">
        <v>137</v>
      </c>
      <c r="I1929">
        <v>0</v>
      </c>
      <c r="J1929" t="s">
        <v>437</v>
      </c>
      <c r="K1929">
        <v>1307.3934724807646</v>
      </c>
      <c r="L1929">
        <v>279.57472714913672</v>
      </c>
      <c r="M1929">
        <v>159233</v>
      </c>
      <c r="N1929">
        <v>0.99898890305401522</v>
      </c>
      <c r="O1929">
        <v>1</v>
      </c>
      <c r="P1929" t="s">
        <v>35</v>
      </c>
      <c r="Q1929" t="s">
        <v>36</v>
      </c>
      <c r="R1929">
        <v>6.3511569999999988</v>
      </c>
    </row>
    <row r="1930" spans="1:18" hidden="1" x14ac:dyDescent="0.3">
      <c r="A1930" t="s">
        <v>242</v>
      </c>
      <c r="B1930">
        <v>600</v>
      </c>
      <c r="C1930">
        <v>1</v>
      </c>
      <c r="D1930" t="s">
        <v>243</v>
      </c>
      <c r="E1930" t="s">
        <v>432</v>
      </c>
      <c r="F1930" t="s">
        <v>27</v>
      </c>
      <c r="G1930">
        <v>1.6920459580177588E-3</v>
      </c>
      <c r="H1930">
        <v>152</v>
      </c>
      <c r="I1930">
        <v>0</v>
      </c>
      <c r="J1930" t="s">
        <v>437</v>
      </c>
      <c r="K1930">
        <v>173.88925543885136</v>
      </c>
      <c r="L1930">
        <v>0.29422861180802601</v>
      </c>
      <c r="M1930">
        <v>516486</v>
      </c>
      <c r="N1930">
        <v>1</v>
      </c>
      <c r="O1930">
        <v>1</v>
      </c>
      <c r="P1930" t="s">
        <v>35</v>
      </c>
      <c r="Q1930" t="s">
        <v>36</v>
      </c>
      <c r="R1930">
        <v>6.9819809999999993</v>
      </c>
    </row>
    <row r="1931" spans="1:18" hidden="1" x14ac:dyDescent="0.3">
      <c r="A1931" t="s">
        <v>242</v>
      </c>
      <c r="B1931">
        <v>600</v>
      </c>
      <c r="C1931">
        <v>1</v>
      </c>
      <c r="D1931" t="s">
        <v>243</v>
      </c>
      <c r="E1931" t="s">
        <v>432</v>
      </c>
      <c r="F1931" t="s">
        <v>29</v>
      </c>
      <c r="G1931">
        <v>6.5345216544612809E-3</v>
      </c>
      <c r="H1931">
        <v>143</v>
      </c>
      <c r="I1931">
        <v>0</v>
      </c>
      <c r="J1931" t="s">
        <v>437</v>
      </c>
      <c r="K1931">
        <v>227.3124965039093</v>
      </c>
      <c r="L1931">
        <v>1.4853784307344495</v>
      </c>
      <c r="M1931">
        <v>516486</v>
      </c>
      <c r="N1931">
        <v>1</v>
      </c>
      <c r="O1931">
        <v>1</v>
      </c>
      <c r="P1931" t="s">
        <v>35</v>
      </c>
      <c r="Q1931" t="s">
        <v>36</v>
      </c>
      <c r="R1931">
        <v>6.9819809999999993</v>
      </c>
    </row>
    <row r="1932" spans="1:18" hidden="1" x14ac:dyDescent="0.3">
      <c r="A1932" t="s">
        <v>242</v>
      </c>
      <c r="B1932">
        <v>600</v>
      </c>
      <c r="C1932">
        <v>1</v>
      </c>
      <c r="D1932" t="s">
        <v>243</v>
      </c>
      <c r="E1932" t="s">
        <v>432</v>
      </c>
      <c r="F1932" t="s">
        <v>30</v>
      </c>
      <c r="G1932">
        <v>5.918181734258802E-3</v>
      </c>
      <c r="H1932">
        <v>147</v>
      </c>
      <c r="I1932">
        <v>0</v>
      </c>
      <c r="J1932" t="s">
        <v>437</v>
      </c>
      <c r="K1932">
        <v>535.35217916166027</v>
      </c>
      <c r="L1932">
        <v>3.1683114881101835</v>
      </c>
      <c r="M1932">
        <v>516486</v>
      </c>
      <c r="N1932">
        <v>1</v>
      </c>
      <c r="O1932">
        <v>1</v>
      </c>
      <c r="P1932" t="s">
        <v>35</v>
      </c>
      <c r="Q1932" t="s">
        <v>36</v>
      </c>
      <c r="R1932">
        <v>6.9819809999999993</v>
      </c>
    </row>
    <row r="1933" spans="1:18" hidden="1" x14ac:dyDescent="0.3">
      <c r="A1933" t="s">
        <v>242</v>
      </c>
      <c r="B1933">
        <v>600</v>
      </c>
      <c r="C1933">
        <v>1</v>
      </c>
      <c r="D1933" t="s">
        <v>243</v>
      </c>
      <c r="E1933" t="s">
        <v>432</v>
      </c>
      <c r="F1933" t="s">
        <v>31</v>
      </c>
      <c r="G1933">
        <v>9.9529897021666924E-2</v>
      </c>
      <c r="H1933">
        <v>142</v>
      </c>
      <c r="I1933">
        <v>0</v>
      </c>
      <c r="J1933" t="s">
        <v>437</v>
      </c>
      <c r="K1933">
        <v>14.534339768248161</v>
      </c>
      <c r="L1933">
        <v>1.4466013404116578</v>
      </c>
      <c r="M1933">
        <v>516486</v>
      </c>
      <c r="N1933">
        <v>1</v>
      </c>
      <c r="O1933">
        <v>1</v>
      </c>
      <c r="P1933" t="s">
        <v>35</v>
      </c>
      <c r="Q1933" t="s">
        <v>36</v>
      </c>
      <c r="R1933">
        <v>6.9819809999999993</v>
      </c>
    </row>
    <row r="1934" spans="1:18" hidden="1" x14ac:dyDescent="0.3">
      <c r="A1934" t="s">
        <v>414</v>
      </c>
      <c r="B1934">
        <v>634</v>
      </c>
      <c r="C1934">
        <v>1</v>
      </c>
      <c r="D1934" t="s">
        <v>415</v>
      </c>
      <c r="E1934" t="s">
        <v>432</v>
      </c>
      <c r="F1934" t="s">
        <v>22</v>
      </c>
      <c r="G1934">
        <v>4.974443249597023</v>
      </c>
      <c r="H1934">
        <v>1</v>
      </c>
      <c r="I1934">
        <v>4</v>
      </c>
      <c r="J1934" t="s">
        <v>436</v>
      </c>
      <c r="K1934">
        <v>15002.847058823489</v>
      </c>
      <c r="L1934">
        <v>74630.811276501059</v>
      </c>
      <c r="M1934">
        <v>16024</v>
      </c>
      <c r="N1934">
        <v>0.99875187219171246</v>
      </c>
      <c r="O1934">
        <v>1</v>
      </c>
      <c r="P1934" t="s">
        <v>40</v>
      </c>
      <c r="Q1934" t="s">
        <v>41</v>
      </c>
      <c r="R1934">
        <v>2.7439009999999997</v>
      </c>
    </row>
    <row r="1935" spans="1:18" hidden="1" x14ac:dyDescent="0.3">
      <c r="A1935" t="s">
        <v>113</v>
      </c>
      <c r="B1935">
        <v>324</v>
      </c>
      <c r="C1935">
        <v>1</v>
      </c>
      <c r="D1935" t="s">
        <v>114</v>
      </c>
      <c r="E1935" t="s">
        <v>432</v>
      </c>
      <c r="F1935" t="s">
        <v>26</v>
      </c>
      <c r="G1935" s="1">
        <v>0.18890681052807382</v>
      </c>
      <c r="H1935">
        <v>138</v>
      </c>
      <c r="I1935">
        <v>0</v>
      </c>
      <c r="J1935" t="s">
        <v>437</v>
      </c>
      <c r="K1935">
        <v>1240.9078191686128</v>
      </c>
      <c r="L1935">
        <v>234.41593827849042</v>
      </c>
      <c r="M1935">
        <v>297402</v>
      </c>
      <c r="N1935">
        <v>0.99975117853948525</v>
      </c>
      <c r="O1935">
        <v>1</v>
      </c>
      <c r="P1935" t="s">
        <v>24</v>
      </c>
      <c r="Q1935" t="s">
        <v>25</v>
      </c>
      <c r="R1935">
        <v>13.39818</v>
      </c>
    </row>
    <row r="1936" spans="1:18" hidden="1" x14ac:dyDescent="0.3">
      <c r="A1936" t="s">
        <v>414</v>
      </c>
      <c r="B1936">
        <v>634</v>
      </c>
      <c r="C1936">
        <v>1</v>
      </c>
      <c r="D1936" t="s">
        <v>415</v>
      </c>
      <c r="E1936" t="s">
        <v>432</v>
      </c>
      <c r="F1936" t="s">
        <v>27</v>
      </c>
      <c r="G1936">
        <v>4.9737456748784465</v>
      </c>
      <c r="H1936">
        <v>1</v>
      </c>
      <c r="I1936">
        <v>4</v>
      </c>
      <c r="J1936" t="s">
        <v>436</v>
      </c>
      <c r="K1936">
        <v>74.453205696598573</v>
      </c>
      <c r="L1936">
        <v>370.31130981429249</v>
      </c>
      <c r="M1936">
        <v>16024</v>
      </c>
      <c r="N1936">
        <v>0.99875187219171246</v>
      </c>
      <c r="O1936">
        <v>1</v>
      </c>
      <c r="P1936" t="s">
        <v>40</v>
      </c>
      <c r="Q1936" t="s">
        <v>41</v>
      </c>
      <c r="R1936">
        <v>2.7439009999999997</v>
      </c>
    </row>
    <row r="1937" spans="1:18" hidden="1" x14ac:dyDescent="0.3">
      <c r="A1937" t="s">
        <v>414</v>
      </c>
      <c r="B1937">
        <v>634</v>
      </c>
      <c r="C1937">
        <v>1</v>
      </c>
      <c r="D1937" t="s">
        <v>415</v>
      </c>
      <c r="E1937" t="s">
        <v>432</v>
      </c>
      <c r="F1937" t="s">
        <v>29</v>
      </c>
      <c r="G1937">
        <v>4.9728900792000275</v>
      </c>
      <c r="H1937">
        <v>1</v>
      </c>
      <c r="I1937">
        <v>4</v>
      </c>
      <c r="J1937" t="s">
        <v>436</v>
      </c>
      <c r="K1937">
        <v>10.315701022597477</v>
      </c>
      <c r="L1937">
        <v>51.298847275268571</v>
      </c>
      <c r="M1937">
        <v>16024</v>
      </c>
      <c r="N1937">
        <v>0.99875187219171246</v>
      </c>
      <c r="O1937">
        <v>1</v>
      </c>
      <c r="P1937" t="s">
        <v>40</v>
      </c>
      <c r="Q1937" t="s">
        <v>41</v>
      </c>
      <c r="R1937">
        <v>2.7439009999999997</v>
      </c>
    </row>
    <row r="1938" spans="1:18" hidden="1" x14ac:dyDescent="0.3">
      <c r="A1938" t="s">
        <v>414</v>
      </c>
      <c r="B1938">
        <v>634</v>
      </c>
      <c r="C1938">
        <v>1</v>
      </c>
      <c r="D1938" t="s">
        <v>415</v>
      </c>
      <c r="E1938" t="s">
        <v>432</v>
      </c>
      <c r="F1938" t="s">
        <v>30</v>
      </c>
      <c r="G1938">
        <v>4.9737361822952586</v>
      </c>
      <c r="H1938">
        <v>1</v>
      </c>
      <c r="I1938">
        <v>4</v>
      </c>
      <c r="J1938" t="s">
        <v>436</v>
      </c>
      <c r="K1938">
        <v>70.565158840312677</v>
      </c>
      <c r="L1938">
        <v>350.97248373347531</v>
      </c>
      <c r="M1938">
        <v>16024</v>
      </c>
      <c r="N1938">
        <v>0.99875187219171246</v>
      </c>
      <c r="O1938">
        <v>1</v>
      </c>
      <c r="P1938" t="s">
        <v>40</v>
      </c>
      <c r="Q1938" t="s">
        <v>41</v>
      </c>
      <c r="R1938">
        <v>2.7439009999999997</v>
      </c>
    </row>
    <row r="1939" spans="1:18" hidden="1" x14ac:dyDescent="0.3">
      <c r="A1939" t="s">
        <v>414</v>
      </c>
      <c r="B1939">
        <v>634</v>
      </c>
      <c r="C1939">
        <v>1</v>
      </c>
      <c r="D1939" t="s">
        <v>415</v>
      </c>
      <c r="E1939" t="s">
        <v>432</v>
      </c>
      <c r="F1939" t="s">
        <v>31</v>
      </c>
      <c r="G1939">
        <v>4.9762678675097556</v>
      </c>
      <c r="H1939">
        <v>1</v>
      </c>
      <c r="I1939">
        <v>4</v>
      </c>
      <c r="J1939" t="s">
        <v>436</v>
      </c>
      <c r="K1939">
        <v>4.96655306233973E-3</v>
      </c>
      <c r="L1939">
        <v>2.4714898416403373E-2</v>
      </c>
      <c r="M1939">
        <v>16024</v>
      </c>
      <c r="N1939">
        <v>0.99875187219171246</v>
      </c>
      <c r="O1939">
        <v>1</v>
      </c>
      <c r="P1939" t="s">
        <v>40</v>
      </c>
      <c r="Q1939" t="s">
        <v>41</v>
      </c>
      <c r="R1939">
        <v>2.7439009999999997</v>
      </c>
    </row>
    <row r="1940" spans="1:18" hidden="1" x14ac:dyDescent="0.3">
      <c r="A1940" t="s">
        <v>206</v>
      </c>
      <c r="B1940">
        <v>642</v>
      </c>
      <c r="C1940">
        <v>1</v>
      </c>
      <c r="D1940" t="s">
        <v>207</v>
      </c>
      <c r="E1940" t="s">
        <v>432</v>
      </c>
      <c r="F1940" t="s">
        <v>22</v>
      </c>
      <c r="G1940">
        <v>1.7126195515568468</v>
      </c>
      <c r="H1940">
        <v>70</v>
      </c>
      <c r="I1940">
        <v>1</v>
      </c>
      <c r="J1940" t="s">
        <v>435</v>
      </c>
      <c r="K1940">
        <v>397528.46274509898</v>
      </c>
      <c r="L1940">
        <v>680815.01759759407</v>
      </c>
      <c r="M1940">
        <v>412642</v>
      </c>
      <c r="N1940">
        <v>0.99994668501994466</v>
      </c>
      <c r="O1940">
        <v>1</v>
      </c>
      <c r="P1940" t="s">
        <v>72</v>
      </c>
      <c r="Q1940" t="s">
        <v>73</v>
      </c>
      <c r="R1940">
        <v>19.483360000000001</v>
      </c>
    </row>
    <row r="1941" spans="1:18" hidden="1" x14ac:dyDescent="0.3">
      <c r="A1941" t="s">
        <v>53</v>
      </c>
      <c r="B1941">
        <v>204</v>
      </c>
      <c r="C1941">
        <v>1</v>
      </c>
      <c r="D1941" t="s">
        <v>54</v>
      </c>
      <c r="E1941" t="s">
        <v>432</v>
      </c>
      <c r="F1941" t="s">
        <v>26</v>
      </c>
      <c r="G1941" s="1">
        <v>0.18457584528406362</v>
      </c>
      <c r="H1941">
        <v>139</v>
      </c>
      <c r="I1941">
        <v>0</v>
      </c>
      <c r="J1941" t="s">
        <v>437</v>
      </c>
      <c r="K1941">
        <v>191.46644350395175</v>
      </c>
      <c r="L1941">
        <v>35.340080653275308</v>
      </c>
      <c r="M1941">
        <v>139816</v>
      </c>
      <c r="N1941">
        <v>0.99997854322824287</v>
      </c>
      <c r="O1941">
        <v>1</v>
      </c>
      <c r="P1941" t="s">
        <v>24</v>
      </c>
      <c r="Q1941" t="s">
        <v>25</v>
      </c>
      <c r="R1941">
        <v>11.801594999999999</v>
      </c>
    </row>
    <row r="1942" spans="1:18" hidden="1" x14ac:dyDescent="0.3">
      <c r="A1942" t="s">
        <v>206</v>
      </c>
      <c r="B1942">
        <v>642</v>
      </c>
      <c r="C1942">
        <v>1</v>
      </c>
      <c r="D1942" t="s">
        <v>207</v>
      </c>
      <c r="E1942" t="s">
        <v>432</v>
      </c>
      <c r="F1942" t="s">
        <v>27</v>
      </c>
      <c r="G1942">
        <v>1.9785896709371065</v>
      </c>
      <c r="H1942">
        <v>67</v>
      </c>
      <c r="I1942">
        <v>1</v>
      </c>
      <c r="J1942" t="s">
        <v>435</v>
      </c>
      <c r="K1942">
        <v>2313.0777062364709</v>
      </c>
      <c r="L1942">
        <v>4576.6316576343761</v>
      </c>
      <c r="M1942">
        <v>412642</v>
      </c>
      <c r="N1942">
        <v>0.99994668501994466</v>
      </c>
      <c r="O1942">
        <v>1</v>
      </c>
      <c r="P1942" t="s">
        <v>72</v>
      </c>
      <c r="Q1942" t="s">
        <v>73</v>
      </c>
      <c r="R1942">
        <v>19.483360000000001</v>
      </c>
    </row>
    <row r="1943" spans="1:18" hidden="1" x14ac:dyDescent="0.3">
      <c r="A1943" t="s">
        <v>206</v>
      </c>
      <c r="B1943">
        <v>642</v>
      </c>
      <c r="C1943">
        <v>1</v>
      </c>
      <c r="D1943" t="s">
        <v>207</v>
      </c>
      <c r="E1943" t="s">
        <v>432</v>
      </c>
      <c r="F1943" t="s">
        <v>29</v>
      </c>
      <c r="G1943">
        <v>2.0275865065131096</v>
      </c>
      <c r="H1943">
        <v>66</v>
      </c>
      <c r="I1943">
        <v>2</v>
      </c>
      <c r="J1943" t="s">
        <v>434</v>
      </c>
      <c r="K1943">
        <v>17107.983750546253</v>
      </c>
      <c r="L1943">
        <v>34687.917006253119</v>
      </c>
      <c r="M1943">
        <v>412642</v>
      </c>
      <c r="N1943">
        <v>0.99994668501994466</v>
      </c>
      <c r="O1943">
        <v>1</v>
      </c>
      <c r="P1943" t="s">
        <v>72</v>
      </c>
      <c r="Q1943" t="s">
        <v>73</v>
      </c>
      <c r="R1943">
        <v>19.483360000000001</v>
      </c>
    </row>
    <row r="1944" spans="1:18" hidden="1" x14ac:dyDescent="0.3">
      <c r="A1944" t="s">
        <v>206</v>
      </c>
      <c r="B1944">
        <v>642</v>
      </c>
      <c r="C1944">
        <v>1</v>
      </c>
      <c r="D1944" t="s">
        <v>207</v>
      </c>
      <c r="E1944" t="s">
        <v>432</v>
      </c>
      <c r="F1944" t="s">
        <v>30</v>
      </c>
      <c r="G1944">
        <v>1.2118078659694718</v>
      </c>
      <c r="H1944">
        <v>95</v>
      </c>
      <c r="I1944">
        <v>1</v>
      </c>
      <c r="J1944" t="s">
        <v>435</v>
      </c>
      <c r="K1944">
        <v>9800.102550815518</v>
      </c>
      <c r="L1944">
        <v>11875.841358385729</v>
      </c>
      <c r="M1944">
        <v>412642</v>
      </c>
      <c r="N1944">
        <v>0.99994668501994466</v>
      </c>
      <c r="O1944">
        <v>1</v>
      </c>
      <c r="P1944" t="s">
        <v>72</v>
      </c>
      <c r="Q1944" t="s">
        <v>73</v>
      </c>
      <c r="R1944">
        <v>19.483360000000001</v>
      </c>
    </row>
    <row r="1945" spans="1:18" hidden="1" x14ac:dyDescent="0.3">
      <c r="A1945" t="s">
        <v>206</v>
      </c>
      <c r="B1945">
        <v>642</v>
      </c>
      <c r="C1945">
        <v>1</v>
      </c>
      <c r="D1945" t="s">
        <v>207</v>
      </c>
      <c r="E1945" t="s">
        <v>432</v>
      </c>
      <c r="F1945" t="s">
        <v>31</v>
      </c>
      <c r="G1945">
        <v>1.8115404309004628</v>
      </c>
      <c r="H1945">
        <v>70</v>
      </c>
      <c r="I1945">
        <v>1</v>
      </c>
      <c r="J1945" t="s">
        <v>435</v>
      </c>
      <c r="K1945">
        <v>10.453051294584572</v>
      </c>
      <c r="L1945">
        <v>18.936125046416375</v>
      </c>
      <c r="M1945">
        <v>412642</v>
      </c>
      <c r="N1945">
        <v>0.99994668501994466</v>
      </c>
      <c r="O1945">
        <v>1</v>
      </c>
      <c r="P1945" t="s">
        <v>72</v>
      </c>
      <c r="Q1945" t="s">
        <v>73</v>
      </c>
      <c r="R1945">
        <v>19.483360000000001</v>
      </c>
    </row>
    <row r="1946" spans="1:18" hidden="1" x14ac:dyDescent="0.3">
      <c r="A1946" t="s">
        <v>133</v>
      </c>
      <c r="B1946">
        <v>643</v>
      </c>
      <c r="C1946">
        <v>1</v>
      </c>
      <c r="D1946" t="s">
        <v>134</v>
      </c>
      <c r="E1946" t="s">
        <v>432</v>
      </c>
      <c r="F1946" t="s">
        <v>22</v>
      </c>
      <c r="G1946">
        <v>0.74377560662819775</v>
      </c>
      <c r="H1946">
        <v>105</v>
      </c>
      <c r="I1946">
        <v>0</v>
      </c>
      <c r="J1946" t="s">
        <v>437</v>
      </c>
      <c r="K1946">
        <v>42058162.823529251</v>
      </c>
      <c r="L1946">
        <v>31281835.567737982</v>
      </c>
      <c r="M1946">
        <v>42331524</v>
      </c>
      <c r="N1946">
        <v>0.99802404940582812</v>
      </c>
      <c r="O1946">
        <v>1</v>
      </c>
      <c r="P1946" t="s">
        <v>72</v>
      </c>
      <c r="Q1946" t="s">
        <v>73</v>
      </c>
      <c r="R1946">
        <v>143.89555100000001</v>
      </c>
    </row>
    <row r="1947" spans="1:18" hidden="1" x14ac:dyDescent="0.3">
      <c r="A1947" t="s">
        <v>165</v>
      </c>
      <c r="B1947">
        <v>191</v>
      </c>
      <c r="C1947">
        <v>1</v>
      </c>
      <c r="D1947" t="s">
        <v>166</v>
      </c>
      <c r="E1947" t="s">
        <v>432</v>
      </c>
      <c r="F1947" t="s">
        <v>26</v>
      </c>
      <c r="G1947" s="1">
        <v>0.18294537589640678</v>
      </c>
      <c r="H1947">
        <v>140</v>
      </c>
      <c r="I1947">
        <v>0</v>
      </c>
      <c r="J1947" t="s">
        <v>437</v>
      </c>
      <c r="K1947">
        <v>5343.0069312422402</v>
      </c>
      <c r="L1947">
        <v>977.47841145321843</v>
      </c>
      <c r="M1947">
        <v>101514</v>
      </c>
      <c r="N1947">
        <v>0.9984928187245109</v>
      </c>
      <c r="O1947">
        <v>1</v>
      </c>
      <c r="P1947" t="s">
        <v>72</v>
      </c>
      <c r="Q1947" t="s">
        <v>73</v>
      </c>
      <c r="R1947">
        <v>4.1401479999999999</v>
      </c>
    </row>
    <row r="1948" spans="1:18" hidden="1" x14ac:dyDescent="0.3">
      <c r="A1948" t="s">
        <v>133</v>
      </c>
      <c r="B1948">
        <v>643</v>
      </c>
      <c r="C1948">
        <v>1</v>
      </c>
      <c r="D1948" t="s">
        <v>134</v>
      </c>
      <c r="E1948" t="s">
        <v>432</v>
      </c>
      <c r="F1948" t="s">
        <v>27</v>
      </c>
      <c r="G1948">
        <v>1.3532136470438016</v>
      </c>
      <c r="H1948">
        <v>89</v>
      </c>
      <c r="I1948">
        <v>1</v>
      </c>
      <c r="J1948" t="s">
        <v>435</v>
      </c>
      <c r="K1948">
        <v>31698.909459448616</v>
      </c>
      <c r="L1948">
        <v>42895.396876931722</v>
      </c>
      <c r="M1948">
        <v>42331524</v>
      </c>
      <c r="N1948">
        <v>0.99214771951040548</v>
      </c>
      <c r="O1948">
        <v>1</v>
      </c>
      <c r="P1948" t="s">
        <v>72</v>
      </c>
      <c r="Q1948" t="s">
        <v>73</v>
      </c>
      <c r="R1948">
        <v>143.89555100000001</v>
      </c>
    </row>
    <row r="1949" spans="1:18" hidden="1" x14ac:dyDescent="0.3">
      <c r="A1949" t="s">
        <v>133</v>
      </c>
      <c r="B1949">
        <v>643</v>
      </c>
      <c r="C1949">
        <v>1</v>
      </c>
      <c r="D1949" t="s">
        <v>134</v>
      </c>
      <c r="E1949" t="s">
        <v>432</v>
      </c>
      <c r="F1949" t="s">
        <v>29</v>
      </c>
      <c r="G1949">
        <v>1.2068732558829558</v>
      </c>
      <c r="H1949">
        <v>93</v>
      </c>
      <c r="I1949">
        <v>1</v>
      </c>
      <c r="J1949" t="s">
        <v>435</v>
      </c>
      <c r="K1949">
        <v>168383.68995742511</v>
      </c>
      <c r="L1949">
        <v>203217.77213650383</v>
      </c>
      <c r="M1949">
        <v>42331524</v>
      </c>
      <c r="N1949">
        <v>0.99214771951040548</v>
      </c>
      <c r="O1949">
        <v>1</v>
      </c>
      <c r="P1949" t="s">
        <v>72</v>
      </c>
      <c r="Q1949" t="s">
        <v>73</v>
      </c>
      <c r="R1949">
        <v>143.89555100000001</v>
      </c>
    </row>
    <row r="1950" spans="1:18" hidden="1" x14ac:dyDescent="0.3">
      <c r="A1950" t="s">
        <v>133</v>
      </c>
      <c r="B1950">
        <v>643</v>
      </c>
      <c r="C1950">
        <v>1</v>
      </c>
      <c r="D1950" t="s">
        <v>134</v>
      </c>
      <c r="E1950" t="s">
        <v>432</v>
      </c>
      <c r="F1950" t="s">
        <v>30</v>
      </c>
      <c r="G1950">
        <v>1.2662027006191754</v>
      </c>
      <c r="H1950">
        <v>93</v>
      </c>
      <c r="I1950">
        <v>1</v>
      </c>
      <c r="J1950" t="s">
        <v>435</v>
      </c>
      <c r="K1950">
        <v>16860.627738270618</v>
      </c>
      <c r="L1950">
        <v>21348.972376332837</v>
      </c>
      <c r="M1950">
        <v>42331524</v>
      </c>
      <c r="N1950">
        <v>0.99214771951040548</v>
      </c>
      <c r="O1950">
        <v>1</v>
      </c>
      <c r="P1950" t="s">
        <v>72</v>
      </c>
      <c r="Q1950" t="s">
        <v>73</v>
      </c>
      <c r="R1950">
        <v>143.89555100000001</v>
      </c>
    </row>
    <row r="1951" spans="1:18" hidden="1" x14ac:dyDescent="0.3">
      <c r="A1951" t="s">
        <v>133</v>
      </c>
      <c r="B1951">
        <v>643</v>
      </c>
      <c r="C1951">
        <v>1</v>
      </c>
      <c r="D1951" t="s">
        <v>134</v>
      </c>
      <c r="E1951" t="s">
        <v>432</v>
      </c>
      <c r="F1951" t="s">
        <v>31</v>
      </c>
      <c r="G1951">
        <v>1.1826203042513319</v>
      </c>
      <c r="H1951">
        <v>91</v>
      </c>
      <c r="I1951">
        <v>1</v>
      </c>
      <c r="J1951" t="s">
        <v>435</v>
      </c>
      <c r="K1951">
        <v>735.19243043282654</v>
      </c>
      <c r="L1951">
        <v>869.45349576174556</v>
      </c>
      <c r="M1951">
        <v>42331524</v>
      </c>
      <c r="N1951">
        <v>0.99215433396633679</v>
      </c>
      <c r="O1951">
        <v>1</v>
      </c>
      <c r="P1951" t="s">
        <v>72</v>
      </c>
      <c r="Q1951" t="s">
        <v>73</v>
      </c>
      <c r="R1951">
        <v>143.89555100000001</v>
      </c>
    </row>
    <row r="1952" spans="1:18" hidden="1" x14ac:dyDescent="0.3">
      <c r="A1952" t="s">
        <v>135</v>
      </c>
      <c r="B1952">
        <v>646</v>
      </c>
      <c r="C1952">
        <v>1</v>
      </c>
      <c r="D1952" t="s">
        <v>136</v>
      </c>
      <c r="E1952" t="s">
        <v>432</v>
      </c>
      <c r="F1952" t="s">
        <v>22</v>
      </c>
      <c r="G1952">
        <v>0.67884693510452188</v>
      </c>
      <c r="H1952">
        <v>109</v>
      </c>
      <c r="I1952">
        <v>0</v>
      </c>
      <c r="J1952" t="s">
        <v>437</v>
      </c>
      <c r="K1952">
        <v>29587.94509803925</v>
      </c>
      <c r="L1952">
        <v>20085.685845844808</v>
      </c>
      <c r="M1952">
        <v>30776</v>
      </c>
      <c r="N1952">
        <v>1</v>
      </c>
      <c r="O1952">
        <v>1</v>
      </c>
      <c r="P1952" t="s">
        <v>24</v>
      </c>
      <c r="Q1952" t="s">
        <v>25</v>
      </c>
      <c r="R1952">
        <v>12.794411999999999</v>
      </c>
    </row>
    <row r="1953" spans="1:18" hidden="1" x14ac:dyDescent="0.3">
      <c r="A1953" t="s">
        <v>349</v>
      </c>
      <c r="B1953">
        <v>598</v>
      </c>
      <c r="C1953">
        <v>1</v>
      </c>
      <c r="D1953" t="s">
        <v>350</v>
      </c>
      <c r="E1953" t="s">
        <v>432</v>
      </c>
      <c r="F1953" t="s">
        <v>26</v>
      </c>
      <c r="G1953" s="1">
        <v>5.8519097885093692E-2</v>
      </c>
      <c r="H1953">
        <v>141</v>
      </c>
      <c r="I1953">
        <v>0</v>
      </c>
      <c r="J1953" t="s">
        <v>437</v>
      </c>
      <c r="K1953">
        <v>68.440713109204651</v>
      </c>
      <c r="L1953">
        <v>4.0050887897631622</v>
      </c>
      <c r="M1953">
        <v>563144</v>
      </c>
      <c r="N1953">
        <v>0.99455201511513924</v>
      </c>
      <c r="O1953">
        <v>1</v>
      </c>
      <c r="P1953" t="s">
        <v>262</v>
      </c>
      <c r="Q1953" t="s">
        <v>46</v>
      </c>
      <c r="R1953">
        <v>8.586525</v>
      </c>
    </row>
    <row r="1954" spans="1:18" hidden="1" x14ac:dyDescent="0.3">
      <c r="A1954" t="s">
        <v>135</v>
      </c>
      <c r="B1954">
        <v>646</v>
      </c>
      <c r="C1954">
        <v>1</v>
      </c>
      <c r="D1954" t="s">
        <v>136</v>
      </c>
      <c r="E1954" t="s">
        <v>432</v>
      </c>
      <c r="F1954" t="s">
        <v>27</v>
      </c>
      <c r="G1954">
        <v>0.82054922223969029</v>
      </c>
      <c r="H1954">
        <v>107</v>
      </c>
      <c r="I1954">
        <v>0</v>
      </c>
      <c r="J1954" t="s">
        <v>437</v>
      </c>
      <c r="K1954">
        <v>37.171461298681045</v>
      </c>
      <c r="L1954">
        <v>30.501013658145478</v>
      </c>
      <c r="M1954">
        <v>30776</v>
      </c>
      <c r="N1954">
        <v>1</v>
      </c>
      <c r="O1954">
        <v>1</v>
      </c>
      <c r="P1954" t="s">
        <v>24</v>
      </c>
      <c r="Q1954" t="s">
        <v>25</v>
      </c>
      <c r="R1954">
        <v>12.794411999999999</v>
      </c>
    </row>
    <row r="1955" spans="1:18" hidden="1" x14ac:dyDescent="0.3">
      <c r="A1955" t="s">
        <v>135</v>
      </c>
      <c r="B1955">
        <v>646</v>
      </c>
      <c r="C1955">
        <v>1</v>
      </c>
      <c r="D1955" t="s">
        <v>136</v>
      </c>
      <c r="E1955" t="s">
        <v>432</v>
      </c>
      <c r="F1955" t="s">
        <v>29</v>
      </c>
      <c r="G1955">
        <v>0.36351225227631373</v>
      </c>
      <c r="H1955">
        <v>123</v>
      </c>
      <c r="I1955">
        <v>0</v>
      </c>
      <c r="J1955" t="s">
        <v>437</v>
      </c>
      <c r="K1955">
        <v>16.659698473868151</v>
      </c>
      <c r="L1955">
        <v>6.0560045144800778</v>
      </c>
      <c r="M1955">
        <v>30776</v>
      </c>
      <c r="N1955">
        <v>1</v>
      </c>
      <c r="O1955">
        <v>1</v>
      </c>
      <c r="P1955" t="s">
        <v>24</v>
      </c>
      <c r="Q1955" t="s">
        <v>25</v>
      </c>
      <c r="R1955">
        <v>12.794411999999999</v>
      </c>
    </row>
    <row r="1956" spans="1:18" hidden="1" x14ac:dyDescent="0.3">
      <c r="A1956" t="s">
        <v>135</v>
      </c>
      <c r="B1956">
        <v>646</v>
      </c>
      <c r="C1956">
        <v>1</v>
      </c>
      <c r="D1956" t="s">
        <v>136</v>
      </c>
      <c r="E1956" t="s">
        <v>432</v>
      </c>
      <c r="F1956" t="s">
        <v>30</v>
      </c>
      <c r="G1956">
        <v>1.5439252873356262</v>
      </c>
      <c r="H1956">
        <v>85</v>
      </c>
      <c r="I1956">
        <v>1</v>
      </c>
      <c r="J1956" t="s">
        <v>435</v>
      </c>
      <c r="K1956">
        <v>49.731936954232459</v>
      </c>
      <c r="L1956">
        <v>76.7823950518206</v>
      </c>
      <c r="M1956">
        <v>30776</v>
      </c>
      <c r="N1956">
        <v>1</v>
      </c>
      <c r="O1956">
        <v>1</v>
      </c>
      <c r="P1956" t="s">
        <v>24</v>
      </c>
      <c r="Q1956" t="s">
        <v>25</v>
      </c>
      <c r="R1956">
        <v>12.794411999999999</v>
      </c>
    </row>
    <row r="1957" spans="1:18" hidden="1" x14ac:dyDescent="0.3">
      <c r="A1957" t="s">
        <v>135</v>
      </c>
      <c r="B1957">
        <v>646</v>
      </c>
      <c r="C1957">
        <v>1</v>
      </c>
      <c r="D1957" t="s">
        <v>136</v>
      </c>
      <c r="E1957" t="s">
        <v>432</v>
      </c>
      <c r="F1957" t="s">
        <v>31</v>
      </c>
      <c r="G1957">
        <v>0.44289929827915137</v>
      </c>
      <c r="H1957">
        <v>123</v>
      </c>
      <c r="I1957">
        <v>0</v>
      </c>
      <c r="J1957" t="s">
        <v>437</v>
      </c>
      <c r="K1957">
        <v>0.13891580628055808</v>
      </c>
      <c r="L1957">
        <v>6.1525713121541703E-2</v>
      </c>
      <c r="M1957">
        <v>30776</v>
      </c>
      <c r="N1957">
        <v>1</v>
      </c>
      <c r="O1957">
        <v>1</v>
      </c>
      <c r="P1957" t="s">
        <v>24</v>
      </c>
      <c r="Q1957" t="s">
        <v>25</v>
      </c>
      <c r="R1957">
        <v>12.794411999999999</v>
      </c>
    </row>
    <row r="1958" spans="1:18" hidden="1" x14ac:dyDescent="0.3">
      <c r="A1958" t="s">
        <v>329</v>
      </c>
      <c r="B1958">
        <v>682</v>
      </c>
      <c r="C1958">
        <v>1</v>
      </c>
      <c r="D1958" t="s">
        <v>330</v>
      </c>
      <c r="E1958" t="s">
        <v>432</v>
      </c>
      <c r="F1958" t="s">
        <v>22</v>
      </c>
      <c r="G1958">
        <v>4.1404133419235416</v>
      </c>
      <c r="H1958">
        <v>14</v>
      </c>
      <c r="I1958">
        <v>4</v>
      </c>
      <c r="J1958" t="s">
        <v>436</v>
      </c>
      <c r="K1958">
        <v>2454608.4745097952</v>
      </c>
      <c r="L1958">
        <v>10163093.677058948</v>
      </c>
      <c r="M1958">
        <v>2473086</v>
      </c>
      <c r="N1958">
        <v>0.9999478384496131</v>
      </c>
      <c r="O1958">
        <v>1</v>
      </c>
      <c r="P1958" t="s">
        <v>40</v>
      </c>
      <c r="Q1958" t="s">
        <v>41</v>
      </c>
      <c r="R1958">
        <v>34.140662000000006</v>
      </c>
    </row>
    <row r="1959" spans="1:18" hidden="1" x14ac:dyDescent="0.3">
      <c r="A1959" t="s">
        <v>313</v>
      </c>
      <c r="B1959">
        <v>554</v>
      </c>
      <c r="C1959">
        <v>1</v>
      </c>
      <c r="D1959" t="s">
        <v>314</v>
      </c>
      <c r="E1959" t="s">
        <v>432</v>
      </c>
      <c r="F1959" t="s">
        <v>26</v>
      </c>
      <c r="G1959" s="1">
        <v>5.1499238267701183E-2</v>
      </c>
      <c r="H1959">
        <v>142</v>
      </c>
      <c r="I1959">
        <v>0</v>
      </c>
      <c r="J1959" t="s">
        <v>437</v>
      </c>
      <c r="K1959">
        <v>2339.0219358514532</v>
      </c>
      <c r="L1959">
        <v>120.45784798779366</v>
      </c>
      <c r="M1959">
        <v>435086</v>
      </c>
      <c r="N1959">
        <v>0.9901881467112249</v>
      </c>
      <c r="O1959">
        <v>1</v>
      </c>
      <c r="P1959" t="s">
        <v>262</v>
      </c>
      <c r="Q1959" t="s">
        <v>46</v>
      </c>
      <c r="R1959">
        <v>4.7924090000000001</v>
      </c>
    </row>
    <row r="1960" spans="1:18" hidden="1" x14ac:dyDescent="0.3">
      <c r="A1960" t="s">
        <v>329</v>
      </c>
      <c r="B1960">
        <v>682</v>
      </c>
      <c r="C1960">
        <v>1</v>
      </c>
      <c r="D1960" t="s">
        <v>330</v>
      </c>
      <c r="E1960" t="s">
        <v>432</v>
      </c>
      <c r="F1960" t="s">
        <v>27</v>
      </c>
      <c r="G1960">
        <v>4.2303921950639447</v>
      </c>
      <c r="H1960">
        <v>8</v>
      </c>
      <c r="I1960">
        <v>4</v>
      </c>
      <c r="J1960" t="s">
        <v>436</v>
      </c>
      <c r="K1960">
        <v>1190.3847342640229</v>
      </c>
      <c r="L1960">
        <v>5035.7942889537899</v>
      </c>
      <c r="M1960">
        <v>2473086</v>
      </c>
      <c r="N1960">
        <v>0.99973312695150918</v>
      </c>
      <c r="O1960">
        <v>1</v>
      </c>
      <c r="P1960" t="s">
        <v>40</v>
      </c>
      <c r="Q1960" t="s">
        <v>41</v>
      </c>
      <c r="R1960">
        <v>34.140662000000006</v>
      </c>
    </row>
    <row r="1961" spans="1:18" hidden="1" x14ac:dyDescent="0.3">
      <c r="A1961" t="s">
        <v>329</v>
      </c>
      <c r="B1961">
        <v>682</v>
      </c>
      <c r="C1961">
        <v>1</v>
      </c>
      <c r="D1961" t="s">
        <v>330</v>
      </c>
      <c r="E1961" t="s">
        <v>432</v>
      </c>
      <c r="F1961" t="s">
        <v>29</v>
      </c>
      <c r="G1961">
        <v>4.032086596996824</v>
      </c>
      <c r="H1961">
        <v>16</v>
      </c>
      <c r="I1961">
        <v>4</v>
      </c>
      <c r="J1961" t="s">
        <v>436</v>
      </c>
      <c r="K1961">
        <v>226.27978390575907</v>
      </c>
      <c r="L1961">
        <v>912.37968385774889</v>
      </c>
      <c r="M1961">
        <v>2473086</v>
      </c>
      <c r="N1961">
        <v>0.99973312695150918</v>
      </c>
      <c r="O1961">
        <v>1</v>
      </c>
      <c r="P1961" t="s">
        <v>40</v>
      </c>
      <c r="Q1961" t="s">
        <v>41</v>
      </c>
      <c r="R1961">
        <v>34.140662000000006</v>
      </c>
    </row>
    <row r="1962" spans="1:18" hidden="1" x14ac:dyDescent="0.3">
      <c r="A1962" t="s">
        <v>329</v>
      </c>
      <c r="B1962">
        <v>682</v>
      </c>
      <c r="C1962">
        <v>1</v>
      </c>
      <c r="D1962" t="s">
        <v>330</v>
      </c>
      <c r="E1962" t="s">
        <v>432</v>
      </c>
      <c r="F1962" t="s">
        <v>30</v>
      </c>
      <c r="G1962">
        <v>4.3750223004929163</v>
      </c>
      <c r="H1962">
        <v>8</v>
      </c>
      <c r="I1962">
        <v>4</v>
      </c>
      <c r="J1962" t="s">
        <v>436</v>
      </c>
      <c r="K1962">
        <v>12082.599626426299</v>
      </c>
      <c r="L1962">
        <v>52861.642813542443</v>
      </c>
      <c r="M1962">
        <v>2473086</v>
      </c>
      <c r="N1962">
        <v>0.99973312695150918</v>
      </c>
      <c r="O1962">
        <v>1</v>
      </c>
      <c r="P1962" t="s">
        <v>40</v>
      </c>
      <c r="Q1962" t="s">
        <v>41</v>
      </c>
      <c r="R1962">
        <v>34.140662000000006</v>
      </c>
    </row>
    <row r="1963" spans="1:18" hidden="1" x14ac:dyDescent="0.3">
      <c r="A1963" t="s">
        <v>329</v>
      </c>
      <c r="B1963">
        <v>682</v>
      </c>
      <c r="C1963">
        <v>1</v>
      </c>
      <c r="D1963" t="s">
        <v>330</v>
      </c>
      <c r="E1963" t="s">
        <v>432</v>
      </c>
      <c r="F1963" t="s">
        <v>31</v>
      </c>
      <c r="G1963">
        <v>4.0132141019282495</v>
      </c>
      <c r="H1963">
        <v>15</v>
      </c>
      <c r="I1963">
        <v>4</v>
      </c>
      <c r="J1963" t="s">
        <v>436</v>
      </c>
      <c r="K1963">
        <v>1.6429832367249935</v>
      </c>
      <c r="L1963">
        <v>6.5936434948564635</v>
      </c>
      <c r="M1963">
        <v>2473086</v>
      </c>
      <c r="N1963">
        <v>0.99973312695150918</v>
      </c>
      <c r="O1963">
        <v>1</v>
      </c>
      <c r="P1963" t="s">
        <v>40</v>
      </c>
      <c r="Q1963" t="s">
        <v>41</v>
      </c>
      <c r="R1963">
        <v>34.140662000000006</v>
      </c>
    </row>
    <row r="1964" spans="1:18" hidden="1" x14ac:dyDescent="0.3">
      <c r="A1964" t="s">
        <v>86</v>
      </c>
      <c r="B1964">
        <v>729</v>
      </c>
      <c r="C1964">
        <v>1</v>
      </c>
      <c r="D1964" t="s">
        <v>87</v>
      </c>
      <c r="E1964" t="s">
        <v>432</v>
      </c>
      <c r="F1964" t="s">
        <v>22</v>
      </c>
      <c r="G1964">
        <v>3.9157604791017908</v>
      </c>
      <c r="H1964">
        <v>21</v>
      </c>
      <c r="I1964">
        <v>3</v>
      </c>
      <c r="J1964" t="s">
        <v>433</v>
      </c>
      <c r="K1964">
        <v>2280578.2745098006</v>
      </c>
      <c r="L1964">
        <v>8930198.2768236324</v>
      </c>
      <c r="M1964">
        <v>2296126</v>
      </c>
      <c r="N1964">
        <v>0.99999782241915292</v>
      </c>
      <c r="O1964">
        <v>1</v>
      </c>
      <c r="P1964" t="s">
        <v>24</v>
      </c>
      <c r="Q1964" t="s">
        <v>25</v>
      </c>
      <c r="R1964">
        <v>42.514094000000007</v>
      </c>
    </row>
    <row r="1965" spans="1:18" hidden="1" x14ac:dyDescent="0.3">
      <c r="A1965" t="s">
        <v>363</v>
      </c>
      <c r="B1965">
        <v>180</v>
      </c>
      <c r="C1965">
        <v>1</v>
      </c>
      <c r="D1965" t="s">
        <v>364</v>
      </c>
      <c r="E1965" t="s">
        <v>432</v>
      </c>
      <c r="F1965" t="s">
        <v>26</v>
      </c>
      <c r="G1965" s="1">
        <v>4.3994761857483133E-2</v>
      </c>
      <c r="H1965">
        <v>143</v>
      </c>
      <c r="I1965">
        <v>0</v>
      </c>
      <c r="J1965" t="s">
        <v>437</v>
      </c>
      <c r="K1965">
        <v>399.12001658865131</v>
      </c>
      <c r="L1965">
        <v>17.559190082372432</v>
      </c>
      <c r="M1965">
        <v>2766711</v>
      </c>
      <c r="N1965">
        <v>0.99999710848006895</v>
      </c>
      <c r="O1965">
        <v>1</v>
      </c>
      <c r="P1965" t="s">
        <v>24</v>
      </c>
      <c r="Q1965" t="s">
        <v>25</v>
      </c>
      <c r="R1965">
        <v>86.727573000000007</v>
      </c>
    </row>
    <row r="1966" spans="1:18" hidden="1" x14ac:dyDescent="0.3">
      <c r="A1966" t="s">
        <v>86</v>
      </c>
      <c r="B1966">
        <v>729</v>
      </c>
      <c r="C1966">
        <v>1</v>
      </c>
      <c r="D1966" t="s">
        <v>87</v>
      </c>
      <c r="E1966" t="s">
        <v>432</v>
      </c>
      <c r="F1966" t="s">
        <v>27</v>
      </c>
      <c r="G1966">
        <v>3.6488224917843279</v>
      </c>
      <c r="H1966">
        <v>20</v>
      </c>
      <c r="I1966">
        <v>3</v>
      </c>
      <c r="J1966" t="s">
        <v>433</v>
      </c>
      <c r="K1966">
        <v>725.71007592800652</v>
      </c>
      <c r="L1966">
        <v>2647.9872475606226</v>
      </c>
      <c r="M1966">
        <v>2296126</v>
      </c>
      <c r="N1966">
        <v>0.99995906148007552</v>
      </c>
      <c r="O1966">
        <v>1</v>
      </c>
      <c r="P1966" t="s">
        <v>24</v>
      </c>
      <c r="Q1966" t="s">
        <v>25</v>
      </c>
      <c r="R1966">
        <v>42.514094000000007</v>
      </c>
    </row>
    <row r="1967" spans="1:18" hidden="1" x14ac:dyDescent="0.3">
      <c r="A1967" t="s">
        <v>86</v>
      </c>
      <c r="B1967">
        <v>729</v>
      </c>
      <c r="C1967">
        <v>1</v>
      </c>
      <c r="D1967" t="s">
        <v>87</v>
      </c>
      <c r="E1967" t="s">
        <v>432</v>
      </c>
      <c r="F1967" t="s">
        <v>29</v>
      </c>
      <c r="G1967">
        <v>2.4907347568193265</v>
      </c>
      <c r="H1967">
        <v>55</v>
      </c>
      <c r="I1967">
        <v>2</v>
      </c>
      <c r="J1967" t="s">
        <v>434</v>
      </c>
      <c r="K1967">
        <v>256.40539478602631</v>
      </c>
      <c r="L1967">
        <v>638.63782862953667</v>
      </c>
      <c r="M1967">
        <v>2296126</v>
      </c>
      <c r="N1967">
        <v>0.99995906148007552</v>
      </c>
      <c r="O1967">
        <v>1</v>
      </c>
      <c r="P1967" t="s">
        <v>24</v>
      </c>
      <c r="Q1967" t="s">
        <v>25</v>
      </c>
      <c r="R1967">
        <v>42.514094000000007</v>
      </c>
    </row>
    <row r="1968" spans="1:18" hidden="1" x14ac:dyDescent="0.3">
      <c r="A1968" t="s">
        <v>86</v>
      </c>
      <c r="B1968">
        <v>729</v>
      </c>
      <c r="C1968">
        <v>1</v>
      </c>
      <c r="D1968" t="s">
        <v>87</v>
      </c>
      <c r="E1968" t="s">
        <v>432</v>
      </c>
      <c r="F1968" t="s">
        <v>30</v>
      </c>
      <c r="G1968">
        <v>2.916944233308429</v>
      </c>
      <c r="H1968">
        <v>46</v>
      </c>
      <c r="I1968">
        <v>2</v>
      </c>
      <c r="J1968" t="s">
        <v>434</v>
      </c>
      <c r="K1968">
        <v>60595.975135555214</v>
      </c>
      <c r="L1968">
        <v>176755.08023335872</v>
      </c>
      <c r="M1968">
        <v>2296126</v>
      </c>
      <c r="N1968">
        <v>0.99995906148007552</v>
      </c>
      <c r="O1968">
        <v>1</v>
      </c>
      <c r="P1968" t="s">
        <v>24</v>
      </c>
      <c r="Q1968" t="s">
        <v>25</v>
      </c>
      <c r="R1968">
        <v>42.514094000000007</v>
      </c>
    </row>
    <row r="1969" spans="1:18" hidden="1" x14ac:dyDescent="0.3">
      <c r="A1969" t="s">
        <v>86</v>
      </c>
      <c r="B1969">
        <v>729</v>
      </c>
      <c r="C1969">
        <v>1</v>
      </c>
      <c r="D1969" t="s">
        <v>87</v>
      </c>
      <c r="E1969" t="s">
        <v>432</v>
      </c>
      <c r="F1969" t="s">
        <v>31</v>
      </c>
      <c r="G1969">
        <v>3.6639049558131962</v>
      </c>
      <c r="H1969">
        <v>22</v>
      </c>
      <c r="I1969">
        <v>3</v>
      </c>
      <c r="J1969" t="s">
        <v>433</v>
      </c>
      <c r="K1969">
        <v>100.00120751419297</v>
      </c>
      <c r="L1969">
        <v>366.39491979855546</v>
      </c>
      <c r="M1969">
        <v>2296126</v>
      </c>
      <c r="N1969">
        <v>0.99995906148007552</v>
      </c>
      <c r="O1969">
        <v>1</v>
      </c>
      <c r="P1969" t="s">
        <v>24</v>
      </c>
      <c r="Q1969" t="s">
        <v>25</v>
      </c>
      <c r="R1969">
        <v>42.514094000000007</v>
      </c>
    </row>
    <row r="1970" spans="1:18" hidden="1" x14ac:dyDescent="0.3">
      <c r="A1970" t="s">
        <v>208</v>
      </c>
      <c r="B1970">
        <v>686</v>
      </c>
      <c r="C1970">
        <v>1</v>
      </c>
      <c r="D1970" t="s">
        <v>209</v>
      </c>
      <c r="E1970" t="s">
        <v>432</v>
      </c>
      <c r="F1970" t="s">
        <v>22</v>
      </c>
      <c r="G1970">
        <v>2.227384851380187</v>
      </c>
      <c r="H1970">
        <v>59</v>
      </c>
      <c r="I1970">
        <v>2</v>
      </c>
      <c r="J1970" t="s">
        <v>434</v>
      </c>
      <c r="K1970">
        <v>237603.63137254925</v>
      </c>
      <c r="L1970">
        <v>529234.72915213834</v>
      </c>
      <c r="M1970">
        <v>243250</v>
      </c>
      <c r="N1970">
        <v>0.99929701952723538</v>
      </c>
      <c r="O1970">
        <v>1</v>
      </c>
      <c r="P1970" t="s">
        <v>24</v>
      </c>
      <c r="Q1970" t="s">
        <v>25</v>
      </c>
      <c r="R1970">
        <v>16.743859</v>
      </c>
    </row>
    <row r="1971" spans="1:18" hidden="1" x14ac:dyDescent="0.3">
      <c r="A1971" t="s">
        <v>345</v>
      </c>
      <c r="B1971">
        <v>384</v>
      </c>
      <c r="C1971">
        <v>1</v>
      </c>
      <c r="D1971" t="s">
        <v>346</v>
      </c>
      <c r="E1971" t="s">
        <v>432</v>
      </c>
      <c r="F1971" t="s">
        <v>26</v>
      </c>
      <c r="G1971" s="1">
        <v>4.398913075646689E-2</v>
      </c>
      <c r="H1971">
        <v>144</v>
      </c>
      <c r="I1971">
        <v>0</v>
      </c>
      <c r="J1971" t="s">
        <v>437</v>
      </c>
      <c r="K1971">
        <v>776.8666895689837</v>
      </c>
      <c r="L1971">
        <v>34.173690387793599</v>
      </c>
      <c r="M1971">
        <v>387449</v>
      </c>
      <c r="N1971">
        <v>0.99997160916662575</v>
      </c>
      <c r="O1971">
        <v>1</v>
      </c>
      <c r="P1971" t="s">
        <v>24</v>
      </c>
      <c r="Q1971" t="s">
        <v>25</v>
      </c>
      <c r="R1971">
        <v>25.531082999999999</v>
      </c>
    </row>
    <row r="1972" spans="1:18" hidden="1" x14ac:dyDescent="0.3">
      <c r="A1972" t="s">
        <v>208</v>
      </c>
      <c r="B1972">
        <v>686</v>
      </c>
      <c r="C1972">
        <v>1</v>
      </c>
      <c r="D1972" t="s">
        <v>209</v>
      </c>
      <c r="E1972" t="s">
        <v>432</v>
      </c>
      <c r="F1972" t="s">
        <v>27</v>
      </c>
      <c r="G1972">
        <v>2.540025811143074</v>
      </c>
      <c r="H1972">
        <v>54</v>
      </c>
      <c r="I1972">
        <v>2</v>
      </c>
      <c r="J1972" t="s">
        <v>434</v>
      </c>
      <c r="K1972">
        <v>70.019893272656603</v>
      </c>
      <c r="L1972">
        <v>177.85233620603105</v>
      </c>
      <c r="M1972">
        <v>243250</v>
      </c>
      <c r="N1972">
        <v>0.99888180883864341</v>
      </c>
      <c r="O1972">
        <v>1</v>
      </c>
      <c r="P1972" t="s">
        <v>24</v>
      </c>
      <c r="Q1972" t="s">
        <v>25</v>
      </c>
      <c r="R1972">
        <v>16.743859</v>
      </c>
    </row>
    <row r="1973" spans="1:18" hidden="1" x14ac:dyDescent="0.3">
      <c r="A1973" t="s">
        <v>208</v>
      </c>
      <c r="B1973">
        <v>686</v>
      </c>
      <c r="C1973">
        <v>1</v>
      </c>
      <c r="D1973" t="s">
        <v>209</v>
      </c>
      <c r="E1973" t="s">
        <v>432</v>
      </c>
      <c r="F1973" t="s">
        <v>29</v>
      </c>
      <c r="G1973">
        <v>3.284561868600846</v>
      </c>
      <c r="H1973">
        <v>36</v>
      </c>
      <c r="I1973">
        <v>3</v>
      </c>
      <c r="J1973" t="s">
        <v>433</v>
      </c>
      <c r="K1973">
        <v>56.153004423130831</v>
      </c>
      <c r="L1973">
        <v>184.43801713559017</v>
      </c>
      <c r="M1973">
        <v>243250</v>
      </c>
      <c r="N1973">
        <v>0.99888180883864341</v>
      </c>
      <c r="O1973">
        <v>1</v>
      </c>
      <c r="P1973" t="s">
        <v>24</v>
      </c>
      <c r="Q1973" t="s">
        <v>25</v>
      </c>
      <c r="R1973">
        <v>16.743859</v>
      </c>
    </row>
    <row r="1974" spans="1:18" hidden="1" x14ac:dyDescent="0.3">
      <c r="A1974" t="s">
        <v>208</v>
      </c>
      <c r="B1974">
        <v>686</v>
      </c>
      <c r="C1974">
        <v>1</v>
      </c>
      <c r="D1974" t="s">
        <v>209</v>
      </c>
      <c r="E1974" t="s">
        <v>432</v>
      </c>
      <c r="F1974" t="s">
        <v>30</v>
      </c>
      <c r="G1974">
        <v>1.2823426284113923</v>
      </c>
      <c r="H1974">
        <v>92</v>
      </c>
      <c r="I1974">
        <v>1</v>
      </c>
      <c r="J1974" t="s">
        <v>435</v>
      </c>
      <c r="K1974">
        <v>1850.1813462644745</v>
      </c>
      <c r="L1974">
        <v>2372.5664106065146</v>
      </c>
      <c r="M1974">
        <v>243250</v>
      </c>
      <c r="N1974">
        <v>0.99888180883864341</v>
      </c>
      <c r="O1974">
        <v>1</v>
      </c>
      <c r="P1974" t="s">
        <v>24</v>
      </c>
      <c r="Q1974" t="s">
        <v>25</v>
      </c>
      <c r="R1974">
        <v>16.743859</v>
      </c>
    </row>
    <row r="1975" spans="1:18" hidden="1" x14ac:dyDescent="0.3">
      <c r="A1975" t="s">
        <v>208</v>
      </c>
      <c r="B1975">
        <v>686</v>
      </c>
      <c r="C1975">
        <v>1</v>
      </c>
      <c r="D1975" t="s">
        <v>209</v>
      </c>
      <c r="E1975" t="s">
        <v>432</v>
      </c>
      <c r="F1975" t="s">
        <v>31</v>
      </c>
      <c r="G1975">
        <v>2.3003473354290875</v>
      </c>
      <c r="H1975">
        <v>57</v>
      </c>
      <c r="I1975">
        <v>2</v>
      </c>
      <c r="J1975" t="s">
        <v>434</v>
      </c>
      <c r="K1975">
        <v>1.3837842704689232</v>
      </c>
      <c r="L1975">
        <v>3.183184459381871</v>
      </c>
      <c r="M1975">
        <v>243250</v>
      </c>
      <c r="N1975">
        <v>0.99888180883864341</v>
      </c>
      <c r="O1975">
        <v>1</v>
      </c>
      <c r="P1975" t="s">
        <v>24</v>
      </c>
      <c r="Q1975" t="s">
        <v>25</v>
      </c>
      <c r="R1975">
        <v>16.743859</v>
      </c>
    </row>
    <row r="1976" spans="1:18" hidden="1" x14ac:dyDescent="0.3">
      <c r="A1976" t="s">
        <v>273</v>
      </c>
      <c r="B1976">
        <v>702</v>
      </c>
      <c r="C1976">
        <v>1</v>
      </c>
      <c r="D1976" t="s">
        <v>274</v>
      </c>
      <c r="E1976" t="s">
        <v>432</v>
      </c>
      <c r="F1976" t="s">
        <v>22</v>
      </c>
      <c r="G1976">
        <v>-9999</v>
      </c>
      <c r="H1976">
        <v>165</v>
      </c>
      <c r="I1976">
        <v>-9999</v>
      </c>
      <c r="J1976" t="s">
        <v>6940</v>
      </c>
      <c r="K1976">
        <v>813.64313725490206</v>
      </c>
      <c r="L1976">
        <v>8.1037570943738899</v>
      </c>
      <c r="M1976">
        <v>1110</v>
      </c>
      <c r="N1976">
        <v>0.96486486486486489</v>
      </c>
      <c r="O1976">
        <v>0</v>
      </c>
      <c r="P1976" t="s">
        <v>40</v>
      </c>
      <c r="Q1976" t="s">
        <v>46</v>
      </c>
      <c r="R1976">
        <v>5.8681040000000007</v>
      </c>
    </row>
    <row r="1977" spans="1:18" hidden="1" x14ac:dyDescent="0.3">
      <c r="A1977" t="s">
        <v>226</v>
      </c>
      <c r="B1977">
        <v>120</v>
      </c>
      <c r="C1977">
        <v>1</v>
      </c>
      <c r="D1977" t="s">
        <v>227</v>
      </c>
      <c r="E1977" t="s">
        <v>432</v>
      </c>
      <c r="F1977" t="s">
        <v>26</v>
      </c>
      <c r="G1977" s="1">
        <v>4.3522945597961854E-2</v>
      </c>
      <c r="H1977">
        <v>145</v>
      </c>
      <c r="I1977">
        <v>0</v>
      </c>
      <c r="J1977" t="s">
        <v>437</v>
      </c>
      <c r="K1977">
        <v>542.34961247448268</v>
      </c>
      <c r="L1977">
        <v>23.604652678802605</v>
      </c>
      <c r="M1977">
        <v>556046</v>
      </c>
      <c r="N1977">
        <v>0.99917273031367904</v>
      </c>
      <c r="O1977">
        <v>1</v>
      </c>
      <c r="P1977" t="s">
        <v>24</v>
      </c>
      <c r="Q1977" t="s">
        <v>25</v>
      </c>
      <c r="R1977">
        <v>25.312992999999999</v>
      </c>
    </row>
    <row r="1978" spans="1:18" hidden="1" x14ac:dyDescent="0.3">
      <c r="A1978" t="s">
        <v>273</v>
      </c>
      <c r="B1978">
        <v>702</v>
      </c>
      <c r="C1978">
        <v>1</v>
      </c>
      <c r="D1978" t="s">
        <v>274</v>
      </c>
      <c r="E1978" t="s">
        <v>432</v>
      </c>
      <c r="F1978" t="s">
        <v>27</v>
      </c>
      <c r="G1978">
        <v>-9999</v>
      </c>
      <c r="H1978">
        <v>165</v>
      </c>
      <c r="I1978">
        <v>-9999</v>
      </c>
      <c r="J1978" t="s">
        <v>6940</v>
      </c>
      <c r="K1978">
        <v>69.215863376590889</v>
      </c>
      <c r="L1978">
        <v>0.70338120295902029</v>
      </c>
      <c r="M1978">
        <v>1110</v>
      </c>
      <c r="N1978">
        <v>0.96486486486486489</v>
      </c>
      <c r="O1978">
        <v>0</v>
      </c>
      <c r="P1978" t="s">
        <v>40</v>
      </c>
      <c r="Q1978" t="s">
        <v>46</v>
      </c>
      <c r="R1978">
        <v>5.8681040000000007</v>
      </c>
    </row>
    <row r="1979" spans="1:18" hidden="1" x14ac:dyDescent="0.3">
      <c r="A1979" t="s">
        <v>273</v>
      </c>
      <c r="B1979">
        <v>702</v>
      </c>
      <c r="C1979">
        <v>1</v>
      </c>
      <c r="D1979" t="s">
        <v>274</v>
      </c>
      <c r="E1979" t="s">
        <v>432</v>
      </c>
      <c r="F1979" t="s">
        <v>29</v>
      </c>
      <c r="G1979">
        <v>-9999</v>
      </c>
      <c r="H1979">
        <v>163</v>
      </c>
      <c r="I1979">
        <v>-9999</v>
      </c>
      <c r="J1979" t="s">
        <v>6940</v>
      </c>
      <c r="K1979">
        <v>42.005413923108016</v>
      </c>
      <c r="L1979">
        <v>0.42117440894472996</v>
      </c>
      <c r="M1979">
        <v>1110</v>
      </c>
      <c r="N1979">
        <v>0.96486486486486489</v>
      </c>
      <c r="O1979">
        <v>0</v>
      </c>
      <c r="P1979" t="s">
        <v>40</v>
      </c>
      <c r="Q1979" t="s">
        <v>46</v>
      </c>
      <c r="R1979">
        <v>5.8681040000000007</v>
      </c>
    </row>
    <row r="1980" spans="1:18" hidden="1" x14ac:dyDescent="0.3">
      <c r="A1980" t="s">
        <v>273</v>
      </c>
      <c r="B1980">
        <v>702</v>
      </c>
      <c r="C1980">
        <v>1</v>
      </c>
      <c r="D1980" t="s">
        <v>274</v>
      </c>
      <c r="E1980" t="s">
        <v>432</v>
      </c>
      <c r="F1980" t="s">
        <v>31</v>
      </c>
      <c r="G1980">
        <v>-9999</v>
      </c>
      <c r="H1980">
        <v>165</v>
      </c>
      <c r="I1980">
        <v>-9999</v>
      </c>
      <c r="J1980" t="s">
        <v>6940</v>
      </c>
      <c r="K1980">
        <v>2.5372413607142617E-2</v>
      </c>
      <c r="L1980">
        <v>2.5686781337617775E-4</v>
      </c>
      <c r="M1980">
        <v>1110</v>
      </c>
      <c r="N1980">
        <v>0.96486486486486489</v>
      </c>
      <c r="O1980">
        <v>0</v>
      </c>
      <c r="P1980" t="s">
        <v>40</v>
      </c>
      <c r="Q1980" t="s">
        <v>46</v>
      </c>
      <c r="R1980">
        <v>5.8681040000000007</v>
      </c>
    </row>
    <row r="1981" spans="1:18" hidden="1" x14ac:dyDescent="0.3">
      <c r="A1981" t="s">
        <v>400</v>
      </c>
      <c r="B1981">
        <v>90</v>
      </c>
      <c r="C1981">
        <v>1</v>
      </c>
      <c r="D1981" t="s">
        <v>401</v>
      </c>
      <c r="E1981" t="s">
        <v>432</v>
      </c>
      <c r="F1981" t="s">
        <v>22</v>
      </c>
      <c r="G1981">
        <v>-9999</v>
      </c>
      <c r="H1981">
        <v>165</v>
      </c>
      <c r="I1981">
        <v>-9999</v>
      </c>
      <c r="J1981" t="s">
        <v>6940</v>
      </c>
      <c r="K1981">
        <v>33752.462745097946</v>
      </c>
      <c r="L1981">
        <v>0</v>
      </c>
      <c r="M1981">
        <v>39128</v>
      </c>
      <c r="N1981">
        <v>0.99662645675730932</v>
      </c>
      <c r="O1981">
        <v>0</v>
      </c>
      <c r="P1981" t="s">
        <v>262</v>
      </c>
      <c r="Q1981" t="s">
        <v>46</v>
      </c>
      <c r="R1981">
        <v>0.63525399999999999</v>
      </c>
    </row>
    <row r="1982" spans="1:18" hidden="1" x14ac:dyDescent="0.3">
      <c r="A1982" t="s">
        <v>109</v>
      </c>
      <c r="B1982">
        <v>270</v>
      </c>
      <c r="C1982">
        <v>1</v>
      </c>
      <c r="D1982" t="s">
        <v>110</v>
      </c>
      <c r="E1982" t="s">
        <v>432</v>
      </c>
      <c r="F1982" t="s">
        <v>26</v>
      </c>
      <c r="G1982" s="1">
        <v>4.1391127864013444E-2</v>
      </c>
      <c r="H1982">
        <v>146</v>
      </c>
      <c r="I1982">
        <v>0</v>
      </c>
      <c r="J1982" t="s">
        <v>437</v>
      </c>
      <c r="K1982">
        <v>56.875396411236188</v>
      </c>
      <c r="L1982">
        <v>2.3541368051739284</v>
      </c>
      <c r="M1982">
        <v>13733</v>
      </c>
      <c r="N1982">
        <v>0.99898055778052863</v>
      </c>
      <c r="O1982">
        <v>1</v>
      </c>
      <c r="P1982" t="s">
        <v>24</v>
      </c>
      <c r="Q1982" t="s">
        <v>25</v>
      </c>
      <c r="R1982">
        <v>2.228075</v>
      </c>
    </row>
    <row r="1983" spans="1:18" hidden="1" x14ac:dyDescent="0.3">
      <c r="A1983" t="s">
        <v>400</v>
      </c>
      <c r="B1983">
        <v>90</v>
      </c>
      <c r="C1983">
        <v>1</v>
      </c>
      <c r="D1983" t="s">
        <v>401</v>
      </c>
      <c r="E1983" t="s">
        <v>432</v>
      </c>
      <c r="F1983" t="s">
        <v>27</v>
      </c>
      <c r="G1983">
        <v>-9999</v>
      </c>
      <c r="H1983">
        <v>165</v>
      </c>
      <c r="I1983">
        <v>-9999</v>
      </c>
      <c r="J1983" t="s">
        <v>6940</v>
      </c>
      <c r="K1983">
        <v>0.82877566685746185</v>
      </c>
      <c r="L1983">
        <v>0</v>
      </c>
      <c r="M1983">
        <v>39128</v>
      </c>
      <c r="N1983">
        <v>0.96197096708239627</v>
      </c>
      <c r="O1983">
        <v>0</v>
      </c>
      <c r="P1983" t="s">
        <v>262</v>
      </c>
      <c r="Q1983" t="s">
        <v>46</v>
      </c>
      <c r="R1983">
        <v>0.63525399999999999</v>
      </c>
    </row>
    <row r="1984" spans="1:18" hidden="1" x14ac:dyDescent="0.3">
      <c r="A1984" t="s">
        <v>400</v>
      </c>
      <c r="B1984">
        <v>90</v>
      </c>
      <c r="C1984">
        <v>1</v>
      </c>
      <c r="D1984" t="s">
        <v>401</v>
      </c>
      <c r="E1984" t="s">
        <v>432</v>
      </c>
      <c r="F1984" t="s">
        <v>29</v>
      </c>
      <c r="G1984">
        <v>-9999</v>
      </c>
      <c r="H1984">
        <v>163</v>
      </c>
      <c r="I1984">
        <v>-9999</v>
      </c>
      <c r="J1984" t="s">
        <v>6940</v>
      </c>
      <c r="K1984">
        <v>2.4853494582394915</v>
      </c>
      <c r="L1984">
        <v>0</v>
      </c>
      <c r="M1984">
        <v>39128</v>
      </c>
      <c r="N1984">
        <v>0.96197096708239627</v>
      </c>
      <c r="O1984">
        <v>0</v>
      </c>
      <c r="P1984" t="s">
        <v>262</v>
      </c>
      <c r="Q1984" t="s">
        <v>46</v>
      </c>
      <c r="R1984">
        <v>0.63525399999999999</v>
      </c>
    </row>
    <row r="1985" spans="1:18" hidden="1" x14ac:dyDescent="0.3">
      <c r="A1985" t="s">
        <v>400</v>
      </c>
      <c r="B1985">
        <v>90</v>
      </c>
      <c r="C1985">
        <v>1</v>
      </c>
      <c r="D1985" t="s">
        <v>401</v>
      </c>
      <c r="E1985" t="s">
        <v>432</v>
      </c>
      <c r="F1985" t="s">
        <v>31</v>
      </c>
      <c r="G1985">
        <v>-9999</v>
      </c>
      <c r="H1985">
        <v>165</v>
      </c>
      <c r="I1985">
        <v>-9999</v>
      </c>
      <c r="J1985" t="s">
        <v>6940</v>
      </c>
      <c r="K1985">
        <v>1.281893828452293E-4</v>
      </c>
      <c r="L1985">
        <v>0</v>
      </c>
      <c r="M1985">
        <v>39128</v>
      </c>
      <c r="N1985">
        <v>0.96197096708239627</v>
      </c>
      <c r="O1985">
        <v>0</v>
      </c>
      <c r="P1985" t="s">
        <v>262</v>
      </c>
      <c r="Q1985" t="s">
        <v>46</v>
      </c>
      <c r="R1985">
        <v>0.63525399999999999</v>
      </c>
    </row>
    <row r="1986" spans="1:18" hidden="1" x14ac:dyDescent="0.3">
      <c r="A1986" t="s">
        <v>331</v>
      </c>
      <c r="B1986">
        <v>694</v>
      </c>
      <c r="C1986">
        <v>1</v>
      </c>
      <c r="D1986" t="s">
        <v>332</v>
      </c>
      <c r="E1986" t="s">
        <v>432</v>
      </c>
      <c r="F1986" t="s">
        <v>22</v>
      </c>
      <c r="G1986">
        <v>5.2478085332251442E-3</v>
      </c>
      <c r="H1986">
        <v>152</v>
      </c>
      <c r="I1986">
        <v>0</v>
      </c>
      <c r="J1986" t="s">
        <v>437</v>
      </c>
      <c r="K1986">
        <v>85864.505882352794</v>
      </c>
      <c r="L1986">
        <v>450.60048667057157</v>
      </c>
      <c r="M1986">
        <v>87749</v>
      </c>
      <c r="N1986">
        <v>0.99977207717466865</v>
      </c>
      <c r="O1986">
        <v>1</v>
      </c>
      <c r="P1986" t="s">
        <v>24</v>
      </c>
      <c r="Q1986" t="s">
        <v>25</v>
      </c>
      <c r="R1986">
        <v>7.8831230000000003</v>
      </c>
    </row>
    <row r="1987" spans="1:18" hidden="1" x14ac:dyDescent="0.3">
      <c r="A1987" t="s">
        <v>44</v>
      </c>
      <c r="B1987">
        <v>418</v>
      </c>
      <c r="C1987">
        <v>1</v>
      </c>
      <c r="D1987" t="s">
        <v>45</v>
      </c>
      <c r="E1987" t="s">
        <v>432</v>
      </c>
      <c r="F1987" t="s">
        <v>26</v>
      </c>
      <c r="G1987" s="1">
        <v>2.780240033725468E-2</v>
      </c>
      <c r="H1987">
        <v>147</v>
      </c>
      <c r="I1987">
        <v>0</v>
      </c>
      <c r="J1987" t="s">
        <v>437</v>
      </c>
      <c r="K1987">
        <v>1330.519861414148</v>
      </c>
      <c r="L1987">
        <v>36.991645843704759</v>
      </c>
      <c r="M1987">
        <v>291033</v>
      </c>
      <c r="N1987">
        <v>1</v>
      </c>
      <c r="O1987">
        <v>1</v>
      </c>
      <c r="P1987" t="s">
        <v>40</v>
      </c>
      <c r="Q1987" t="s">
        <v>46</v>
      </c>
      <c r="R1987">
        <v>7.0642419999999992</v>
      </c>
    </row>
    <row r="1988" spans="1:18" hidden="1" x14ac:dyDescent="0.3">
      <c r="A1988" t="s">
        <v>331</v>
      </c>
      <c r="B1988">
        <v>694</v>
      </c>
      <c r="C1988">
        <v>1</v>
      </c>
      <c r="D1988" t="s">
        <v>332</v>
      </c>
      <c r="E1988" t="s">
        <v>432</v>
      </c>
      <c r="F1988" t="s">
        <v>27</v>
      </c>
      <c r="G1988">
        <v>6.2525439473365991E-3</v>
      </c>
      <c r="H1988">
        <v>150</v>
      </c>
      <c r="I1988">
        <v>0</v>
      </c>
      <c r="J1988" t="s">
        <v>437</v>
      </c>
      <c r="K1988">
        <v>22.676745319832893</v>
      </c>
      <c r="L1988">
        <v>0.14178734669481471</v>
      </c>
      <c r="M1988">
        <v>87749</v>
      </c>
      <c r="N1988">
        <v>0.99782333701808568</v>
      </c>
      <c r="O1988">
        <v>1</v>
      </c>
      <c r="P1988" t="s">
        <v>24</v>
      </c>
      <c r="Q1988" t="s">
        <v>25</v>
      </c>
      <c r="R1988">
        <v>7.8831230000000003</v>
      </c>
    </row>
    <row r="1989" spans="1:18" hidden="1" x14ac:dyDescent="0.3">
      <c r="A1989" t="s">
        <v>331</v>
      </c>
      <c r="B1989">
        <v>694</v>
      </c>
      <c r="C1989">
        <v>1</v>
      </c>
      <c r="D1989" t="s">
        <v>332</v>
      </c>
      <c r="E1989" t="s">
        <v>432</v>
      </c>
      <c r="F1989" t="s">
        <v>29</v>
      </c>
      <c r="G1989">
        <v>0</v>
      </c>
      <c r="H1989">
        <v>151</v>
      </c>
      <c r="I1989">
        <v>0</v>
      </c>
      <c r="J1989" t="s">
        <v>437</v>
      </c>
      <c r="K1989">
        <v>17.084849600323817</v>
      </c>
      <c r="L1989">
        <v>0</v>
      </c>
      <c r="M1989">
        <v>87749</v>
      </c>
      <c r="N1989">
        <v>0.99782333701808568</v>
      </c>
      <c r="O1989">
        <v>1</v>
      </c>
      <c r="P1989" t="s">
        <v>24</v>
      </c>
      <c r="Q1989" t="s">
        <v>25</v>
      </c>
      <c r="R1989">
        <v>7.8831230000000003</v>
      </c>
    </row>
    <row r="1990" spans="1:18" hidden="1" x14ac:dyDescent="0.3">
      <c r="A1990" t="s">
        <v>331</v>
      </c>
      <c r="B1990">
        <v>694</v>
      </c>
      <c r="C1990">
        <v>1</v>
      </c>
      <c r="D1990" t="s">
        <v>332</v>
      </c>
      <c r="E1990" t="s">
        <v>432</v>
      </c>
      <c r="F1990" t="s">
        <v>30</v>
      </c>
      <c r="G1990">
        <v>7.8948637588571683E-3</v>
      </c>
      <c r="H1990">
        <v>145</v>
      </c>
      <c r="I1990">
        <v>0</v>
      </c>
      <c r="J1990" t="s">
        <v>437</v>
      </c>
      <c r="K1990">
        <v>281.81101438279291</v>
      </c>
      <c r="L1990">
        <v>2.2248595642974878</v>
      </c>
      <c r="M1990">
        <v>87749</v>
      </c>
      <c r="N1990">
        <v>0.99782333701808568</v>
      </c>
      <c r="O1990">
        <v>1</v>
      </c>
      <c r="P1990" t="s">
        <v>24</v>
      </c>
      <c r="Q1990" t="s">
        <v>25</v>
      </c>
      <c r="R1990">
        <v>7.8831230000000003</v>
      </c>
    </row>
    <row r="1991" spans="1:18" hidden="1" x14ac:dyDescent="0.3">
      <c r="A1991" t="s">
        <v>331</v>
      </c>
      <c r="B1991">
        <v>694</v>
      </c>
      <c r="C1991">
        <v>1</v>
      </c>
      <c r="D1991" t="s">
        <v>332</v>
      </c>
      <c r="E1991" t="s">
        <v>432</v>
      </c>
      <c r="F1991" t="s">
        <v>31</v>
      </c>
      <c r="G1991">
        <v>1.3822954175327978E-2</v>
      </c>
      <c r="H1991">
        <v>151</v>
      </c>
      <c r="I1991">
        <v>0</v>
      </c>
      <c r="J1991" t="s">
        <v>437</v>
      </c>
      <c r="K1991">
        <v>2.0000969441172491E-2</v>
      </c>
      <c r="L1991">
        <v>2.7647248404746259E-4</v>
      </c>
      <c r="M1991">
        <v>87749</v>
      </c>
      <c r="N1991">
        <v>0.99782333701808568</v>
      </c>
      <c r="O1991">
        <v>1</v>
      </c>
      <c r="P1991" t="s">
        <v>24</v>
      </c>
      <c r="Q1991" t="s">
        <v>25</v>
      </c>
      <c r="R1991">
        <v>7.8831230000000003</v>
      </c>
    </row>
    <row r="1992" spans="1:18" hidden="1" x14ac:dyDescent="0.3">
      <c r="A1992" t="s">
        <v>309</v>
      </c>
      <c r="B1992">
        <v>222</v>
      </c>
      <c r="C1992">
        <v>1</v>
      </c>
      <c r="D1992" t="s">
        <v>310</v>
      </c>
      <c r="E1992" t="s">
        <v>432</v>
      </c>
      <c r="F1992" t="s">
        <v>22</v>
      </c>
      <c r="G1992">
        <v>1.29709283956648</v>
      </c>
      <c r="H1992">
        <v>84</v>
      </c>
      <c r="I1992">
        <v>1</v>
      </c>
      <c r="J1992" t="s">
        <v>435</v>
      </c>
      <c r="K1992">
        <v>24571.172549019611</v>
      </c>
      <c r="L1992">
        <v>31871.091973085793</v>
      </c>
      <c r="M1992">
        <v>26593</v>
      </c>
      <c r="N1992">
        <v>0.99966156507351556</v>
      </c>
      <c r="O1992">
        <v>1</v>
      </c>
      <c r="P1992" t="s">
        <v>35</v>
      </c>
      <c r="Q1992" t="s">
        <v>36</v>
      </c>
      <c r="R1992">
        <v>6.4454050000000001</v>
      </c>
    </row>
    <row r="1993" spans="1:18" hidden="1" x14ac:dyDescent="0.3">
      <c r="A1993" t="s">
        <v>361</v>
      </c>
      <c r="B1993">
        <v>140</v>
      </c>
      <c r="C1993">
        <v>1</v>
      </c>
      <c r="D1993" t="s">
        <v>362</v>
      </c>
      <c r="E1993" t="s">
        <v>432</v>
      </c>
      <c r="F1993" t="s">
        <v>26</v>
      </c>
      <c r="G1993" s="1">
        <v>2.6841876580345241E-2</v>
      </c>
      <c r="H1993">
        <v>148</v>
      </c>
      <c r="I1993">
        <v>0</v>
      </c>
      <c r="J1993" t="s">
        <v>437</v>
      </c>
      <c r="K1993">
        <v>38.878151124329008</v>
      </c>
      <c r="L1993">
        <v>1.0435625341512498</v>
      </c>
      <c r="M1993">
        <v>741109</v>
      </c>
      <c r="N1993">
        <v>1</v>
      </c>
      <c r="O1993">
        <v>1</v>
      </c>
      <c r="P1993" t="s">
        <v>24</v>
      </c>
      <c r="Q1993" t="s">
        <v>25</v>
      </c>
      <c r="R1993">
        <v>4.8257109999999992</v>
      </c>
    </row>
    <row r="1994" spans="1:18" hidden="1" x14ac:dyDescent="0.3">
      <c r="A1994" t="s">
        <v>309</v>
      </c>
      <c r="B1994">
        <v>222</v>
      </c>
      <c r="C1994">
        <v>1</v>
      </c>
      <c r="D1994" t="s">
        <v>310</v>
      </c>
      <c r="E1994" t="s">
        <v>432</v>
      </c>
      <c r="F1994" t="s">
        <v>27</v>
      </c>
      <c r="G1994">
        <v>1.3739490993797614</v>
      </c>
      <c r="H1994">
        <v>86</v>
      </c>
      <c r="I1994">
        <v>1</v>
      </c>
      <c r="J1994" t="s">
        <v>435</v>
      </c>
      <c r="K1994">
        <v>159.75106299858089</v>
      </c>
      <c r="L1994">
        <v>219.48982913185975</v>
      </c>
      <c r="M1994">
        <v>26593</v>
      </c>
      <c r="N1994">
        <v>0.9993983379084721</v>
      </c>
      <c r="O1994">
        <v>1</v>
      </c>
      <c r="P1994" t="s">
        <v>35</v>
      </c>
      <c r="Q1994" t="s">
        <v>36</v>
      </c>
      <c r="R1994">
        <v>6.4454050000000001</v>
      </c>
    </row>
    <row r="1995" spans="1:18" hidden="1" x14ac:dyDescent="0.3">
      <c r="A1995" t="s">
        <v>309</v>
      </c>
      <c r="B1995">
        <v>222</v>
      </c>
      <c r="C1995">
        <v>1</v>
      </c>
      <c r="D1995" t="s">
        <v>310</v>
      </c>
      <c r="E1995" t="s">
        <v>432</v>
      </c>
      <c r="F1995" t="s">
        <v>29</v>
      </c>
      <c r="G1995">
        <v>1.3461115388718472</v>
      </c>
      <c r="H1995">
        <v>89</v>
      </c>
      <c r="I1995">
        <v>1</v>
      </c>
      <c r="J1995" t="s">
        <v>435</v>
      </c>
      <c r="K1995">
        <v>43.30822033617455</v>
      </c>
      <c r="L1995">
        <v>58.29769512252895</v>
      </c>
      <c r="M1995">
        <v>26593</v>
      </c>
      <c r="N1995">
        <v>0.9993983379084721</v>
      </c>
      <c r="O1995">
        <v>1</v>
      </c>
      <c r="P1995" t="s">
        <v>35</v>
      </c>
      <c r="Q1995" t="s">
        <v>36</v>
      </c>
      <c r="R1995">
        <v>6.4454050000000001</v>
      </c>
    </row>
    <row r="1996" spans="1:18" hidden="1" x14ac:dyDescent="0.3">
      <c r="A1996" t="s">
        <v>309</v>
      </c>
      <c r="B1996">
        <v>222</v>
      </c>
      <c r="C1996">
        <v>1</v>
      </c>
      <c r="D1996" t="s">
        <v>310</v>
      </c>
      <c r="E1996" t="s">
        <v>432</v>
      </c>
      <c r="F1996" t="s">
        <v>30</v>
      </c>
      <c r="G1996">
        <v>1.9358130269434144</v>
      </c>
      <c r="H1996">
        <v>66</v>
      </c>
      <c r="I1996">
        <v>1</v>
      </c>
      <c r="J1996" t="s">
        <v>435</v>
      </c>
      <c r="K1996">
        <v>260.13142910109298</v>
      </c>
      <c r="L1996">
        <v>503.56580917130299</v>
      </c>
      <c r="M1996">
        <v>26593</v>
      </c>
      <c r="N1996">
        <v>0.9993983379084721</v>
      </c>
      <c r="O1996">
        <v>1</v>
      </c>
      <c r="P1996" t="s">
        <v>35</v>
      </c>
      <c r="Q1996" t="s">
        <v>36</v>
      </c>
      <c r="R1996">
        <v>6.4454050000000001</v>
      </c>
    </row>
    <row r="1997" spans="1:18" hidden="1" x14ac:dyDescent="0.3">
      <c r="A1997" t="s">
        <v>309</v>
      </c>
      <c r="B1997">
        <v>222</v>
      </c>
      <c r="C1997">
        <v>1</v>
      </c>
      <c r="D1997" t="s">
        <v>310</v>
      </c>
      <c r="E1997" t="s">
        <v>432</v>
      </c>
      <c r="F1997" t="s">
        <v>31</v>
      </c>
      <c r="G1997">
        <v>1.0924417098825041</v>
      </c>
      <c r="H1997">
        <v>93</v>
      </c>
      <c r="I1997">
        <v>1</v>
      </c>
      <c r="J1997" t="s">
        <v>435</v>
      </c>
      <c r="K1997">
        <v>0.17169651980950931</v>
      </c>
      <c r="L1997">
        <v>0.18756843968157558</v>
      </c>
      <c r="M1997">
        <v>26593</v>
      </c>
      <c r="N1997">
        <v>0.9993983379084721</v>
      </c>
      <c r="O1997">
        <v>1</v>
      </c>
      <c r="P1997" t="s">
        <v>35</v>
      </c>
      <c r="Q1997" t="s">
        <v>36</v>
      </c>
      <c r="R1997">
        <v>6.4454050000000001</v>
      </c>
    </row>
    <row r="1998" spans="1:18" hidden="1" x14ac:dyDescent="0.3">
      <c r="A1998" t="s">
        <v>301</v>
      </c>
      <c r="B1998">
        <v>674</v>
      </c>
      <c r="C1998">
        <v>1</v>
      </c>
      <c r="D1998" t="s">
        <v>302</v>
      </c>
      <c r="E1998" t="s">
        <v>432</v>
      </c>
      <c r="F1998" t="s">
        <v>22</v>
      </c>
      <c r="G1998">
        <v>4.1370268862233406</v>
      </c>
      <c r="H1998">
        <v>15</v>
      </c>
      <c r="I1998">
        <v>4</v>
      </c>
      <c r="J1998" t="s">
        <v>436</v>
      </c>
      <c r="K1998">
        <v>98.701960784313712</v>
      </c>
      <c r="L1998">
        <v>408.33266548766761</v>
      </c>
      <c r="M1998">
        <v>188</v>
      </c>
      <c r="N1998">
        <v>1</v>
      </c>
      <c r="O1998">
        <v>1</v>
      </c>
      <c r="P1998" t="s">
        <v>72</v>
      </c>
      <c r="Q1998" t="s">
        <v>73</v>
      </c>
      <c r="R1998">
        <v>3.3682999999999998E-2</v>
      </c>
    </row>
    <row r="1999" spans="1:18" hidden="1" x14ac:dyDescent="0.3">
      <c r="A1999" t="s">
        <v>331</v>
      </c>
      <c r="B1999">
        <v>694</v>
      </c>
      <c r="C1999">
        <v>1</v>
      </c>
      <c r="D1999" t="s">
        <v>332</v>
      </c>
      <c r="E1999" t="s">
        <v>432</v>
      </c>
      <c r="F1999" t="s">
        <v>26</v>
      </c>
      <c r="G1999" s="1">
        <v>6.9887242698878334E-3</v>
      </c>
      <c r="H1999">
        <v>149</v>
      </c>
      <c r="I1999">
        <v>0</v>
      </c>
      <c r="J1999" t="s">
        <v>437</v>
      </c>
      <c r="K1999">
        <v>338.67745987270769</v>
      </c>
      <c r="L1999">
        <v>2.366923383476355</v>
      </c>
      <c r="M1999">
        <v>87749</v>
      </c>
      <c r="N1999">
        <v>0.99782333701808568</v>
      </c>
      <c r="O1999">
        <v>1</v>
      </c>
      <c r="P1999" t="s">
        <v>24</v>
      </c>
      <c r="Q1999" t="s">
        <v>25</v>
      </c>
      <c r="R1999">
        <v>7.8831230000000003</v>
      </c>
    </row>
    <row r="2000" spans="1:18" hidden="1" x14ac:dyDescent="0.3">
      <c r="A2000" t="s">
        <v>301</v>
      </c>
      <c r="B2000">
        <v>674</v>
      </c>
      <c r="C2000">
        <v>1</v>
      </c>
      <c r="D2000" t="s">
        <v>302</v>
      </c>
      <c r="E2000" t="s">
        <v>432</v>
      </c>
      <c r="F2000" t="s">
        <v>27</v>
      </c>
      <c r="G2000">
        <v>4.1370268862233397</v>
      </c>
      <c r="H2000">
        <v>11</v>
      </c>
      <c r="I2000">
        <v>4</v>
      </c>
      <c r="J2000" t="s">
        <v>436</v>
      </c>
      <c r="K2000">
        <v>2.8942462612685378</v>
      </c>
      <c r="L2000">
        <v>11.97357459821932</v>
      </c>
      <c r="M2000">
        <v>188</v>
      </c>
      <c r="N2000">
        <v>1</v>
      </c>
      <c r="O2000">
        <v>1</v>
      </c>
      <c r="P2000" t="s">
        <v>72</v>
      </c>
      <c r="Q2000" t="s">
        <v>73</v>
      </c>
      <c r="R2000">
        <v>3.3682999999999998E-2</v>
      </c>
    </row>
    <row r="2001" spans="1:18" hidden="1" x14ac:dyDescent="0.3">
      <c r="A2001" t="s">
        <v>301</v>
      </c>
      <c r="B2001">
        <v>674</v>
      </c>
      <c r="C2001">
        <v>1</v>
      </c>
      <c r="D2001" t="s">
        <v>302</v>
      </c>
      <c r="E2001" t="s">
        <v>432</v>
      </c>
      <c r="F2001" t="s">
        <v>29</v>
      </c>
      <c r="G2001">
        <v>4.1370268862233397</v>
      </c>
      <c r="H2001">
        <v>13</v>
      </c>
      <c r="I2001">
        <v>4</v>
      </c>
      <c r="J2001" t="s">
        <v>436</v>
      </c>
      <c r="K2001">
        <v>11.276303851836923</v>
      </c>
      <c r="L2001">
        <v>46.650372212273155</v>
      </c>
      <c r="M2001">
        <v>188</v>
      </c>
      <c r="N2001">
        <v>1</v>
      </c>
      <c r="O2001">
        <v>1</v>
      </c>
      <c r="P2001" t="s">
        <v>72</v>
      </c>
      <c r="Q2001" t="s">
        <v>73</v>
      </c>
      <c r="R2001">
        <v>3.3682999999999998E-2</v>
      </c>
    </row>
    <row r="2002" spans="1:18" hidden="1" x14ac:dyDescent="0.3">
      <c r="A2002" t="s">
        <v>301</v>
      </c>
      <c r="B2002">
        <v>674</v>
      </c>
      <c r="C2002">
        <v>1</v>
      </c>
      <c r="D2002" t="s">
        <v>302</v>
      </c>
      <c r="E2002" t="s">
        <v>432</v>
      </c>
      <c r="F2002" t="s">
        <v>30</v>
      </c>
      <c r="G2002">
        <v>4.1370268862233388</v>
      </c>
      <c r="H2002">
        <v>14</v>
      </c>
      <c r="I2002">
        <v>4</v>
      </c>
      <c r="J2002" t="s">
        <v>436</v>
      </c>
      <c r="K2002">
        <v>0.10522133695107309</v>
      </c>
      <c r="L2002">
        <v>0.43530349997095469</v>
      </c>
      <c r="M2002">
        <v>188</v>
      </c>
      <c r="N2002">
        <v>1</v>
      </c>
      <c r="O2002">
        <v>1</v>
      </c>
      <c r="P2002" t="s">
        <v>72</v>
      </c>
      <c r="Q2002" t="s">
        <v>73</v>
      </c>
      <c r="R2002">
        <v>3.3682999999999998E-2</v>
      </c>
    </row>
    <row r="2003" spans="1:18" hidden="1" x14ac:dyDescent="0.3">
      <c r="A2003" t="s">
        <v>301</v>
      </c>
      <c r="B2003">
        <v>674</v>
      </c>
      <c r="C2003">
        <v>1</v>
      </c>
      <c r="D2003" t="s">
        <v>302</v>
      </c>
      <c r="E2003" t="s">
        <v>432</v>
      </c>
      <c r="F2003" t="s">
        <v>31</v>
      </c>
      <c r="G2003">
        <v>4.1370268862233406</v>
      </c>
      <c r="H2003">
        <v>12</v>
      </c>
      <c r="I2003">
        <v>4</v>
      </c>
      <c r="J2003" t="s">
        <v>436</v>
      </c>
      <c r="K2003">
        <v>1.6347402597896464E-3</v>
      </c>
      <c r="L2003">
        <v>6.7629644067414953E-3</v>
      </c>
      <c r="M2003">
        <v>188</v>
      </c>
      <c r="N2003">
        <v>1</v>
      </c>
      <c r="O2003">
        <v>1</v>
      </c>
      <c r="P2003" t="s">
        <v>72</v>
      </c>
      <c r="Q2003" t="s">
        <v>73</v>
      </c>
      <c r="R2003">
        <v>3.3682999999999998E-2</v>
      </c>
    </row>
    <row r="2004" spans="1:18" hidden="1" x14ac:dyDescent="0.3">
      <c r="A2004" t="s">
        <v>210</v>
      </c>
      <c r="B2004">
        <v>706</v>
      </c>
      <c r="C2004">
        <v>1</v>
      </c>
      <c r="D2004" t="s">
        <v>211</v>
      </c>
      <c r="E2004" t="s">
        <v>432</v>
      </c>
      <c r="F2004" t="s">
        <v>22</v>
      </c>
      <c r="G2004">
        <v>3.106459741672337</v>
      </c>
      <c r="H2004">
        <v>39</v>
      </c>
      <c r="I2004">
        <v>3</v>
      </c>
      <c r="J2004" t="s">
        <v>433</v>
      </c>
      <c r="K2004">
        <v>746582.99215686251</v>
      </c>
      <c r="L2004">
        <v>2319230.0089525674</v>
      </c>
      <c r="M2004">
        <v>756393</v>
      </c>
      <c r="N2004">
        <v>0.99998810142346639</v>
      </c>
      <c r="O2004">
        <v>1</v>
      </c>
      <c r="P2004" t="s">
        <v>24</v>
      </c>
      <c r="Q2004" t="s">
        <v>25</v>
      </c>
      <c r="R2004">
        <v>15.636171000000001</v>
      </c>
    </row>
    <row r="2005" spans="1:18" hidden="1" x14ac:dyDescent="0.3">
      <c r="A2005" t="s">
        <v>242</v>
      </c>
      <c r="B2005">
        <v>600</v>
      </c>
      <c r="C2005">
        <v>1</v>
      </c>
      <c r="D2005" t="s">
        <v>243</v>
      </c>
      <c r="E2005" t="s">
        <v>432</v>
      </c>
      <c r="F2005" t="s">
        <v>26</v>
      </c>
      <c r="G2005" s="1">
        <v>6.6869426089576686E-3</v>
      </c>
      <c r="H2005">
        <v>150</v>
      </c>
      <c r="I2005">
        <v>0</v>
      </c>
      <c r="J2005" t="s">
        <v>437</v>
      </c>
      <c r="K2005">
        <v>1178.4007673765723</v>
      </c>
      <c r="L2005">
        <v>7.8798983017988151</v>
      </c>
      <c r="M2005">
        <v>516486</v>
      </c>
      <c r="N2005">
        <v>1</v>
      </c>
      <c r="O2005">
        <v>1</v>
      </c>
      <c r="P2005" t="s">
        <v>35</v>
      </c>
      <c r="Q2005" t="s">
        <v>36</v>
      </c>
      <c r="R2005">
        <v>6.9819809999999993</v>
      </c>
    </row>
    <row r="2006" spans="1:18" hidden="1" x14ac:dyDescent="0.3">
      <c r="A2006" t="s">
        <v>210</v>
      </c>
      <c r="B2006">
        <v>706</v>
      </c>
      <c r="C2006">
        <v>1</v>
      </c>
      <c r="D2006" t="s">
        <v>211</v>
      </c>
      <c r="E2006" t="s">
        <v>432</v>
      </c>
      <c r="F2006" t="s">
        <v>27</v>
      </c>
      <c r="G2006">
        <v>3.0979514830250685</v>
      </c>
      <c r="H2006">
        <v>41</v>
      </c>
      <c r="I2006">
        <v>3</v>
      </c>
      <c r="J2006" t="s">
        <v>433</v>
      </c>
      <c r="K2006">
        <v>11.596133022673037</v>
      </c>
      <c r="L2006">
        <v>35.924257494945905</v>
      </c>
      <c r="M2006">
        <v>756393</v>
      </c>
      <c r="N2006">
        <v>0.99982416548011421</v>
      </c>
      <c r="O2006">
        <v>1</v>
      </c>
      <c r="P2006" t="s">
        <v>24</v>
      </c>
      <c r="Q2006" t="s">
        <v>25</v>
      </c>
      <c r="R2006">
        <v>15.636171000000001</v>
      </c>
    </row>
    <row r="2007" spans="1:18" hidden="1" x14ac:dyDescent="0.3">
      <c r="A2007" t="s">
        <v>210</v>
      </c>
      <c r="B2007">
        <v>706</v>
      </c>
      <c r="C2007">
        <v>1</v>
      </c>
      <c r="D2007" t="s">
        <v>211</v>
      </c>
      <c r="E2007" t="s">
        <v>432</v>
      </c>
      <c r="F2007" t="s">
        <v>30</v>
      </c>
      <c r="G2007">
        <v>0.98862727143761064</v>
      </c>
      <c r="H2007">
        <v>104</v>
      </c>
      <c r="I2007">
        <v>0</v>
      </c>
      <c r="J2007" t="s">
        <v>437</v>
      </c>
      <c r="K2007">
        <v>2203.0656047947446</v>
      </c>
      <c r="L2007">
        <v>2178.0107376662777</v>
      </c>
      <c r="M2007">
        <v>756393</v>
      </c>
      <c r="N2007">
        <v>0.99982416548011421</v>
      </c>
      <c r="O2007">
        <v>1</v>
      </c>
      <c r="P2007" t="s">
        <v>24</v>
      </c>
      <c r="Q2007" t="s">
        <v>25</v>
      </c>
      <c r="R2007">
        <v>15.636171000000001</v>
      </c>
    </row>
    <row r="2008" spans="1:18" hidden="1" x14ac:dyDescent="0.3">
      <c r="A2008" t="s">
        <v>210</v>
      </c>
      <c r="B2008">
        <v>706</v>
      </c>
      <c r="C2008">
        <v>1</v>
      </c>
      <c r="D2008" t="s">
        <v>211</v>
      </c>
      <c r="E2008" t="s">
        <v>432</v>
      </c>
      <c r="F2008" t="s">
        <v>31</v>
      </c>
      <c r="G2008">
        <v>2.8592198436450253</v>
      </c>
      <c r="H2008">
        <v>44</v>
      </c>
      <c r="I2008">
        <v>2</v>
      </c>
      <c r="J2008" t="s">
        <v>434</v>
      </c>
      <c r="K2008">
        <v>8.8895488117699113</v>
      </c>
      <c r="L2008">
        <v>25.417174363663587</v>
      </c>
      <c r="M2008">
        <v>756393</v>
      </c>
      <c r="N2008">
        <v>0.99982416548011421</v>
      </c>
      <c r="O2008">
        <v>1</v>
      </c>
      <c r="P2008" t="s">
        <v>24</v>
      </c>
      <c r="Q2008" t="s">
        <v>25</v>
      </c>
      <c r="R2008">
        <v>15.636171000000001</v>
      </c>
    </row>
    <row r="2009" spans="1:18" hidden="1" x14ac:dyDescent="0.3">
      <c r="A2009" t="s">
        <v>137</v>
      </c>
      <c r="B2009">
        <v>688</v>
      </c>
      <c r="C2009">
        <v>1</v>
      </c>
      <c r="D2009" t="s">
        <v>138</v>
      </c>
      <c r="E2009" t="s">
        <v>432</v>
      </c>
      <c r="F2009" t="s">
        <v>22</v>
      </c>
      <c r="G2009">
        <v>1.0168331707951697</v>
      </c>
      <c r="H2009">
        <v>93</v>
      </c>
      <c r="I2009">
        <v>1</v>
      </c>
      <c r="J2009" t="s">
        <v>435</v>
      </c>
      <c r="K2009">
        <v>126894.29411764702</v>
      </c>
      <c r="L2009">
        <v>129030.32744346187</v>
      </c>
      <c r="M2009">
        <v>132911</v>
      </c>
      <c r="N2009">
        <v>1</v>
      </c>
      <c r="O2009">
        <v>1</v>
      </c>
      <c r="P2009" t="s">
        <v>72</v>
      </c>
      <c r="Q2009" t="s">
        <v>73</v>
      </c>
      <c r="R2009">
        <v>8.7334069999999997</v>
      </c>
    </row>
    <row r="2010" spans="1:18" hidden="1" x14ac:dyDescent="0.3">
      <c r="A2010" t="s">
        <v>216</v>
      </c>
      <c r="B2010">
        <v>858</v>
      </c>
      <c r="C2010">
        <v>1</v>
      </c>
      <c r="D2010" t="s">
        <v>217</v>
      </c>
      <c r="E2010" t="s">
        <v>432</v>
      </c>
      <c r="F2010" t="s">
        <v>26</v>
      </c>
      <c r="G2010" s="1">
        <v>4.4529502079781709E-3</v>
      </c>
      <c r="H2010">
        <v>151</v>
      </c>
      <c r="I2010">
        <v>0</v>
      </c>
      <c r="J2010" t="s">
        <v>437</v>
      </c>
      <c r="K2010">
        <v>732.71216460664846</v>
      </c>
      <c r="L2010">
        <v>3.2627307857733108</v>
      </c>
      <c r="M2010">
        <v>252160</v>
      </c>
      <c r="N2010">
        <v>0.99970256979695427</v>
      </c>
      <c r="O2010">
        <v>1</v>
      </c>
      <c r="P2010" t="s">
        <v>35</v>
      </c>
      <c r="Q2010" t="s">
        <v>36</v>
      </c>
      <c r="R2010">
        <v>3.4821559999999998</v>
      </c>
    </row>
    <row r="2011" spans="1:18" hidden="1" x14ac:dyDescent="0.3">
      <c r="A2011" t="s">
        <v>137</v>
      </c>
      <c r="B2011">
        <v>688</v>
      </c>
      <c r="C2011">
        <v>1</v>
      </c>
      <c r="D2011" t="s">
        <v>138</v>
      </c>
      <c r="E2011" t="s">
        <v>432</v>
      </c>
      <c r="F2011" t="s">
        <v>27</v>
      </c>
      <c r="G2011">
        <v>0.74194110707707883</v>
      </c>
      <c r="H2011">
        <v>111</v>
      </c>
      <c r="I2011">
        <v>0</v>
      </c>
      <c r="J2011" t="s">
        <v>437</v>
      </c>
      <c r="K2011">
        <v>302.38122178582819</v>
      </c>
      <c r="L2011">
        <v>224.34905845109708</v>
      </c>
      <c r="M2011">
        <v>132911</v>
      </c>
      <c r="N2011">
        <v>1</v>
      </c>
      <c r="O2011">
        <v>1</v>
      </c>
      <c r="P2011" t="s">
        <v>72</v>
      </c>
      <c r="Q2011" t="s">
        <v>73</v>
      </c>
      <c r="R2011">
        <v>8.7334069999999997</v>
      </c>
    </row>
    <row r="2012" spans="1:18" hidden="1" x14ac:dyDescent="0.3">
      <c r="A2012" t="s">
        <v>137</v>
      </c>
      <c r="B2012">
        <v>688</v>
      </c>
      <c r="C2012">
        <v>1</v>
      </c>
      <c r="D2012" t="s">
        <v>138</v>
      </c>
      <c r="E2012" t="s">
        <v>432</v>
      </c>
      <c r="F2012" t="s">
        <v>29</v>
      </c>
      <c r="G2012">
        <v>0.84399761805330564</v>
      </c>
      <c r="H2012">
        <v>102</v>
      </c>
      <c r="I2012">
        <v>0</v>
      </c>
      <c r="J2012" t="s">
        <v>437</v>
      </c>
      <c r="K2012">
        <v>7723.1316600086002</v>
      </c>
      <c r="L2012">
        <v>6518.304724959331</v>
      </c>
      <c r="M2012">
        <v>132911</v>
      </c>
      <c r="N2012">
        <v>1</v>
      </c>
      <c r="O2012">
        <v>1</v>
      </c>
      <c r="P2012" t="s">
        <v>72</v>
      </c>
      <c r="Q2012" t="s">
        <v>73</v>
      </c>
      <c r="R2012">
        <v>8.7334069999999997</v>
      </c>
    </row>
    <row r="2013" spans="1:18" hidden="1" x14ac:dyDescent="0.3">
      <c r="A2013" t="s">
        <v>137</v>
      </c>
      <c r="B2013">
        <v>688</v>
      </c>
      <c r="C2013">
        <v>1</v>
      </c>
      <c r="D2013" t="s">
        <v>138</v>
      </c>
      <c r="E2013" t="s">
        <v>432</v>
      </c>
      <c r="F2013" t="s">
        <v>30</v>
      </c>
      <c r="G2013">
        <v>0.2490440017814636</v>
      </c>
      <c r="H2013">
        <v>132</v>
      </c>
      <c r="I2013">
        <v>0</v>
      </c>
      <c r="J2013" t="s">
        <v>437</v>
      </c>
      <c r="K2013">
        <v>355.89823697623791</v>
      </c>
      <c r="L2013">
        <v>88.634321163529947</v>
      </c>
      <c r="M2013">
        <v>132911</v>
      </c>
      <c r="N2013">
        <v>1</v>
      </c>
      <c r="O2013">
        <v>1</v>
      </c>
      <c r="P2013" t="s">
        <v>72</v>
      </c>
      <c r="Q2013" t="s">
        <v>73</v>
      </c>
      <c r="R2013">
        <v>8.7334069999999997</v>
      </c>
    </row>
    <row r="2014" spans="1:18" hidden="1" x14ac:dyDescent="0.3">
      <c r="A2014" t="s">
        <v>137</v>
      </c>
      <c r="B2014">
        <v>688</v>
      </c>
      <c r="C2014">
        <v>1</v>
      </c>
      <c r="D2014" t="s">
        <v>138</v>
      </c>
      <c r="E2014" t="s">
        <v>432</v>
      </c>
      <c r="F2014" t="s">
        <v>31</v>
      </c>
      <c r="G2014">
        <v>1.0424543281922261</v>
      </c>
      <c r="H2014">
        <v>95</v>
      </c>
      <c r="I2014">
        <v>1</v>
      </c>
      <c r="J2014" t="s">
        <v>435</v>
      </c>
      <c r="K2014">
        <v>1.4814319332420773</v>
      </c>
      <c r="L2014">
        <v>1.5443251307303802</v>
      </c>
      <c r="M2014">
        <v>132911</v>
      </c>
      <c r="N2014">
        <v>1</v>
      </c>
      <c r="O2014">
        <v>1</v>
      </c>
      <c r="P2014" t="s">
        <v>72</v>
      </c>
      <c r="Q2014" t="s">
        <v>73</v>
      </c>
      <c r="R2014">
        <v>8.7334069999999997</v>
      </c>
    </row>
    <row r="2015" spans="1:18" hidden="1" x14ac:dyDescent="0.3">
      <c r="A2015" t="s">
        <v>321</v>
      </c>
      <c r="B2015">
        <v>728</v>
      </c>
      <c r="C2015">
        <v>1</v>
      </c>
      <c r="D2015" t="s">
        <v>322</v>
      </c>
      <c r="E2015" t="s">
        <v>432</v>
      </c>
      <c r="F2015" t="s">
        <v>22</v>
      </c>
      <c r="G2015">
        <v>2.6738253901030919</v>
      </c>
      <c r="H2015">
        <v>50</v>
      </c>
      <c r="I2015">
        <v>2</v>
      </c>
      <c r="J2015" t="s">
        <v>434</v>
      </c>
      <c r="K2015">
        <v>740975.14117646846</v>
      </c>
      <c r="L2015">
        <v>1981238.1459128642</v>
      </c>
      <c r="M2015">
        <v>749034</v>
      </c>
      <c r="N2015">
        <v>1</v>
      </c>
      <c r="O2015">
        <v>1</v>
      </c>
      <c r="P2015" t="s">
        <v>24</v>
      </c>
      <c r="Q2015" t="s">
        <v>25</v>
      </c>
      <c r="R2015">
        <v>13.263183999999999</v>
      </c>
    </row>
    <row r="2016" spans="1:18" hidden="1" x14ac:dyDescent="0.3">
      <c r="A2016" t="s">
        <v>51</v>
      </c>
      <c r="B2016">
        <v>768</v>
      </c>
      <c r="C2016">
        <v>1</v>
      </c>
      <c r="D2016" t="s">
        <v>52</v>
      </c>
      <c r="E2016" t="s">
        <v>432</v>
      </c>
      <c r="F2016" t="s">
        <v>26</v>
      </c>
      <c r="G2016" s="1">
        <v>4.1438937931001577E-3</v>
      </c>
      <c r="H2016">
        <v>152</v>
      </c>
      <c r="I2016">
        <v>0</v>
      </c>
      <c r="J2016" t="s">
        <v>437</v>
      </c>
      <c r="K2016">
        <v>170.74326816607356</v>
      </c>
      <c r="L2016">
        <v>0.70754196916702794</v>
      </c>
      <c r="M2016">
        <v>69053</v>
      </c>
      <c r="N2016">
        <v>0.9999710367398954</v>
      </c>
      <c r="O2016">
        <v>1</v>
      </c>
      <c r="P2016" t="s">
        <v>24</v>
      </c>
      <c r="Q2016" t="s">
        <v>25</v>
      </c>
      <c r="R2016">
        <v>8.1863840000000003</v>
      </c>
    </row>
    <row r="2017" spans="1:18" hidden="1" x14ac:dyDescent="0.3">
      <c r="A2017" t="s">
        <v>321</v>
      </c>
      <c r="B2017">
        <v>728</v>
      </c>
      <c r="C2017">
        <v>1</v>
      </c>
      <c r="D2017" t="s">
        <v>322</v>
      </c>
      <c r="E2017" t="s">
        <v>432</v>
      </c>
      <c r="F2017" t="s">
        <v>27</v>
      </c>
      <c r="G2017">
        <v>2.4112882785616008</v>
      </c>
      <c r="H2017">
        <v>58</v>
      </c>
      <c r="I2017">
        <v>2</v>
      </c>
      <c r="J2017" t="s">
        <v>434</v>
      </c>
      <c r="K2017">
        <v>223.1160337597168</v>
      </c>
      <c r="L2017">
        <v>537.99707696395956</v>
      </c>
      <c r="M2017">
        <v>749034</v>
      </c>
      <c r="N2017">
        <v>1</v>
      </c>
      <c r="O2017">
        <v>1</v>
      </c>
      <c r="P2017" t="s">
        <v>24</v>
      </c>
      <c r="Q2017" t="s">
        <v>25</v>
      </c>
      <c r="R2017">
        <v>13.263183999999999</v>
      </c>
    </row>
    <row r="2018" spans="1:18" hidden="1" x14ac:dyDescent="0.3">
      <c r="A2018" t="s">
        <v>321</v>
      </c>
      <c r="B2018">
        <v>728</v>
      </c>
      <c r="C2018">
        <v>1</v>
      </c>
      <c r="D2018" t="s">
        <v>322</v>
      </c>
      <c r="E2018" t="s">
        <v>432</v>
      </c>
      <c r="F2018" t="s">
        <v>29</v>
      </c>
      <c r="G2018">
        <v>1.6283001492361888</v>
      </c>
      <c r="H2018">
        <v>74</v>
      </c>
      <c r="I2018">
        <v>1</v>
      </c>
      <c r="J2018" t="s">
        <v>435</v>
      </c>
      <c r="K2018">
        <v>2.7955805568191812</v>
      </c>
      <c r="L2018">
        <v>4.5520442378704606</v>
      </c>
      <c r="M2018">
        <v>749034</v>
      </c>
      <c r="N2018">
        <v>1</v>
      </c>
      <c r="O2018">
        <v>1</v>
      </c>
      <c r="P2018" t="s">
        <v>24</v>
      </c>
      <c r="Q2018" t="s">
        <v>25</v>
      </c>
      <c r="R2018">
        <v>13.263183999999999</v>
      </c>
    </row>
    <row r="2019" spans="1:18" hidden="1" x14ac:dyDescent="0.3">
      <c r="A2019" t="s">
        <v>321</v>
      </c>
      <c r="B2019">
        <v>728</v>
      </c>
      <c r="C2019">
        <v>1</v>
      </c>
      <c r="D2019" t="s">
        <v>322</v>
      </c>
      <c r="E2019" t="s">
        <v>432</v>
      </c>
      <c r="F2019" t="s">
        <v>30</v>
      </c>
      <c r="G2019">
        <v>0.50492612568190054</v>
      </c>
      <c r="H2019">
        <v>121</v>
      </c>
      <c r="I2019">
        <v>0</v>
      </c>
      <c r="J2019" t="s">
        <v>437</v>
      </c>
      <c r="K2019">
        <v>247.36129075767542</v>
      </c>
      <c r="L2019">
        <v>124.89917818594716</v>
      </c>
      <c r="M2019">
        <v>749034</v>
      </c>
      <c r="N2019">
        <v>1</v>
      </c>
      <c r="O2019">
        <v>1</v>
      </c>
      <c r="P2019" t="s">
        <v>24</v>
      </c>
      <c r="Q2019" t="s">
        <v>25</v>
      </c>
      <c r="R2019">
        <v>13.263183999999999</v>
      </c>
    </row>
    <row r="2020" spans="1:18" hidden="1" x14ac:dyDescent="0.3">
      <c r="A2020" t="s">
        <v>321</v>
      </c>
      <c r="B2020">
        <v>728</v>
      </c>
      <c r="C2020">
        <v>1</v>
      </c>
      <c r="D2020" t="s">
        <v>322</v>
      </c>
      <c r="E2020" t="s">
        <v>432</v>
      </c>
      <c r="F2020" t="s">
        <v>31</v>
      </c>
      <c r="G2020">
        <v>2.7186066287239417</v>
      </c>
      <c r="H2020">
        <v>49</v>
      </c>
      <c r="I2020">
        <v>2</v>
      </c>
      <c r="J2020" t="s">
        <v>434</v>
      </c>
      <c r="K2020">
        <v>44.440102024675653</v>
      </c>
      <c r="L2020">
        <v>120.81515594545149</v>
      </c>
      <c r="M2020">
        <v>749034</v>
      </c>
      <c r="N2020">
        <v>1</v>
      </c>
      <c r="O2020">
        <v>1</v>
      </c>
      <c r="P2020" t="s">
        <v>24</v>
      </c>
      <c r="Q2020" t="s">
        <v>25</v>
      </c>
      <c r="R2020">
        <v>13.263183999999999</v>
      </c>
    </row>
    <row r="2021" spans="1:18" hidden="1" x14ac:dyDescent="0.3">
      <c r="A2021" t="s">
        <v>406</v>
      </c>
      <c r="B2021">
        <v>678</v>
      </c>
      <c r="C2021">
        <v>1</v>
      </c>
      <c r="D2021" t="s">
        <v>407</v>
      </c>
      <c r="E2021" t="s">
        <v>432</v>
      </c>
      <c r="F2021" t="s">
        <v>22</v>
      </c>
      <c r="G2021">
        <v>-9999</v>
      </c>
      <c r="H2021">
        <v>165</v>
      </c>
      <c r="I2021">
        <v>-9999</v>
      </c>
      <c r="J2021" t="s">
        <v>6940</v>
      </c>
      <c r="K2021">
        <v>1172.2745098039213</v>
      </c>
      <c r="L2021">
        <v>0</v>
      </c>
      <c r="M2021">
        <v>1317</v>
      </c>
      <c r="N2021">
        <v>1</v>
      </c>
      <c r="O2021">
        <v>0</v>
      </c>
      <c r="P2021" t="s">
        <v>24</v>
      </c>
      <c r="Q2021" t="s">
        <v>25</v>
      </c>
      <c r="R2021">
        <v>0.21337900000000001</v>
      </c>
    </row>
    <row r="2022" spans="1:18" hidden="1" x14ac:dyDescent="0.3">
      <c r="A2022" t="s">
        <v>127</v>
      </c>
      <c r="B2022">
        <v>578</v>
      </c>
      <c r="C2022">
        <v>1</v>
      </c>
      <c r="D2022" t="s">
        <v>128</v>
      </c>
      <c r="E2022" t="s">
        <v>432</v>
      </c>
      <c r="F2022" t="s">
        <v>26</v>
      </c>
      <c r="G2022" s="1">
        <v>3.7270279461957025E-3</v>
      </c>
      <c r="H2022">
        <v>153</v>
      </c>
      <c r="I2022">
        <v>0</v>
      </c>
      <c r="J2022" t="s">
        <v>437</v>
      </c>
      <c r="K2022">
        <v>7437.4670887631019</v>
      </c>
      <c r="L2022">
        <v>27.719647688730873</v>
      </c>
      <c r="M2022">
        <v>922187</v>
      </c>
      <c r="N2022">
        <v>0.98115458144606249</v>
      </c>
      <c r="O2022">
        <v>1</v>
      </c>
      <c r="P2022" t="s">
        <v>72</v>
      </c>
      <c r="Q2022" t="s">
        <v>73</v>
      </c>
      <c r="R2022">
        <v>5.4009160000000005</v>
      </c>
    </row>
    <row r="2023" spans="1:18" hidden="1" x14ac:dyDescent="0.3">
      <c r="A2023" t="s">
        <v>406</v>
      </c>
      <c r="B2023">
        <v>678</v>
      </c>
      <c r="C2023">
        <v>1</v>
      </c>
      <c r="D2023" t="s">
        <v>407</v>
      </c>
      <c r="E2023" t="s">
        <v>432</v>
      </c>
      <c r="F2023" t="s">
        <v>29</v>
      </c>
      <c r="G2023">
        <v>-9999</v>
      </c>
      <c r="H2023">
        <v>163</v>
      </c>
      <c r="I2023">
        <v>-9999</v>
      </c>
      <c r="J2023" t="s">
        <v>6940</v>
      </c>
      <c r="K2023">
        <v>3.5266897677882492E-2</v>
      </c>
      <c r="L2023">
        <v>0</v>
      </c>
      <c r="M2023">
        <v>1317</v>
      </c>
      <c r="N2023">
        <v>0.92179195140470771</v>
      </c>
      <c r="O2023">
        <v>0</v>
      </c>
      <c r="P2023" t="s">
        <v>24</v>
      </c>
      <c r="Q2023" t="s">
        <v>25</v>
      </c>
      <c r="R2023">
        <v>0.21337900000000001</v>
      </c>
    </row>
    <row r="2024" spans="1:18" hidden="1" x14ac:dyDescent="0.3">
      <c r="A2024" t="s">
        <v>406</v>
      </c>
      <c r="B2024">
        <v>678</v>
      </c>
      <c r="C2024">
        <v>1</v>
      </c>
      <c r="D2024" t="s">
        <v>407</v>
      </c>
      <c r="E2024" t="s">
        <v>432</v>
      </c>
      <c r="F2024" t="s">
        <v>31</v>
      </c>
      <c r="G2024">
        <v>-9999</v>
      </c>
      <c r="H2024">
        <v>165</v>
      </c>
      <c r="I2024">
        <v>-9999</v>
      </c>
      <c r="J2024" t="s">
        <v>6940</v>
      </c>
      <c r="K2024">
        <v>2.2023992005126535E-6</v>
      </c>
      <c r="L2024">
        <v>0</v>
      </c>
      <c r="M2024">
        <v>1317</v>
      </c>
      <c r="N2024">
        <v>0.92634776006074415</v>
      </c>
      <c r="O2024">
        <v>0</v>
      </c>
      <c r="P2024" t="s">
        <v>24</v>
      </c>
      <c r="Q2024" t="s">
        <v>25</v>
      </c>
      <c r="R2024">
        <v>0.21337900000000001</v>
      </c>
    </row>
    <row r="2025" spans="1:18" hidden="1" x14ac:dyDescent="0.3">
      <c r="A2025" t="s">
        <v>250</v>
      </c>
      <c r="B2025">
        <v>740</v>
      </c>
      <c r="C2025">
        <v>1</v>
      </c>
      <c r="D2025" t="s">
        <v>251</v>
      </c>
      <c r="E2025" t="s">
        <v>432</v>
      </c>
      <c r="F2025" t="s">
        <v>22</v>
      </c>
      <c r="G2025">
        <v>0</v>
      </c>
      <c r="H2025">
        <v>157</v>
      </c>
      <c r="I2025">
        <v>0</v>
      </c>
      <c r="J2025" t="s">
        <v>437</v>
      </c>
      <c r="K2025">
        <v>171754.59215686246</v>
      </c>
      <c r="L2025">
        <v>0</v>
      </c>
      <c r="M2025">
        <v>174757</v>
      </c>
      <c r="N2025">
        <v>0.99978255520522785</v>
      </c>
      <c r="O2025">
        <v>1</v>
      </c>
      <c r="P2025" t="s">
        <v>35</v>
      </c>
      <c r="Q2025" t="s">
        <v>36</v>
      </c>
      <c r="R2025">
        <v>0.57308500000000007</v>
      </c>
    </row>
    <row r="2026" spans="1:18" hidden="1" x14ac:dyDescent="0.3">
      <c r="A2026" t="s">
        <v>353</v>
      </c>
      <c r="B2026">
        <v>178</v>
      </c>
      <c r="C2026">
        <v>1</v>
      </c>
      <c r="D2026" t="s">
        <v>354</v>
      </c>
      <c r="E2026" t="s">
        <v>432</v>
      </c>
      <c r="F2026" t="s">
        <v>26</v>
      </c>
      <c r="G2026" s="1">
        <v>2.594073557918365E-4</v>
      </c>
      <c r="H2026">
        <v>154</v>
      </c>
      <c r="I2026">
        <v>0</v>
      </c>
      <c r="J2026" t="s">
        <v>437</v>
      </c>
      <c r="K2026">
        <v>73.663156719634927</v>
      </c>
      <c r="L2026">
        <v>1.9108764703920148E-2</v>
      </c>
      <c r="M2026">
        <v>406781</v>
      </c>
      <c r="N2026">
        <v>0.99998525004855188</v>
      </c>
      <c r="O2026">
        <v>1</v>
      </c>
      <c r="P2026" t="s">
        <v>24</v>
      </c>
      <c r="Q2026" t="s">
        <v>25</v>
      </c>
      <c r="R2026">
        <v>5.5421969999999989</v>
      </c>
    </row>
    <row r="2027" spans="1:18" hidden="1" x14ac:dyDescent="0.3">
      <c r="A2027" t="s">
        <v>250</v>
      </c>
      <c r="B2027">
        <v>740</v>
      </c>
      <c r="C2027">
        <v>1</v>
      </c>
      <c r="D2027" t="s">
        <v>251</v>
      </c>
      <c r="E2027" t="s">
        <v>432</v>
      </c>
      <c r="F2027" t="s">
        <v>27</v>
      </c>
      <c r="G2027">
        <v>0</v>
      </c>
      <c r="H2027">
        <v>156</v>
      </c>
      <c r="I2027">
        <v>0</v>
      </c>
      <c r="J2027" t="s">
        <v>437</v>
      </c>
      <c r="K2027">
        <v>28.329681976524135</v>
      </c>
      <c r="L2027">
        <v>0</v>
      </c>
      <c r="M2027">
        <v>174757</v>
      </c>
      <c r="N2027">
        <v>0.99969672173360724</v>
      </c>
      <c r="O2027">
        <v>1</v>
      </c>
      <c r="P2027" t="s">
        <v>35</v>
      </c>
      <c r="Q2027" t="s">
        <v>36</v>
      </c>
      <c r="R2027">
        <v>0.57308500000000007</v>
      </c>
    </row>
    <row r="2028" spans="1:18" hidden="1" x14ac:dyDescent="0.3">
      <c r="A2028" t="s">
        <v>250</v>
      </c>
      <c r="B2028">
        <v>740</v>
      </c>
      <c r="C2028">
        <v>1</v>
      </c>
      <c r="D2028" t="s">
        <v>251</v>
      </c>
      <c r="E2028" t="s">
        <v>432</v>
      </c>
      <c r="F2028" t="s">
        <v>29</v>
      </c>
      <c r="G2028">
        <v>0</v>
      </c>
      <c r="H2028">
        <v>151</v>
      </c>
      <c r="I2028">
        <v>0</v>
      </c>
      <c r="J2028" t="s">
        <v>437</v>
      </c>
      <c r="K2028">
        <v>32.493606240657279</v>
      </c>
      <c r="L2028">
        <v>0</v>
      </c>
      <c r="M2028">
        <v>174757</v>
      </c>
      <c r="N2028">
        <v>0.99969672173360724</v>
      </c>
      <c r="O2028">
        <v>1</v>
      </c>
      <c r="P2028" t="s">
        <v>35</v>
      </c>
      <c r="Q2028" t="s">
        <v>36</v>
      </c>
      <c r="R2028">
        <v>0.57308500000000007</v>
      </c>
    </row>
    <row r="2029" spans="1:18" hidden="1" x14ac:dyDescent="0.3">
      <c r="A2029" t="s">
        <v>250</v>
      </c>
      <c r="B2029">
        <v>740</v>
      </c>
      <c r="C2029">
        <v>1</v>
      </c>
      <c r="D2029" t="s">
        <v>251</v>
      </c>
      <c r="E2029" t="s">
        <v>432</v>
      </c>
      <c r="F2029" t="s">
        <v>30</v>
      </c>
      <c r="G2029">
        <v>0</v>
      </c>
      <c r="H2029">
        <v>150</v>
      </c>
      <c r="I2029">
        <v>0</v>
      </c>
      <c r="J2029" t="s">
        <v>437</v>
      </c>
      <c r="K2029">
        <v>232.92517890486801</v>
      </c>
      <c r="L2029">
        <v>0</v>
      </c>
      <c r="M2029">
        <v>174757</v>
      </c>
      <c r="N2029">
        <v>0.99969672173360724</v>
      </c>
      <c r="O2029">
        <v>1</v>
      </c>
      <c r="P2029" t="s">
        <v>35</v>
      </c>
      <c r="Q2029" t="s">
        <v>36</v>
      </c>
      <c r="R2029">
        <v>0.57308500000000007</v>
      </c>
    </row>
    <row r="2030" spans="1:18" hidden="1" x14ac:dyDescent="0.3">
      <c r="A2030" t="s">
        <v>250</v>
      </c>
      <c r="B2030">
        <v>740</v>
      </c>
      <c r="C2030">
        <v>1</v>
      </c>
      <c r="D2030" t="s">
        <v>251</v>
      </c>
      <c r="E2030" t="s">
        <v>432</v>
      </c>
      <c r="F2030" t="s">
        <v>31</v>
      </c>
      <c r="G2030">
        <v>0</v>
      </c>
      <c r="H2030">
        <v>157</v>
      </c>
      <c r="I2030">
        <v>0</v>
      </c>
      <c r="J2030" t="s">
        <v>437</v>
      </c>
      <c r="K2030">
        <v>9.0492854675120488E-3</v>
      </c>
      <c r="L2030">
        <v>0</v>
      </c>
      <c r="M2030">
        <v>174757</v>
      </c>
      <c r="N2030">
        <v>0.99969672173360724</v>
      </c>
      <c r="O2030">
        <v>1</v>
      </c>
      <c r="P2030" t="s">
        <v>35</v>
      </c>
      <c r="Q2030" t="s">
        <v>36</v>
      </c>
      <c r="R2030">
        <v>0.57308500000000007</v>
      </c>
    </row>
    <row r="2031" spans="1:18" hidden="1" x14ac:dyDescent="0.3">
      <c r="A2031" t="s">
        <v>246</v>
      </c>
      <c r="B2031">
        <v>703</v>
      </c>
      <c r="C2031">
        <v>1</v>
      </c>
      <c r="D2031" t="s">
        <v>247</v>
      </c>
      <c r="E2031" t="s">
        <v>432</v>
      </c>
      <c r="F2031" t="s">
        <v>22</v>
      </c>
      <c r="G2031">
        <v>0.65129153496987335</v>
      </c>
      <c r="H2031">
        <v>111</v>
      </c>
      <c r="I2031">
        <v>0</v>
      </c>
      <c r="J2031" t="s">
        <v>437</v>
      </c>
      <c r="K2031">
        <v>86386.905882353283</v>
      </c>
      <c r="L2031">
        <v>56263.060533415854</v>
      </c>
      <c r="M2031">
        <v>89346</v>
      </c>
      <c r="N2031">
        <v>1</v>
      </c>
      <c r="O2031">
        <v>1</v>
      </c>
      <c r="P2031" t="s">
        <v>72</v>
      </c>
      <c r="Q2031" t="s">
        <v>73</v>
      </c>
      <c r="R2031">
        <v>5.4509869999999996</v>
      </c>
    </row>
    <row r="2032" spans="1:18" hidden="1" x14ac:dyDescent="0.3">
      <c r="A2032" t="s">
        <v>96</v>
      </c>
      <c r="B2032">
        <v>64</v>
      </c>
      <c r="C2032">
        <v>1</v>
      </c>
      <c r="D2032" t="s">
        <v>97</v>
      </c>
      <c r="E2032" t="s">
        <v>432</v>
      </c>
      <c r="F2032" t="s">
        <v>26</v>
      </c>
      <c r="G2032" s="1">
        <v>7.9548328301123203E-6</v>
      </c>
      <c r="H2032">
        <v>155</v>
      </c>
      <c r="I2032">
        <v>0</v>
      </c>
      <c r="J2032" t="s">
        <v>437</v>
      </c>
      <c r="K2032">
        <v>194.1114554932619</v>
      </c>
      <c r="L2032">
        <v>1.5441241788586863E-3</v>
      </c>
      <c r="M2032">
        <v>54142</v>
      </c>
      <c r="N2032">
        <v>1</v>
      </c>
      <c r="O2032">
        <v>1</v>
      </c>
      <c r="P2032" t="s">
        <v>40</v>
      </c>
      <c r="Q2032" t="s">
        <v>69</v>
      </c>
      <c r="R2032">
        <v>0.82622899999999988</v>
      </c>
    </row>
    <row r="2033" spans="1:18" hidden="1" x14ac:dyDescent="0.3">
      <c r="A2033" t="s">
        <v>246</v>
      </c>
      <c r="B2033">
        <v>703</v>
      </c>
      <c r="C2033">
        <v>1</v>
      </c>
      <c r="D2033" t="s">
        <v>247</v>
      </c>
      <c r="E2033" t="s">
        <v>432</v>
      </c>
      <c r="F2033" t="s">
        <v>27</v>
      </c>
      <c r="G2033">
        <v>0.5487359363905111</v>
      </c>
      <c r="H2033">
        <v>122</v>
      </c>
      <c r="I2033">
        <v>0</v>
      </c>
      <c r="J2033" t="s">
        <v>437</v>
      </c>
      <c r="K2033">
        <v>167.36833930552291</v>
      </c>
      <c r="L2033">
        <v>91.841022390940907</v>
      </c>
      <c r="M2033">
        <v>89346</v>
      </c>
      <c r="N2033">
        <v>1</v>
      </c>
      <c r="O2033">
        <v>1</v>
      </c>
      <c r="P2033" t="s">
        <v>72</v>
      </c>
      <c r="Q2033" t="s">
        <v>73</v>
      </c>
      <c r="R2033">
        <v>5.4509869999999996</v>
      </c>
    </row>
    <row r="2034" spans="1:18" hidden="1" x14ac:dyDescent="0.3">
      <c r="A2034" t="s">
        <v>246</v>
      </c>
      <c r="B2034">
        <v>703</v>
      </c>
      <c r="C2034">
        <v>1</v>
      </c>
      <c r="D2034" t="s">
        <v>247</v>
      </c>
      <c r="E2034" t="s">
        <v>432</v>
      </c>
      <c r="F2034" t="s">
        <v>29</v>
      </c>
      <c r="G2034">
        <v>0.5645040584649561</v>
      </c>
      <c r="H2034">
        <v>114</v>
      </c>
      <c r="I2034">
        <v>0</v>
      </c>
      <c r="J2034" t="s">
        <v>437</v>
      </c>
      <c r="K2034">
        <v>1627.6701435019477</v>
      </c>
      <c r="L2034">
        <v>918.82640184908701</v>
      </c>
      <c r="M2034">
        <v>89346</v>
      </c>
      <c r="N2034">
        <v>1</v>
      </c>
      <c r="O2034">
        <v>1</v>
      </c>
      <c r="P2034" t="s">
        <v>72</v>
      </c>
      <c r="Q2034" t="s">
        <v>73</v>
      </c>
      <c r="R2034">
        <v>5.4509869999999996</v>
      </c>
    </row>
    <row r="2035" spans="1:18" hidden="1" x14ac:dyDescent="0.3">
      <c r="A2035" t="s">
        <v>246</v>
      </c>
      <c r="B2035">
        <v>703</v>
      </c>
      <c r="C2035">
        <v>1</v>
      </c>
      <c r="D2035" t="s">
        <v>247</v>
      </c>
      <c r="E2035" t="s">
        <v>432</v>
      </c>
      <c r="F2035" t="s">
        <v>30</v>
      </c>
      <c r="G2035">
        <v>0.20383906305031071</v>
      </c>
      <c r="H2035">
        <v>135</v>
      </c>
      <c r="I2035">
        <v>0</v>
      </c>
      <c r="J2035" t="s">
        <v>437</v>
      </c>
      <c r="K2035">
        <v>693.94013782321497</v>
      </c>
      <c r="L2035">
        <v>141.45210750688761</v>
      </c>
      <c r="M2035">
        <v>89346</v>
      </c>
      <c r="N2035">
        <v>1</v>
      </c>
      <c r="O2035">
        <v>1</v>
      </c>
      <c r="P2035" t="s">
        <v>72</v>
      </c>
      <c r="Q2035" t="s">
        <v>73</v>
      </c>
      <c r="R2035">
        <v>5.4509869999999996</v>
      </c>
    </row>
    <row r="2036" spans="1:18" hidden="1" x14ac:dyDescent="0.3">
      <c r="A2036" t="s">
        <v>246</v>
      </c>
      <c r="B2036">
        <v>703</v>
      </c>
      <c r="C2036">
        <v>1</v>
      </c>
      <c r="D2036" t="s">
        <v>247</v>
      </c>
      <c r="E2036" t="s">
        <v>432</v>
      </c>
      <c r="F2036" t="s">
        <v>31</v>
      </c>
      <c r="G2036">
        <v>0.66220920786920701</v>
      </c>
      <c r="H2036">
        <v>114</v>
      </c>
      <c r="I2036">
        <v>0</v>
      </c>
      <c r="J2036" t="s">
        <v>437</v>
      </c>
      <c r="K2036">
        <v>0.61747248103290575</v>
      </c>
      <c r="L2036">
        <v>0.40889596254583449</v>
      </c>
      <c r="M2036">
        <v>89346</v>
      </c>
      <c r="N2036">
        <v>1</v>
      </c>
      <c r="O2036">
        <v>1</v>
      </c>
      <c r="P2036" t="s">
        <v>72</v>
      </c>
      <c r="Q2036" t="s">
        <v>73</v>
      </c>
      <c r="R2036">
        <v>5.4509869999999996</v>
      </c>
    </row>
    <row r="2037" spans="1:18" hidden="1" x14ac:dyDescent="0.3">
      <c r="A2037" t="s">
        <v>248</v>
      </c>
      <c r="B2037">
        <v>705</v>
      </c>
      <c r="C2037">
        <v>1</v>
      </c>
      <c r="D2037" t="s">
        <v>249</v>
      </c>
      <c r="E2037" t="s">
        <v>432</v>
      </c>
      <c r="F2037" t="s">
        <v>22</v>
      </c>
      <c r="G2037">
        <v>0.6667369453779235</v>
      </c>
      <c r="H2037">
        <v>110</v>
      </c>
      <c r="I2037">
        <v>0</v>
      </c>
      <c r="J2037" t="s">
        <v>437</v>
      </c>
      <c r="K2037">
        <v>33488.082352941186</v>
      </c>
      <c r="L2037">
        <v>22327.741734564352</v>
      </c>
      <c r="M2037">
        <v>35593</v>
      </c>
      <c r="N2037">
        <v>1</v>
      </c>
      <c r="O2037">
        <v>1</v>
      </c>
      <c r="P2037" t="s">
        <v>72</v>
      </c>
      <c r="Q2037" t="s">
        <v>73</v>
      </c>
      <c r="R2037">
        <v>2.0819000000000001</v>
      </c>
    </row>
    <row r="2038" spans="1:18" hidden="1" x14ac:dyDescent="0.3">
      <c r="A2038" t="s">
        <v>325</v>
      </c>
      <c r="B2038">
        <v>626</v>
      </c>
      <c r="C2038">
        <v>1</v>
      </c>
      <c r="D2038" t="s">
        <v>326</v>
      </c>
      <c r="E2038" t="s">
        <v>432</v>
      </c>
      <c r="F2038" t="s">
        <v>26</v>
      </c>
      <c r="G2038" s="1">
        <v>3.0358707702107585E-8</v>
      </c>
      <c r="H2038">
        <v>156</v>
      </c>
      <c r="I2038">
        <v>0</v>
      </c>
      <c r="J2038" t="s">
        <v>437</v>
      </c>
      <c r="K2038">
        <v>15.832235910991606</v>
      </c>
      <c r="L2038">
        <v>4.8064622229260516E-7</v>
      </c>
      <c r="M2038">
        <v>19184</v>
      </c>
      <c r="N2038">
        <v>0.99989574645537949</v>
      </c>
      <c r="O2038">
        <v>1</v>
      </c>
      <c r="P2038" t="s">
        <v>40</v>
      </c>
      <c r="Q2038" t="s">
        <v>46</v>
      </c>
      <c r="R2038">
        <v>1.35236</v>
      </c>
    </row>
    <row r="2039" spans="1:18" hidden="1" x14ac:dyDescent="0.3">
      <c r="A2039" t="s">
        <v>248</v>
      </c>
      <c r="B2039">
        <v>705</v>
      </c>
      <c r="C2039">
        <v>1</v>
      </c>
      <c r="D2039" t="s">
        <v>249</v>
      </c>
      <c r="E2039" t="s">
        <v>432</v>
      </c>
      <c r="F2039" t="s">
        <v>27</v>
      </c>
      <c r="G2039">
        <v>0.46241346471504347</v>
      </c>
      <c r="H2039">
        <v>126</v>
      </c>
      <c r="I2039">
        <v>0</v>
      </c>
      <c r="J2039" t="s">
        <v>437</v>
      </c>
      <c r="K2039">
        <v>83.287184245717256</v>
      </c>
      <c r="L2039">
        <v>38.5131154334223</v>
      </c>
      <c r="M2039">
        <v>35593</v>
      </c>
      <c r="N2039">
        <v>1</v>
      </c>
      <c r="O2039">
        <v>1</v>
      </c>
      <c r="P2039" t="s">
        <v>72</v>
      </c>
      <c r="Q2039" t="s">
        <v>73</v>
      </c>
      <c r="R2039">
        <v>2.0819000000000001</v>
      </c>
    </row>
    <row r="2040" spans="1:18" hidden="1" x14ac:dyDescent="0.3">
      <c r="A2040" t="s">
        <v>248</v>
      </c>
      <c r="B2040">
        <v>705</v>
      </c>
      <c r="C2040">
        <v>1</v>
      </c>
      <c r="D2040" t="s">
        <v>249</v>
      </c>
      <c r="E2040" t="s">
        <v>432</v>
      </c>
      <c r="F2040" t="s">
        <v>29</v>
      </c>
      <c r="G2040">
        <v>0.67669067215178635</v>
      </c>
      <c r="H2040">
        <v>110</v>
      </c>
      <c r="I2040">
        <v>0</v>
      </c>
      <c r="J2040" t="s">
        <v>437</v>
      </c>
      <c r="K2040">
        <v>759.75695847395048</v>
      </c>
      <c r="L2040">
        <v>514.12044690173434</v>
      </c>
      <c r="M2040">
        <v>35593</v>
      </c>
      <c r="N2040">
        <v>1</v>
      </c>
      <c r="O2040">
        <v>1</v>
      </c>
      <c r="P2040" t="s">
        <v>72</v>
      </c>
      <c r="Q2040" t="s">
        <v>73</v>
      </c>
      <c r="R2040">
        <v>2.0819000000000001</v>
      </c>
    </row>
    <row r="2041" spans="1:18" hidden="1" x14ac:dyDescent="0.3">
      <c r="A2041" t="s">
        <v>248</v>
      </c>
      <c r="B2041">
        <v>705</v>
      </c>
      <c r="C2041">
        <v>1</v>
      </c>
      <c r="D2041" t="s">
        <v>249</v>
      </c>
      <c r="E2041" t="s">
        <v>432</v>
      </c>
      <c r="F2041" t="s">
        <v>30</v>
      </c>
      <c r="G2041">
        <v>0.49038928987538161</v>
      </c>
      <c r="H2041">
        <v>122</v>
      </c>
      <c r="I2041">
        <v>0</v>
      </c>
      <c r="J2041" t="s">
        <v>437</v>
      </c>
      <c r="K2041">
        <v>12.252201674383953</v>
      </c>
      <c r="L2041">
        <v>6.0083484785111079</v>
      </c>
      <c r="M2041">
        <v>35593</v>
      </c>
      <c r="N2041">
        <v>1</v>
      </c>
      <c r="O2041">
        <v>1</v>
      </c>
      <c r="P2041" t="s">
        <v>72</v>
      </c>
      <c r="Q2041" t="s">
        <v>73</v>
      </c>
      <c r="R2041">
        <v>2.0819000000000001</v>
      </c>
    </row>
    <row r="2042" spans="1:18" hidden="1" x14ac:dyDescent="0.3">
      <c r="A2042" t="s">
        <v>248</v>
      </c>
      <c r="B2042">
        <v>705</v>
      </c>
      <c r="C2042">
        <v>1</v>
      </c>
      <c r="D2042" t="s">
        <v>249</v>
      </c>
      <c r="E2042" t="s">
        <v>432</v>
      </c>
      <c r="F2042" t="s">
        <v>31</v>
      </c>
      <c r="G2042">
        <v>0.73641059748461335</v>
      </c>
      <c r="H2042">
        <v>109</v>
      </c>
      <c r="I2042">
        <v>0</v>
      </c>
      <c r="J2042" t="s">
        <v>437</v>
      </c>
      <c r="K2042">
        <v>6.6119407604703477</v>
      </c>
      <c r="L2042">
        <v>4.8691032459508374</v>
      </c>
      <c r="M2042">
        <v>35593</v>
      </c>
      <c r="N2042">
        <v>1</v>
      </c>
      <c r="O2042">
        <v>1</v>
      </c>
      <c r="P2042" t="s">
        <v>72</v>
      </c>
      <c r="Q2042" t="s">
        <v>73</v>
      </c>
      <c r="R2042">
        <v>2.0819000000000001</v>
      </c>
    </row>
    <row r="2043" spans="1:18" hidden="1" x14ac:dyDescent="0.3">
      <c r="A2043" t="s">
        <v>139</v>
      </c>
      <c r="B2043">
        <v>752</v>
      </c>
      <c r="C2043">
        <v>1</v>
      </c>
      <c r="D2043" t="s">
        <v>140</v>
      </c>
      <c r="E2043" t="s">
        <v>432</v>
      </c>
      <c r="F2043" t="s">
        <v>22</v>
      </c>
      <c r="G2043">
        <v>0.21471692462587216</v>
      </c>
      <c r="H2043">
        <v>131</v>
      </c>
      <c r="I2043">
        <v>0</v>
      </c>
      <c r="J2043" t="s">
        <v>437</v>
      </c>
      <c r="K2043">
        <v>1140768.4862745039</v>
      </c>
      <c r="L2043">
        <v>244942.30108297293</v>
      </c>
      <c r="M2043">
        <v>1166217</v>
      </c>
      <c r="N2043">
        <v>0.99773970024446568</v>
      </c>
      <c r="O2043">
        <v>1</v>
      </c>
      <c r="P2043" t="s">
        <v>72</v>
      </c>
      <c r="Q2043" t="s">
        <v>73</v>
      </c>
      <c r="R2043">
        <v>10.053135000000001</v>
      </c>
    </row>
    <row r="2044" spans="1:18" hidden="1" x14ac:dyDescent="0.3">
      <c r="A2044" t="s">
        <v>100</v>
      </c>
      <c r="B2044">
        <v>96</v>
      </c>
      <c r="C2044">
        <v>1</v>
      </c>
      <c r="D2044" t="s">
        <v>101</v>
      </c>
      <c r="E2044" t="s">
        <v>432</v>
      </c>
      <c r="F2044" t="s">
        <v>26</v>
      </c>
      <c r="G2044" s="1">
        <v>0</v>
      </c>
      <c r="H2044">
        <v>157</v>
      </c>
      <c r="I2044">
        <v>0</v>
      </c>
      <c r="J2044" t="s">
        <v>437</v>
      </c>
      <c r="K2044">
        <v>266.08661556329787</v>
      </c>
      <c r="L2044">
        <v>0</v>
      </c>
      <c r="M2044">
        <v>7280</v>
      </c>
      <c r="N2044">
        <v>0.99615384615384617</v>
      </c>
      <c r="O2044">
        <v>1</v>
      </c>
      <c r="P2044" t="s">
        <v>40</v>
      </c>
      <c r="Q2044" t="s">
        <v>46</v>
      </c>
      <c r="R2044">
        <v>0.439336</v>
      </c>
    </row>
    <row r="2045" spans="1:18" hidden="1" x14ac:dyDescent="0.3">
      <c r="A2045" t="s">
        <v>139</v>
      </c>
      <c r="B2045">
        <v>752</v>
      </c>
      <c r="C2045">
        <v>1</v>
      </c>
      <c r="D2045" t="s">
        <v>140</v>
      </c>
      <c r="E2045" t="s">
        <v>432</v>
      </c>
      <c r="F2045" t="s">
        <v>27</v>
      </c>
      <c r="G2045">
        <v>0.56340152628958062</v>
      </c>
      <c r="H2045">
        <v>120</v>
      </c>
      <c r="I2045">
        <v>0</v>
      </c>
      <c r="J2045" t="s">
        <v>437</v>
      </c>
      <c r="K2045">
        <v>1849.3947843664262</v>
      </c>
      <c r="L2045">
        <v>1041.9518442240344</v>
      </c>
      <c r="M2045">
        <v>1166217</v>
      </c>
      <c r="N2045">
        <v>0.99610621350914963</v>
      </c>
      <c r="O2045">
        <v>1</v>
      </c>
      <c r="P2045" t="s">
        <v>72</v>
      </c>
      <c r="Q2045" t="s">
        <v>73</v>
      </c>
      <c r="R2045">
        <v>10.053135000000001</v>
      </c>
    </row>
    <row r="2046" spans="1:18" hidden="1" x14ac:dyDescent="0.3">
      <c r="A2046" t="s">
        <v>139</v>
      </c>
      <c r="B2046">
        <v>752</v>
      </c>
      <c r="C2046">
        <v>1</v>
      </c>
      <c r="D2046" t="s">
        <v>140</v>
      </c>
      <c r="E2046" t="s">
        <v>432</v>
      </c>
      <c r="F2046" t="s">
        <v>29</v>
      </c>
      <c r="G2046">
        <v>0.37574911348398859</v>
      </c>
      <c r="H2046">
        <v>121</v>
      </c>
      <c r="I2046">
        <v>0</v>
      </c>
      <c r="J2046" t="s">
        <v>437</v>
      </c>
      <c r="K2046">
        <v>3324.7543002159064</v>
      </c>
      <c r="L2046">
        <v>1249.2734808582056</v>
      </c>
      <c r="M2046">
        <v>1166217</v>
      </c>
      <c r="N2046">
        <v>0.99610621350914963</v>
      </c>
      <c r="O2046">
        <v>1</v>
      </c>
      <c r="P2046" t="s">
        <v>72</v>
      </c>
      <c r="Q2046" t="s">
        <v>73</v>
      </c>
      <c r="R2046">
        <v>10.053135000000001</v>
      </c>
    </row>
    <row r="2047" spans="1:18" hidden="1" x14ac:dyDescent="0.3">
      <c r="A2047" t="s">
        <v>139</v>
      </c>
      <c r="B2047">
        <v>752</v>
      </c>
      <c r="C2047">
        <v>1</v>
      </c>
      <c r="D2047" t="s">
        <v>140</v>
      </c>
      <c r="E2047" t="s">
        <v>432</v>
      </c>
      <c r="F2047" t="s">
        <v>30</v>
      </c>
      <c r="G2047">
        <v>1.1119822520260074</v>
      </c>
      <c r="H2047">
        <v>97</v>
      </c>
      <c r="I2047">
        <v>1</v>
      </c>
      <c r="J2047" t="s">
        <v>435</v>
      </c>
      <c r="K2047">
        <v>266.09915252250073</v>
      </c>
      <c r="L2047">
        <v>295.89753488418239</v>
      </c>
      <c r="M2047">
        <v>1166217</v>
      </c>
      <c r="N2047">
        <v>0.99610621350914963</v>
      </c>
      <c r="O2047">
        <v>1</v>
      </c>
      <c r="P2047" t="s">
        <v>72</v>
      </c>
      <c r="Q2047" t="s">
        <v>73</v>
      </c>
      <c r="R2047">
        <v>10.053135000000001</v>
      </c>
    </row>
    <row r="2048" spans="1:18" hidden="1" x14ac:dyDescent="0.3">
      <c r="A2048" t="s">
        <v>139</v>
      </c>
      <c r="B2048">
        <v>752</v>
      </c>
      <c r="C2048">
        <v>1</v>
      </c>
      <c r="D2048" t="s">
        <v>140</v>
      </c>
      <c r="E2048" t="s">
        <v>432</v>
      </c>
      <c r="F2048" t="s">
        <v>31</v>
      </c>
      <c r="G2048">
        <v>0.35650991533140669</v>
      </c>
      <c r="H2048">
        <v>128</v>
      </c>
      <c r="I2048">
        <v>0</v>
      </c>
      <c r="J2048" t="s">
        <v>437</v>
      </c>
      <c r="K2048">
        <v>1.3605267986112817</v>
      </c>
      <c r="L2048">
        <v>0.48504129377901783</v>
      </c>
      <c r="M2048">
        <v>1166217</v>
      </c>
      <c r="N2048">
        <v>0.99610621350914963</v>
      </c>
      <c r="O2048">
        <v>1</v>
      </c>
      <c r="P2048" t="s">
        <v>72</v>
      </c>
      <c r="Q2048" t="s">
        <v>73</v>
      </c>
      <c r="R2048">
        <v>10.053135000000001</v>
      </c>
    </row>
    <row r="2049" spans="1:18" hidden="1" x14ac:dyDescent="0.3">
      <c r="A2049" t="s">
        <v>277</v>
      </c>
      <c r="B2049">
        <v>748</v>
      </c>
      <c r="C2049">
        <v>1</v>
      </c>
      <c r="D2049" t="s">
        <v>278</v>
      </c>
      <c r="E2049" t="s">
        <v>432</v>
      </c>
      <c r="F2049" t="s">
        <v>22</v>
      </c>
      <c r="G2049">
        <v>1.2945196837568318</v>
      </c>
      <c r="H2049">
        <v>85</v>
      </c>
      <c r="I2049">
        <v>1</v>
      </c>
      <c r="J2049" t="s">
        <v>435</v>
      </c>
      <c r="K2049">
        <v>22672.733333333326</v>
      </c>
      <c r="L2049">
        <v>29350.299584569635</v>
      </c>
      <c r="M2049">
        <v>23497</v>
      </c>
      <c r="N2049">
        <v>1</v>
      </c>
      <c r="O2049">
        <v>1</v>
      </c>
      <c r="P2049" t="s">
        <v>24</v>
      </c>
      <c r="Q2049" t="s">
        <v>25</v>
      </c>
      <c r="R2049">
        <v>1.4154139999999999</v>
      </c>
    </row>
    <row r="2050" spans="1:18" hidden="1" x14ac:dyDescent="0.3">
      <c r="A2050" t="s">
        <v>61</v>
      </c>
      <c r="B2050">
        <v>266</v>
      </c>
      <c r="C2050">
        <v>1</v>
      </c>
      <c r="D2050" t="s">
        <v>62</v>
      </c>
      <c r="E2050" t="s">
        <v>432</v>
      </c>
      <c r="F2050" t="s">
        <v>26</v>
      </c>
      <c r="G2050" s="1">
        <v>0</v>
      </c>
      <c r="H2050">
        <v>157</v>
      </c>
      <c r="I2050">
        <v>0</v>
      </c>
      <c r="J2050" t="s">
        <v>437</v>
      </c>
      <c r="K2050">
        <v>77.351434215882037</v>
      </c>
      <c r="L2050">
        <v>0</v>
      </c>
      <c r="M2050">
        <v>314882</v>
      </c>
      <c r="N2050">
        <v>0.99992378097191958</v>
      </c>
      <c r="O2050">
        <v>1</v>
      </c>
      <c r="P2050" t="s">
        <v>24</v>
      </c>
      <c r="Q2050" t="s">
        <v>25</v>
      </c>
      <c r="R2050">
        <v>2.1090990000000001</v>
      </c>
    </row>
    <row r="2051" spans="1:18" hidden="1" x14ac:dyDescent="0.3">
      <c r="A2051" t="s">
        <v>277</v>
      </c>
      <c r="B2051">
        <v>748</v>
      </c>
      <c r="C2051">
        <v>1</v>
      </c>
      <c r="D2051" t="s">
        <v>278</v>
      </c>
      <c r="E2051" t="s">
        <v>432</v>
      </c>
      <c r="F2051" t="s">
        <v>27</v>
      </c>
      <c r="G2051">
        <v>1.577828566594351</v>
      </c>
      <c r="H2051">
        <v>80</v>
      </c>
      <c r="I2051">
        <v>1</v>
      </c>
      <c r="J2051" t="s">
        <v>435</v>
      </c>
      <c r="K2051">
        <v>36.358457413538517</v>
      </c>
      <c r="L2051">
        <v>57.367412744385234</v>
      </c>
      <c r="M2051">
        <v>23497</v>
      </c>
      <c r="N2051">
        <v>1</v>
      </c>
      <c r="O2051">
        <v>1</v>
      </c>
      <c r="P2051" t="s">
        <v>24</v>
      </c>
      <c r="Q2051" t="s">
        <v>25</v>
      </c>
      <c r="R2051">
        <v>1.4154139999999999</v>
      </c>
    </row>
    <row r="2052" spans="1:18" hidden="1" x14ac:dyDescent="0.3">
      <c r="A2052" t="s">
        <v>277</v>
      </c>
      <c r="B2052">
        <v>748</v>
      </c>
      <c r="C2052">
        <v>1</v>
      </c>
      <c r="D2052" t="s">
        <v>278</v>
      </c>
      <c r="E2052" t="s">
        <v>432</v>
      </c>
      <c r="F2052" t="s">
        <v>29</v>
      </c>
      <c r="G2052">
        <v>1.5290809701435197</v>
      </c>
      <c r="H2052">
        <v>79</v>
      </c>
      <c r="I2052">
        <v>1</v>
      </c>
      <c r="J2052" t="s">
        <v>435</v>
      </c>
      <c r="K2052">
        <v>23.036356395315313</v>
      </c>
      <c r="L2052">
        <v>35.224454185520614</v>
      </c>
      <c r="M2052">
        <v>23497</v>
      </c>
      <c r="N2052">
        <v>1</v>
      </c>
      <c r="O2052">
        <v>1</v>
      </c>
      <c r="P2052" t="s">
        <v>24</v>
      </c>
      <c r="Q2052" t="s">
        <v>25</v>
      </c>
      <c r="R2052">
        <v>1.4154139999999999</v>
      </c>
    </row>
    <row r="2053" spans="1:18" hidden="1" x14ac:dyDescent="0.3">
      <c r="A2053" t="s">
        <v>277</v>
      </c>
      <c r="B2053">
        <v>748</v>
      </c>
      <c r="C2053">
        <v>1</v>
      </c>
      <c r="D2053" t="s">
        <v>278</v>
      </c>
      <c r="E2053" t="s">
        <v>432</v>
      </c>
      <c r="F2053" t="s">
        <v>30</v>
      </c>
      <c r="G2053">
        <v>0.99680348022101806</v>
      </c>
      <c r="H2053">
        <v>102</v>
      </c>
      <c r="I2053">
        <v>0</v>
      </c>
      <c r="J2053" t="s">
        <v>437</v>
      </c>
      <c r="K2053">
        <v>458.28143968201664</v>
      </c>
      <c r="L2053">
        <v>456.81653399573275</v>
      </c>
      <c r="M2053">
        <v>23497</v>
      </c>
      <c r="N2053">
        <v>1</v>
      </c>
      <c r="O2053">
        <v>1</v>
      </c>
      <c r="P2053" t="s">
        <v>24</v>
      </c>
      <c r="Q2053" t="s">
        <v>25</v>
      </c>
      <c r="R2053">
        <v>1.4154139999999999</v>
      </c>
    </row>
    <row r="2054" spans="1:18" hidden="1" x14ac:dyDescent="0.3">
      <c r="A2054" t="s">
        <v>277</v>
      </c>
      <c r="B2054">
        <v>748</v>
      </c>
      <c r="C2054">
        <v>1</v>
      </c>
      <c r="D2054" t="s">
        <v>278</v>
      </c>
      <c r="E2054" t="s">
        <v>432</v>
      </c>
      <c r="F2054" t="s">
        <v>31</v>
      </c>
      <c r="G2054">
        <v>1.7262952800751372</v>
      </c>
      <c r="H2054">
        <v>73</v>
      </c>
      <c r="I2054">
        <v>1</v>
      </c>
      <c r="J2054" t="s">
        <v>435</v>
      </c>
      <c r="K2054">
        <v>0.40897629895033721</v>
      </c>
      <c r="L2054">
        <v>0.70601385454056542</v>
      </c>
      <c r="M2054">
        <v>23497</v>
      </c>
      <c r="N2054">
        <v>1</v>
      </c>
      <c r="O2054">
        <v>1</v>
      </c>
      <c r="P2054" t="s">
        <v>24</v>
      </c>
      <c r="Q2054" t="s">
        <v>25</v>
      </c>
      <c r="R2054">
        <v>1.4154139999999999</v>
      </c>
    </row>
    <row r="2055" spans="1:18" hidden="1" x14ac:dyDescent="0.3">
      <c r="A2055" t="s">
        <v>396</v>
      </c>
      <c r="B2055">
        <v>690</v>
      </c>
      <c r="C2055">
        <v>1</v>
      </c>
      <c r="D2055" t="s">
        <v>397</v>
      </c>
      <c r="E2055" t="s">
        <v>432</v>
      </c>
      <c r="F2055" t="s">
        <v>22</v>
      </c>
      <c r="G2055">
        <v>-9999</v>
      </c>
      <c r="H2055">
        <v>165</v>
      </c>
      <c r="I2055">
        <v>-9999</v>
      </c>
      <c r="J2055" t="s">
        <v>6940</v>
      </c>
      <c r="K2055">
        <v>576.43529411764712</v>
      </c>
      <c r="L2055">
        <v>0</v>
      </c>
      <c r="M2055">
        <v>1144</v>
      </c>
      <c r="N2055">
        <v>0.45017482517482516</v>
      </c>
      <c r="O2055">
        <v>0</v>
      </c>
      <c r="P2055" t="s">
        <v>24</v>
      </c>
      <c r="Q2055" t="s">
        <v>25</v>
      </c>
      <c r="R2055">
        <v>9.5702000000000009E-2</v>
      </c>
    </row>
    <row r="2056" spans="1:18" hidden="1" x14ac:dyDescent="0.3">
      <c r="A2056" t="s">
        <v>88</v>
      </c>
      <c r="B2056">
        <v>760</v>
      </c>
      <c r="C2056">
        <v>1</v>
      </c>
      <c r="D2056" t="s">
        <v>89</v>
      </c>
      <c r="E2056" t="s">
        <v>432</v>
      </c>
      <c r="F2056" t="s">
        <v>22</v>
      </c>
      <c r="G2056">
        <v>3.0629741369212358</v>
      </c>
      <c r="H2056">
        <v>44</v>
      </c>
      <c r="I2056">
        <v>3</v>
      </c>
      <c r="J2056" t="s">
        <v>433</v>
      </c>
      <c r="K2056">
        <v>265899.80392156885</v>
      </c>
      <c r="L2056">
        <v>814444.22242419317</v>
      </c>
      <c r="M2056">
        <v>270617</v>
      </c>
      <c r="N2056">
        <v>0.99998891422194469</v>
      </c>
      <c r="O2056">
        <v>1</v>
      </c>
      <c r="P2056" t="s">
        <v>40</v>
      </c>
      <c r="Q2056" t="s">
        <v>41</v>
      </c>
      <c r="R2056">
        <v>18.499181</v>
      </c>
    </row>
    <row r="2057" spans="1:18" hidden="1" x14ac:dyDescent="0.3">
      <c r="A2057" t="s">
        <v>351</v>
      </c>
      <c r="B2057">
        <v>226</v>
      </c>
      <c r="C2057">
        <v>1</v>
      </c>
      <c r="D2057" t="s">
        <v>352</v>
      </c>
      <c r="E2057" t="s">
        <v>432</v>
      </c>
      <c r="F2057" t="s">
        <v>26</v>
      </c>
      <c r="G2057" s="1">
        <v>0</v>
      </c>
      <c r="H2057">
        <v>157</v>
      </c>
      <c r="I2057">
        <v>0</v>
      </c>
      <c r="J2057" t="s">
        <v>437</v>
      </c>
      <c r="K2057">
        <v>55.417112383778807</v>
      </c>
      <c r="L2057">
        <v>0</v>
      </c>
      <c r="M2057">
        <v>32820</v>
      </c>
      <c r="N2057">
        <v>0.99875076173065203</v>
      </c>
      <c r="O2057">
        <v>1</v>
      </c>
      <c r="P2057" t="s">
        <v>24</v>
      </c>
      <c r="Q2057" t="s">
        <v>25</v>
      </c>
      <c r="R2057">
        <v>1.360104</v>
      </c>
    </row>
    <row r="2058" spans="1:18" hidden="1" x14ac:dyDescent="0.3">
      <c r="A2058" t="s">
        <v>88</v>
      </c>
      <c r="B2058">
        <v>760</v>
      </c>
      <c r="C2058">
        <v>1</v>
      </c>
      <c r="D2058" t="s">
        <v>89</v>
      </c>
      <c r="E2058" t="s">
        <v>432</v>
      </c>
      <c r="F2058" t="s">
        <v>27</v>
      </c>
      <c r="G2058">
        <v>3.4586812756441687</v>
      </c>
      <c r="H2058">
        <v>31</v>
      </c>
      <c r="I2058">
        <v>3</v>
      </c>
      <c r="J2058" t="s">
        <v>433</v>
      </c>
      <c r="K2058">
        <v>588.20585615775042</v>
      </c>
      <c r="L2058">
        <v>2034.4165809170586</v>
      </c>
      <c r="M2058">
        <v>270617</v>
      </c>
      <c r="N2058">
        <v>0.99998891422194469</v>
      </c>
      <c r="O2058">
        <v>1</v>
      </c>
      <c r="P2058" t="s">
        <v>40</v>
      </c>
      <c r="Q2058" t="s">
        <v>41</v>
      </c>
      <c r="R2058">
        <v>18.499181</v>
      </c>
    </row>
    <row r="2059" spans="1:18" hidden="1" x14ac:dyDescent="0.3">
      <c r="A2059" t="s">
        <v>88</v>
      </c>
      <c r="B2059">
        <v>760</v>
      </c>
      <c r="C2059">
        <v>1</v>
      </c>
      <c r="D2059" t="s">
        <v>89</v>
      </c>
      <c r="E2059" t="s">
        <v>432</v>
      </c>
      <c r="F2059" t="s">
        <v>29</v>
      </c>
      <c r="G2059">
        <v>2.8883485823284358</v>
      </c>
      <c r="H2059">
        <v>46</v>
      </c>
      <c r="I2059">
        <v>2</v>
      </c>
      <c r="J2059" t="s">
        <v>434</v>
      </c>
      <c r="K2059">
        <v>558.99818307653686</v>
      </c>
      <c r="L2059">
        <v>1614.5816096132867</v>
      </c>
      <c r="M2059">
        <v>270617</v>
      </c>
      <c r="N2059">
        <v>0.99998891422194469</v>
      </c>
      <c r="O2059">
        <v>1</v>
      </c>
      <c r="P2059" t="s">
        <v>40</v>
      </c>
      <c r="Q2059" t="s">
        <v>41</v>
      </c>
      <c r="R2059">
        <v>18.499181</v>
      </c>
    </row>
    <row r="2060" spans="1:18" hidden="1" x14ac:dyDescent="0.3">
      <c r="A2060" t="s">
        <v>88</v>
      </c>
      <c r="B2060">
        <v>760</v>
      </c>
      <c r="C2060">
        <v>1</v>
      </c>
      <c r="D2060" t="s">
        <v>89</v>
      </c>
      <c r="E2060" t="s">
        <v>432</v>
      </c>
      <c r="F2060" t="s">
        <v>30</v>
      </c>
      <c r="G2060">
        <v>3.6865783835780781</v>
      </c>
      <c r="H2060">
        <v>29</v>
      </c>
      <c r="I2060">
        <v>3</v>
      </c>
      <c r="J2060" t="s">
        <v>433</v>
      </c>
      <c r="K2060">
        <v>19373.569939088811</v>
      </c>
      <c r="L2060">
        <v>71422.184150182875</v>
      </c>
      <c r="M2060">
        <v>270617</v>
      </c>
      <c r="N2060">
        <v>0.99998891422194469</v>
      </c>
      <c r="O2060">
        <v>1</v>
      </c>
      <c r="P2060" t="s">
        <v>40</v>
      </c>
      <c r="Q2060" t="s">
        <v>41</v>
      </c>
      <c r="R2060">
        <v>18.499181</v>
      </c>
    </row>
    <row r="2061" spans="1:18" hidden="1" x14ac:dyDescent="0.3">
      <c r="A2061" t="s">
        <v>88</v>
      </c>
      <c r="B2061">
        <v>760</v>
      </c>
      <c r="C2061">
        <v>1</v>
      </c>
      <c r="D2061" t="s">
        <v>89</v>
      </c>
      <c r="E2061" t="s">
        <v>432</v>
      </c>
      <c r="F2061" t="s">
        <v>31</v>
      </c>
      <c r="G2061">
        <v>3.0406421592315853</v>
      </c>
      <c r="H2061">
        <v>38</v>
      </c>
      <c r="I2061">
        <v>3</v>
      </c>
      <c r="J2061" t="s">
        <v>433</v>
      </c>
      <c r="K2061">
        <v>6.2009028707206104</v>
      </c>
      <c r="L2061">
        <v>18.854726694013252</v>
      </c>
      <c r="M2061">
        <v>270617</v>
      </c>
      <c r="N2061">
        <v>0.99998891422194469</v>
      </c>
      <c r="O2061">
        <v>1</v>
      </c>
      <c r="P2061" t="s">
        <v>40</v>
      </c>
      <c r="Q2061" t="s">
        <v>41</v>
      </c>
      <c r="R2061">
        <v>18.499181</v>
      </c>
    </row>
    <row r="2062" spans="1:18" hidden="1" x14ac:dyDescent="0.3">
      <c r="A2062" t="s">
        <v>19</v>
      </c>
      <c r="B2062">
        <v>148</v>
      </c>
      <c r="C2062">
        <v>1</v>
      </c>
      <c r="D2062" t="s">
        <v>20</v>
      </c>
      <c r="E2062" t="s">
        <v>432</v>
      </c>
      <c r="F2062" t="s">
        <v>22</v>
      </c>
      <c r="G2062">
        <v>3.2904419811333852</v>
      </c>
      <c r="H2062">
        <v>33</v>
      </c>
      <c r="I2062">
        <v>3</v>
      </c>
      <c r="J2062" t="s">
        <v>433</v>
      </c>
      <c r="K2062">
        <v>1542737.1803921536</v>
      </c>
      <c r="L2062">
        <v>5076287.1842176905</v>
      </c>
      <c r="M2062">
        <v>1557581</v>
      </c>
      <c r="N2062">
        <v>1</v>
      </c>
      <c r="O2062">
        <v>1</v>
      </c>
      <c r="P2062" t="s">
        <v>24</v>
      </c>
      <c r="Q2062" t="s">
        <v>25</v>
      </c>
      <c r="R2062">
        <v>15.814344999999999</v>
      </c>
    </row>
    <row r="2063" spans="1:18" hidden="1" x14ac:dyDescent="0.3">
      <c r="A2063" t="s">
        <v>115</v>
      </c>
      <c r="B2063">
        <v>328</v>
      </c>
      <c r="C2063">
        <v>1</v>
      </c>
      <c r="D2063" t="s">
        <v>116</v>
      </c>
      <c r="E2063" t="s">
        <v>432</v>
      </c>
      <c r="F2063" t="s">
        <v>26</v>
      </c>
      <c r="G2063" s="1">
        <v>0</v>
      </c>
      <c r="H2063">
        <v>157</v>
      </c>
      <c r="I2063">
        <v>0</v>
      </c>
      <c r="J2063" t="s">
        <v>437</v>
      </c>
      <c r="K2063">
        <v>637.34219588919336</v>
      </c>
      <c r="L2063">
        <v>0</v>
      </c>
      <c r="M2063">
        <v>251238</v>
      </c>
      <c r="N2063">
        <v>0.99932733105660765</v>
      </c>
      <c r="O2063">
        <v>1</v>
      </c>
      <c r="P2063" t="s">
        <v>35</v>
      </c>
      <c r="Q2063" t="s">
        <v>36</v>
      </c>
      <c r="R2063">
        <v>0.78650799999999998</v>
      </c>
    </row>
    <row r="2064" spans="1:18" hidden="1" x14ac:dyDescent="0.3">
      <c r="A2064" t="s">
        <v>19</v>
      </c>
      <c r="B2064">
        <v>148</v>
      </c>
      <c r="C2064">
        <v>1</v>
      </c>
      <c r="D2064" t="s">
        <v>20</v>
      </c>
      <c r="E2064" t="s">
        <v>432</v>
      </c>
      <c r="F2064" t="s">
        <v>27</v>
      </c>
      <c r="G2064">
        <v>1.0823657563027436</v>
      </c>
      <c r="H2064">
        <v>95</v>
      </c>
      <c r="I2064">
        <v>1</v>
      </c>
      <c r="J2064" t="s">
        <v>435</v>
      </c>
      <c r="K2064">
        <v>38.449708180909319</v>
      </c>
      <c r="L2064">
        <v>41.6166474748497</v>
      </c>
      <c r="M2064">
        <v>1557581</v>
      </c>
      <c r="N2064">
        <v>1</v>
      </c>
      <c r="O2064">
        <v>1</v>
      </c>
      <c r="P2064" t="s">
        <v>24</v>
      </c>
      <c r="Q2064" t="s">
        <v>25</v>
      </c>
      <c r="R2064">
        <v>15.814344999999999</v>
      </c>
    </row>
    <row r="2065" spans="1:18" hidden="1" x14ac:dyDescent="0.3">
      <c r="A2065" t="s">
        <v>19</v>
      </c>
      <c r="B2065">
        <v>148</v>
      </c>
      <c r="C2065">
        <v>1</v>
      </c>
      <c r="D2065" t="s">
        <v>20</v>
      </c>
      <c r="E2065" t="s">
        <v>432</v>
      </c>
      <c r="F2065" t="s">
        <v>29</v>
      </c>
      <c r="G2065">
        <v>0.44889616268325688</v>
      </c>
      <c r="H2065">
        <v>118</v>
      </c>
      <c r="I2065">
        <v>0</v>
      </c>
      <c r="J2065" t="s">
        <v>437</v>
      </c>
      <c r="K2065">
        <v>6.7634286896074736</v>
      </c>
      <c r="L2065">
        <v>3.0360771853466435</v>
      </c>
      <c r="M2065">
        <v>1557581</v>
      </c>
      <c r="N2065">
        <v>1</v>
      </c>
      <c r="O2065">
        <v>1</v>
      </c>
      <c r="P2065" t="s">
        <v>24</v>
      </c>
      <c r="Q2065" t="s">
        <v>25</v>
      </c>
      <c r="R2065">
        <v>15.814344999999999</v>
      </c>
    </row>
    <row r="2066" spans="1:18" hidden="1" x14ac:dyDescent="0.3">
      <c r="A2066" t="s">
        <v>19</v>
      </c>
      <c r="B2066">
        <v>148</v>
      </c>
      <c r="C2066">
        <v>1</v>
      </c>
      <c r="D2066" t="s">
        <v>20</v>
      </c>
      <c r="E2066" t="s">
        <v>432</v>
      </c>
      <c r="F2066" t="s">
        <v>30</v>
      </c>
      <c r="G2066">
        <v>1.5554256714672823</v>
      </c>
      <c r="H2066">
        <v>83</v>
      </c>
      <c r="I2066">
        <v>1</v>
      </c>
      <c r="J2066" t="s">
        <v>435</v>
      </c>
      <c r="K2066">
        <v>233.43994561173056</v>
      </c>
      <c r="L2066">
        <v>363.09848415041188</v>
      </c>
      <c r="M2066">
        <v>1557581</v>
      </c>
      <c r="N2066">
        <v>1</v>
      </c>
      <c r="O2066">
        <v>1</v>
      </c>
      <c r="P2066" t="s">
        <v>24</v>
      </c>
      <c r="Q2066" t="s">
        <v>25</v>
      </c>
      <c r="R2066">
        <v>15.814344999999999</v>
      </c>
    </row>
    <row r="2067" spans="1:18" hidden="1" x14ac:dyDescent="0.3">
      <c r="A2067" t="s">
        <v>19</v>
      </c>
      <c r="B2067">
        <v>148</v>
      </c>
      <c r="C2067">
        <v>1</v>
      </c>
      <c r="D2067" t="s">
        <v>20</v>
      </c>
      <c r="E2067" t="s">
        <v>432</v>
      </c>
      <c r="F2067" t="s">
        <v>31</v>
      </c>
      <c r="G2067">
        <v>1.6540509966507346</v>
      </c>
      <c r="H2067">
        <v>76</v>
      </c>
      <c r="I2067">
        <v>1</v>
      </c>
      <c r="J2067" t="s">
        <v>435</v>
      </c>
      <c r="K2067">
        <v>3.9660473073339522</v>
      </c>
      <c r="L2067">
        <v>6.5600445014596858</v>
      </c>
      <c r="M2067">
        <v>1557581</v>
      </c>
      <c r="N2067">
        <v>1</v>
      </c>
      <c r="O2067">
        <v>1</v>
      </c>
      <c r="P2067" t="s">
        <v>24</v>
      </c>
      <c r="Q2067" t="s">
        <v>25</v>
      </c>
      <c r="R2067">
        <v>15.814344999999999</v>
      </c>
    </row>
    <row r="2068" spans="1:18" hidden="1" x14ac:dyDescent="0.3">
      <c r="A2068" t="s">
        <v>51</v>
      </c>
      <c r="B2068">
        <v>768</v>
      </c>
      <c r="C2068">
        <v>1</v>
      </c>
      <c r="D2068" t="s">
        <v>52</v>
      </c>
      <c r="E2068" t="s">
        <v>432</v>
      </c>
      <c r="F2068" t="s">
        <v>22</v>
      </c>
      <c r="G2068">
        <v>8.3646866922825643E-3</v>
      </c>
      <c r="H2068">
        <v>151</v>
      </c>
      <c r="I2068">
        <v>0</v>
      </c>
      <c r="J2068" t="s">
        <v>437</v>
      </c>
      <c r="K2068">
        <v>67418.858823529663</v>
      </c>
      <c r="L2068">
        <v>563.93763121005554</v>
      </c>
      <c r="M2068">
        <v>69053</v>
      </c>
      <c r="N2068">
        <v>0.9999710367398954</v>
      </c>
      <c r="O2068">
        <v>1</v>
      </c>
      <c r="P2068" t="s">
        <v>24</v>
      </c>
      <c r="Q2068" t="s">
        <v>25</v>
      </c>
      <c r="R2068">
        <v>8.1863840000000003</v>
      </c>
    </row>
    <row r="2069" spans="1:18" hidden="1" x14ac:dyDescent="0.3">
      <c r="A2069" t="s">
        <v>183</v>
      </c>
      <c r="B2069">
        <v>352</v>
      </c>
      <c r="C2069">
        <v>1</v>
      </c>
      <c r="D2069" t="s">
        <v>184</v>
      </c>
      <c r="E2069" t="s">
        <v>432</v>
      </c>
      <c r="F2069" t="s">
        <v>26</v>
      </c>
      <c r="G2069" s="1">
        <v>0</v>
      </c>
      <c r="H2069">
        <v>157</v>
      </c>
      <c r="I2069">
        <v>0</v>
      </c>
      <c r="J2069" t="s">
        <v>437</v>
      </c>
      <c r="K2069">
        <v>473.96309401096516</v>
      </c>
      <c r="L2069">
        <v>0</v>
      </c>
      <c r="M2069">
        <v>287665</v>
      </c>
      <c r="N2069">
        <v>0.98990144786470369</v>
      </c>
      <c r="O2069">
        <v>1</v>
      </c>
      <c r="P2069" t="s">
        <v>72</v>
      </c>
      <c r="Q2069" t="s">
        <v>73</v>
      </c>
      <c r="R2069">
        <v>0.34056599999999998</v>
      </c>
    </row>
    <row r="2070" spans="1:18" hidden="1" x14ac:dyDescent="0.3">
      <c r="A2070" t="s">
        <v>51</v>
      </c>
      <c r="B2070">
        <v>768</v>
      </c>
      <c r="C2070">
        <v>1</v>
      </c>
      <c r="D2070" t="s">
        <v>52</v>
      </c>
      <c r="E2070" t="s">
        <v>432</v>
      </c>
      <c r="F2070" t="s">
        <v>27</v>
      </c>
      <c r="G2070">
        <v>7.2705567855149873E-3</v>
      </c>
      <c r="H2070">
        <v>149</v>
      </c>
      <c r="I2070">
        <v>0</v>
      </c>
      <c r="J2070" t="s">
        <v>437</v>
      </c>
      <c r="K2070">
        <v>60.731585483415948</v>
      </c>
      <c r="L2070">
        <v>0.44155244093153334</v>
      </c>
      <c r="M2070">
        <v>69053</v>
      </c>
      <c r="N2070">
        <v>0.9999710367398954</v>
      </c>
      <c r="O2070">
        <v>1</v>
      </c>
      <c r="P2070" t="s">
        <v>24</v>
      </c>
      <c r="Q2070" t="s">
        <v>25</v>
      </c>
      <c r="R2070">
        <v>8.1863840000000003</v>
      </c>
    </row>
    <row r="2071" spans="1:18" hidden="1" x14ac:dyDescent="0.3">
      <c r="A2071" t="s">
        <v>51</v>
      </c>
      <c r="B2071">
        <v>768</v>
      </c>
      <c r="C2071">
        <v>1</v>
      </c>
      <c r="D2071" t="s">
        <v>52</v>
      </c>
      <c r="E2071" t="s">
        <v>432</v>
      </c>
      <c r="F2071" t="s">
        <v>29</v>
      </c>
      <c r="G2071">
        <v>1.9550919399979978E-3</v>
      </c>
      <c r="H2071">
        <v>147</v>
      </c>
      <c r="I2071">
        <v>0</v>
      </c>
      <c r="J2071" t="s">
        <v>437</v>
      </c>
      <c r="K2071">
        <v>19.393458986713242</v>
      </c>
      <c r="L2071">
        <v>3.7915995353604799E-2</v>
      </c>
      <c r="M2071">
        <v>69053</v>
      </c>
      <c r="N2071">
        <v>0.9999710367398954</v>
      </c>
      <c r="O2071">
        <v>1</v>
      </c>
      <c r="P2071" t="s">
        <v>24</v>
      </c>
      <c r="Q2071" t="s">
        <v>25</v>
      </c>
      <c r="R2071">
        <v>8.1863840000000003</v>
      </c>
    </row>
    <row r="2072" spans="1:18" hidden="1" x14ac:dyDescent="0.3">
      <c r="A2072" t="s">
        <v>51</v>
      </c>
      <c r="B2072">
        <v>768</v>
      </c>
      <c r="C2072">
        <v>1</v>
      </c>
      <c r="D2072" t="s">
        <v>52</v>
      </c>
      <c r="E2072" t="s">
        <v>432</v>
      </c>
      <c r="F2072" t="s">
        <v>30</v>
      </c>
      <c r="G2072">
        <v>2.5559977059932881E-3</v>
      </c>
      <c r="H2072">
        <v>148</v>
      </c>
      <c r="I2072">
        <v>0</v>
      </c>
      <c r="J2072" t="s">
        <v>437</v>
      </c>
      <c r="K2072">
        <v>71.118027141137674</v>
      </c>
      <c r="L2072">
        <v>0.18177751422751628</v>
      </c>
      <c r="M2072">
        <v>69053</v>
      </c>
      <c r="N2072">
        <v>0.9999710367398954</v>
      </c>
      <c r="O2072">
        <v>1</v>
      </c>
      <c r="P2072" t="s">
        <v>24</v>
      </c>
      <c r="Q2072" t="s">
        <v>25</v>
      </c>
      <c r="R2072">
        <v>8.1863840000000003</v>
      </c>
    </row>
    <row r="2073" spans="1:18" hidden="1" x14ac:dyDescent="0.3">
      <c r="A2073" t="s">
        <v>51</v>
      </c>
      <c r="B2073">
        <v>768</v>
      </c>
      <c r="C2073">
        <v>1</v>
      </c>
      <c r="D2073" t="s">
        <v>52</v>
      </c>
      <c r="E2073" t="s">
        <v>432</v>
      </c>
      <c r="F2073" t="s">
        <v>31</v>
      </c>
      <c r="G2073">
        <v>7.8510532423471835E-2</v>
      </c>
      <c r="H2073">
        <v>146</v>
      </c>
      <c r="I2073">
        <v>0</v>
      </c>
      <c r="J2073" t="s">
        <v>437</v>
      </c>
      <c r="K2073">
        <v>0.10673756809544867</v>
      </c>
      <c r="L2073">
        <v>8.3800233007602556E-3</v>
      </c>
      <c r="M2073">
        <v>69053</v>
      </c>
      <c r="N2073">
        <v>0.9999710367398954</v>
      </c>
      <c r="O2073">
        <v>1</v>
      </c>
      <c r="P2073" t="s">
        <v>24</v>
      </c>
      <c r="Q2073" t="s">
        <v>25</v>
      </c>
      <c r="R2073">
        <v>8.1863840000000003</v>
      </c>
    </row>
    <row r="2074" spans="1:18" hidden="1" x14ac:dyDescent="0.3">
      <c r="A2074" t="s">
        <v>254</v>
      </c>
      <c r="B2074">
        <v>764</v>
      </c>
      <c r="C2074">
        <v>1</v>
      </c>
      <c r="D2074" t="s">
        <v>255</v>
      </c>
      <c r="E2074" t="s">
        <v>432</v>
      </c>
      <c r="F2074" t="s">
        <v>22</v>
      </c>
      <c r="G2074">
        <v>1.9550301616975216</v>
      </c>
      <c r="H2074">
        <v>66</v>
      </c>
      <c r="I2074">
        <v>1</v>
      </c>
      <c r="J2074" t="s">
        <v>435</v>
      </c>
      <c r="K2074">
        <v>623316.93725490372</v>
      </c>
      <c r="L2074">
        <v>1218603.4126302584</v>
      </c>
      <c r="M2074">
        <v>649210</v>
      </c>
      <c r="N2074">
        <v>0.99993838665454937</v>
      </c>
      <c r="O2074">
        <v>1</v>
      </c>
      <c r="P2074" t="s">
        <v>40</v>
      </c>
      <c r="Q2074" t="s">
        <v>46</v>
      </c>
      <c r="R2074">
        <v>69.306160000000006</v>
      </c>
    </row>
    <row r="2075" spans="1:18" hidden="1" x14ac:dyDescent="0.3">
      <c r="A2075" t="s">
        <v>187</v>
      </c>
      <c r="B2075">
        <v>388</v>
      </c>
      <c r="C2075">
        <v>1</v>
      </c>
      <c r="D2075" t="s">
        <v>188</v>
      </c>
      <c r="E2075" t="s">
        <v>432</v>
      </c>
      <c r="F2075" t="s">
        <v>26</v>
      </c>
      <c r="G2075" s="1">
        <v>0</v>
      </c>
      <c r="H2075">
        <v>157</v>
      </c>
      <c r="I2075">
        <v>0</v>
      </c>
      <c r="J2075" t="s">
        <v>437</v>
      </c>
      <c r="K2075">
        <v>401.10842715214375</v>
      </c>
      <c r="L2075">
        <v>0</v>
      </c>
      <c r="M2075">
        <v>14722</v>
      </c>
      <c r="N2075">
        <v>0.99918489335688088</v>
      </c>
      <c r="O2075">
        <v>1</v>
      </c>
      <c r="P2075" t="s">
        <v>35</v>
      </c>
      <c r="Q2075" t="s">
        <v>36</v>
      </c>
      <c r="R2075">
        <v>2.9063390000000004</v>
      </c>
    </row>
    <row r="2076" spans="1:18" hidden="1" x14ac:dyDescent="0.3">
      <c r="A2076" t="s">
        <v>254</v>
      </c>
      <c r="B2076">
        <v>764</v>
      </c>
      <c r="C2076">
        <v>1</v>
      </c>
      <c r="D2076" t="s">
        <v>255</v>
      </c>
      <c r="E2076" t="s">
        <v>432</v>
      </c>
      <c r="F2076" t="s">
        <v>27</v>
      </c>
      <c r="G2076">
        <v>2.143379532039364</v>
      </c>
      <c r="H2076">
        <v>63</v>
      </c>
      <c r="I2076">
        <v>2</v>
      </c>
      <c r="J2076" t="s">
        <v>434</v>
      </c>
      <c r="K2076">
        <v>1435.6493448905669</v>
      </c>
      <c r="L2076">
        <v>3077.1414210241628</v>
      </c>
      <c r="M2076">
        <v>649210</v>
      </c>
      <c r="N2076">
        <v>0.99875387008826111</v>
      </c>
      <c r="O2076">
        <v>1</v>
      </c>
      <c r="P2076" t="s">
        <v>40</v>
      </c>
      <c r="Q2076" t="s">
        <v>46</v>
      </c>
      <c r="R2076">
        <v>69.306160000000006</v>
      </c>
    </row>
    <row r="2077" spans="1:18" hidden="1" x14ac:dyDescent="0.3">
      <c r="A2077" t="s">
        <v>254</v>
      </c>
      <c r="B2077">
        <v>764</v>
      </c>
      <c r="C2077">
        <v>1</v>
      </c>
      <c r="D2077" t="s">
        <v>255</v>
      </c>
      <c r="E2077" t="s">
        <v>432</v>
      </c>
      <c r="F2077" t="s">
        <v>29</v>
      </c>
      <c r="G2077">
        <v>2.3884586621334187</v>
      </c>
      <c r="H2077">
        <v>57</v>
      </c>
      <c r="I2077">
        <v>2</v>
      </c>
      <c r="J2077" t="s">
        <v>434</v>
      </c>
      <c r="K2077">
        <v>1926.0376228054336</v>
      </c>
      <c r="L2077">
        <v>4600.2612437844964</v>
      </c>
      <c r="M2077">
        <v>649210</v>
      </c>
      <c r="N2077">
        <v>0.99875387008826111</v>
      </c>
      <c r="O2077">
        <v>1</v>
      </c>
      <c r="P2077" t="s">
        <v>40</v>
      </c>
      <c r="Q2077" t="s">
        <v>46</v>
      </c>
      <c r="R2077">
        <v>69.306160000000006</v>
      </c>
    </row>
    <row r="2078" spans="1:18" hidden="1" x14ac:dyDescent="0.3">
      <c r="A2078" t="s">
        <v>254</v>
      </c>
      <c r="B2078">
        <v>764</v>
      </c>
      <c r="C2078">
        <v>1</v>
      </c>
      <c r="D2078" t="s">
        <v>255</v>
      </c>
      <c r="E2078" t="s">
        <v>432</v>
      </c>
      <c r="F2078" t="s">
        <v>30</v>
      </c>
      <c r="G2078">
        <v>3.0362868119190822</v>
      </c>
      <c r="H2078">
        <v>44</v>
      </c>
      <c r="I2078">
        <v>3</v>
      </c>
      <c r="J2078" t="s">
        <v>433</v>
      </c>
      <c r="K2078">
        <v>57341.756965860855</v>
      </c>
      <c r="L2078">
        <v>174106.02044771248</v>
      </c>
      <c r="M2078">
        <v>649210</v>
      </c>
      <c r="N2078">
        <v>0.99875387008826111</v>
      </c>
      <c r="O2078">
        <v>1</v>
      </c>
      <c r="P2078" t="s">
        <v>40</v>
      </c>
      <c r="Q2078" t="s">
        <v>46</v>
      </c>
      <c r="R2078">
        <v>69.306160000000006</v>
      </c>
    </row>
    <row r="2079" spans="1:18" hidden="1" x14ac:dyDescent="0.3">
      <c r="A2079" t="s">
        <v>254</v>
      </c>
      <c r="B2079">
        <v>764</v>
      </c>
      <c r="C2079">
        <v>1</v>
      </c>
      <c r="D2079" t="s">
        <v>255</v>
      </c>
      <c r="E2079" t="s">
        <v>432</v>
      </c>
      <c r="F2079" t="s">
        <v>31</v>
      </c>
      <c r="G2079">
        <v>2.1251265100835268</v>
      </c>
      <c r="H2079">
        <v>62</v>
      </c>
      <c r="I2079">
        <v>2</v>
      </c>
      <c r="J2079" t="s">
        <v>434</v>
      </c>
      <c r="K2079">
        <v>5.3871392076346227</v>
      </c>
      <c r="L2079">
        <v>11.448352343654701</v>
      </c>
      <c r="M2079">
        <v>649210</v>
      </c>
      <c r="N2079">
        <v>0.99875387008826111</v>
      </c>
      <c r="O2079">
        <v>1</v>
      </c>
      <c r="P2079" t="s">
        <v>40</v>
      </c>
      <c r="Q2079" t="s">
        <v>46</v>
      </c>
      <c r="R2079">
        <v>69.306160000000006</v>
      </c>
    </row>
    <row r="2080" spans="1:18" hidden="1" x14ac:dyDescent="0.3">
      <c r="A2080" t="s">
        <v>303</v>
      </c>
      <c r="B2080">
        <v>762</v>
      </c>
      <c r="C2080">
        <v>1</v>
      </c>
      <c r="D2080" t="s">
        <v>304</v>
      </c>
      <c r="E2080" t="s">
        <v>432</v>
      </c>
      <c r="F2080" t="s">
        <v>22</v>
      </c>
      <c r="G2080">
        <v>2.2578495696250593</v>
      </c>
      <c r="H2080">
        <v>58</v>
      </c>
      <c r="I2080">
        <v>2</v>
      </c>
      <c r="J2080" t="s">
        <v>434</v>
      </c>
      <c r="K2080">
        <v>211436.50196078356</v>
      </c>
      <c r="L2080">
        <v>477391.81495518313</v>
      </c>
      <c r="M2080">
        <v>215508</v>
      </c>
      <c r="N2080">
        <v>1</v>
      </c>
      <c r="O2080">
        <v>1</v>
      </c>
      <c r="P2080" t="s">
        <v>40</v>
      </c>
      <c r="Q2080" t="s">
        <v>73</v>
      </c>
      <c r="R2080">
        <v>9.2919999999999998</v>
      </c>
    </row>
    <row r="2081" spans="1:18" hidden="1" x14ac:dyDescent="0.3">
      <c r="A2081" t="s">
        <v>193</v>
      </c>
      <c r="B2081">
        <v>430</v>
      </c>
      <c r="C2081">
        <v>1</v>
      </c>
      <c r="D2081" t="s">
        <v>194</v>
      </c>
      <c r="E2081" t="s">
        <v>432</v>
      </c>
      <c r="F2081" t="s">
        <v>26</v>
      </c>
      <c r="G2081" s="1">
        <v>0</v>
      </c>
      <c r="H2081">
        <v>157</v>
      </c>
      <c r="I2081">
        <v>0</v>
      </c>
      <c r="J2081" t="s">
        <v>437</v>
      </c>
      <c r="K2081">
        <v>39.995002120117164</v>
      </c>
      <c r="L2081">
        <v>0</v>
      </c>
      <c r="M2081">
        <v>116792</v>
      </c>
      <c r="N2081">
        <v>0.99993150215768201</v>
      </c>
      <c r="O2081">
        <v>1</v>
      </c>
      <c r="P2081" t="s">
        <v>24</v>
      </c>
      <c r="Q2081" t="s">
        <v>25</v>
      </c>
      <c r="R2081">
        <v>4.9777200000000006</v>
      </c>
    </row>
    <row r="2082" spans="1:18" hidden="1" x14ac:dyDescent="0.3">
      <c r="A2082" t="s">
        <v>303</v>
      </c>
      <c r="B2082">
        <v>762</v>
      </c>
      <c r="C2082">
        <v>1</v>
      </c>
      <c r="D2082" t="s">
        <v>304</v>
      </c>
      <c r="E2082" t="s">
        <v>432</v>
      </c>
      <c r="F2082" t="s">
        <v>27</v>
      </c>
      <c r="G2082">
        <v>3.1434279117649737</v>
      </c>
      <c r="H2082">
        <v>39</v>
      </c>
      <c r="I2082">
        <v>3</v>
      </c>
      <c r="J2082" t="s">
        <v>433</v>
      </c>
      <c r="K2082">
        <v>500.13174245207068</v>
      </c>
      <c r="L2082">
        <v>1572.1280787834903</v>
      </c>
      <c r="M2082">
        <v>215508</v>
      </c>
      <c r="N2082">
        <v>1</v>
      </c>
      <c r="O2082">
        <v>1</v>
      </c>
      <c r="P2082" t="s">
        <v>40</v>
      </c>
      <c r="Q2082" t="s">
        <v>73</v>
      </c>
      <c r="R2082">
        <v>9.2919999999999998</v>
      </c>
    </row>
    <row r="2083" spans="1:18" hidden="1" x14ac:dyDescent="0.3">
      <c r="A2083" t="s">
        <v>303</v>
      </c>
      <c r="B2083">
        <v>762</v>
      </c>
      <c r="C2083">
        <v>1</v>
      </c>
      <c r="D2083" t="s">
        <v>304</v>
      </c>
      <c r="E2083" t="s">
        <v>432</v>
      </c>
      <c r="F2083" t="s">
        <v>29</v>
      </c>
      <c r="G2083">
        <v>3.123389307782237</v>
      </c>
      <c r="H2083">
        <v>39</v>
      </c>
      <c r="I2083">
        <v>3</v>
      </c>
      <c r="J2083" t="s">
        <v>433</v>
      </c>
      <c r="K2083">
        <v>1699.8131958463259</v>
      </c>
      <c r="L2083">
        <v>5309.1783611335677</v>
      </c>
      <c r="M2083">
        <v>215508</v>
      </c>
      <c r="N2083">
        <v>1</v>
      </c>
      <c r="O2083">
        <v>1</v>
      </c>
      <c r="P2083" t="s">
        <v>40</v>
      </c>
      <c r="Q2083" t="s">
        <v>73</v>
      </c>
      <c r="R2083">
        <v>9.2919999999999998</v>
      </c>
    </row>
    <row r="2084" spans="1:18" hidden="1" x14ac:dyDescent="0.3">
      <c r="A2084" t="s">
        <v>303</v>
      </c>
      <c r="B2084">
        <v>762</v>
      </c>
      <c r="C2084">
        <v>1</v>
      </c>
      <c r="D2084" t="s">
        <v>304</v>
      </c>
      <c r="E2084" t="s">
        <v>432</v>
      </c>
      <c r="F2084" t="s">
        <v>30</v>
      </c>
      <c r="G2084">
        <v>2.4653163402078637</v>
      </c>
      <c r="H2084">
        <v>55</v>
      </c>
      <c r="I2084">
        <v>2</v>
      </c>
      <c r="J2084" t="s">
        <v>434</v>
      </c>
      <c r="K2084">
        <v>10203.5364294188</v>
      </c>
      <c r="L2084">
        <v>25154.945087352371</v>
      </c>
      <c r="M2084">
        <v>215508</v>
      </c>
      <c r="N2084">
        <v>1</v>
      </c>
      <c r="O2084">
        <v>1</v>
      </c>
      <c r="P2084" t="s">
        <v>40</v>
      </c>
      <c r="Q2084" t="s">
        <v>73</v>
      </c>
      <c r="R2084">
        <v>9.2919999999999998</v>
      </c>
    </row>
    <row r="2085" spans="1:18" hidden="1" x14ac:dyDescent="0.3">
      <c r="A2085" t="s">
        <v>303</v>
      </c>
      <c r="B2085">
        <v>762</v>
      </c>
      <c r="C2085">
        <v>1</v>
      </c>
      <c r="D2085" t="s">
        <v>304</v>
      </c>
      <c r="E2085" t="s">
        <v>432</v>
      </c>
      <c r="F2085" t="s">
        <v>31</v>
      </c>
      <c r="G2085">
        <v>2.5829436623310342</v>
      </c>
      <c r="H2085">
        <v>53</v>
      </c>
      <c r="I2085">
        <v>2</v>
      </c>
      <c r="J2085" t="s">
        <v>434</v>
      </c>
      <c r="K2085">
        <v>15.047967680564026</v>
      </c>
      <c r="L2085">
        <v>38.868052751475084</v>
      </c>
      <c r="M2085">
        <v>215508</v>
      </c>
      <c r="N2085">
        <v>1</v>
      </c>
      <c r="O2085">
        <v>1</v>
      </c>
      <c r="P2085" t="s">
        <v>40</v>
      </c>
      <c r="Q2085" t="s">
        <v>73</v>
      </c>
      <c r="R2085">
        <v>9.2919999999999998</v>
      </c>
    </row>
    <row r="2086" spans="1:18" hidden="1" x14ac:dyDescent="0.3">
      <c r="A2086" t="s">
        <v>335</v>
      </c>
      <c r="B2086">
        <v>795</v>
      </c>
      <c r="C2086">
        <v>1</v>
      </c>
      <c r="D2086" t="s">
        <v>336</v>
      </c>
      <c r="E2086" t="s">
        <v>432</v>
      </c>
      <c r="F2086" t="s">
        <v>22</v>
      </c>
      <c r="G2086">
        <v>3.8699525000718693</v>
      </c>
      <c r="H2086">
        <v>24</v>
      </c>
      <c r="I2086">
        <v>3</v>
      </c>
      <c r="J2086" t="s">
        <v>433</v>
      </c>
      <c r="K2086">
        <v>735366.47450980078</v>
      </c>
      <c r="L2086">
        <v>2845833.3264982402</v>
      </c>
      <c r="M2086">
        <v>741830</v>
      </c>
      <c r="N2086">
        <v>0.99903077524500228</v>
      </c>
      <c r="O2086">
        <v>1</v>
      </c>
      <c r="P2086" t="s">
        <v>40</v>
      </c>
      <c r="Q2086" t="s">
        <v>73</v>
      </c>
      <c r="R2086">
        <v>5.9425609999999995</v>
      </c>
    </row>
    <row r="2087" spans="1:18" hidden="1" x14ac:dyDescent="0.3">
      <c r="A2087" t="s">
        <v>250</v>
      </c>
      <c r="B2087">
        <v>740</v>
      </c>
      <c r="C2087">
        <v>1</v>
      </c>
      <c r="D2087" t="s">
        <v>251</v>
      </c>
      <c r="E2087" t="s">
        <v>432</v>
      </c>
      <c r="F2087" t="s">
        <v>26</v>
      </c>
      <c r="G2087" s="1">
        <v>0</v>
      </c>
      <c r="H2087">
        <v>157</v>
      </c>
      <c r="I2087">
        <v>0</v>
      </c>
      <c r="J2087" t="s">
        <v>437</v>
      </c>
      <c r="K2087">
        <v>326.25112264818154</v>
      </c>
      <c r="L2087">
        <v>0</v>
      </c>
      <c r="M2087">
        <v>174757</v>
      </c>
      <c r="N2087">
        <v>0.99969672173360724</v>
      </c>
      <c r="O2087">
        <v>1</v>
      </c>
      <c r="P2087" t="s">
        <v>35</v>
      </c>
      <c r="Q2087" t="s">
        <v>36</v>
      </c>
      <c r="R2087">
        <v>0.57308500000000007</v>
      </c>
    </row>
    <row r="2088" spans="1:18" hidden="1" x14ac:dyDescent="0.3">
      <c r="A2088" t="s">
        <v>335</v>
      </c>
      <c r="B2088">
        <v>795</v>
      </c>
      <c r="C2088">
        <v>1</v>
      </c>
      <c r="D2088" t="s">
        <v>336</v>
      </c>
      <c r="E2088" t="s">
        <v>432</v>
      </c>
      <c r="F2088" t="s">
        <v>27</v>
      </c>
      <c r="G2088">
        <v>3.5394215639939071</v>
      </c>
      <c r="H2088">
        <v>28</v>
      </c>
      <c r="I2088">
        <v>3</v>
      </c>
      <c r="J2088" t="s">
        <v>433</v>
      </c>
      <c r="K2088">
        <v>446.71699293703779</v>
      </c>
      <c r="L2088">
        <v>1581.1197578038655</v>
      </c>
      <c r="M2088">
        <v>741830</v>
      </c>
      <c r="N2088">
        <v>0.98431042152514725</v>
      </c>
      <c r="O2088">
        <v>1</v>
      </c>
      <c r="P2088" t="s">
        <v>40</v>
      </c>
      <c r="Q2088" t="s">
        <v>73</v>
      </c>
      <c r="R2088">
        <v>5.9425609999999995</v>
      </c>
    </row>
    <row r="2089" spans="1:18" hidden="1" x14ac:dyDescent="0.3">
      <c r="A2089" t="s">
        <v>335</v>
      </c>
      <c r="B2089">
        <v>795</v>
      </c>
      <c r="C2089">
        <v>1</v>
      </c>
      <c r="D2089" t="s">
        <v>336</v>
      </c>
      <c r="E2089" t="s">
        <v>432</v>
      </c>
      <c r="F2089" t="s">
        <v>29</v>
      </c>
      <c r="G2089">
        <v>3.3340552739310798</v>
      </c>
      <c r="H2089">
        <v>34</v>
      </c>
      <c r="I2089">
        <v>3</v>
      </c>
      <c r="J2089" t="s">
        <v>433</v>
      </c>
      <c r="K2089">
        <v>2760.590920518147</v>
      </c>
      <c r="L2089">
        <v>9203.9627177197817</v>
      </c>
      <c r="M2089">
        <v>741830</v>
      </c>
      <c r="N2089">
        <v>0.98431042152514725</v>
      </c>
      <c r="O2089">
        <v>1</v>
      </c>
      <c r="P2089" t="s">
        <v>40</v>
      </c>
      <c r="Q2089" t="s">
        <v>73</v>
      </c>
      <c r="R2089">
        <v>5.9425609999999995</v>
      </c>
    </row>
    <row r="2090" spans="1:18" hidden="1" x14ac:dyDescent="0.3">
      <c r="A2090" t="s">
        <v>335</v>
      </c>
      <c r="B2090">
        <v>795</v>
      </c>
      <c r="C2090">
        <v>1</v>
      </c>
      <c r="D2090" t="s">
        <v>336</v>
      </c>
      <c r="E2090" t="s">
        <v>432</v>
      </c>
      <c r="F2090" t="s">
        <v>30</v>
      </c>
      <c r="G2090">
        <v>4.2260351934480234</v>
      </c>
      <c r="H2090">
        <v>11</v>
      </c>
      <c r="I2090">
        <v>4</v>
      </c>
      <c r="J2090" t="s">
        <v>436</v>
      </c>
      <c r="K2090">
        <v>22789.699038352326</v>
      </c>
      <c r="L2090">
        <v>96310.070184165495</v>
      </c>
      <c r="M2090">
        <v>741830</v>
      </c>
      <c r="N2090">
        <v>0.98431042152514725</v>
      </c>
      <c r="O2090">
        <v>1</v>
      </c>
      <c r="P2090" t="s">
        <v>40</v>
      </c>
      <c r="Q2090" t="s">
        <v>73</v>
      </c>
      <c r="R2090">
        <v>5.9425609999999995</v>
      </c>
    </row>
    <row r="2091" spans="1:18" hidden="1" x14ac:dyDescent="0.3">
      <c r="A2091" t="s">
        <v>335</v>
      </c>
      <c r="B2091">
        <v>795</v>
      </c>
      <c r="C2091">
        <v>1</v>
      </c>
      <c r="D2091" t="s">
        <v>336</v>
      </c>
      <c r="E2091" t="s">
        <v>432</v>
      </c>
      <c r="F2091" t="s">
        <v>31</v>
      </c>
      <c r="G2091">
        <v>4.2288076233632523</v>
      </c>
      <c r="H2091">
        <v>9</v>
      </c>
      <c r="I2091">
        <v>4</v>
      </c>
      <c r="J2091" t="s">
        <v>436</v>
      </c>
      <c r="K2091">
        <v>25.952873349361543</v>
      </c>
      <c r="L2091">
        <v>109.74970866796107</v>
      </c>
      <c r="M2091">
        <v>741830</v>
      </c>
      <c r="N2091">
        <v>0.99903077524500228</v>
      </c>
      <c r="O2091">
        <v>1</v>
      </c>
      <c r="P2091" t="s">
        <v>40</v>
      </c>
      <c r="Q2091" t="s">
        <v>73</v>
      </c>
      <c r="R2091">
        <v>5.9425609999999995</v>
      </c>
    </row>
    <row r="2092" spans="1:18" hidden="1" x14ac:dyDescent="0.3">
      <c r="A2092" t="s">
        <v>325</v>
      </c>
      <c r="B2092">
        <v>626</v>
      </c>
      <c r="C2092">
        <v>1</v>
      </c>
      <c r="D2092" t="s">
        <v>326</v>
      </c>
      <c r="E2092" t="s">
        <v>432</v>
      </c>
      <c r="F2092" t="s">
        <v>22</v>
      </c>
      <c r="G2092">
        <v>4.8209839084275667E-3</v>
      </c>
      <c r="H2092">
        <v>153</v>
      </c>
      <c r="I2092">
        <v>0</v>
      </c>
      <c r="J2092" t="s">
        <v>437</v>
      </c>
      <c r="K2092">
        <v>17649.952941176467</v>
      </c>
      <c r="L2092">
        <v>85.090139113915555</v>
      </c>
      <c r="M2092">
        <v>19184</v>
      </c>
      <c r="N2092">
        <v>0.99989574645537949</v>
      </c>
      <c r="O2092">
        <v>1</v>
      </c>
      <c r="P2092" t="s">
        <v>40</v>
      </c>
      <c r="Q2092" t="s">
        <v>46</v>
      </c>
      <c r="R2092">
        <v>1.35236</v>
      </c>
    </row>
    <row r="2093" spans="1:18" hidden="1" x14ac:dyDescent="0.3">
      <c r="A2093" t="s">
        <v>402</v>
      </c>
      <c r="B2093">
        <v>28</v>
      </c>
      <c r="C2093">
        <v>1</v>
      </c>
      <c r="D2093" t="s">
        <v>403</v>
      </c>
      <c r="E2093" t="s">
        <v>432</v>
      </c>
      <c r="F2093" t="s">
        <v>26</v>
      </c>
      <c r="G2093" s="1">
        <v>-9999</v>
      </c>
      <c r="H2093">
        <v>165</v>
      </c>
      <c r="I2093">
        <v>-9999</v>
      </c>
      <c r="J2093" t="s">
        <v>6940</v>
      </c>
      <c r="K2093">
        <v>0.39421678485356854</v>
      </c>
      <c r="L2093">
        <v>5.3424117309042139E-2</v>
      </c>
      <c r="M2093">
        <v>761</v>
      </c>
      <c r="N2093">
        <v>0.99474375821287775</v>
      </c>
      <c r="O2093">
        <v>0</v>
      </c>
      <c r="P2093" t="s">
        <v>35</v>
      </c>
      <c r="Q2093" t="s">
        <v>36</v>
      </c>
      <c r="R2093">
        <v>0.10408400000000001</v>
      </c>
    </row>
    <row r="2094" spans="1:18" hidden="1" x14ac:dyDescent="0.3">
      <c r="A2094" t="s">
        <v>325</v>
      </c>
      <c r="B2094">
        <v>626</v>
      </c>
      <c r="C2094">
        <v>1</v>
      </c>
      <c r="D2094" t="s">
        <v>326</v>
      </c>
      <c r="E2094" t="s">
        <v>432</v>
      </c>
      <c r="F2094" t="s">
        <v>27</v>
      </c>
      <c r="G2094">
        <v>0</v>
      </c>
      <c r="H2094">
        <v>156</v>
      </c>
      <c r="I2094">
        <v>0</v>
      </c>
      <c r="J2094" t="s">
        <v>437</v>
      </c>
      <c r="K2094">
        <v>0.19940721333930028</v>
      </c>
      <c r="L2094">
        <v>0</v>
      </c>
      <c r="M2094">
        <v>19184</v>
      </c>
      <c r="N2094">
        <v>0.99989574645537949</v>
      </c>
      <c r="O2094">
        <v>1</v>
      </c>
      <c r="P2094" t="s">
        <v>40</v>
      </c>
      <c r="Q2094" t="s">
        <v>46</v>
      </c>
      <c r="R2094">
        <v>1.35236</v>
      </c>
    </row>
    <row r="2095" spans="1:18" hidden="1" x14ac:dyDescent="0.3">
      <c r="A2095" t="s">
        <v>325</v>
      </c>
      <c r="B2095">
        <v>626</v>
      </c>
      <c r="C2095">
        <v>1</v>
      </c>
      <c r="D2095" t="s">
        <v>326</v>
      </c>
      <c r="E2095" t="s">
        <v>432</v>
      </c>
      <c r="F2095" t="s">
        <v>29</v>
      </c>
      <c r="G2095">
        <v>0</v>
      </c>
      <c r="H2095">
        <v>151</v>
      </c>
      <c r="I2095">
        <v>0</v>
      </c>
      <c r="J2095" t="s">
        <v>437</v>
      </c>
      <c r="K2095">
        <v>2.6840197163262411</v>
      </c>
      <c r="L2095">
        <v>0</v>
      </c>
      <c r="M2095">
        <v>19184</v>
      </c>
      <c r="N2095">
        <v>0.99989574645537949</v>
      </c>
      <c r="O2095">
        <v>1</v>
      </c>
      <c r="P2095" t="s">
        <v>40</v>
      </c>
      <c r="Q2095" t="s">
        <v>46</v>
      </c>
      <c r="R2095">
        <v>1.35236</v>
      </c>
    </row>
    <row r="2096" spans="1:18" hidden="1" x14ac:dyDescent="0.3">
      <c r="A2096" t="s">
        <v>325</v>
      </c>
      <c r="B2096">
        <v>626</v>
      </c>
      <c r="C2096">
        <v>1</v>
      </c>
      <c r="D2096" t="s">
        <v>326</v>
      </c>
      <c r="E2096" t="s">
        <v>432</v>
      </c>
      <c r="F2096" t="s">
        <v>30</v>
      </c>
      <c r="G2096">
        <v>0</v>
      </c>
      <c r="H2096">
        <v>150</v>
      </c>
      <c r="I2096">
        <v>0</v>
      </c>
      <c r="J2096" t="s">
        <v>437</v>
      </c>
      <c r="K2096">
        <v>10.258801180567854</v>
      </c>
      <c r="L2096">
        <v>0</v>
      </c>
      <c r="M2096">
        <v>19184</v>
      </c>
      <c r="N2096">
        <v>0.99989574645537949</v>
      </c>
      <c r="O2096">
        <v>1</v>
      </c>
      <c r="P2096" t="s">
        <v>40</v>
      </c>
      <c r="Q2096" t="s">
        <v>46</v>
      </c>
      <c r="R2096">
        <v>1.35236</v>
      </c>
    </row>
    <row r="2097" spans="1:18" hidden="1" x14ac:dyDescent="0.3">
      <c r="A2097" t="s">
        <v>325</v>
      </c>
      <c r="B2097">
        <v>626</v>
      </c>
      <c r="C2097">
        <v>1</v>
      </c>
      <c r="D2097" t="s">
        <v>326</v>
      </c>
      <c r="E2097" t="s">
        <v>432</v>
      </c>
      <c r="F2097" t="s">
        <v>31</v>
      </c>
      <c r="G2097">
        <v>8.0267108413195002E-5</v>
      </c>
      <c r="H2097">
        <v>155</v>
      </c>
      <c r="I2097">
        <v>0</v>
      </c>
      <c r="J2097" t="s">
        <v>437</v>
      </c>
      <c r="K2097">
        <v>5.9880844320236203E-3</v>
      </c>
      <c r="L2097">
        <v>4.8064622229260516E-7</v>
      </c>
      <c r="M2097">
        <v>19184</v>
      </c>
      <c r="N2097">
        <v>0.99989574645537949</v>
      </c>
      <c r="O2097">
        <v>1</v>
      </c>
      <c r="P2097" t="s">
        <v>40</v>
      </c>
      <c r="Q2097" t="s">
        <v>46</v>
      </c>
      <c r="R2097">
        <v>1.35236</v>
      </c>
    </row>
    <row r="2098" spans="1:18" hidden="1" x14ac:dyDescent="0.3">
      <c r="A2098" t="s">
        <v>374</v>
      </c>
      <c r="B2098">
        <v>776</v>
      </c>
      <c r="C2098">
        <v>1</v>
      </c>
      <c r="D2098" t="s">
        <v>375</v>
      </c>
      <c r="E2098" t="s">
        <v>432</v>
      </c>
      <c r="F2098" t="s">
        <v>22</v>
      </c>
      <c r="G2098">
        <v>-9999</v>
      </c>
      <c r="H2098">
        <v>165</v>
      </c>
      <c r="I2098">
        <v>-9999</v>
      </c>
      <c r="J2098" t="s">
        <v>6940</v>
      </c>
      <c r="K2098">
        <v>947.49803921568696</v>
      </c>
      <c r="L2098">
        <v>0</v>
      </c>
      <c r="M2098">
        <v>1502</v>
      </c>
      <c r="N2098">
        <v>0</v>
      </c>
      <c r="O2098">
        <v>0</v>
      </c>
      <c r="P2098" t="s">
        <v>262</v>
      </c>
      <c r="Q2098" t="s">
        <v>46</v>
      </c>
      <c r="R2098">
        <v>0.110041</v>
      </c>
    </row>
    <row r="2099" spans="1:18" hidden="1" x14ac:dyDescent="0.3">
      <c r="A2099" t="s">
        <v>378</v>
      </c>
      <c r="B2099">
        <v>44</v>
      </c>
      <c r="C2099">
        <v>1</v>
      </c>
      <c r="D2099" t="s">
        <v>379</v>
      </c>
      <c r="E2099" t="s">
        <v>432</v>
      </c>
      <c r="F2099" t="s">
        <v>26</v>
      </c>
      <c r="G2099" s="1">
        <v>-9999</v>
      </c>
      <c r="H2099">
        <v>165</v>
      </c>
      <c r="I2099">
        <v>-9999</v>
      </c>
      <c r="J2099" t="s">
        <v>6940</v>
      </c>
      <c r="K2099">
        <v>56.992278192716995</v>
      </c>
      <c r="L2099">
        <v>0</v>
      </c>
      <c r="M2099">
        <v>22526</v>
      </c>
      <c r="N2099">
        <v>0.79002042084702118</v>
      </c>
      <c r="O2099">
        <v>0</v>
      </c>
      <c r="P2099" t="s">
        <v>35</v>
      </c>
      <c r="Q2099" t="s">
        <v>36</v>
      </c>
      <c r="R2099">
        <v>0.40309500000000004</v>
      </c>
    </row>
    <row r="2100" spans="1:18" hidden="1" x14ac:dyDescent="0.3">
      <c r="A2100" t="s">
        <v>374</v>
      </c>
      <c r="B2100">
        <v>776</v>
      </c>
      <c r="C2100">
        <v>1</v>
      </c>
      <c r="D2100" t="s">
        <v>375</v>
      </c>
      <c r="E2100" t="s">
        <v>432</v>
      </c>
      <c r="F2100" t="s">
        <v>29</v>
      </c>
      <c r="G2100">
        <v>-9999</v>
      </c>
      <c r="H2100">
        <v>163</v>
      </c>
      <c r="I2100">
        <v>-9999</v>
      </c>
      <c r="J2100" t="s">
        <v>6940</v>
      </c>
      <c r="K2100">
        <v>5.2924099842925405E-2</v>
      </c>
      <c r="L2100">
        <v>0</v>
      </c>
      <c r="M2100">
        <v>1502</v>
      </c>
      <c r="N2100">
        <v>0</v>
      </c>
      <c r="O2100">
        <v>0</v>
      </c>
      <c r="P2100" t="s">
        <v>262</v>
      </c>
      <c r="Q2100" t="s">
        <v>46</v>
      </c>
      <c r="R2100">
        <v>0.110041</v>
      </c>
    </row>
    <row r="2101" spans="1:18" hidden="1" x14ac:dyDescent="0.3">
      <c r="A2101" t="s">
        <v>357</v>
      </c>
      <c r="B2101">
        <v>780</v>
      </c>
      <c r="C2101">
        <v>1</v>
      </c>
      <c r="D2101" t="s">
        <v>358</v>
      </c>
      <c r="E2101" t="s">
        <v>432</v>
      </c>
      <c r="F2101" t="s">
        <v>22</v>
      </c>
      <c r="G2101">
        <v>-9999</v>
      </c>
      <c r="H2101">
        <v>165</v>
      </c>
      <c r="I2101">
        <v>-9999</v>
      </c>
      <c r="J2101" t="s">
        <v>6940</v>
      </c>
      <c r="K2101">
        <v>6132.9098039215687</v>
      </c>
      <c r="L2101">
        <v>3875.8607008312433</v>
      </c>
      <c r="M2101">
        <v>6954</v>
      </c>
      <c r="N2101">
        <v>0.99956859361518546</v>
      </c>
      <c r="O2101">
        <v>0</v>
      </c>
      <c r="P2101" t="s">
        <v>35</v>
      </c>
      <c r="Q2101" t="s">
        <v>36</v>
      </c>
      <c r="R2101">
        <v>1.375443</v>
      </c>
    </row>
    <row r="2102" spans="1:18" hidden="1" x14ac:dyDescent="0.3">
      <c r="A2102" t="s">
        <v>386</v>
      </c>
      <c r="B2102">
        <v>52</v>
      </c>
      <c r="C2102">
        <v>1</v>
      </c>
      <c r="D2102" t="s">
        <v>387</v>
      </c>
      <c r="E2102" t="s">
        <v>432</v>
      </c>
      <c r="F2102" t="s">
        <v>26</v>
      </c>
      <c r="G2102" s="1">
        <v>-9999</v>
      </c>
      <c r="H2102">
        <v>165</v>
      </c>
      <c r="I2102">
        <v>-9999</v>
      </c>
      <c r="J2102" t="s">
        <v>6940</v>
      </c>
      <c r="K2102">
        <v>0.83654863839166782</v>
      </c>
      <c r="L2102">
        <v>0.52868798896608671</v>
      </c>
      <c r="M2102">
        <v>702</v>
      </c>
      <c r="N2102">
        <v>1</v>
      </c>
      <c r="O2102">
        <v>0</v>
      </c>
      <c r="P2102" t="s">
        <v>35</v>
      </c>
      <c r="Q2102" t="s">
        <v>36</v>
      </c>
      <c r="R2102">
        <v>0.28700999999999999</v>
      </c>
    </row>
    <row r="2103" spans="1:18" hidden="1" x14ac:dyDescent="0.3">
      <c r="A2103" t="s">
        <v>357</v>
      </c>
      <c r="B2103">
        <v>780</v>
      </c>
      <c r="C2103">
        <v>1</v>
      </c>
      <c r="D2103" t="s">
        <v>358</v>
      </c>
      <c r="E2103" t="s">
        <v>432</v>
      </c>
      <c r="F2103" t="s">
        <v>27</v>
      </c>
      <c r="G2103">
        <v>-9999</v>
      </c>
      <c r="H2103">
        <v>165</v>
      </c>
      <c r="I2103">
        <v>-9999</v>
      </c>
      <c r="J2103" t="s">
        <v>6940</v>
      </c>
      <c r="K2103">
        <v>138.10857861219407</v>
      </c>
      <c r="L2103">
        <v>87.281607216571729</v>
      </c>
      <c r="M2103">
        <v>6954</v>
      </c>
      <c r="N2103">
        <v>0.99582973828012655</v>
      </c>
      <c r="O2103">
        <v>0</v>
      </c>
      <c r="P2103" t="s">
        <v>35</v>
      </c>
      <c r="Q2103" t="s">
        <v>36</v>
      </c>
      <c r="R2103">
        <v>1.375443</v>
      </c>
    </row>
    <row r="2104" spans="1:18" hidden="1" x14ac:dyDescent="0.3">
      <c r="A2104" t="s">
        <v>357</v>
      </c>
      <c r="B2104">
        <v>780</v>
      </c>
      <c r="C2104">
        <v>1</v>
      </c>
      <c r="D2104" t="s">
        <v>358</v>
      </c>
      <c r="E2104" t="s">
        <v>432</v>
      </c>
      <c r="F2104" t="s">
        <v>29</v>
      </c>
      <c r="G2104">
        <v>-9999</v>
      </c>
      <c r="H2104">
        <v>163</v>
      </c>
      <c r="I2104">
        <v>-9999</v>
      </c>
      <c r="J2104" t="s">
        <v>6940</v>
      </c>
      <c r="K2104">
        <v>78.991370452649932</v>
      </c>
      <c r="L2104">
        <v>49.920781009577297</v>
      </c>
      <c r="M2104">
        <v>6954</v>
      </c>
      <c r="N2104">
        <v>0.99582973828012655</v>
      </c>
      <c r="O2104">
        <v>0</v>
      </c>
      <c r="P2104" t="s">
        <v>35</v>
      </c>
      <c r="Q2104" t="s">
        <v>36</v>
      </c>
      <c r="R2104">
        <v>1.375443</v>
      </c>
    </row>
    <row r="2105" spans="1:18" hidden="1" x14ac:dyDescent="0.3">
      <c r="A2105" t="s">
        <v>357</v>
      </c>
      <c r="B2105">
        <v>780</v>
      </c>
      <c r="C2105">
        <v>1</v>
      </c>
      <c r="D2105" t="s">
        <v>358</v>
      </c>
      <c r="E2105" t="s">
        <v>432</v>
      </c>
      <c r="F2105" t="s">
        <v>30</v>
      </c>
      <c r="G2105">
        <v>-9999</v>
      </c>
      <c r="H2105">
        <v>161</v>
      </c>
      <c r="I2105">
        <v>-9999</v>
      </c>
      <c r="J2105" t="s">
        <v>6940</v>
      </c>
      <c r="K2105">
        <v>55.878333538855209</v>
      </c>
      <c r="L2105">
        <v>35.31437672935332</v>
      </c>
      <c r="M2105">
        <v>6954</v>
      </c>
      <c r="N2105">
        <v>0.99582973828012655</v>
      </c>
      <c r="O2105">
        <v>0</v>
      </c>
      <c r="P2105" t="s">
        <v>35</v>
      </c>
      <c r="Q2105" t="s">
        <v>36</v>
      </c>
      <c r="R2105">
        <v>1.375443</v>
      </c>
    </row>
    <row r="2106" spans="1:18" hidden="1" x14ac:dyDescent="0.3">
      <c r="A2106" t="s">
        <v>212</v>
      </c>
      <c r="B2106">
        <v>788</v>
      </c>
      <c r="C2106">
        <v>1</v>
      </c>
      <c r="D2106" t="s">
        <v>213</v>
      </c>
      <c r="E2106" t="s">
        <v>432</v>
      </c>
      <c r="F2106" t="s">
        <v>22</v>
      </c>
      <c r="G2106">
        <v>2.395440711636355</v>
      </c>
      <c r="H2106">
        <v>54</v>
      </c>
      <c r="I2106">
        <v>2</v>
      </c>
      <c r="J2106" t="s">
        <v>434</v>
      </c>
      <c r="K2106">
        <v>217982.63529411794</v>
      </c>
      <c r="L2106">
        <v>522164.47901330993</v>
      </c>
      <c r="M2106">
        <v>224631</v>
      </c>
      <c r="N2106">
        <v>0.9998530924048773</v>
      </c>
      <c r="O2106">
        <v>1</v>
      </c>
      <c r="P2106" t="s">
        <v>24</v>
      </c>
      <c r="Q2106" t="s">
        <v>41</v>
      </c>
      <c r="R2106">
        <v>11.783168</v>
      </c>
    </row>
    <row r="2107" spans="1:18" hidden="1" x14ac:dyDescent="0.3">
      <c r="A2107" t="s">
        <v>380</v>
      </c>
      <c r="B2107">
        <v>174</v>
      </c>
      <c r="C2107">
        <v>1</v>
      </c>
      <c r="D2107" t="s">
        <v>381</v>
      </c>
      <c r="E2107" t="s">
        <v>432</v>
      </c>
      <c r="F2107" t="s">
        <v>26</v>
      </c>
      <c r="G2107" s="1">
        <v>-9999</v>
      </c>
      <c r="H2107">
        <v>165</v>
      </c>
      <c r="I2107">
        <v>-9999</v>
      </c>
      <c r="J2107" t="s">
        <v>6940</v>
      </c>
      <c r="K2107">
        <v>8.2280009458623904E-2</v>
      </c>
      <c r="L2107">
        <v>0</v>
      </c>
      <c r="M2107">
        <v>2251</v>
      </c>
      <c r="N2107">
        <v>0.99422478898267441</v>
      </c>
      <c r="O2107">
        <v>0</v>
      </c>
      <c r="P2107" t="s">
        <v>24</v>
      </c>
      <c r="Q2107" t="s">
        <v>25</v>
      </c>
      <c r="R2107">
        <v>0.85090999999999994</v>
      </c>
    </row>
    <row r="2108" spans="1:18" hidden="1" x14ac:dyDescent="0.3">
      <c r="A2108" t="s">
        <v>212</v>
      </c>
      <c r="B2108">
        <v>788</v>
      </c>
      <c r="C2108">
        <v>1</v>
      </c>
      <c r="D2108" t="s">
        <v>213</v>
      </c>
      <c r="E2108" t="s">
        <v>432</v>
      </c>
      <c r="F2108" t="s">
        <v>27</v>
      </c>
      <c r="G2108">
        <v>3.2558406617534725</v>
      </c>
      <c r="H2108">
        <v>38</v>
      </c>
      <c r="I2108">
        <v>3</v>
      </c>
      <c r="J2108" t="s">
        <v>433</v>
      </c>
      <c r="K2108">
        <v>281.74525433983075</v>
      </c>
      <c r="L2108">
        <v>917.31765533569501</v>
      </c>
      <c r="M2108">
        <v>224631</v>
      </c>
      <c r="N2108">
        <v>0.99922984806193271</v>
      </c>
      <c r="O2108">
        <v>1</v>
      </c>
      <c r="P2108" t="s">
        <v>24</v>
      </c>
      <c r="Q2108" t="s">
        <v>41</v>
      </c>
      <c r="R2108">
        <v>11.783168</v>
      </c>
    </row>
    <row r="2109" spans="1:18" hidden="1" x14ac:dyDescent="0.3">
      <c r="A2109" t="s">
        <v>212</v>
      </c>
      <c r="B2109">
        <v>788</v>
      </c>
      <c r="C2109">
        <v>1</v>
      </c>
      <c r="D2109" t="s">
        <v>213</v>
      </c>
      <c r="E2109" t="s">
        <v>432</v>
      </c>
      <c r="F2109" t="s">
        <v>29</v>
      </c>
      <c r="G2109">
        <v>3.013876512470433</v>
      </c>
      <c r="H2109">
        <v>41</v>
      </c>
      <c r="I2109">
        <v>3</v>
      </c>
      <c r="J2109" t="s">
        <v>433</v>
      </c>
      <c r="K2109">
        <v>129.29092184414884</v>
      </c>
      <c r="L2109">
        <v>389.66687262173065</v>
      </c>
      <c r="M2109">
        <v>224631</v>
      </c>
      <c r="N2109">
        <v>0.99922984806193271</v>
      </c>
      <c r="O2109">
        <v>1</v>
      </c>
      <c r="P2109" t="s">
        <v>24</v>
      </c>
      <c r="Q2109" t="s">
        <v>41</v>
      </c>
      <c r="R2109">
        <v>11.783168</v>
      </c>
    </row>
    <row r="2110" spans="1:18" hidden="1" x14ac:dyDescent="0.3">
      <c r="A2110" t="s">
        <v>212</v>
      </c>
      <c r="B2110">
        <v>788</v>
      </c>
      <c r="C2110">
        <v>1</v>
      </c>
      <c r="D2110" t="s">
        <v>213</v>
      </c>
      <c r="E2110" t="s">
        <v>432</v>
      </c>
      <c r="F2110" t="s">
        <v>30</v>
      </c>
      <c r="G2110">
        <v>3.7810661675336035</v>
      </c>
      <c r="H2110">
        <v>27</v>
      </c>
      <c r="I2110">
        <v>3</v>
      </c>
      <c r="J2110" t="s">
        <v>433</v>
      </c>
      <c r="K2110">
        <v>2614.783666944194</v>
      </c>
      <c r="L2110">
        <v>9886.6700585021463</v>
      </c>
      <c r="M2110">
        <v>224631</v>
      </c>
      <c r="N2110">
        <v>0.99922984806193271</v>
      </c>
      <c r="O2110">
        <v>1</v>
      </c>
      <c r="P2110" t="s">
        <v>24</v>
      </c>
      <c r="Q2110" t="s">
        <v>41</v>
      </c>
      <c r="R2110">
        <v>11.783168</v>
      </c>
    </row>
    <row r="2111" spans="1:18" hidden="1" x14ac:dyDescent="0.3">
      <c r="A2111" t="s">
        <v>212</v>
      </c>
      <c r="B2111">
        <v>788</v>
      </c>
      <c r="C2111">
        <v>1</v>
      </c>
      <c r="D2111" t="s">
        <v>213</v>
      </c>
      <c r="E2111" t="s">
        <v>432</v>
      </c>
      <c r="F2111" t="s">
        <v>31</v>
      </c>
      <c r="G2111">
        <v>3.1028213227413355</v>
      </c>
      <c r="H2111">
        <v>34</v>
      </c>
      <c r="I2111">
        <v>3</v>
      </c>
      <c r="J2111" t="s">
        <v>433</v>
      </c>
      <c r="K2111">
        <v>1.734990075991744</v>
      </c>
      <c r="L2111">
        <v>5.3833642025317934</v>
      </c>
      <c r="M2111">
        <v>224631</v>
      </c>
      <c r="N2111">
        <v>0.99922984806193271</v>
      </c>
      <c r="O2111">
        <v>1</v>
      </c>
      <c r="P2111" t="s">
        <v>24</v>
      </c>
      <c r="Q2111" t="s">
        <v>41</v>
      </c>
      <c r="R2111">
        <v>11.783168</v>
      </c>
    </row>
    <row r="2112" spans="1:18" hidden="1" x14ac:dyDescent="0.3">
      <c r="A2112" t="s">
        <v>141</v>
      </c>
      <c r="B2112">
        <v>792</v>
      </c>
      <c r="C2112">
        <v>1</v>
      </c>
      <c r="D2112" t="s">
        <v>142</v>
      </c>
      <c r="E2112" t="s">
        <v>432</v>
      </c>
      <c r="F2112" t="s">
        <v>22</v>
      </c>
      <c r="G2112">
        <v>3.182907759271814</v>
      </c>
      <c r="H2112">
        <v>37</v>
      </c>
      <c r="I2112">
        <v>3</v>
      </c>
      <c r="J2112" t="s">
        <v>433</v>
      </c>
      <c r="K2112">
        <v>1170284.0901960819</v>
      </c>
      <c r="L2112">
        <v>3724906.3112374647</v>
      </c>
      <c r="M2112">
        <v>1200006</v>
      </c>
      <c r="N2112">
        <v>0.99995666688333229</v>
      </c>
      <c r="O2112">
        <v>1</v>
      </c>
      <c r="P2112" t="s">
        <v>40</v>
      </c>
      <c r="Q2112" t="s">
        <v>73</v>
      </c>
      <c r="R2112">
        <v>82.961804999999998</v>
      </c>
    </row>
    <row r="2113" spans="1:18" hidden="1" x14ac:dyDescent="0.3">
      <c r="A2113" t="s">
        <v>392</v>
      </c>
      <c r="B2113">
        <v>132</v>
      </c>
      <c r="C2113">
        <v>1</v>
      </c>
      <c r="D2113" t="s">
        <v>393</v>
      </c>
      <c r="E2113" t="s">
        <v>432</v>
      </c>
      <c r="F2113" t="s">
        <v>26</v>
      </c>
      <c r="G2113" s="1">
        <v>-9999</v>
      </c>
      <c r="H2113">
        <v>165</v>
      </c>
      <c r="I2113">
        <v>-9999</v>
      </c>
      <c r="J2113" t="s">
        <v>6940</v>
      </c>
      <c r="K2113">
        <v>0.50467933106474128</v>
      </c>
      <c r="L2113">
        <v>0</v>
      </c>
      <c r="M2113">
        <v>5913</v>
      </c>
      <c r="N2113">
        <v>0</v>
      </c>
      <c r="O2113">
        <v>0</v>
      </c>
      <c r="P2113" t="s">
        <v>24</v>
      </c>
      <c r="Q2113" t="s">
        <v>25</v>
      </c>
      <c r="R2113">
        <v>0.5603490000000001</v>
      </c>
    </row>
    <row r="2114" spans="1:18" hidden="1" x14ac:dyDescent="0.3">
      <c r="A2114" t="s">
        <v>141</v>
      </c>
      <c r="B2114">
        <v>792</v>
      </c>
      <c r="C2114">
        <v>1</v>
      </c>
      <c r="D2114" t="s">
        <v>142</v>
      </c>
      <c r="E2114" t="s">
        <v>432</v>
      </c>
      <c r="F2114" t="s">
        <v>27</v>
      </c>
      <c r="G2114">
        <v>3.3742703275514514</v>
      </c>
      <c r="H2114">
        <v>34</v>
      </c>
      <c r="I2114">
        <v>3</v>
      </c>
      <c r="J2114" t="s">
        <v>433</v>
      </c>
      <c r="K2114">
        <v>5289.2037034253253</v>
      </c>
      <c r="L2114">
        <v>17847.203112843323</v>
      </c>
      <c r="M2114">
        <v>1200006</v>
      </c>
      <c r="N2114">
        <v>0.99960916862082361</v>
      </c>
      <c r="O2114">
        <v>1</v>
      </c>
      <c r="P2114" t="s">
        <v>40</v>
      </c>
      <c r="Q2114" t="s">
        <v>73</v>
      </c>
      <c r="R2114">
        <v>82.961804999999998</v>
      </c>
    </row>
    <row r="2115" spans="1:18" hidden="1" x14ac:dyDescent="0.3">
      <c r="A2115" t="s">
        <v>141</v>
      </c>
      <c r="B2115">
        <v>792</v>
      </c>
      <c r="C2115">
        <v>1</v>
      </c>
      <c r="D2115" t="s">
        <v>142</v>
      </c>
      <c r="E2115" t="s">
        <v>432</v>
      </c>
      <c r="F2115" t="s">
        <v>29</v>
      </c>
      <c r="G2115">
        <v>3.3467127860207975</v>
      </c>
      <c r="H2115">
        <v>31</v>
      </c>
      <c r="I2115">
        <v>3</v>
      </c>
      <c r="J2115" t="s">
        <v>433</v>
      </c>
      <c r="K2115">
        <v>4634.204071500013</v>
      </c>
      <c r="L2115">
        <v>15509.350019118732</v>
      </c>
      <c r="M2115">
        <v>1200006</v>
      </c>
      <c r="N2115">
        <v>0.99960916862082361</v>
      </c>
      <c r="O2115">
        <v>1</v>
      </c>
      <c r="P2115" t="s">
        <v>40</v>
      </c>
      <c r="Q2115" t="s">
        <v>73</v>
      </c>
      <c r="R2115">
        <v>82.961804999999998</v>
      </c>
    </row>
    <row r="2116" spans="1:18" hidden="1" x14ac:dyDescent="0.3">
      <c r="A2116" t="s">
        <v>141</v>
      </c>
      <c r="B2116">
        <v>792</v>
      </c>
      <c r="C2116">
        <v>1</v>
      </c>
      <c r="D2116" t="s">
        <v>142</v>
      </c>
      <c r="E2116" t="s">
        <v>432</v>
      </c>
      <c r="F2116" t="s">
        <v>30</v>
      </c>
      <c r="G2116">
        <v>3.6344752214039064</v>
      </c>
      <c r="H2116">
        <v>30</v>
      </c>
      <c r="I2116">
        <v>3</v>
      </c>
      <c r="J2116" t="s">
        <v>433</v>
      </c>
      <c r="K2116">
        <v>37902.500320451887</v>
      </c>
      <c r="L2116">
        <v>137755.698243936</v>
      </c>
      <c r="M2116">
        <v>1200006</v>
      </c>
      <c r="N2116">
        <v>0.99960916862082361</v>
      </c>
      <c r="O2116">
        <v>1</v>
      </c>
      <c r="P2116" t="s">
        <v>40</v>
      </c>
      <c r="Q2116" t="s">
        <v>73</v>
      </c>
      <c r="R2116">
        <v>82.961804999999998</v>
      </c>
    </row>
    <row r="2117" spans="1:18" hidden="1" x14ac:dyDescent="0.3">
      <c r="A2117" t="s">
        <v>141</v>
      </c>
      <c r="B2117">
        <v>792</v>
      </c>
      <c r="C2117">
        <v>1</v>
      </c>
      <c r="D2117" t="s">
        <v>142</v>
      </c>
      <c r="E2117" t="s">
        <v>432</v>
      </c>
      <c r="F2117" t="s">
        <v>31</v>
      </c>
      <c r="G2117">
        <v>3.2517515884642139</v>
      </c>
      <c r="H2117">
        <v>30</v>
      </c>
      <c r="I2117">
        <v>3</v>
      </c>
      <c r="J2117" t="s">
        <v>433</v>
      </c>
      <c r="K2117">
        <v>68.331488836921636</v>
      </c>
      <c r="L2117">
        <v>222.19702736758464</v>
      </c>
      <c r="M2117">
        <v>1200006</v>
      </c>
      <c r="N2117">
        <v>0.99960916862082361</v>
      </c>
      <c r="O2117">
        <v>1</v>
      </c>
      <c r="P2117" t="s">
        <v>40</v>
      </c>
      <c r="Q2117" t="s">
        <v>73</v>
      </c>
      <c r="R2117">
        <v>82.961804999999998</v>
      </c>
    </row>
    <row r="2118" spans="1:18" hidden="1" x14ac:dyDescent="0.3">
      <c r="A2118" t="s">
        <v>376</v>
      </c>
      <c r="B2118">
        <v>798</v>
      </c>
      <c r="C2118">
        <v>1</v>
      </c>
      <c r="D2118" t="s">
        <v>377</v>
      </c>
      <c r="E2118" t="s">
        <v>432</v>
      </c>
      <c r="F2118" t="s">
        <v>22</v>
      </c>
      <c r="G2118">
        <v>-9999</v>
      </c>
      <c r="H2118">
        <v>165</v>
      </c>
      <c r="I2118">
        <v>-9999</v>
      </c>
      <c r="J2118" t="s">
        <v>6940</v>
      </c>
      <c r="K2118">
        <v>49.101960784313725</v>
      </c>
      <c r="L2118">
        <v>0</v>
      </c>
      <c r="M2118">
        <v>216</v>
      </c>
      <c r="N2118">
        <v>0.97222222222222221</v>
      </c>
      <c r="O2118">
        <v>0</v>
      </c>
      <c r="P2118" t="s">
        <v>262</v>
      </c>
      <c r="Q2118" t="s">
        <v>46</v>
      </c>
      <c r="R2118">
        <v>1.1392999999999999E-2</v>
      </c>
    </row>
    <row r="2119" spans="1:18" hidden="1" x14ac:dyDescent="0.3">
      <c r="A2119" t="s">
        <v>252</v>
      </c>
      <c r="B2119">
        <v>834</v>
      </c>
      <c r="C2119">
        <v>1</v>
      </c>
      <c r="D2119" t="s">
        <v>253</v>
      </c>
      <c r="E2119" t="s">
        <v>432</v>
      </c>
      <c r="F2119" t="s">
        <v>22</v>
      </c>
      <c r="G2119">
        <v>1.0623764930036432</v>
      </c>
      <c r="H2119">
        <v>91</v>
      </c>
      <c r="I2119">
        <v>1</v>
      </c>
      <c r="J2119" t="s">
        <v>435</v>
      </c>
      <c r="K2119">
        <v>1107928.8470588224</v>
      </c>
      <c r="L2119">
        <v>1177037.5630359214</v>
      </c>
      <c r="M2119">
        <v>1125858</v>
      </c>
      <c r="N2119">
        <v>0.99998934146224483</v>
      </c>
      <c r="O2119">
        <v>1</v>
      </c>
      <c r="P2119" t="s">
        <v>24</v>
      </c>
      <c r="Q2119" t="s">
        <v>25</v>
      </c>
      <c r="R2119">
        <v>60.913556999999997</v>
      </c>
    </row>
    <row r="2120" spans="1:18" hidden="1" x14ac:dyDescent="0.3">
      <c r="A2120" t="s">
        <v>388</v>
      </c>
      <c r="B2120">
        <v>212</v>
      </c>
      <c r="C2120">
        <v>1</v>
      </c>
      <c r="D2120" t="s">
        <v>389</v>
      </c>
      <c r="E2120" t="s">
        <v>432</v>
      </c>
      <c r="F2120" t="s">
        <v>26</v>
      </c>
      <c r="G2120" s="1">
        <v>-9999</v>
      </c>
      <c r="H2120">
        <v>165</v>
      </c>
      <c r="I2120">
        <v>-9999</v>
      </c>
      <c r="J2120" t="s">
        <v>6940</v>
      </c>
      <c r="K2120">
        <v>0.1670120846315318</v>
      </c>
      <c r="L2120">
        <v>2.2633972901420028E-2</v>
      </c>
      <c r="M2120">
        <v>1159</v>
      </c>
      <c r="N2120">
        <v>1</v>
      </c>
      <c r="O2120">
        <v>0</v>
      </c>
      <c r="P2120" t="s">
        <v>35</v>
      </c>
      <c r="Q2120" t="s">
        <v>36</v>
      </c>
      <c r="R2120">
        <v>7.4678999999999995E-2</v>
      </c>
    </row>
    <row r="2121" spans="1:18" hidden="1" x14ac:dyDescent="0.3">
      <c r="A2121" t="s">
        <v>252</v>
      </c>
      <c r="B2121">
        <v>834</v>
      </c>
      <c r="C2121">
        <v>1</v>
      </c>
      <c r="D2121" t="s">
        <v>253</v>
      </c>
      <c r="E2121" t="s">
        <v>432</v>
      </c>
      <c r="F2121" t="s">
        <v>27</v>
      </c>
      <c r="G2121">
        <v>1.0055141346964183</v>
      </c>
      <c r="H2121">
        <v>98</v>
      </c>
      <c r="I2121">
        <v>1</v>
      </c>
      <c r="J2121" t="s">
        <v>435</v>
      </c>
      <c r="K2121">
        <v>236.79479268143865</v>
      </c>
      <c r="L2121">
        <v>238.10051106369454</v>
      </c>
      <c r="M2121">
        <v>1125858</v>
      </c>
      <c r="N2121">
        <v>0.99974330688239543</v>
      </c>
      <c r="O2121">
        <v>1</v>
      </c>
      <c r="P2121" t="s">
        <v>24</v>
      </c>
      <c r="Q2121" t="s">
        <v>25</v>
      </c>
      <c r="R2121">
        <v>60.913556999999997</v>
      </c>
    </row>
    <row r="2122" spans="1:18" hidden="1" x14ac:dyDescent="0.3">
      <c r="A2122" t="s">
        <v>252</v>
      </c>
      <c r="B2122">
        <v>834</v>
      </c>
      <c r="C2122">
        <v>1</v>
      </c>
      <c r="D2122" t="s">
        <v>253</v>
      </c>
      <c r="E2122" t="s">
        <v>432</v>
      </c>
      <c r="F2122" t="s">
        <v>29</v>
      </c>
      <c r="G2122">
        <v>0.84529950919268537</v>
      </c>
      <c r="H2122">
        <v>101</v>
      </c>
      <c r="I2122">
        <v>0</v>
      </c>
      <c r="J2122" t="s">
        <v>437</v>
      </c>
      <c r="K2122">
        <v>32.93368808208573</v>
      </c>
      <c r="L2122">
        <v>27.838830371692058</v>
      </c>
      <c r="M2122">
        <v>1125858</v>
      </c>
      <c r="N2122">
        <v>0.99974330688239543</v>
      </c>
      <c r="O2122">
        <v>1</v>
      </c>
      <c r="P2122" t="s">
        <v>24</v>
      </c>
      <c r="Q2122" t="s">
        <v>25</v>
      </c>
      <c r="R2122">
        <v>60.913556999999997</v>
      </c>
    </row>
    <row r="2123" spans="1:18" hidden="1" x14ac:dyDescent="0.3">
      <c r="A2123" t="s">
        <v>252</v>
      </c>
      <c r="B2123">
        <v>834</v>
      </c>
      <c r="C2123">
        <v>1</v>
      </c>
      <c r="D2123" t="s">
        <v>253</v>
      </c>
      <c r="E2123" t="s">
        <v>432</v>
      </c>
      <c r="F2123" t="s">
        <v>30</v>
      </c>
      <c r="G2123">
        <v>1.8412263210522013</v>
      </c>
      <c r="H2123">
        <v>70</v>
      </c>
      <c r="I2123">
        <v>1</v>
      </c>
      <c r="J2123" t="s">
        <v>435</v>
      </c>
      <c r="K2123">
        <v>1008.7163156501069</v>
      </c>
      <c r="L2123">
        <v>1857.2750308497775</v>
      </c>
      <c r="M2123">
        <v>1125858</v>
      </c>
      <c r="N2123">
        <v>0.99974330688239543</v>
      </c>
      <c r="O2123">
        <v>1</v>
      </c>
      <c r="P2123" t="s">
        <v>24</v>
      </c>
      <c r="Q2123" t="s">
        <v>25</v>
      </c>
      <c r="R2123">
        <v>60.913556999999997</v>
      </c>
    </row>
    <row r="2124" spans="1:18" hidden="1" x14ac:dyDescent="0.3">
      <c r="A2124" t="s">
        <v>252</v>
      </c>
      <c r="B2124">
        <v>834</v>
      </c>
      <c r="C2124">
        <v>1</v>
      </c>
      <c r="D2124" t="s">
        <v>253</v>
      </c>
      <c r="E2124" t="s">
        <v>432</v>
      </c>
      <c r="F2124" t="s">
        <v>31</v>
      </c>
      <c r="G2124">
        <v>1.2162651704576775</v>
      </c>
      <c r="H2124">
        <v>88</v>
      </c>
      <c r="I2124">
        <v>1</v>
      </c>
      <c r="J2124" t="s">
        <v>435</v>
      </c>
      <c r="K2124">
        <v>27.187368875931206</v>
      </c>
      <c r="L2124">
        <v>33.067049840180225</v>
      </c>
      <c r="M2124">
        <v>1125858</v>
      </c>
      <c r="N2124">
        <v>0.99974330688239543</v>
      </c>
      <c r="O2124">
        <v>1</v>
      </c>
      <c r="P2124" t="s">
        <v>24</v>
      </c>
      <c r="Q2124" t="s">
        <v>25</v>
      </c>
      <c r="R2124">
        <v>60.913556999999997</v>
      </c>
    </row>
    <row r="2125" spans="1:18" hidden="1" x14ac:dyDescent="0.3">
      <c r="A2125" t="s">
        <v>143</v>
      </c>
      <c r="B2125">
        <v>800</v>
      </c>
      <c r="C2125">
        <v>1</v>
      </c>
      <c r="D2125" t="s">
        <v>144</v>
      </c>
      <c r="E2125" t="s">
        <v>432</v>
      </c>
      <c r="F2125" t="s">
        <v>22</v>
      </c>
      <c r="G2125">
        <v>0.98914306356755799</v>
      </c>
      <c r="H2125">
        <v>94</v>
      </c>
      <c r="I2125">
        <v>0</v>
      </c>
      <c r="J2125" t="s">
        <v>437</v>
      </c>
      <c r="K2125">
        <v>282577.65882352955</v>
      </c>
      <c r="L2125">
        <v>279509.73114445421</v>
      </c>
      <c r="M2125">
        <v>296312</v>
      </c>
      <c r="N2125">
        <v>1</v>
      </c>
      <c r="O2125">
        <v>1</v>
      </c>
      <c r="P2125" t="s">
        <v>24</v>
      </c>
      <c r="Q2125" t="s">
        <v>25</v>
      </c>
      <c r="R2125">
        <v>45.711874000000002</v>
      </c>
    </row>
    <row r="2126" spans="1:18" hidden="1" x14ac:dyDescent="0.3">
      <c r="A2126" t="s">
        <v>365</v>
      </c>
      <c r="B2126">
        <v>242</v>
      </c>
      <c r="C2126">
        <v>1</v>
      </c>
      <c r="D2126" t="s">
        <v>366</v>
      </c>
      <c r="E2126" t="s">
        <v>432</v>
      </c>
      <c r="F2126" t="s">
        <v>26</v>
      </c>
      <c r="G2126" s="1">
        <v>-9999</v>
      </c>
      <c r="H2126">
        <v>165</v>
      </c>
      <c r="I2126">
        <v>-9999</v>
      </c>
      <c r="J2126" t="s">
        <v>6940</v>
      </c>
      <c r="K2126">
        <v>19.260462496438059</v>
      </c>
      <c r="L2126">
        <v>0</v>
      </c>
      <c r="M2126">
        <v>26136</v>
      </c>
      <c r="N2126">
        <v>0.89960208142026321</v>
      </c>
      <c r="O2126">
        <v>0</v>
      </c>
      <c r="P2126" t="s">
        <v>262</v>
      </c>
      <c r="Q2126" t="s">
        <v>46</v>
      </c>
      <c r="R2126">
        <v>0.91875699999999993</v>
      </c>
    </row>
    <row r="2127" spans="1:18" hidden="1" x14ac:dyDescent="0.3">
      <c r="A2127" t="s">
        <v>143</v>
      </c>
      <c r="B2127">
        <v>800</v>
      </c>
      <c r="C2127">
        <v>1</v>
      </c>
      <c r="D2127" t="s">
        <v>144</v>
      </c>
      <c r="E2127" t="s">
        <v>432</v>
      </c>
      <c r="F2127" t="s">
        <v>27</v>
      </c>
      <c r="G2127">
        <v>0.57991905092161267</v>
      </c>
      <c r="H2127">
        <v>119</v>
      </c>
      <c r="I2127">
        <v>0</v>
      </c>
      <c r="J2127" t="s">
        <v>437</v>
      </c>
      <c r="K2127">
        <v>84.251813279570669</v>
      </c>
      <c r="L2127">
        <v>48.859231595513549</v>
      </c>
      <c r="M2127">
        <v>296312</v>
      </c>
      <c r="N2127">
        <v>1</v>
      </c>
      <c r="O2127">
        <v>1</v>
      </c>
      <c r="P2127" t="s">
        <v>24</v>
      </c>
      <c r="Q2127" t="s">
        <v>25</v>
      </c>
      <c r="R2127">
        <v>45.711874000000002</v>
      </c>
    </row>
    <row r="2128" spans="1:18" hidden="1" x14ac:dyDescent="0.3">
      <c r="A2128" t="s">
        <v>143</v>
      </c>
      <c r="B2128">
        <v>800</v>
      </c>
      <c r="C2128">
        <v>1</v>
      </c>
      <c r="D2128" t="s">
        <v>144</v>
      </c>
      <c r="E2128" t="s">
        <v>432</v>
      </c>
      <c r="F2128" t="s">
        <v>29</v>
      </c>
      <c r="G2128">
        <v>3.7971896820634538E-2</v>
      </c>
      <c r="H2128">
        <v>140</v>
      </c>
      <c r="I2128">
        <v>0</v>
      </c>
      <c r="J2128" t="s">
        <v>437</v>
      </c>
      <c r="K2128">
        <v>77.397086309246845</v>
      </c>
      <c r="L2128">
        <v>2.9389141755524673</v>
      </c>
      <c r="M2128">
        <v>296312</v>
      </c>
      <c r="N2128">
        <v>1</v>
      </c>
      <c r="O2128">
        <v>1</v>
      </c>
      <c r="P2128" t="s">
        <v>24</v>
      </c>
      <c r="Q2128" t="s">
        <v>25</v>
      </c>
      <c r="R2128">
        <v>45.711874000000002</v>
      </c>
    </row>
    <row r="2129" spans="1:18" hidden="1" x14ac:dyDescent="0.3">
      <c r="A2129" t="s">
        <v>143</v>
      </c>
      <c r="B2129">
        <v>800</v>
      </c>
      <c r="C2129">
        <v>1</v>
      </c>
      <c r="D2129" t="s">
        <v>144</v>
      </c>
      <c r="E2129" t="s">
        <v>432</v>
      </c>
      <c r="F2129" t="s">
        <v>30</v>
      </c>
      <c r="G2129">
        <v>0.37336969834843386</v>
      </c>
      <c r="H2129">
        <v>128</v>
      </c>
      <c r="I2129">
        <v>0</v>
      </c>
      <c r="J2129" t="s">
        <v>437</v>
      </c>
      <c r="K2129">
        <v>40.278091923588939</v>
      </c>
      <c r="L2129">
        <v>15.038619031560893</v>
      </c>
      <c r="M2129">
        <v>296312</v>
      </c>
      <c r="N2129">
        <v>1</v>
      </c>
      <c r="O2129">
        <v>1</v>
      </c>
      <c r="P2129" t="s">
        <v>24</v>
      </c>
      <c r="Q2129" t="s">
        <v>25</v>
      </c>
      <c r="R2129">
        <v>45.711874000000002</v>
      </c>
    </row>
    <row r="2130" spans="1:18" hidden="1" x14ac:dyDescent="0.3">
      <c r="A2130" t="s">
        <v>143</v>
      </c>
      <c r="B2130">
        <v>800</v>
      </c>
      <c r="C2130">
        <v>1</v>
      </c>
      <c r="D2130" t="s">
        <v>144</v>
      </c>
      <c r="E2130" t="s">
        <v>432</v>
      </c>
      <c r="F2130" t="s">
        <v>31</v>
      </c>
      <c r="G2130">
        <v>0.7355540921960767</v>
      </c>
      <c r="H2130">
        <v>110</v>
      </c>
      <c r="I2130">
        <v>0</v>
      </c>
      <c r="J2130" t="s">
        <v>437</v>
      </c>
      <c r="K2130">
        <v>3.8940701863960174</v>
      </c>
      <c r="L2130">
        <v>2.8642992609023299</v>
      </c>
      <c r="M2130">
        <v>296312</v>
      </c>
      <c r="N2130">
        <v>1</v>
      </c>
      <c r="O2130">
        <v>1</v>
      </c>
      <c r="P2130" t="s">
        <v>24</v>
      </c>
      <c r="Q2130" t="s">
        <v>25</v>
      </c>
      <c r="R2130">
        <v>45.711874000000002</v>
      </c>
    </row>
    <row r="2131" spans="1:18" hidden="1" x14ac:dyDescent="0.3">
      <c r="A2131" t="s">
        <v>214</v>
      </c>
      <c r="B2131">
        <v>804</v>
      </c>
      <c r="C2131">
        <v>1</v>
      </c>
      <c r="D2131" t="s">
        <v>215</v>
      </c>
      <c r="E2131" t="s">
        <v>432</v>
      </c>
      <c r="F2131" t="s">
        <v>22</v>
      </c>
      <c r="G2131">
        <v>1.346767665340423</v>
      </c>
      <c r="H2131">
        <v>82</v>
      </c>
      <c r="I2131">
        <v>1</v>
      </c>
      <c r="J2131" t="s">
        <v>435</v>
      </c>
      <c r="K2131">
        <v>1064784.615686272</v>
      </c>
      <c r="L2131">
        <v>1434017.4909582001</v>
      </c>
      <c r="M2131">
        <v>1085890</v>
      </c>
      <c r="N2131">
        <v>0.9999254068091612</v>
      </c>
      <c r="O2131">
        <v>1</v>
      </c>
      <c r="P2131" t="s">
        <v>72</v>
      </c>
      <c r="Q2131" t="s">
        <v>73</v>
      </c>
      <c r="R2131">
        <v>43.79522</v>
      </c>
    </row>
    <row r="2132" spans="1:18" hidden="1" x14ac:dyDescent="0.3">
      <c r="A2132" t="s">
        <v>382</v>
      </c>
      <c r="B2132">
        <v>308</v>
      </c>
      <c r="C2132">
        <v>1</v>
      </c>
      <c r="D2132" t="s">
        <v>383</v>
      </c>
      <c r="E2132" t="s">
        <v>432</v>
      </c>
      <c r="F2132" t="s">
        <v>26</v>
      </c>
      <c r="G2132" s="1">
        <v>-9999</v>
      </c>
      <c r="H2132">
        <v>165</v>
      </c>
      <c r="I2132">
        <v>-9999</v>
      </c>
      <c r="J2132" t="s">
        <v>6940</v>
      </c>
      <c r="K2132">
        <v>0.16412884215124551</v>
      </c>
      <c r="L2132">
        <v>0.10372731901769905</v>
      </c>
      <c r="M2132">
        <v>621</v>
      </c>
      <c r="N2132">
        <v>0.83896940418679544</v>
      </c>
      <c r="O2132">
        <v>0</v>
      </c>
      <c r="P2132" t="s">
        <v>35</v>
      </c>
      <c r="Q2132" t="s">
        <v>36</v>
      </c>
      <c r="R2132">
        <v>0.10882500000000001</v>
      </c>
    </row>
    <row r="2133" spans="1:18" hidden="1" x14ac:dyDescent="0.3">
      <c r="A2133" t="s">
        <v>214</v>
      </c>
      <c r="B2133">
        <v>804</v>
      </c>
      <c r="C2133">
        <v>1</v>
      </c>
      <c r="D2133" t="s">
        <v>215</v>
      </c>
      <c r="E2133" t="s">
        <v>432</v>
      </c>
      <c r="F2133" t="s">
        <v>27</v>
      </c>
      <c r="G2133">
        <v>1.5766449930747397</v>
      </c>
      <c r="H2133">
        <v>81</v>
      </c>
      <c r="I2133">
        <v>1</v>
      </c>
      <c r="J2133" t="s">
        <v>435</v>
      </c>
      <c r="K2133">
        <v>8984.5835625820964</v>
      </c>
      <c r="L2133">
        <v>14165.498688806669</v>
      </c>
      <c r="M2133">
        <v>1085890</v>
      </c>
      <c r="N2133">
        <v>0.99990054241221482</v>
      </c>
      <c r="O2133">
        <v>1</v>
      </c>
      <c r="P2133" t="s">
        <v>72</v>
      </c>
      <c r="Q2133" t="s">
        <v>73</v>
      </c>
      <c r="R2133">
        <v>43.79522</v>
      </c>
    </row>
    <row r="2134" spans="1:18" hidden="1" x14ac:dyDescent="0.3">
      <c r="A2134" t="s">
        <v>214</v>
      </c>
      <c r="B2134">
        <v>804</v>
      </c>
      <c r="C2134">
        <v>1</v>
      </c>
      <c r="D2134" t="s">
        <v>215</v>
      </c>
      <c r="E2134" t="s">
        <v>432</v>
      </c>
      <c r="F2134" t="s">
        <v>29</v>
      </c>
      <c r="G2134">
        <v>1.5021949653531419</v>
      </c>
      <c r="H2134">
        <v>81</v>
      </c>
      <c r="I2134">
        <v>1</v>
      </c>
      <c r="J2134" t="s">
        <v>435</v>
      </c>
      <c r="K2134">
        <v>36842.854475231776</v>
      </c>
      <c r="L2134">
        <v>55345.150501931646</v>
      </c>
      <c r="M2134">
        <v>1085890</v>
      </c>
      <c r="N2134">
        <v>0.99990054241221482</v>
      </c>
      <c r="O2134">
        <v>1</v>
      </c>
      <c r="P2134" t="s">
        <v>72</v>
      </c>
      <c r="Q2134" t="s">
        <v>73</v>
      </c>
      <c r="R2134">
        <v>43.79522</v>
      </c>
    </row>
    <row r="2135" spans="1:18" hidden="1" x14ac:dyDescent="0.3">
      <c r="A2135" t="s">
        <v>214</v>
      </c>
      <c r="B2135">
        <v>804</v>
      </c>
      <c r="C2135">
        <v>1</v>
      </c>
      <c r="D2135" t="s">
        <v>215</v>
      </c>
      <c r="E2135" t="s">
        <v>432</v>
      </c>
      <c r="F2135" t="s">
        <v>30</v>
      </c>
      <c r="G2135">
        <v>1.3448704502852744</v>
      </c>
      <c r="H2135">
        <v>90</v>
      </c>
      <c r="I2135">
        <v>1</v>
      </c>
      <c r="J2135" t="s">
        <v>435</v>
      </c>
      <c r="K2135">
        <v>8380.3580203454349</v>
      </c>
      <c r="L2135">
        <v>11270.495864373775</v>
      </c>
      <c r="M2135">
        <v>1085890</v>
      </c>
      <c r="N2135">
        <v>0.99990054241221482</v>
      </c>
      <c r="O2135">
        <v>1</v>
      </c>
      <c r="P2135" t="s">
        <v>72</v>
      </c>
      <c r="Q2135" t="s">
        <v>73</v>
      </c>
      <c r="R2135">
        <v>43.79522</v>
      </c>
    </row>
    <row r="2136" spans="1:18" hidden="1" x14ac:dyDescent="0.3">
      <c r="A2136" t="s">
        <v>214</v>
      </c>
      <c r="B2136">
        <v>804</v>
      </c>
      <c r="C2136">
        <v>1</v>
      </c>
      <c r="D2136" t="s">
        <v>215</v>
      </c>
      <c r="E2136" t="s">
        <v>432</v>
      </c>
      <c r="F2136" t="s">
        <v>31</v>
      </c>
      <c r="G2136">
        <v>1.3299469835777602</v>
      </c>
      <c r="H2136">
        <v>86</v>
      </c>
      <c r="I2136">
        <v>1</v>
      </c>
      <c r="J2136" t="s">
        <v>435</v>
      </c>
      <c r="K2136">
        <v>190.23532397142699</v>
      </c>
      <c r="L2136">
        <v>253.00289528573731</v>
      </c>
      <c r="M2136">
        <v>1085890</v>
      </c>
      <c r="N2136">
        <v>0.99990054241221482</v>
      </c>
      <c r="O2136">
        <v>1</v>
      </c>
      <c r="P2136" t="s">
        <v>72</v>
      </c>
      <c r="Q2136" t="s">
        <v>73</v>
      </c>
      <c r="R2136">
        <v>43.79522</v>
      </c>
    </row>
    <row r="2137" spans="1:18" hidden="1" x14ac:dyDescent="0.3">
      <c r="A2137" t="s">
        <v>216</v>
      </c>
      <c r="B2137">
        <v>858</v>
      </c>
      <c r="C2137">
        <v>1</v>
      </c>
      <c r="D2137" t="s">
        <v>217</v>
      </c>
      <c r="E2137" t="s">
        <v>432</v>
      </c>
      <c r="F2137" t="s">
        <v>22</v>
      </c>
      <c r="G2137">
        <v>1.9528623283292003E-3</v>
      </c>
      <c r="H2137">
        <v>155</v>
      </c>
      <c r="I2137">
        <v>0</v>
      </c>
      <c r="J2137" t="s">
        <v>437</v>
      </c>
      <c r="K2137">
        <v>246040.72549019678</v>
      </c>
      <c r="L2137">
        <v>480.48366404459131</v>
      </c>
      <c r="M2137">
        <v>252160</v>
      </c>
      <c r="N2137">
        <v>0.99990482233502542</v>
      </c>
      <c r="O2137">
        <v>1</v>
      </c>
      <c r="P2137" t="s">
        <v>35</v>
      </c>
      <c r="Q2137" t="s">
        <v>36</v>
      </c>
      <c r="R2137">
        <v>3.4821559999999998</v>
      </c>
    </row>
    <row r="2138" spans="1:18" hidden="1" x14ac:dyDescent="0.3">
      <c r="A2138" t="s">
        <v>404</v>
      </c>
      <c r="B2138">
        <v>659</v>
      </c>
      <c r="C2138">
        <v>1</v>
      </c>
      <c r="D2138" t="s">
        <v>405</v>
      </c>
      <c r="E2138" t="s">
        <v>432</v>
      </c>
      <c r="F2138" t="s">
        <v>26</v>
      </c>
      <c r="G2138" s="1">
        <v>-9999</v>
      </c>
      <c r="H2138">
        <v>165</v>
      </c>
      <c r="I2138">
        <v>-9999</v>
      </c>
      <c r="J2138" t="s">
        <v>6940</v>
      </c>
      <c r="K2138">
        <v>0.16839540844642123</v>
      </c>
      <c r="L2138">
        <v>2.2820259725029639E-2</v>
      </c>
      <c r="M2138">
        <v>510</v>
      </c>
      <c r="N2138">
        <v>0.99803921568627452</v>
      </c>
      <c r="O2138">
        <v>0</v>
      </c>
      <c r="P2138" t="s">
        <v>35</v>
      </c>
      <c r="Q2138" t="s">
        <v>36</v>
      </c>
      <c r="R2138">
        <v>5.6344999999999999E-2</v>
      </c>
    </row>
    <row r="2139" spans="1:18" hidden="1" x14ac:dyDescent="0.3">
      <c r="A2139" t="s">
        <v>216</v>
      </c>
      <c r="B2139">
        <v>858</v>
      </c>
      <c r="C2139">
        <v>1</v>
      </c>
      <c r="D2139" t="s">
        <v>217</v>
      </c>
      <c r="E2139" t="s">
        <v>432</v>
      </c>
      <c r="F2139" t="s">
        <v>27</v>
      </c>
      <c r="G2139">
        <v>1.5956948685867205E-3</v>
      </c>
      <c r="H2139">
        <v>153</v>
      </c>
      <c r="I2139">
        <v>0</v>
      </c>
      <c r="J2139" t="s">
        <v>437</v>
      </c>
      <c r="K2139">
        <v>72.18532790820484</v>
      </c>
      <c r="L2139">
        <v>0.11518575733037226</v>
      </c>
      <c r="M2139">
        <v>252160</v>
      </c>
      <c r="N2139">
        <v>0.99970256979695427</v>
      </c>
      <c r="O2139">
        <v>1</v>
      </c>
      <c r="P2139" t="s">
        <v>35</v>
      </c>
      <c r="Q2139" t="s">
        <v>36</v>
      </c>
      <c r="R2139">
        <v>3.4821559999999998</v>
      </c>
    </row>
    <row r="2140" spans="1:18" hidden="1" x14ac:dyDescent="0.3">
      <c r="A2140" t="s">
        <v>216</v>
      </c>
      <c r="B2140">
        <v>858</v>
      </c>
      <c r="C2140">
        <v>1</v>
      </c>
      <c r="D2140" t="s">
        <v>217</v>
      </c>
      <c r="E2140" t="s">
        <v>432</v>
      </c>
      <c r="F2140" t="s">
        <v>29</v>
      </c>
      <c r="G2140">
        <v>9.3069044150673327E-4</v>
      </c>
      <c r="H2140">
        <v>148</v>
      </c>
      <c r="I2140">
        <v>0</v>
      </c>
      <c r="J2140" t="s">
        <v>437</v>
      </c>
      <c r="K2140">
        <v>116.74966268337678</v>
      </c>
      <c r="L2140">
        <v>0.10865779510855413</v>
      </c>
      <c r="M2140">
        <v>252160</v>
      </c>
      <c r="N2140">
        <v>0.99970256979695427</v>
      </c>
      <c r="O2140">
        <v>1</v>
      </c>
      <c r="P2140" t="s">
        <v>35</v>
      </c>
      <c r="Q2140" t="s">
        <v>36</v>
      </c>
      <c r="R2140">
        <v>3.4821559999999998</v>
      </c>
    </row>
    <row r="2141" spans="1:18" hidden="1" x14ac:dyDescent="0.3">
      <c r="A2141" t="s">
        <v>216</v>
      </c>
      <c r="B2141">
        <v>858</v>
      </c>
      <c r="C2141">
        <v>1</v>
      </c>
      <c r="D2141" t="s">
        <v>217</v>
      </c>
      <c r="E2141" t="s">
        <v>432</v>
      </c>
      <c r="F2141" t="s">
        <v>30</v>
      </c>
      <c r="G2141">
        <v>7.105908275385737E-3</v>
      </c>
      <c r="H2141">
        <v>146</v>
      </c>
      <c r="I2141">
        <v>0</v>
      </c>
      <c r="J2141" t="s">
        <v>437</v>
      </c>
      <c r="K2141">
        <v>401.06763458967043</v>
      </c>
      <c r="L2141">
        <v>2.8499498236201219</v>
      </c>
      <c r="M2141">
        <v>252160</v>
      </c>
      <c r="N2141">
        <v>0.99970256979695427</v>
      </c>
      <c r="O2141">
        <v>1</v>
      </c>
      <c r="P2141" t="s">
        <v>35</v>
      </c>
      <c r="Q2141" t="s">
        <v>36</v>
      </c>
      <c r="R2141">
        <v>3.4821559999999998</v>
      </c>
    </row>
    <row r="2142" spans="1:18" hidden="1" x14ac:dyDescent="0.3">
      <c r="A2142" t="s">
        <v>216</v>
      </c>
      <c r="B2142">
        <v>858</v>
      </c>
      <c r="C2142">
        <v>1</v>
      </c>
      <c r="D2142" t="s">
        <v>217</v>
      </c>
      <c r="E2142" t="s">
        <v>432</v>
      </c>
      <c r="F2142" t="s">
        <v>31</v>
      </c>
      <c r="G2142">
        <v>3.0924497601967529E-3</v>
      </c>
      <c r="H2142">
        <v>153</v>
      </c>
      <c r="I2142">
        <v>0</v>
      </c>
      <c r="J2142" t="s">
        <v>437</v>
      </c>
      <c r="K2142">
        <v>25.959876742008692</v>
      </c>
      <c r="L2142">
        <v>8.0279614605562044E-2</v>
      </c>
      <c r="M2142">
        <v>252160</v>
      </c>
      <c r="N2142">
        <v>0.99970256979695427</v>
      </c>
      <c r="O2142">
        <v>1</v>
      </c>
      <c r="P2142" t="s">
        <v>35</v>
      </c>
      <c r="Q2142" t="s">
        <v>36</v>
      </c>
      <c r="R2142">
        <v>3.4821559999999998</v>
      </c>
    </row>
    <row r="2143" spans="1:18" hidden="1" x14ac:dyDescent="0.3">
      <c r="A2143" t="s">
        <v>341</v>
      </c>
      <c r="B2143">
        <v>840</v>
      </c>
      <c r="C2143">
        <v>1</v>
      </c>
      <c r="D2143" t="s">
        <v>342</v>
      </c>
      <c r="E2143" t="s">
        <v>432</v>
      </c>
      <c r="F2143" t="s">
        <v>22</v>
      </c>
      <c r="G2143">
        <v>1.4430626633002503</v>
      </c>
      <c r="H2143">
        <v>78</v>
      </c>
      <c r="I2143">
        <v>1</v>
      </c>
      <c r="J2143" t="s">
        <v>435</v>
      </c>
      <c r="K2143">
        <v>16085861.254901836</v>
      </c>
      <c r="L2143">
        <v>23212905.78397695</v>
      </c>
      <c r="M2143">
        <v>16223607</v>
      </c>
      <c r="N2143">
        <v>0.99831492466502669</v>
      </c>
      <c r="O2143">
        <v>1</v>
      </c>
      <c r="P2143" t="s">
        <v>35</v>
      </c>
      <c r="Q2143" t="s">
        <v>104</v>
      </c>
      <c r="R2143">
        <v>329.09310999999997</v>
      </c>
    </row>
    <row r="2144" spans="1:18" hidden="1" x14ac:dyDescent="0.3">
      <c r="A2144" t="s">
        <v>398</v>
      </c>
      <c r="B2144">
        <v>662</v>
      </c>
      <c r="C2144">
        <v>1</v>
      </c>
      <c r="D2144" t="s">
        <v>399</v>
      </c>
      <c r="E2144" t="s">
        <v>432</v>
      </c>
      <c r="F2144" t="s">
        <v>26</v>
      </c>
      <c r="G2144" s="1">
        <v>-9999</v>
      </c>
      <c r="H2144">
        <v>165</v>
      </c>
      <c r="I2144">
        <v>-9999</v>
      </c>
      <c r="J2144" t="s">
        <v>6940</v>
      </c>
      <c r="K2144">
        <v>0.45203626888537385</v>
      </c>
      <c r="L2144">
        <v>0.28568111281157749</v>
      </c>
      <c r="M2144">
        <v>988</v>
      </c>
      <c r="N2144">
        <v>0.99493927125506076</v>
      </c>
      <c r="O2144">
        <v>0</v>
      </c>
      <c r="P2144" t="s">
        <v>35</v>
      </c>
      <c r="Q2144" t="s">
        <v>36</v>
      </c>
      <c r="R2144">
        <v>0.180454</v>
      </c>
    </row>
    <row r="2145" spans="1:18" hidden="1" x14ac:dyDescent="0.3">
      <c r="A2145" t="s">
        <v>341</v>
      </c>
      <c r="B2145">
        <v>840</v>
      </c>
      <c r="C2145">
        <v>1</v>
      </c>
      <c r="D2145" t="s">
        <v>342</v>
      </c>
      <c r="E2145" t="s">
        <v>432</v>
      </c>
      <c r="F2145" t="s">
        <v>27</v>
      </c>
      <c r="G2145">
        <v>1.7663825617881714</v>
      </c>
      <c r="H2145">
        <v>73</v>
      </c>
      <c r="I2145">
        <v>1</v>
      </c>
      <c r="J2145" t="s">
        <v>435</v>
      </c>
      <c r="K2145">
        <v>61074.970075812926</v>
      </c>
      <c r="L2145">
        <v>107881.76210365034</v>
      </c>
      <c r="M2145">
        <v>16223607</v>
      </c>
      <c r="N2145">
        <v>0.99780283139255033</v>
      </c>
      <c r="O2145">
        <v>1</v>
      </c>
      <c r="P2145" t="s">
        <v>35</v>
      </c>
      <c r="Q2145" t="s">
        <v>104</v>
      </c>
      <c r="R2145">
        <v>329.09310999999997</v>
      </c>
    </row>
    <row r="2146" spans="1:18" hidden="1" x14ac:dyDescent="0.3">
      <c r="A2146" t="s">
        <v>341</v>
      </c>
      <c r="B2146">
        <v>840</v>
      </c>
      <c r="C2146">
        <v>1</v>
      </c>
      <c r="D2146" t="s">
        <v>342</v>
      </c>
      <c r="E2146" t="s">
        <v>432</v>
      </c>
      <c r="F2146" t="s">
        <v>29</v>
      </c>
      <c r="G2146">
        <v>1.5559313298656949</v>
      </c>
      <c r="H2146">
        <v>78</v>
      </c>
      <c r="I2146">
        <v>1</v>
      </c>
      <c r="J2146" t="s">
        <v>435</v>
      </c>
      <c r="K2146">
        <v>271944.58983874164</v>
      </c>
      <c r="L2146">
        <v>423127.10731757421</v>
      </c>
      <c r="M2146">
        <v>16223607</v>
      </c>
      <c r="N2146">
        <v>0.99780283139255033</v>
      </c>
      <c r="O2146">
        <v>1</v>
      </c>
      <c r="P2146" t="s">
        <v>35</v>
      </c>
      <c r="Q2146" t="s">
        <v>104</v>
      </c>
      <c r="R2146">
        <v>329.09310999999997</v>
      </c>
    </row>
    <row r="2147" spans="1:18" hidden="1" x14ac:dyDescent="0.3">
      <c r="A2147" t="s">
        <v>341</v>
      </c>
      <c r="B2147">
        <v>840</v>
      </c>
      <c r="C2147">
        <v>1</v>
      </c>
      <c r="D2147" t="s">
        <v>342</v>
      </c>
      <c r="E2147" t="s">
        <v>432</v>
      </c>
      <c r="F2147" t="s">
        <v>30</v>
      </c>
      <c r="G2147">
        <v>2.9544634060824539</v>
      </c>
      <c r="H2147">
        <v>45</v>
      </c>
      <c r="I2147">
        <v>2</v>
      </c>
      <c r="J2147" t="s">
        <v>434</v>
      </c>
      <c r="K2147">
        <v>147290.51413704705</v>
      </c>
      <c r="L2147">
        <v>435164.43408097589</v>
      </c>
      <c r="M2147">
        <v>16223607</v>
      </c>
      <c r="N2147">
        <v>0.99780283139255033</v>
      </c>
      <c r="O2147">
        <v>1</v>
      </c>
      <c r="P2147" t="s">
        <v>35</v>
      </c>
      <c r="Q2147" t="s">
        <v>104</v>
      </c>
      <c r="R2147">
        <v>329.09310999999997</v>
      </c>
    </row>
    <row r="2148" spans="1:18" hidden="1" x14ac:dyDescent="0.3">
      <c r="A2148" t="s">
        <v>341</v>
      </c>
      <c r="B2148">
        <v>840</v>
      </c>
      <c r="C2148">
        <v>1</v>
      </c>
      <c r="D2148" t="s">
        <v>342</v>
      </c>
      <c r="E2148" t="s">
        <v>432</v>
      </c>
      <c r="F2148" t="s">
        <v>31</v>
      </c>
      <c r="G2148">
        <v>1.8457351895693443</v>
      </c>
      <c r="H2148">
        <v>68</v>
      </c>
      <c r="I2148">
        <v>1</v>
      </c>
      <c r="J2148" t="s">
        <v>435</v>
      </c>
      <c r="K2148">
        <v>2035.6365923581482</v>
      </c>
      <c r="L2148">
        <v>3757.2460916904606</v>
      </c>
      <c r="M2148">
        <v>16223607</v>
      </c>
      <c r="N2148">
        <v>0.99780283139255033</v>
      </c>
      <c r="O2148">
        <v>1</v>
      </c>
      <c r="P2148" t="s">
        <v>35</v>
      </c>
      <c r="Q2148" t="s">
        <v>104</v>
      </c>
      <c r="R2148">
        <v>329.09310999999997</v>
      </c>
    </row>
    <row r="2149" spans="1:18" hidden="1" x14ac:dyDescent="0.3">
      <c r="A2149" t="s">
        <v>305</v>
      </c>
      <c r="B2149">
        <v>860</v>
      </c>
      <c r="C2149">
        <v>1</v>
      </c>
      <c r="D2149" t="s">
        <v>306</v>
      </c>
      <c r="E2149" t="s">
        <v>432</v>
      </c>
      <c r="F2149" t="s">
        <v>22</v>
      </c>
      <c r="G2149">
        <v>3.7068123621869424</v>
      </c>
      <c r="H2149">
        <v>27</v>
      </c>
      <c r="I2149">
        <v>3</v>
      </c>
      <c r="J2149" t="s">
        <v>433</v>
      </c>
      <c r="K2149">
        <v>697989.03137254762</v>
      </c>
      <c r="L2149">
        <v>2587314.3701626491</v>
      </c>
      <c r="M2149">
        <v>706502</v>
      </c>
      <c r="N2149">
        <v>1</v>
      </c>
      <c r="O2149">
        <v>1</v>
      </c>
      <c r="P2149" t="s">
        <v>40</v>
      </c>
      <c r="Q2149" t="s">
        <v>73</v>
      </c>
      <c r="R2149">
        <v>32.807367999999997</v>
      </c>
    </row>
    <row r="2150" spans="1:18" hidden="1" x14ac:dyDescent="0.3">
      <c r="A2150" t="s">
        <v>412</v>
      </c>
      <c r="B2150">
        <v>470</v>
      </c>
      <c r="C2150">
        <v>1</v>
      </c>
      <c r="D2150" t="s">
        <v>413</v>
      </c>
      <c r="E2150" t="s">
        <v>432</v>
      </c>
      <c r="F2150" t="s">
        <v>26</v>
      </c>
      <c r="G2150" s="1">
        <v>-9999</v>
      </c>
      <c r="H2150">
        <v>165</v>
      </c>
      <c r="I2150">
        <v>-9999</v>
      </c>
      <c r="J2150" t="s">
        <v>6940</v>
      </c>
      <c r="K2150">
        <v>137.64214772311962</v>
      </c>
      <c r="L2150">
        <v>647.66918242981478</v>
      </c>
      <c r="M2150">
        <v>621</v>
      </c>
      <c r="N2150">
        <v>1</v>
      </c>
      <c r="O2150">
        <v>0</v>
      </c>
      <c r="P2150" t="s">
        <v>72</v>
      </c>
      <c r="Q2150" t="s">
        <v>41</v>
      </c>
      <c r="R2150">
        <v>0.43324499999999999</v>
      </c>
    </row>
    <row r="2151" spans="1:18" hidden="1" x14ac:dyDescent="0.3">
      <c r="A2151" t="s">
        <v>305</v>
      </c>
      <c r="B2151">
        <v>860</v>
      </c>
      <c r="C2151">
        <v>1</v>
      </c>
      <c r="D2151" t="s">
        <v>306</v>
      </c>
      <c r="E2151" t="s">
        <v>432</v>
      </c>
      <c r="F2151" t="s">
        <v>27</v>
      </c>
      <c r="G2151">
        <v>3.6249161344122105</v>
      </c>
      <c r="H2151">
        <v>23</v>
      </c>
      <c r="I2151">
        <v>3</v>
      </c>
      <c r="J2151" t="s">
        <v>433</v>
      </c>
      <c r="K2151">
        <v>2824.8747092051917</v>
      </c>
      <c r="L2151">
        <v>10239.9339110909</v>
      </c>
      <c r="M2151">
        <v>706502</v>
      </c>
      <c r="N2151">
        <v>1</v>
      </c>
      <c r="O2151">
        <v>1</v>
      </c>
      <c r="P2151" t="s">
        <v>40</v>
      </c>
      <c r="Q2151" t="s">
        <v>73</v>
      </c>
      <c r="R2151">
        <v>32.807367999999997</v>
      </c>
    </row>
    <row r="2152" spans="1:18" hidden="1" x14ac:dyDescent="0.3">
      <c r="A2152" t="s">
        <v>305</v>
      </c>
      <c r="B2152">
        <v>860</v>
      </c>
      <c r="C2152">
        <v>1</v>
      </c>
      <c r="D2152" t="s">
        <v>306</v>
      </c>
      <c r="E2152" t="s">
        <v>432</v>
      </c>
      <c r="F2152" t="s">
        <v>29</v>
      </c>
      <c r="G2152">
        <v>3.861060349943934</v>
      </c>
      <c r="H2152">
        <v>22</v>
      </c>
      <c r="I2152">
        <v>3</v>
      </c>
      <c r="J2152" t="s">
        <v>433</v>
      </c>
      <c r="K2152">
        <v>13468.50917191458</v>
      </c>
      <c r="L2152">
        <v>52002.726736535595</v>
      </c>
      <c r="M2152">
        <v>706502</v>
      </c>
      <c r="N2152">
        <v>1</v>
      </c>
      <c r="O2152">
        <v>1</v>
      </c>
      <c r="P2152" t="s">
        <v>40</v>
      </c>
      <c r="Q2152" t="s">
        <v>73</v>
      </c>
      <c r="R2152">
        <v>32.807367999999997</v>
      </c>
    </row>
    <row r="2153" spans="1:18" hidden="1" x14ac:dyDescent="0.3">
      <c r="A2153" t="s">
        <v>305</v>
      </c>
      <c r="B2153">
        <v>860</v>
      </c>
      <c r="C2153">
        <v>1</v>
      </c>
      <c r="D2153" t="s">
        <v>306</v>
      </c>
      <c r="E2153" t="s">
        <v>432</v>
      </c>
      <c r="F2153" t="s">
        <v>30</v>
      </c>
      <c r="G2153">
        <v>3.8180425543178176</v>
      </c>
      <c r="H2153">
        <v>25</v>
      </c>
      <c r="I2153">
        <v>3</v>
      </c>
      <c r="J2153" t="s">
        <v>433</v>
      </c>
      <c r="K2153">
        <v>78501.079844458232</v>
      </c>
      <c r="L2153">
        <v>299720.46340604225</v>
      </c>
      <c r="M2153">
        <v>706502</v>
      </c>
      <c r="N2153">
        <v>1</v>
      </c>
      <c r="O2153">
        <v>1</v>
      </c>
      <c r="P2153" t="s">
        <v>40</v>
      </c>
      <c r="Q2153" t="s">
        <v>73</v>
      </c>
      <c r="R2153">
        <v>32.807367999999997</v>
      </c>
    </row>
    <row r="2154" spans="1:18" hidden="1" x14ac:dyDescent="0.3">
      <c r="A2154" t="s">
        <v>305</v>
      </c>
      <c r="B2154">
        <v>860</v>
      </c>
      <c r="C2154">
        <v>1</v>
      </c>
      <c r="D2154" t="s">
        <v>306</v>
      </c>
      <c r="E2154" t="s">
        <v>432</v>
      </c>
      <c r="F2154" t="s">
        <v>31</v>
      </c>
      <c r="G2154">
        <v>4.075739480099128</v>
      </c>
      <c r="H2154">
        <v>14</v>
      </c>
      <c r="I2154">
        <v>4</v>
      </c>
      <c r="J2154" t="s">
        <v>436</v>
      </c>
      <c r="K2154">
        <v>86.023941943582784</v>
      </c>
      <c r="L2154">
        <v>350.61117641321567</v>
      </c>
      <c r="M2154">
        <v>706502</v>
      </c>
      <c r="N2154">
        <v>1</v>
      </c>
      <c r="O2154">
        <v>1</v>
      </c>
      <c r="P2154" t="s">
        <v>40</v>
      </c>
      <c r="Q2154" t="s">
        <v>73</v>
      </c>
      <c r="R2154">
        <v>32.807367999999997</v>
      </c>
    </row>
    <row r="2155" spans="1:18" hidden="1" x14ac:dyDescent="0.3">
      <c r="A2155" t="s">
        <v>408</v>
      </c>
      <c r="B2155">
        <v>670</v>
      </c>
      <c r="C2155">
        <v>1</v>
      </c>
      <c r="D2155" t="s">
        <v>409</v>
      </c>
      <c r="E2155" t="s">
        <v>432</v>
      </c>
      <c r="F2155" t="s">
        <v>22</v>
      </c>
      <c r="G2155">
        <v>-9999</v>
      </c>
      <c r="H2155">
        <v>165</v>
      </c>
      <c r="I2155">
        <v>-9999</v>
      </c>
      <c r="J2155" t="s">
        <v>6940</v>
      </c>
      <c r="K2155">
        <v>477.28627450980395</v>
      </c>
      <c r="L2155">
        <v>301.61896483025481</v>
      </c>
      <c r="M2155">
        <v>698</v>
      </c>
      <c r="N2155">
        <v>0.99856733524355301</v>
      </c>
      <c r="O2155">
        <v>0</v>
      </c>
      <c r="P2155" t="s">
        <v>35</v>
      </c>
      <c r="Q2155" t="s">
        <v>36</v>
      </c>
      <c r="R2155">
        <v>0.110488</v>
      </c>
    </row>
    <row r="2156" spans="1:18" hidden="1" x14ac:dyDescent="0.3">
      <c r="A2156" t="s">
        <v>390</v>
      </c>
      <c r="B2156">
        <v>480</v>
      </c>
      <c r="C2156">
        <v>1</v>
      </c>
      <c r="D2156" t="s">
        <v>391</v>
      </c>
      <c r="E2156" t="s">
        <v>432</v>
      </c>
      <c r="F2156" t="s">
        <v>26</v>
      </c>
      <c r="G2156" s="1">
        <v>-9999</v>
      </c>
      <c r="H2156">
        <v>165</v>
      </c>
      <c r="I2156">
        <v>-9999</v>
      </c>
      <c r="J2156" t="s">
        <v>6940</v>
      </c>
      <c r="K2156">
        <v>0.71079899218877007</v>
      </c>
      <c r="L2156">
        <v>0</v>
      </c>
      <c r="M2156">
        <v>3114</v>
      </c>
      <c r="N2156">
        <v>0</v>
      </c>
      <c r="O2156">
        <v>0</v>
      </c>
      <c r="P2156" t="s">
        <v>24</v>
      </c>
      <c r="Q2156" t="s">
        <v>25</v>
      </c>
      <c r="R2156">
        <v>1.2713679999999998</v>
      </c>
    </row>
    <row r="2157" spans="1:18" hidden="1" x14ac:dyDescent="0.3">
      <c r="A2157" t="s">
        <v>408</v>
      </c>
      <c r="B2157">
        <v>670</v>
      </c>
      <c r="C2157">
        <v>1</v>
      </c>
      <c r="D2157" t="s">
        <v>409</v>
      </c>
      <c r="E2157" t="s">
        <v>432</v>
      </c>
      <c r="F2157" t="s">
        <v>29</v>
      </c>
      <c r="G2157">
        <v>-9999</v>
      </c>
      <c r="H2157">
        <v>163</v>
      </c>
      <c r="I2157">
        <v>-9999</v>
      </c>
      <c r="J2157" t="s">
        <v>6940</v>
      </c>
      <c r="K2157">
        <v>7.4814930652245731E-2</v>
      </c>
      <c r="L2157">
        <v>4.7282074724571105E-2</v>
      </c>
      <c r="M2157">
        <v>698</v>
      </c>
      <c r="N2157">
        <v>0.81518624641833815</v>
      </c>
      <c r="O2157">
        <v>0</v>
      </c>
      <c r="P2157" t="s">
        <v>35</v>
      </c>
      <c r="Q2157" t="s">
        <v>36</v>
      </c>
      <c r="R2157">
        <v>0.110488</v>
      </c>
    </row>
    <row r="2158" spans="1:18" hidden="1" x14ac:dyDescent="0.3">
      <c r="A2158" t="s">
        <v>408</v>
      </c>
      <c r="B2158">
        <v>670</v>
      </c>
      <c r="C2158">
        <v>1</v>
      </c>
      <c r="D2158" t="s">
        <v>409</v>
      </c>
      <c r="E2158" t="s">
        <v>432</v>
      </c>
      <c r="F2158" t="s">
        <v>31</v>
      </c>
      <c r="G2158">
        <v>-9999</v>
      </c>
      <c r="H2158">
        <v>165</v>
      </c>
      <c r="I2158">
        <v>-9999</v>
      </c>
      <c r="J2158" t="s">
        <v>6940</v>
      </c>
      <c r="K2158">
        <v>1.4287775425189814E-6</v>
      </c>
      <c r="L2158">
        <v>9.0296904563318913E-7</v>
      </c>
      <c r="M2158">
        <v>698</v>
      </c>
      <c r="N2158">
        <v>0.81518624641833815</v>
      </c>
      <c r="O2158">
        <v>0</v>
      </c>
      <c r="P2158" t="s">
        <v>35</v>
      </c>
      <c r="Q2158" t="s">
        <v>36</v>
      </c>
      <c r="R2158">
        <v>0.110488</v>
      </c>
    </row>
    <row r="2159" spans="1:18" hidden="1" x14ac:dyDescent="0.3">
      <c r="A2159" t="s">
        <v>279</v>
      </c>
      <c r="B2159">
        <v>862</v>
      </c>
      <c r="C2159">
        <v>1</v>
      </c>
      <c r="D2159" t="s">
        <v>280</v>
      </c>
      <c r="E2159" t="s">
        <v>432</v>
      </c>
      <c r="F2159" t="s">
        <v>22</v>
      </c>
      <c r="G2159">
        <v>0.46979267314984618</v>
      </c>
      <c r="H2159">
        <v>119</v>
      </c>
      <c r="I2159">
        <v>0</v>
      </c>
      <c r="J2159" t="s">
        <v>437</v>
      </c>
      <c r="K2159">
        <v>1076565.2274509778</v>
      </c>
      <c r="L2159">
        <v>505762.45602436701</v>
      </c>
      <c r="M2159">
        <v>1092045</v>
      </c>
      <c r="N2159">
        <v>0.99984066590662468</v>
      </c>
      <c r="O2159">
        <v>1</v>
      </c>
      <c r="P2159" t="s">
        <v>35</v>
      </c>
      <c r="Q2159" t="s">
        <v>36</v>
      </c>
      <c r="R2159">
        <v>32.779867999999993</v>
      </c>
    </row>
    <row r="2160" spans="1:18" hidden="1" x14ac:dyDescent="0.3">
      <c r="A2160" t="s">
        <v>273</v>
      </c>
      <c r="B2160">
        <v>702</v>
      </c>
      <c r="C2160">
        <v>1</v>
      </c>
      <c r="D2160" t="s">
        <v>274</v>
      </c>
      <c r="E2160" t="s">
        <v>432</v>
      </c>
      <c r="F2160" t="s">
        <v>26</v>
      </c>
      <c r="G2160" s="1">
        <v>-9999</v>
      </c>
      <c r="H2160">
        <v>165</v>
      </c>
      <c r="I2160">
        <v>-9999</v>
      </c>
      <c r="J2160" t="s">
        <v>6940</v>
      </c>
      <c r="K2160">
        <v>153.25206363641436</v>
      </c>
      <c r="L2160">
        <v>1.5459868886618571</v>
      </c>
      <c r="M2160">
        <v>1110</v>
      </c>
      <c r="N2160">
        <v>0.96486486486486489</v>
      </c>
      <c r="O2160">
        <v>0</v>
      </c>
      <c r="P2160" t="s">
        <v>40</v>
      </c>
      <c r="Q2160" t="s">
        <v>46</v>
      </c>
      <c r="R2160">
        <v>5.8681040000000007</v>
      </c>
    </row>
    <row r="2161" spans="1:18" hidden="1" x14ac:dyDescent="0.3">
      <c r="A2161" t="s">
        <v>279</v>
      </c>
      <c r="B2161">
        <v>862</v>
      </c>
      <c r="C2161">
        <v>1</v>
      </c>
      <c r="D2161" t="s">
        <v>280</v>
      </c>
      <c r="E2161" t="s">
        <v>432</v>
      </c>
      <c r="F2161" t="s">
        <v>27</v>
      </c>
      <c r="G2161">
        <v>1.7738036089828377</v>
      </c>
      <c r="H2161">
        <v>72</v>
      </c>
      <c r="I2161">
        <v>1</v>
      </c>
      <c r="J2161" t="s">
        <v>435</v>
      </c>
      <c r="K2161">
        <v>916.13240396881247</v>
      </c>
      <c r="L2161">
        <v>1625.0389644660027</v>
      </c>
      <c r="M2161">
        <v>1092045</v>
      </c>
      <c r="N2161">
        <v>0.99914197675004235</v>
      </c>
      <c r="O2161">
        <v>1</v>
      </c>
      <c r="P2161" t="s">
        <v>35</v>
      </c>
      <c r="Q2161" t="s">
        <v>36</v>
      </c>
      <c r="R2161">
        <v>32.779867999999993</v>
      </c>
    </row>
    <row r="2162" spans="1:18" hidden="1" x14ac:dyDescent="0.3">
      <c r="A2162" t="s">
        <v>279</v>
      </c>
      <c r="B2162">
        <v>862</v>
      </c>
      <c r="C2162">
        <v>1</v>
      </c>
      <c r="D2162" t="s">
        <v>280</v>
      </c>
      <c r="E2162" t="s">
        <v>432</v>
      </c>
      <c r="F2162" t="s">
        <v>29</v>
      </c>
      <c r="G2162">
        <v>1.4208822277250632</v>
      </c>
      <c r="H2162">
        <v>86</v>
      </c>
      <c r="I2162">
        <v>1</v>
      </c>
      <c r="J2162" t="s">
        <v>435</v>
      </c>
      <c r="K2162">
        <v>1066.0868307801272</v>
      </c>
      <c r="L2162">
        <v>1514.7838310672196</v>
      </c>
      <c r="M2162">
        <v>1092045</v>
      </c>
      <c r="N2162">
        <v>0.99914197675004235</v>
      </c>
      <c r="O2162">
        <v>1</v>
      </c>
      <c r="P2162" t="s">
        <v>35</v>
      </c>
      <c r="Q2162" t="s">
        <v>36</v>
      </c>
      <c r="R2162">
        <v>32.779867999999993</v>
      </c>
    </row>
    <row r="2163" spans="1:18" hidden="1" x14ac:dyDescent="0.3">
      <c r="A2163" t="s">
        <v>279</v>
      </c>
      <c r="B2163">
        <v>862</v>
      </c>
      <c r="C2163">
        <v>1</v>
      </c>
      <c r="D2163" t="s">
        <v>280</v>
      </c>
      <c r="E2163" t="s">
        <v>432</v>
      </c>
      <c r="F2163" t="s">
        <v>30</v>
      </c>
      <c r="G2163">
        <v>2.17861964624228</v>
      </c>
      <c r="H2163">
        <v>61</v>
      </c>
      <c r="I2163">
        <v>2</v>
      </c>
      <c r="J2163" t="s">
        <v>434</v>
      </c>
      <c r="K2163">
        <v>10918.858878331754</v>
      </c>
      <c r="L2163">
        <v>23788.040466880502</v>
      </c>
      <c r="M2163">
        <v>1092045</v>
      </c>
      <c r="N2163">
        <v>0.99914197675004235</v>
      </c>
      <c r="O2163">
        <v>1</v>
      </c>
      <c r="P2163" t="s">
        <v>35</v>
      </c>
      <c r="Q2163" t="s">
        <v>36</v>
      </c>
      <c r="R2163">
        <v>32.779867999999993</v>
      </c>
    </row>
    <row r="2164" spans="1:18" hidden="1" x14ac:dyDescent="0.3">
      <c r="A2164" t="s">
        <v>279</v>
      </c>
      <c r="B2164">
        <v>862</v>
      </c>
      <c r="C2164">
        <v>1</v>
      </c>
      <c r="D2164" t="s">
        <v>280</v>
      </c>
      <c r="E2164" t="s">
        <v>432</v>
      </c>
      <c r="F2164" t="s">
        <v>31</v>
      </c>
      <c r="G2164">
        <v>0.98378383658093227</v>
      </c>
      <c r="H2164">
        <v>99</v>
      </c>
      <c r="I2164">
        <v>0</v>
      </c>
      <c r="J2164" t="s">
        <v>437</v>
      </c>
      <c r="K2164">
        <v>19.403535575256498</v>
      </c>
      <c r="L2164">
        <v>19.088884671460445</v>
      </c>
      <c r="M2164">
        <v>1092045</v>
      </c>
      <c r="N2164">
        <v>0.99914197675004235</v>
      </c>
      <c r="O2164">
        <v>1</v>
      </c>
      <c r="P2164" t="s">
        <v>35</v>
      </c>
      <c r="Q2164" t="s">
        <v>36</v>
      </c>
      <c r="R2164">
        <v>32.779867999999993</v>
      </c>
    </row>
    <row r="2165" spans="1:18" hidden="1" x14ac:dyDescent="0.3">
      <c r="A2165" t="s">
        <v>218</v>
      </c>
      <c r="B2165">
        <v>704</v>
      </c>
      <c r="C2165">
        <v>1</v>
      </c>
      <c r="D2165" t="s">
        <v>219</v>
      </c>
      <c r="E2165" t="s">
        <v>432</v>
      </c>
      <c r="F2165" t="s">
        <v>22</v>
      </c>
      <c r="G2165">
        <v>0.68297656496185932</v>
      </c>
      <c r="H2165">
        <v>108</v>
      </c>
      <c r="I2165">
        <v>0</v>
      </c>
      <c r="J2165" t="s">
        <v>437</v>
      </c>
      <c r="K2165">
        <v>402867.23529411829</v>
      </c>
      <c r="L2165">
        <v>275148.88049685804</v>
      </c>
      <c r="M2165">
        <v>421228</v>
      </c>
      <c r="N2165">
        <v>0.9983856723674589</v>
      </c>
      <c r="O2165">
        <v>1</v>
      </c>
      <c r="P2165" t="s">
        <v>40</v>
      </c>
      <c r="Q2165" t="s">
        <v>46</v>
      </c>
      <c r="R2165">
        <v>97.429061000000004</v>
      </c>
    </row>
    <row r="2166" spans="1:18" hidden="1" x14ac:dyDescent="0.3">
      <c r="A2166" t="s">
        <v>400</v>
      </c>
      <c r="B2166">
        <v>90</v>
      </c>
      <c r="C2166">
        <v>1</v>
      </c>
      <c r="D2166" t="s">
        <v>401</v>
      </c>
      <c r="E2166" t="s">
        <v>432</v>
      </c>
      <c r="F2166" t="s">
        <v>26</v>
      </c>
      <c r="G2166" s="1">
        <v>-9999</v>
      </c>
      <c r="H2166">
        <v>165</v>
      </c>
      <c r="I2166">
        <v>-9999</v>
      </c>
      <c r="J2166" t="s">
        <v>6940</v>
      </c>
      <c r="K2166">
        <v>5.7996027727193367</v>
      </c>
      <c r="L2166">
        <v>0</v>
      </c>
      <c r="M2166">
        <v>39128</v>
      </c>
      <c r="N2166">
        <v>0.96197096708239627</v>
      </c>
      <c r="O2166">
        <v>0</v>
      </c>
      <c r="P2166" t="s">
        <v>262</v>
      </c>
      <c r="Q2166" t="s">
        <v>46</v>
      </c>
      <c r="R2166">
        <v>0.63525399999999999</v>
      </c>
    </row>
    <row r="2167" spans="1:18" hidden="1" x14ac:dyDescent="0.3">
      <c r="A2167" t="s">
        <v>218</v>
      </c>
      <c r="B2167">
        <v>704</v>
      </c>
      <c r="C2167">
        <v>1</v>
      </c>
      <c r="D2167" t="s">
        <v>219</v>
      </c>
      <c r="E2167" t="s">
        <v>432</v>
      </c>
      <c r="F2167" t="s">
        <v>27</v>
      </c>
      <c r="G2167">
        <v>0.96326048493861605</v>
      </c>
      <c r="H2167">
        <v>102</v>
      </c>
      <c r="I2167">
        <v>0</v>
      </c>
      <c r="J2167" t="s">
        <v>437</v>
      </c>
      <c r="K2167">
        <v>3344.5460258312455</v>
      </c>
      <c r="L2167">
        <v>3221.6690267417266</v>
      </c>
      <c r="M2167">
        <v>421228</v>
      </c>
      <c r="N2167">
        <v>0.99749067013588844</v>
      </c>
      <c r="O2167">
        <v>1</v>
      </c>
      <c r="P2167" t="s">
        <v>40</v>
      </c>
      <c r="Q2167" t="s">
        <v>46</v>
      </c>
      <c r="R2167">
        <v>97.429061000000004</v>
      </c>
    </row>
    <row r="2168" spans="1:18" hidden="1" x14ac:dyDescent="0.3">
      <c r="A2168" t="s">
        <v>218</v>
      </c>
      <c r="B2168">
        <v>704</v>
      </c>
      <c r="C2168">
        <v>1</v>
      </c>
      <c r="D2168" t="s">
        <v>219</v>
      </c>
      <c r="E2168" t="s">
        <v>432</v>
      </c>
      <c r="F2168" t="s">
        <v>29</v>
      </c>
      <c r="G2168">
        <v>1.0703073714964715</v>
      </c>
      <c r="H2168">
        <v>95</v>
      </c>
      <c r="I2168">
        <v>1</v>
      </c>
      <c r="J2168" t="s">
        <v>435</v>
      </c>
      <c r="K2168">
        <v>2745.0592982289309</v>
      </c>
      <c r="L2168">
        <v>2938.0572020893555</v>
      </c>
      <c r="M2168">
        <v>421228</v>
      </c>
      <c r="N2168">
        <v>0.99749067013588844</v>
      </c>
      <c r="O2168">
        <v>1</v>
      </c>
      <c r="P2168" t="s">
        <v>40</v>
      </c>
      <c r="Q2168" t="s">
        <v>46</v>
      </c>
      <c r="R2168">
        <v>97.429061000000004</v>
      </c>
    </row>
    <row r="2169" spans="1:18" hidden="1" x14ac:dyDescent="0.3">
      <c r="A2169" t="s">
        <v>218</v>
      </c>
      <c r="B2169">
        <v>704</v>
      </c>
      <c r="C2169">
        <v>1</v>
      </c>
      <c r="D2169" t="s">
        <v>219</v>
      </c>
      <c r="E2169" t="s">
        <v>432</v>
      </c>
      <c r="F2169" t="s">
        <v>30</v>
      </c>
      <c r="G2169">
        <v>0.91663080023337695</v>
      </c>
      <c r="H2169">
        <v>108</v>
      </c>
      <c r="I2169">
        <v>0</v>
      </c>
      <c r="J2169" t="s">
        <v>437</v>
      </c>
      <c r="K2169">
        <v>39354.541333682697</v>
      </c>
      <c r="L2169">
        <v>36073.584715511082</v>
      </c>
      <c r="M2169">
        <v>421228</v>
      </c>
      <c r="N2169">
        <v>0.99749067013588844</v>
      </c>
      <c r="O2169">
        <v>1</v>
      </c>
      <c r="P2169" t="s">
        <v>40</v>
      </c>
      <c r="Q2169" t="s">
        <v>46</v>
      </c>
      <c r="R2169">
        <v>97.429061000000004</v>
      </c>
    </row>
    <row r="2170" spans="1:18" hidden="1" x14ac:dyDescent="0.3">
      <c r="A2170" t="s">
        <v>218</v>
      </c>
      <c r="B2170">
        <v>704</v>
      </c>
      <c r="C2170">
        <v>1</v>
      </c>
      <c r="D2170" t="s">
        <v>219</v>
      </c>
      <c r="E2170" t="s">
        <v>432</v>
      </c>
      <c r="F2170" t="s">
        <v>31</v>
      </c>
      <c r="G2170">
        <v>0.67249234370398858</v>
      </c>
      <c r="H2170">
        <v>113</v>
      </c>
      <c r="I2170">
        <v>0</v>
      </c>
      <c r="J2170" t="s">
        <v>437</v>
      </c>
      <c r="K2170">
        <v>7.1862394622804553</v>
      </c>
      <c r="L2170">
        <v>4.8326910184070737</v>
      </c>
      <c r="M2170">
        <v>421228</v>
      </c>
      <c r="N2170">
        <v>0.99749067013588844</v>
      </c>
      <c r="O2170">
        <v>1</v>
      </c>
      <c r="P2170" t="s">
        <v>40</v>
      </c>
      <c r="Q2170" t="s">
        <v>46</v>
      </c>
      <c r="R2170">
        <v>97.429061000000004</v>
      </c>
    </row>
    <row r="2171" spans="1:18" hidden="1" x14ac:dyDescent="0.3">
      <c r="A2171" t="s">
        <v>384</v>
      </c>
      <c r="B2171">
        <v>548</v>
      </c>
      <c r="C2171">
        <v>1</v>
      </c>
      <c r="D2171" t="s">
        <v>385</v>
      </c>
      <c r="E2171" t="s">
        <v>432</v>
      </c>
      <c r="F2171" t="s">
        <v>22</v>
      </c>
      <c r="G2171">
        <v>-9999</v>
      </c>
      <c r="H2171">
        <v>165</v>
      </c>
      <c r="I2171">
        <v>-9999</v>
      </c>
      <c r="J2171" t="s">
        <v>6940</v>
      </c>
      <c r="K2171">
        <v>14992.490196078434</v>
      </c>
      <c r="L2171">
        <v>0</v>
      </c>
      <c r="M2171">
        <v>16830</v>
      </c>
      <c r="N2171">
        <v>0.99904931669637553</v>
      </c>
      <c r="O2171">
        <v>0</v>
      </c>
      <c r="P2171" t="s">
        <v>262</v>
      </c>
      <c r="Q2171" t="s">
        <v>46</v>
      </c>
      <c r="R2171">
        <v>0.28801700000000002</v>
      </c>
    </row>
    <row r="2172" spans="1:18" hidden="1" x14ac:dyDescent="0.3">
      <c r="A2172" t="s">
        <v>406</v>
      </c>
      <c r="B2172">
        <v>678</v>
      </c>
      <c r="C2172">
        <v>1</v>
      </c>
      <c r="D2172" t="s">
        <v>407</v>
      </c>
      <c r="E2172" t="s">
        <v>432</v>
      </c>
      <c r="F2172" t="s">
        <v>26</v>
      </c>
      <c r="G2172" s="1">
        <v>-9999</v>
      </c>
      <c r="H2172">
        <v>165</v>
      </c>
      <c r="I2172">
        <v>-9999</v>
      </c>
      <c r="J2172" t="s">
        <v>6940</v>
      </c>
      <c r="K2172">
        <v>7.0535997754963081E-2</v>
      </c>
      <c r="L2172">
        <v>0</v>
      </c>
      <c r="M2172">
        <v>1317</v>
      </c>
      <c r="N2172">
        <v>0.92179195140470771</v>
      </c>
      <c r="O2172">
        <v>0</v>
      </c>
      <c r="P2172" t="s">
        <v>24</v>
      </c>
      <c r="Q2172" t="s">
        <v>25</v>
      </c>
      <c r="R2172">
        <v>0.21337900000000001</v>
      </c>
    </row>
    <row r="2173" spans="1:18" hidden="1" x14ac:dyDescent="0.3">
      <c r="A2173" t="s">
        <v>384</v>
      </c>
      <c r="B2173">
        <v>548</v>
      </c>
      <c r="C2173">
        <v>1</v>
      </c>
      <c r="D2173" t="s">
        <v>385</v>
      </c>
      <c r="E2173" t="s">
        <v>432</v>
      </c>
      <c r="F2173" t="s">
        <v>29</v>
      </c>
      <c r="G2173">
        <v>-9999</v>
      </c>
      <c r="H2173">
        <v>163</v>
      </c>
      <c r="I2173">
        <v>-9999</v>
      </c>
      <c r="J2173" t="s">
        <v>6940</v>
      </c>
      <c r="K2173">
        <v>3.5057558258314907E-2</v>
      </c>
      <c r="L2173">
        <v>0</v>
      </c>
      <c r="M2173">
        <v>16830</v>
      </c>
      <c r="N2173">
        <v>0.94670231729055254</v>
      </c>
      <c r="O2173">
        <v>0</v>
      </c>
      <c r="P2173" t="s">
        <v>262</v>
      </c>
      <c r="Q2173" t="s">
        <v>46</v>
      </c>
      <c r="R2173">
        <v>0.28801700000000002</v>
      </c>
    </row>
    <row r="2174" spans="1:18" hidden="1" x14ac:dyDescent="0.3">
      <c r="A2174" t="s">
        <v>384</v>
      </c>
      <c r="B2174">
        <v>548</v>
      </c>
      <c r="C2174">
        <v>1</v>
      </c>
      <c r="D2174" t="s">
        <v>385</v>
      </c>
      <c r="E2174" t="s">
        <v>432</v>
      </c>
      <c r="F2174" t="s">
        <v>31</v>
      </c>
      <c r="G2174">
        <v>-9999</v>
      </c>
      <c r="H2174">
        <v>165</v>
      </c>
      <c r="I2174">
        <v>-9999</v>
      </c>
      <c r="J2174" t="s">
        <v>6940</v>
      </c>
      <c r="K2174">
        <v>9.0201690015953269E-4</v>
      </c>
      <c r="L2174">
        <v>0</v>
      </c>
      <c r="M2174">
        <v>16830</v>
      </c>
      <c r="N2174">
        <v>0.94670231729055254</v>
      </c>
      <c r="O2174">
        <v>0</v>
      </c>
      <c r="P2174" t="s">
        <v>262</v>
      </c>
      <c r="Q2174" t="s">
        <v>46</v>
      </c>
      <c r="R2174">
        <v>0.28801700000000002</v>
      </c>
    </row>
    <row r="2175" spans="1:18" hidden="1" x14ac:dyDescent="0.3">
      <c r="A2175" t="s">
        <v>372</v>
      </c>
      <c r="B2175">
        <v>882</v>
      </c>
      <c r="C2175">
        <v>1</v>
      </c>
      <c r="D2175" t="s">
        <v>373</v>
      </c>
      <c r="E2175" t="s">
        <v>432</v>
      </c>
      <c r="F2175" t="s">
        <v>22</v>
      </c>
      <c r="G2175">
        <v>-9999</v>
      </c>
      <c r="H2175">
        <v>165</v>
      </c>
      <c r="I2175">
        <v>-9999</v>
      </c>
      <c r="J2175" t="s">
        <v>6940</v>
      </c>
      <c r="K2175">
        <v>3433.7294117647061</v>
      </c>
      <c r="L2175">
        <v>0</v>
      </c>
      <c r="M2175">
        <v>4036</v>
      </c>
      <c r="N2175">
        <v>0</v>
      </c>
      <c r="O2175">
        <v>0</v>
      </c>
      <c r="P2175" t="s">
        <v>262</v>
      </c>
      <c r="Q2175" t="s">
        <v>46</v>
      </c>
      <c r="R2175">
        <v>0.19890900000000003</v>
      </c>
    </row>
    <row r="2176" spans="1:18" hidden="1" x14ac:dyDescent="0.3">
      <c r="A2176" t="s">
        <v>374</v>
      </c>
      <c r="B2176">
        <v>776</v>
      </c>
      <c r="C2176">
        <v>1</v>
      </c>
      <c r="D2176" t="s">
        <v>375</v>
      </c>
      <c r="E2176" t="s">
        <v>432</v>
      </c>
      <c r="F2176" t="s">
        <v>26</v>
      </c>
      <c r="G2176" s="1">
        <v>-9999</v>
      </c>
      <c r="H2176">
        <v>165</v>
      </c>
      <c r="I2176">
        <v>-9999</v>
      </c>
      <c r="J2176" t="s">
        <v>6940</v>
      </c>
      <c r="K2176">
        <v>0.10584819968585082</v>
      </c>
      <c r="L2176">
        <v>0</v>
      </c>
      <c r="M2176">
        <v>1502</v>
      </c>
      <c r="N2176">
        <v>0</v>
      </c>
      <c r="O2176">
        <v>0</v>
      </c>
      <c r="P2176" t="s">
        <v>262</v>
      </c>
      <c r="Q2176" t="s">
        <v>46</v>
      </c>
      <c r="R2176">
        <v>0.110041</v>
      </c>
    </row>
    <row r="2177" spans="1:18" hidden="1" x14ac:dyDescent="0.3">
      <c r="A2177" t="s">
        <v>372</v>
      </c>
      <c r="B2177">
        <v>882</v>
      </c>
      <c r="C2177">
        <v>1</v>
      </c>
      <c r="D2177" t="s">
        <v>373</v>
      </c>
      <c r="E2177" t="s">
        <v>432</v>
      </c>
      <c r="F2177" t="s">
        <v>29</v>
      </c>
      <c r="G2177">
        <v>-9999</v>
      </c>
      <c r="H2177">
        <v>163</v>
      </c>
      <c r="I2177">
        <v>-9999</v>
      </c>
      <c r="J2177" t="s">
        <v>6940</v>
      </c>
      <c r="K2177">
        <v>0.10328849606071949</v>
      </c>
      <c r="L2177">
        <v>0</v>
      </c>
      <c r="M2177">
        <v>4036</v>
      </c>
      <c r="N2177">
        <v>0</v>
      </c>
      <c r="O2177">
        <v>0</v>
      </c>
      <c r="P2177" t="s">
        <v>262</v>
      </c>
      <c r="Q2177" t="s">
        <v>46</v>
      </c>
      <c r="R2177">
        <v>0.19890900000000003</v>
      </c>
    </row>
    <row r="2178" spans="1:18" hidden="1" x14ac:dyDescent="0.3">
      <c r="A2178" t="s">
        <v>90</v>
      </c>
      <c r="B2178">
        <v>887</v>
      </c>
      <c r="C2178">
        <v>1</v>
      </c>
      <c r="D2178" t="s">
        <v>91</v>
      </c>
      <c r="E2178" t="s">
        <v>432</v>
      </c>
      <c r="F2178" t="s">
        <v>22</v>
      </c>
      <c r="G2178">
        <v>4.3432757449557213</v>
      </c>
      <c r="H2178">
        <v>7</v>
      </c>
      <c r="I2178">
        <v>4</v>
      </c>
      <c r="J2178" t="s">
        <v>436</v>
      </c>
      <c r="K2178">
        <v>549680.3647058811</v>
      </c>
      <c r="L2178">
        <v>2387413.3955054684</v>
      </c>
      <c r="M2178">
        <v>559033</v>
      </c>
      <c r="N2178">
        <v>0.99994275829870505</v>
      </c>
      <c r="O2178">
        <v>1</v>
      </c>
      <c r="P2178" t="s">
        <v>40</v>
      </c>
      <c r="Q2178" t="s">
        <v>41</v>
      </c>
      <c r="R2178">
        <v>29.579986000000002</v>
      </c>
    </row>
    <row r="2179" spans="1:18" hidden="1" x14ac:dyDescent="0.3">
      <c r="A2179" t="s">
        <v>357</v>
      </c>
      <c r="B2179">
        <v>780</v>
      </c>
      <c r="C2179">
        <v>1</v>
      </c>
      <c r="D2179" t="s">
        <v>358</v>
      </c>
      <c r="E2179" t="s">
        <v>432</v>
      </c>
      <c r="F2179" t="s">
        <v>26</v>
      </c>
      <c r="G2179" s="1">
        <v>-9999</v>
      </c>
      <c r="H2179">
        <v>165</v>
      </c>
      <c r="I2179">
        <v>-9999</v>
      </c>
      <c r="J2179" t="s">
        <v>6940</v>
      </c>
      <c r="K2179">
        <v>351.96965305634939</v>
      </c>
      <c r="L2179">
        <v>222.43754596507992</v>
      </c>
      <c r="M2179">
        <v>6954</v>
      </c>
      <c r="N2179">
        <v>0.99582973828012655</v>
      </c>
      <c r="O2179">
        <v>0</v>
      </c>
      <c r="P2179" t="s">
        <v>35</v>
      </c>
      <c r="Q2179" t="s">
        <v>36</v>
      </c>
      <c r="R2179">
        <v>1.375443</v>
      </c>
    </row>
    <row r="2180" spans="1:18" hidden="1" x14ac:dyDescent="0.3">
      <c r="A2180" t="s">
        <v>90</v>
      </c>
      <c r="B2180">
        <v>887</v>
      </c>
      <c r="C2180">
        <v>1</v>
      </c>
      <c r="D2180" t="s">
        <v>91</v>
      </c>
      <c r="E2180" t="s">
        <v>432</v>
      </c>
      <c r="F2180" t="s">
        <v>27</v>
      </c>
      <c r="G2180">
        <v>3.9318588282259248</v>
      </c>
      <c r="H2180">
        <v>17</v>
      </c>
      <c r="I2180">
        <v>3</v>
      </c>
      <c r="J2180" t="s">
        <v>433</v>
      </c>
      <c r="K2180">
        <v>189.51767805223903</v>
      </c>
      <c r="L2180">
        <v>745.1567555545746</v>
      </c>
      <c r="M2180">
        <v>559033</v>
      </c>
      <c r="N2180">
        <v>0.99934887564777031</v>
      </c>
      <c r="O2180">
        <v>1</v>
      </c>
      <c r="P2180" t="s">
        <v>40</v>
      </c>
      <c r="Q2180" t="s">
        <v>41</v>
      </c>
      <c r="R2180">
        <v>29.579986000000002</v>
      </c>
    </row>
    <row r="2181" spans="1:18" hidden="1" x14ac:dyDescent="0.3">
      <c r="A2181" t="s">
        <v>90</v>
      </c>
      <c r="B2181">
        <v>887</v>
      </c>
      <c r="C2181">
        <v>1</v>
      </c>
      <c r="D2181" t="s">
        <v>91</v>
      </c>
      <c r="E2181" t="s">
        <v>432</v>
      </c>
      <c r="F2181" t="s">
        <v>29</v>
      </c>
      <c r="G2181">
        <v>4.1720373384212763</v>
      </c>
      <c r="H2181">
        <v>11</v>
      </c>
      <c r="I2181">
        <v>4</v>
      </c>
      <c r="J2181" t="s">
        <v>436</v>
      </c>
      <c r="K2181">
        <v>37.094002369331442</v>
      </c>
      <c r="L2181">
        <v>154.75756291633806</v>
      </c>
      <c r="M2181">
        <v>559033</v>
      </c>
      <c r="N2181">
        <v>0.99934887564777031</v>
      </c>
      <c r="O2181">
        <v>1</v>
      </c>
      <c r="P2181" t="s">
        <v>40</v>
      </c>
      <c r="Q2181" t="s">
        <v>41</v>
      </c>
      <c r="R2181">
        <v>29.579986000000002</v>
      </c>
    </row>
    <row r="2182" spans="1:18" hidden="1" x14ac:dyDescent="0.3">
      <c r="A2182" t="s">
        <v>90</v>
      </c>
      <c r="B2182">
        <v>887</v>
      </c>
      <c r="C2182">
        <v>1</v>
      </c>
      <c r="D2182" t="s">
        <v>91</v>
      </c>
      <c r="E2182" t="s">
        <v>432</v>
      </c>
      <c r="F2182" t="s">
        <v>30</v>
      </c>
      <c r="G2182">
        <v>3.9655428098940053</v>
      </c>
      <c r="H2182">
        <v>18</v>
      </c>
      <c r="I2182">
        <v>3</v>
      </c>
      <c r="J2182" t="s">
        <v>433</v>
      </c>
      <c r="K2182">
        <v>2897.5561565723915</v>
      </c>
      <c r="L2182">
        <v>11490.382982959756</v>
      </c>
      <c r="M2182">
        <v>559033</v>
      </c>
      <c r="N2182">
        <v>0.99934887564777031</v>
      </c>
      <c r="O2182">
        <v>1</v>
      </c>
      <c r="P2182" t="s">
        <v>40</v>
      </c>
      <c r="Q2182" t="s">
        <v>41</v>
      </c>
      <c r="R2182">
        <v>29.579986000000002</v>
      </c>
    </row>
    <row r="2183" spans="1:18" hidden="1" x14ac:dyDescent="0.3">
      <c r="A2183" t="s">
        <v>90</v>
      </c>
      <c r="B2183">
        <v>887</v>
      </c>
      <c r="C2183">
        <v>1</v>
      </c>
      <c r="D2183" t="s">
        <v>91</v>
      </c>
      <c r="E2183" t="s">
        <v>432</v>
      </c>
      <c r="F2183" t="s">
        <v>31</v>
      </c>
      <c r="G2183">
        <v>4.1002753458711449</v>
      </c>
      <c r="H2183">
        <v>13</v>
      </c>
      <c r="I2183">
        <v>4</v>
      </c>
      <c r="J2183" t="s">
        <v>436</v>
      </c>
      <c r="K2183">
        <v>1.0772147451991541</v>
      </c>
      <c r="L2183">
        <v>4.4168770619489583</v>
      </c>
      <c r="M2183">
        <v>559033</v>
      </c>
      <c r="N2183">
        <v>0.99934887564777031</v>
      </c>
      <c r="O2183">
        <v>1</v>
      </c>
      <c r="P2183" t="s">
        <v>40</v>
      </c>
      <c r="Q2183" t="s">
        <v>41</v>
      </c>
      <c r="R2183">
        <v>29.579986000000002</v>
      </c>
    </row>
    <row r="2184" spans="1:18" hidden="1" x14ac:dyDescent="0.3">
      <c r="A2184" t="s">
        <v>333</v>
      </c>
      <c r="B2184">
        <v>710</v>
      </c>
      <c r="C2184">
        <v>1</v>
      </c>
      <c r="D2184" t="s">
        <v>334</v>
      </c>
      <c r="E2184" t="s">
        <v>432</v>
      </c>
      <c r="F2184" t="s">
        <v>22</v>
      </c>
      <c r="G2184">
        <v>2.7213718303184504</v>
      </c>
      <c r="H2184">
        <v>49</v>
      </c>
      <c r="I2184">
        <v>2</v>
      </c>
      <c r="J2184" t="s">
        <v>434</v>
      </c>
      <c r="K2184">
        <v>1628383.521568622</v>
      </c>
      <c r="L2184">
        <v>4431437.0445516044</v>
      </c>
      <c r="M2184">
        <v>1643593</v>
      </c>
      <c r="N2184">
        <v>0.99998235572918603</v>
      </c>
      <c r="O2184">
        <v>1</v>
      </c>
      <c r="P2184" t="s">
        <v>24</v>
      </c>
      <c r="Q2184" t="s">
        <v>25</v>
      </c>
      <c r="R2184">
        <v>58.065097000000002</v>
      </c>
    </row>
    <row r="2185" spans="1:18" hidden="1" x14ac:dyDescent="0.3">
      <c r="A2185" t="s">
        <v>408</v>
      </c>
      <c r="B2185">
        <v>670</v>
      </c>
      <c r="C2185">
        <v>1</v>
      </c>
      <c r="D2185" t="s">
        <v>409</v>
      </c>
      <c r="E2185" t="s">
        <v>432</v>
      </c>
      <c r="F2185" t="s">
        <v>26</v>
      </c>
      <c r="G2185" s="1">
        <v>-9999</v>
      </c>
      <c r="H2185">
        <v>165</v>
      </c>
      <c r="I2185">
        <v>-9999</v>
      </c>
      <c r="J2185" t="s">
        <v>6940</v>
      </c>
      <c r="K2185">
        <v>0.14963129008203396</v>
      </c>
      <c r="L2185">
        <v>9.4565052418187884E-2</v>
      </c>
      <c r="M2185">
        <v>698</v>
      </c>
      <c r="N2185">
        <v>0.81518624641833815</v>
      </c>
      <c r="O2185">
        <v>0</v>
      </c>
      <c r="P2185" t="s">
        <v>35</v>
      </c>
      <c r="Q2185" t="s">
        <v>36</v>
      </c>
      <c r="R2185">
        <v>0.110488</v>
      </c>
    </row>
    <row r="2186" spans="1:18" hidden="1" x14ac:dyDescent="0.3">
      <c r="A2186" t="s">
        <v>333</v>
      </c>
      <c r="B2186">
        <v>710</v>
      </c>
      <c r="C2186">
        <v>1</v>
      </c>
      <c r="D2186" t="s">
        <v>334</v>
      </c>
      <c r="E2186" t="s">
        <v>432</v>
      </c>
      <c r="F2186" t="s">
        <v>27</v>
      </c>
      <c r="G2186">
        <v>2.4328686598251927</v>
      </c>
      <c r="H2186">
        <v>57</v>
      </c>
      <c r="I2186">
        <v>2</v>
      </c>
      <c r="J2186" t="s">
        <v>434</v>
      </c>
      <c r="K2186">
        <v>2870.1826453271938</v>
      </c>
      <c r="L2186">
        <v>6982.7774057906963</v>
      </c>
      <c r="M2186">
        <v>1643593</v>
      </c>
      <c r="N2186">
        <v>0.99937089048201111</v>
      </c>
      <c r="O2186">
        <v>1</v>
      </c>
      <c r="P2186" t="s">
        <v>24</v>
      </c>
      <c r="Q2186" t="s">
        <v>25</v>
      </c>
      <c r="R2186">
        <v>58.065097000000002</v>
      </c>
    </row>
    <row r="2187" spans="1:18" hidden="1" x14ac:dyDescent="0.3">
      <c r="A2187" t="s">
        <v>333</v>
      </c>
      <c r="B2187">
        <v>710</v>
      </c>
      <c r="C2187">
        <v>1</v>
      </c>
      <c r="D2187" t="s">
        <v>334</v>
      </c>
      <c r="E2187" t="s">
        <v>432</v>
      </c>
      <c r="F2187" t="s">
        <v>29</v>
      </c>
      <c r="G2187">
        <v>2.5525577632180836</v>
      </c>
      <c r="H2187">
        <v>50</v>
      </c>
      <c r="I2187">
        <v>2</v>
      </c>
      <c r="J2187" t="s">
        <v>434</v>
      </c>
      <c r="K2187">
        <v>1963.5294676607209</v>
      </c>
      <c r="L2187">
        <v>5012.0223859848438</v>
      </c>
      <c r="M2187">
        <v>1643593</v>
      </c>
      <c r="N2187">
        <v>0.99937089048201111</v>
      </c>
      <c r="O2187">
        <v>1</v>
      </c>
      <c r="P2187" t="s">
        <v>24</v>
      </c>
      <c r="Q2187" t="s">
        <v>25</v>
      </c>
      <c r="R2187">
        <v>58.065097000000002</v>
      </c>
    </row>
    <row r="2188" spans="1:18" hidden="1" x14ac:dyDescent="0.3">
      <c r="A2188" t="s">
        <v>333</v>
      </c>
      <c r="B2188">
        <v>710</v>
      </c>
      <c r="C2188">
        <v>1</v>
      </c>
      <c r="D2188" t="s">
        <v>334</v>
      </c>
      <c r="E2188" t="s">
        <v>432</v>
      </c>
      <c r="F2188" t="s">
        <v>30</v>
      </c>
      <c r="G2188">
        <v>3.1590475797002502</v>
      </c>
      <c r="H2188">
        <v>41</v>
      </c>
      <c r="I2188">
        <v>3</v>
      </c>
      <c r="J2188" t="s">
        <v>433</v>
      </c>
      <c r="K2188">
        <v>9744.7125091752696</v>
      </c>
      <c r="L2188">
        <v>30784.010466984888</v>
      </c>
      <c r="M2188">
        <v>1643593</v>
      </c>
      <c r="N2188">
        <v>0.99937089048201111</v>
      </c>
      <c r="O2188">
        <v>1</v>
      </c>
      <c r="P2188" t="s">
        <v>24</v>
      </c>
      <c r="Q2188" t="s">
        <v>25</v>
      </c>
      <c r="R2188">
        <v>58.065097000000002</v>
      </c>
    </row>
    <row r="2189" spans="1:18" hidden="1" x14ac:dyDescent="0.3">
      <c r="A2189" t="s">
        <v>333</v>
      </c>
      <c r="B2189">
        <v>710</v>
      </c>
      <c r="C2189">
        <v>1</v>
      </c>
      <c r="D2189" t="s">
        <v>334</v>
      </c>
      <c r="E2189" t="s">
        <v>432</v>
      </c>
      <c r="F2189" t="s">
        <v>31</v>
      </c>
      <c r="G2189">
        <v>2.3489648642635612</v>
      </c>
      <c r="H2189">
        <v>54</v>
      </c>
      <c r="I2189">
        <v>2</v>
      </c>
      <c r="J2189" t="s">
        <v>434</v>
      </c>
      <c r="K2189">
        <v>51.359635513692211</v>
      </c>
      <c r="L2189">
        <v>120.64197926304601</v>
      </c>
      <c r="M2189">
        <v>1643593</v>
      </c>
      <c r="N2189">
        <v>0.99937089048201111</v>
      </c>
      <c r="O2189">
        <v>1</v>
      </c>
      <c r="P2189" t="s">
        <v>24</v>
      </c>
      <c r="Q2189" t="s">
        <v>25</v>
      </c>
      <c r="R2189">
        <v>58.065097000000002</v>
      </c>
    </row>
    <row r="2190" spans="1:18" hidden="1" x14ac:dyDescent="0.3">
      <c r="A2190" t="s">
        <v>145</v>
      </c>
      <c r="B2190">
        <v>894</v>
      </c>
      <c r="C2190">
        <v>1</v>
      </c>
      <c r="D2190" t="s">
        <v>146</v>
      </c>
      <c r="E2190" t="s">
        <v>432</v>
      </c>
      <c r="F2190" t="s">
        <v>22</v>
      </c>
      <c r="G2190">
        <v>1.1298871603182929</v>
      </c>
      <c r="H2190">
        <v>90</v>
      </c>
      <c r="I2190">
        <v>1</v>
      </c>
      <c r="J2190" t="s">
        <v>435</v>
      </c>
      <c r="K2190">
        <v>902813.17647058633</v>
      </c>
      <c r="L2190">
        <v>1020077.0162602888</v>
      </c>
      <c r="M2190">
        <v>911895</v>
      </c>
      <c r="N2190">
        <v>1</v>
      </c>
      <c r="O2190">
        <v>1</v>
      </c>
      <c r="P2190" t="s">
        <v>24</v>
      </c>
      <c r="Q2190" t="s">
        <v>25</v>
      </c>
      <c r="R2190">
        <v>18.137369</v>
      </c>
    </row>
    <row r="2191" spans="1:18" hidden="1" x14ac:dyDescent="0.3">
      <c r="A2191" t="s">
        <v>384</v>
      </c>
      <c r="B2191">
        <v>548</v>
      </c>
      <c r="C2191">
        <v>1</v>
      </c>
      <c r="D2191" t="s">
        <v>385</v>
      </c>
      <c r="E2191" t="s">
        <v>432</v>
      </c>
      <c r="F2191" t="s">
        <v>26</v>
      </c>
      <c r="G2191" s="1">
        <v>-9999</v>
      </c>
      <c r="H2191">
        <v>165</v>
      </c>
      <c r="I2191">
        <v>-9999</v>
      </c>
      <c r="J2191" t="s">
        <v>6940</v>
      </c>
      <c r="K2191">
        <v>7.1017133416788919E-2</v>
      </c>
      <c r="L2191">
        <v>0</v>
      </c>
      <c r="M2191">
        <v>16830</v>
      </c>
      <c r="N2191">
        <v>0.94670231729055254</v>
      </c>
      <c r="O2191">
        <v>0</v>
      </c>
      <c r="P2191" t="s">
        <v>262</v>
      </c>
      <c r="Q2191" t="s">
        <v>46</v>
      </c>
      <c r="R2191">
        <v>0.28801700000000002</v>
      </c>
    </row>
    <row r="2192" spans="1:18" hidden="1" x14ac:dyDescent="0.3">
      <c r="A2192" t="s">
        <v>145</v>
      </c>
      <c r="B2192">
        <v>894</v>
      </c>
      <c r="C2192">
        <v>1</v>
      </c>
      <c r="D2192" t="s">
        <v>146</v>
      </c>
      <c r="E2192" t="s">
        <v>432</v>
      </c>
      <c r="F2192" t="s">
        <v>27</v>
      </c>
      <c r="G2192">
        <v>1.0145298655245034</v>
      </c>
      <c r="H2192">
        <v>97</v>
      </c>
      <c r="I2192">
        <v>1</v>
      </c>
      <c r="J2192" t="s">
        <v>435</v>
      </c>
      <c r="K2192">
        <v>295.62714905072437</v>
      </c>
      <c r="L2192">
        <v>299.92257177182375</v>
      </c>
      <c r="M2192">
        <v>911895</v>
      </c>
      <c r="N2192">
        <v>1</v>
      </c>
      <c r="O2192">
        <v>1</v>
      </c>
      <c r="P2192" t="s">
        <v>24</v>
      </c>
      <c r="Q2192" t="s">
        <v>25</v>
      </c>
      <c r="R2192">
        <v>18.137369</v>
      </c>
    </row>
    <row r="2193" spans="1:18" hidden="1" x14ac:dyDescent="0.3">
      <c r="A2193" t="s">
        <v>145</v>
      </c>
      <c r="B2193">
        <v>894</v>
      </c>
      <c r="C2193">
        <v>1</v>
      </c>
      <c r="D2193" t="s">
        <v>146</v>
      </c>
      <c r="E2193" t="s">
        <v>432</v>
      </c>
      <c r="F2193" t="s">
        <v>29</v>
      </c>
      <c r="G2193">
        <v>0.58850822248031731</v>
      </c>
      <c r="H2193">
        <v>112</v>
      </c>
      <c r="I2193">
        <v>0</v>
      </c>
      <c r="J2193" t="s">
        <v>437</v>
      </c>
      <c r="K2193">
        <v>159.97040491409234</v>
      </c>
      <c r="L2193">
        <v>94.143898645449099</v>
      </c>
      <c r="M2193">
        <v>911895</v>
      </c>
      <c r="N2193">
        <v>1</v>
      </c>
      <c r="O2193">
        <v>1</v>
      </c>
      <c r="P2193" t="s">
        <v>24</v>
      </c>
      <c r="Q2193" t="s">
        <v>25</v>
      </c>
      <c r="R2193">
        <v>18.137369</v>
      </c>
    </row>
    <row r="2194" spans="1:18" hidden="1" x14ac:dyDescent="0.3">
      <c r="A2194" t="s">
        <v>145</v>
      </c>
      <c r="B2194">
        <v>894</v>
      </c>
      <c r="C2194">
        <v>1</v>
      </c>
      <c r="D2194" t="s">
        <v>146</v>
      </c>
      <c r="E2194" t="s">
        <v>432</v>
      </c>
      <c r="F2194" t="s">
        <v>30</v>
      </c>
      <c r="G2194">
        <v>0.8334221509921359</v>
      </c>
      <c r="H2194">
        <v>111</v>
      </c>
      <c r="I2194">
        <v>0</v>
      </c>
      <c r="J2194" t="s">
        <v>437</v>
      </c>
      <c r="K2194">
        <v>521.76936722201992</v>
      </c>
      <c r="L2194">
        <v>434.85414835198151</v>
      </c>
      <c r="M2194">
        <v>911895</v>
      </c>
      <c r="N2194">
        <v>1</v>
      </c>
      <c r="O2194">
        <v>1</v>
      </c>
      <c r="P2194" t="s">
        <v>24</v>
      </c>
      <c r="Q2194" t="s">
        <v>25</v>
      </c>
      <c r="R2194">
        <v>18.137369</v>
      </c>
    </row>
    <row r="2195" spans="1:18" hidden="1" x14ac:dyDescent="0.3">
      <c r="A2195" t="s">
        <v>145</v>
      </c>
      <c r="B2195">
        <v>894</v>
      </c>
      <c r="C2195">
        <v>1</v>
      </c>
      <c r="D2195" t="s">
        <v>146</v>
      </c>
      <c r="E2195" t="s">
        <v>432</v>
      </c>
      <c r="F2195" t="s">
        <v>31</v>
      </c>
      <c r="G2195">
        <v>1.3746956287141818</v>
      </c>
      <c r="H2195">
        <v>80</v>
      </c>
      <c r="I2195">
        <v>1</v>
      </c>
      <c r="J2195" t="s">
        <v>435</v>
      </c>
      <c r="K2195">
        <v>0.75095392472658407</v>
      </c>
      <c r="L2195">
        <v>1.0323330776873938</v>
      </c>
      <c r="M2195">
        <v>911895</v>
      </c>
      <c r="N2195">
        <v>1</v>
      </c>
      <c r="O2195">
        <v>1</v>
      </c>
      <c r="P2195" t="s">
        <v>24</v>
      </c>
      <c r="Q2195" t="s">
        <v>25</v>
      </c>
      <c r="R2195">
        <v>18.137369</v>
      </c>
    </row>
    <row r="2196" spans="1:18" hidden="1" x14ac:dyDescent="0.3">
      <c r="A2196" t="s">
        <v>256</v>
      </c>
      <c r="B2196">
        <v>716</v>
      </c>
      <c r="C2196">
        <v>1</v>
      </c>
      <c r="D2196" t="s">
        <v>257</v>
      </c>
      <c r="E2196" t="s">
        <v>432</v>
      </c>
      <c r="F2196" t="s">
        <v>22</v>
      </c>
      <c r="G2196">
        <v>2.1881342564838588</v>
      </c>
      <c r="H2196">
        <v>61</v>
      </c>
      <c r="I2196">
        <v>2</v>
      </c>
      <c r="J2196" t="s">
        <v>434</v>
      </c>
      <c r="K2196">
        <v>482875.69803921378</v>
      </c>
      <c r="L2196">
        <v>1056596.8565031593</v>
      </c>
      <c r="M2196">
        <v>489912</v>
      </c>
      <c r="N2196">
        <v>1</v>
      </c>
      <c r="O2196">
        <v>1</v>
      </c>
      <c r="P2196" t="s">
        <v>24</v>
      </c>
      <c r="Q2196" t="s">
        <v>25</v>
      </c>
      <c r="R2196">
        <v>17.297494999999998</v>
      </c>
    </row>
    <row r="2197" spans="1:18" hidden="1" x14ac:dyDescent="0.3">
      <c r="A2197" t="s">
        <v>372</v>
      </c>
      <c r="B2197">
        <v>882</v>
      </c>
      <c r="C2197">
        <v>1</v>
      </c>
      <c r="D2197" t="s">
        <v>373</v>
      </c>
      <c r="E2197" t="s">
        <v>432</v>
      </c>
      <c r="F2197" t="s">
        <v>26</v>
      </c>
      <c r="G2197" s="1">
        <v>-9999</v>
      </c>
      <c r="H2197">
        <v>165</v>
      </c>
      <c r="I2197">
        <v>-9999</v>
      </c>
      <c r="J2197" t="s">
        <v>6940</v>
      </c>
      <c r="K2197">
        <v>0.20657699212143898</v>
      </c>
      <c r="L2197">
        <v>0</v>
      </c>
      <c r="M2197">
        <v>4036</v>
      </c>
      <c r="N2197">
        <v>0</v>
      </c>
      <c r="O2197">
        <v>0</v>
      </c>
      <c r="P2197" t="s">
        <v>262</v>
      </c>
      <c r="Q2197" t="s">
        <v>46</v>
      </c>
      <c r="R2197">
        <v>0.19890900000000003</v>
      </c>
    </row>
    <row r="2198" spans="1:18" hidden="1" x14ac:dyDescent="0.3">
      <c r="A2198" t="s">
        <v>256</v>
      </c>
      <c r="B2198">
        <v>716</v>
      </c>
      <c r="C2198">
        <v>1</v>
      </c>
      <c r="D2198" t="s">
        <v>257</v>
      </c>
      <c r="E2198" t="s">
        <v>432</v>
      </c>
      <c r="F2198" t="s">
        <v>27</v>
      </c>
      <c r="G2198">
        <v>1.9500646641343735</v>
      </c>
      <c r="H2198">
        <v>68</v>
      </c>
      <c r="I2198">
        <v>1</v>
      </c>
      <c r="J2198" t="s">
        <v>435</v>
      </c>
      <c r="K2198">
        <v>327.72951970107164</v>
      </c>
      <c r="L2198">
        <v>639.09375576278978</v>
      </c>
      <c r="M2198">
        <v>489912</v>
      </c>
      <c r="N2198">
        <v>1</v>
      </c>
      <c r="O2198">
        <v>1</v>
      </c>
      <c r="P2198" t="s">
        <v>24</v>
      </c>
      <c r="Q2198" t="s">
        <v>25</v>
      </c>
      <c r="R2198">
        <v>17.297494999999998</v>
      </c>
    </row>
    <row r="2199" spans="1:18" hidden="1" x14ac:dyDescent="0.3">
      <c r="A2199" t="s">
        <v>256</v>
      </c>
      <c r="B2199">
        <v>716</v>
      </c>
      <c r="C2199">
        <v>1</v>
      </c>
      <c r="D2199" t="s">
        <v>257</v>
      </c>
      <c r="E2199" t="s">
        <v>432</v>
      </c>
      <c r="F2199" t="s">
        <v>29</v>
      </c>
      <c r="G2199">
        <v>1.7753566430807235</v>
      </c>
      <c r="H2199">
        <v>69</v>
      </c>
      <c r="I2199">
        <v>1</v>
      </c>
      <c r="J2199" t="s">
        <v>435</v>
      </c>
      <c r="K2199">
        <v>123.4101952573609</v>
      </c>
      <c r="L2199">
        <v>219.09710997404486</v>
      </c>
      <c r="M2199">
        <v>489912</v>
      </c>
      <c r="N2199">
        <v>1</v>
      </c>
      <c r="O2199">
        <v>1</v>
      </c>
      <c r="P2199" t="s">
        <v>24</v>
      </c>
      <c r="Q2199" t="s">
        <v>25</v>
      </c>
      <c r="R2199">
        <v>17.297494999999998</v>
      </c>
    </row>
    <row r="2200" spans="1:18" hidden="1" x14ac:dyDescent="0.3">
      <c r="A2200" t="s">
        <v>256</v>
      </c>
      <c r="B2200">
        <v>716</v>
      </c>
      <c r="C2200">
        <v>1</v>
      </c>
      <c r="D2200" t="s">
        <v>257</v>
      </c>
      <c r="E2200" t="s">
        <v>432</v>
      </c>
      <c r="F2200" t="s">
        <v>30</v>
      </c>
      <c r="G2200">
        <v>1.7398932167953676</v>
      </c>
      <c r="H2200">
        <v>75</v>
      </c>
      <c r="I2200">
        <v>1</v>
      </c>
      <c r="J2200" t="s">
        <v>435</v>
      </c>
      <c r="K2200">
        <v>1060.8384978574302</v>
      </c>
      <c r="L2200">
        <v>1845.7457065375299</v>
      </c>
      <c r="M2200">
        <v>489912</v>
      </c>
      <c r="N2200">
        <v>1</v>
      </c>
      <c r="O2200">
        <v>1</v>
      </c>
      <c r="P2200" t="s">
        <v>24</v>
      </c>
      <c r="Q2200" t="s">
        <v>25</v>
      </c>
      <c r="R2200">
        <v>17.297494999999998</v>
      </c>
    </row>
    <row r="2201" spans="1:18" hidden="1" x14ac:dyDescent="0.3">
      <c r="A2201" t="s">
        <v>256</v>
      </c>
      <c r="B2201">
        <v>716</v>
      </c>
      <c r="C2201">
        <v>1</v>
      </c>
      <c r="D2201" t="s">
        <v>257</v>
      </c>
      <c r="E2201" t="s">
        <v>432</v>
      </c>
      <c r="F2201" t="s">
        <v>31</v>
      </c>
      <c r="G2201">
        <v>2.2326936207733694</v>
      </c>
      <c r="H2201">
        <v>59</v>
      </c>
      <c r="I2201">
        <v>2</v>
      </c>
      <c r="J2201" t="s">
        <v>434</v>
      </c>
      <c r="K2201">
        <v>3.6588246884353848</v>
      </c>
      <c r="L2201">
        <v>8.1690345413977941</v>
      </c>
      <c r="M2201">
        <v>489912</v>
      </c>
      <c r="N2201">
        <v>1</v>
      </c>
      <c r="O2201">
        <v>1</v>
      </c>
      <c r="P2201" t="s">
        <v>24</v>
      </c>
      <c r="Q2201" t="s">
        <v>25</v>
      </c>
      <c r="R2201">
        <v>17.297494999999998</v>
      </c>
    </row>
    <row r="2202" spans="1:18" hidden="1" x14ac:dyDescent="0.3">
      <c r="A2202" t="s">
        <v>402</v>
      </c>
      <c r="B2202">
        <v>28</v>
      </c>
      <c r="C2202">
        <v>1</v>
      </c>
      <c r="D2202" t="s">
        <v>403</v>
      </c>
      <c r="E2202" t="s">
        <v>432</v>
      </c>
      <c r="F2202" t="s">
        <v>27</v>
      </c>
      <c r="G2202">
        <v>-9999</v>
      </c>
      <c r="H2202">
        <v>165</v>
      </c>
      <c r="I2202">
        <v>-9999</v>
      </c>
      <c r="J2202" t="s">
        <v>6940</v>
      </c>
      <c r="K2202">
        <v>0</v>
      </c>
      <c r="L2202">
        <v>0</v>
      </c>
      <c r="M2202">
        <v>761</v>
      </c>
      <c r="N2202">
        <v>0.99474375821287775</v>
      </c>
      <c r="O2202">
        <v>0</v>
      </c>
      <c r="P2202" t="s">
        <v>35</v>
      </c>
      <c r="Q2202" t="s">
        <v>36</v>
      </c>
      <c r="R2202">
        <v>0.10408400000000001</v>
      </c>
    </row>
    <row r="2203" spans="1:18" hidden="1" x14ac:dyDescent="0.3">
      <c r="A2203" t="s">
        <v>402</v>
      </c>
      <c r="B2203">
        <v>28</v>
      </c>
      <c r="C2203">
        <v>1</v>
      </c>
      <c r="D2203" t="s">
        <v>403</v>
      </c>
      <c r="E2203" t="s">
        <v>432</v>
      </c>
      <c r="F2203" t="s">
        <v>30</v>
      </c>
      <c r="G2203">
        <v>-9999</v>
      </c>
      <c r="H2203">
        <v>161</v>
      </c>
      <c r="I2203">
        <v>-9999</v>
      </c>
      <c r="J2203" t="s">
        <v>6940</v>
      </c>
      <c r="K2203">
        <v>0</v>
      </c>
      <c r="L2203">
        <v>0</v>
      </c>
      <c r="M2203">
        <v>761</v>
      </c>
      <c r="N2203">
        <v>0.99474375821287775</v>
      </c>
      <c r="O2203">
        <v>0</v>
      </c>
      <c r="P2203" t="s">
        <v>35</v>
      </c>
      <c r="Q2203" t="s">
        <v>36</v>
      </c>
      <c r="R2203">
        <v>0.10408400000000001</v>
      </c>
    </row>
    <row r="2204" spans="1:18" hidden="1" x14ac:dyDescent="0.3">
      <c r="A2204" t="s">
        <v>378</v>
      </c>
      <c r="B2204">
        <v>44</v>
      </c>
      <c r="C2204">
        <v>1</v>
      </c>
      <c r="D2204" t="s">
        <v>379</v>
      </c>
      <c r="E2204" t="s">
        <v>432</v>
      </c>
      <c r="F2204" t="s">
        <v>30</v>
      </c>
      <c r="G2204">
        <v>-9999</v>
      </c>
      <c r="H2204">
        <v>161</v>
      </c>
      <c r="I2204">
        <v>-9999</v>
      </c>
      <c r="J2204" t="s">
        <v>6940</v>
      </c>
      <c r="K2204">
        <v>0</v>
      </c>
      <c r="L2204">
        <v>0</v>
      </c>
      <c r="M2204">
        <v>22526</v>
      </c>
      <c r="N2204">
        <v>0.89261298055580218</v>
      </c>
      <c r="O2204">
        <v>0</v>
      </c>
      <c r="P2204" t="s">
        <v>35</v>
      </c>
      <c r="Q2204" t="s">
        <v>36</v>
      </c>
      <c r="R2204">
        <v>0.40309500000000004</v>
      </c>
    </row>
    <row r="2205" spans="1:18" hidden="1" x14ac:dyDescent="0.3">
      <c r="A2205" t="s">
        <v>386</v>
      </c>
      <c r="B2205">
        <v>52</v>
      </c>
      <c r="C2205">
        <v>1</v>
      </c>
      <c r="D2205" t="s">
        <v>387</v>
      </c>
      <c r="E2205" t="s">
        <v>432</v>
      </c>
      <c r="F2205" t="s">
        <v>27</v>
      </c>
      <c r="G2205">
        <v>-9999</v>
      </c>
      <c r="H2205">
        <v>165</v>
      </c>
      <c r="I2205">
        <v>-9999</v>
      </c>
      <c r="J2205" t="s">
        <v>6940</v>
      </c>
      <c r="K2205">
        <v>0</v>
      </c>
      <c r="L2205">
        <v>0</v>
      </c>
      <c r="M2205">
        <v>702</v>
      </c>
      <c r="N2205">
        <v>1</v>
      </c>
      <c r="O2205">
        <v>0</v>
      </c>
      <c r="P2205" t="s">
        <v>35</v>
      </c>
      <c r="Q2205" t="s">
        <v>36</v>
      </c>
      <c r="R2205">
        <v>0.28700999999999999</v>
      </c>
    </row>
    <row r="2206" spans="1:18" hidden="1" x14ac:dyDescent="0.3">
      <c r="A2206" t="s">
        <v>386</v>
      </c>
      <c r="B2206">
        <v>52</v>
      </c>
      <c r="C2206">
        <v>1</v>
      </c>
      <c r="D2206" t="s">
        <v>387</v>
      </c>
      <c r="E2206" t="s">
        <v>432</v>
      </c>
      <c r="F2206" t="s">
        <v>30</v>
      </c>
      <c r="G2206">
        <v>-9999</v>
      </c>
      <c r="H2206">
        <v>161</v>
      </c>
      <c r="I2206">
        <v>-9999</v>
      </c>
      <c r="J2206" t="s">
        <v>6940</v>
      </c>
      <c r="K2206">
        <v>0</v>
      </c>
      <c r="L2206">
        <v>0</v>
      </c>
      <c r="M2206">
        <v>702</v>
      </c>
      <c r="N2206">
        <v>1</v>
      </c>
      <c r="O2206">
        <v>0</v>
      </c>
      <c r="P2206" t="s">
        <v>35</v>
      </c>
      <c r="Q2206" t="s">
        <v>36</v>
      </c>
      <c r="R2206">
        <v>0.28700999999999999</v>
      </c>
    </row>
    <row r="2207" spans="1:18" hidden="1" x14ac:dyDescent="0.3">
      <c r="A2207" t="s">
        <v>380</v>
      </c>
      <c r="B2207">
        <v>174</v>
      </c>
      <c r="C2207">
        <v>1</v>
      </c>
      <c r="D2207" t="s">
        <v>381</v>
      </c>
      <c r="E2207" t="s">
        <v>432</v>
      </c>
      <c r="F2207" t="s">
        <v>27</v>
      </c>
      <c r="G2207">
        <v>-9999</v>
      </c>
      <c r="H2207">
        <v>165</v>
      </c>
      <c r="I2207">
        <v>-9999</v>
      </c>
      <c r="J2207" t="s">
        <v>6940</v>
      </c>
      <c r="K2207">
        <v>0</v>
      </c>
      <c r="L2207">
        <v>0</v>
      </c>
      <c r="M2207">
        <v>2251</v>
      </c>
      <c r="N2207">
        <v>0.99422478898267441</v>
      </c>
      <c r="O2207">
        <v>0</v>
      </c>
      <c r="P2207" t="s">
        <v>24</v>
      </c>
      <c r="Q2207" t="s">
        <v>25</v>
      </c>
      <c r="R2207">
        <v>0.85090999999999994</v>
      </c>
    </row>
    <row r="2208" spans="1:18" hidden="1" x14ac:dyDescent="0.3">
      <c r="A2208" t="s">
        <v>380</v>
      </c>
      <c r="B2208">
        <v>174</v>
      </c>
      <c r="C2208">
        <v>1</v>
      </c>
      <c r="D2208" t="s">
        <v>381</v>
      </c>
      <c r="E2208" t="s">
        <v>432</v>
      </c>
      <c r="F2208" t="s">
        <v>30</v>
      </c>
      <c r="G2208">
        <v>-9999</v>
      </c>
      <c r="H2208">
        <v>161</v>
      </c>
      <c r="I2208">
        <v>-9999</v>
      </c>
      <c r="J2208" t="s">
        <v>6940</v>
      </c>
      <c r="K2208">
        <v>0</v>
      </c>
      <c r="L2208">
        <v>0</v>
      </c>
      <c r="M2208">
        <v>2251</v>
      </c>
      <c r="N2208">
        <v>0.99422478898267441</v>
      </c>
      <c r="O2208">
        <v>0</v>
      </c>
      <c r="P2208" t="s">
        <v>24</v>
      </c>
      <c r="Q2208" t="s">
        <v>25</v>
      </c>
      <c r="R2208">
        <v>0.85090999999999994</v>
      </c>
    </row>
    <row r="2209" spans="1:18" hidden="1" x14ac:dyDescent="0.3">
      <c r="A2209" t="s">
        <v>392</v>
      </c>
      <c r="B2209">
        <v>132</v>
      </c>
      <c r="C2209">
        <v>1</v>
      </c>
      <c r="D2209" t="s">
        <v>393</v>
      </c>
      <c r="E2209" t="s">
        <v>432</v>
      </c>
      <c r="F2209" t="s">
        <v>27</v>
      </c>
      <c r="G2209">
        <v>-9999</v>
      </c>
      <c r="H2209">
        <v>165</v>
      </c>
      <c r="I2209">
        <v>-9999</v>
      </c>
      <c r="J2209" t="s">
        <v>6940</v>
      </c>
      <c r="K2209">
        <v>0</v>
      </c>
      <c r="L2209">
        <v>0</v>
      </c>
      <c r="M2209">
        <v>5913</v>
      </c>
      <c r="N2209">
        <v>0</v>
      </c>
      <c r="O2209">
        <v>0</v>
      </c>
      <c r="P2209" t="s">
        <v>24</v>
      </c>
      <c r="Q2209" t="s">
        <v>25</v>
      </c>
      <c r="R2209">
        <v>0.5603490000000001</v>
      </c>
    </row>
    <row r="2210" spans="1:18" hidden="1" x14ac:dyDescent="0.3">
      <c r="A2210" t="s">
        <v>392</v>
      </c>
      <c r="B2210">
        <v>132</v>
      </c>
      <c r="C2210">
        <v>1</v>
      </c>
      <c r="D2210" t="s">
        <v>393</v>
      </c>
      <c r="E2210" t="s">
        <v>432</v>
      </c>
      <c r="F2210" t="s">
        <v>30</v>
      </c>
      <c r="G2210">
        <v>-9999</v>
      </c>
      <c r="H2210">
        <v>161</v>
      </c>
      <c r="I2210">
        <v>-9999</v>
      </c>
      <c r="J2210" t="s">
        <v>6940</v>
      </c>
      <c r="K2210">
        <v>0</v>
      </c>
      <c r="L2210">
        <v>0</v>
      </c>
      <c r="M2210">
        <v>5913</v>
      </c>
      <c r="N2210">
        <v>0</v>
      </c>
      <c r="O2210">
        <v>0</v>
      </c>
      <c r="P2210" t="s">
        <v>24</v>
      </c>
      <c r="Q2210" t="s">
        <v>25</v>
      </c>
      <c r="R2210">
        <v>0.5603490000000001</v>
      </c>
    </row>
    <row r="2211" spans="1:18" hidden="1" x14ac:dyDescent="0.3">
      <c r="A2211" t="s">
        <v>392</v>
      </c>
      <c r="B2211">
        <v>132</v>
      </c>
      <c r="C2211">
        <v>1</v>
      </c>
      <c r="D2211" t="s">
        <v>393</v>
      </c>
      <c r="E2211" t="s">
        <v>432</v>
      </c>
      <c r="F2211" t="s">
        <v>31</v>
      </c>
      <c r="G2211">
        <v>-9999</v>
      </c>
      <c r="H2211">
        <v>165</v>
      </c>
      <c r="I2211">
        <v>-9999</v>
      </c>
      <c r="J2211" t="s">
        <v>6940</v>
      </c>
      <c r="K2211">
        <v>0</v>
      </c>
      <c r="L2211">
        <v>0</v>
      </c>
      <c r="M2211">
        <v>5913</v>
      </c>
      <c r="N2211">
        <v>0</v>
      </c>
      <c r="O2211">
        <v>0</v>
      </c>
      <c r="P2211" t="s">
        <v>24</v>
      </c>
      <c r="Q2211" t="s">
        <v>25</v>
      </c>
      <c r="R2211">
        <v>0.5603490000000001</v>
      </c>
    </row>
    <row r="2212" spans="1:18" hidden="1" x14ac:dyDescent="0.3">
      <c r="A2212" t="s">
        <v>388</v>
      </c>
      <c r="B2212">
        <v>212</v>
      </c>
      <c r="C2212">
        <v>1</v>
      </c>
      <c r="D2212" t="s">
        <v>389</v>
      </c>
      <c r="E2212" t="s">
        <v>432</v>
      </c>
      <c r="F2212" t="s">
        <v>27</v>
      </c>
      <c r="G2212">
        <v>-9999</v>
      </c>
      <c r="H2212">
        <v>165</v>
      </c>
      <c r="I2212">
        <v>-9999</v>
      </c>
      <c r="J2212" t="s">
        <v>6940</v>
      </c>
      <c r="K2212">
        <v>0</v>
      </c>
      <c r="L2212">
        <v>0</v>
      </c>
      <c r="M2212">
        <v>1159</v>
      </c>
      <c r="N2212">
        <v>1</v>
      </c>
      <c r="O2212">
        <v>0</v>
      </c>
      <c r="P2212" t="s">
        <v>35</v>
      </c>
      <c r="Q2212" t="s">
        <v>36</v>
      </c>
      <c r="R2212">
        <v>7.4678999999999995E-2</v>
      </c>
    </row>
    <row r="2213" spans="1:18" hidden="1" x14ac:dyDescent="0.3">
      <c r="A2213" t="s">
        <v>388</v>
      </c>
      <c r="B2213">
        <v>212</v>
      </c>
      <c r="C2213">
        <v>1</v>
      </c>
      <c r="D2213" t="s">
        <v>389</v>
      </c>
      <c r="E2213" t="s">
        <v>432</v>
      </c>
      <c r="F2213" t="s">
        <v>30</v>
      </c>
      <c r="G2213">
        <v>-9999</v>
      </c>
      <c r="H2213">
        <v>161</v>
      </c>
      <c r="I2213">
        <v>-9999</v>
      </c>
      <c r="J2213" t="s">
        <v>6940</v>
      </c>
      <c r="K2213">
        <v>0</v>
      </c>
      <c r="L2213">
        <v>0</v>
      </c>
      <c r="M2213">
        <v>1159</v>
      </c>
      <c r="N2213">
        <v>1</v>
      </c>
      <c r="O2213">
        <v>0</v>
      </c>
      <c r="P2213" t="s">
        <v>35</v>
      </c>
      <c r="Q2213" t="s">
        <v>36</v>
      </c>
      <c r="R2213">
        <v>7.4678999999999995E-2</v>
      </c>
    </row>
    <row r="2214" spans="1:18" hidden="1" x14ac:dyDescent="0.3">
      <c r="A2214" t="s">
        <v>365</v>
      </c>
      <c r="B2214">
        <v>242</v>
      </c>
      <c r="C2214">
        <v>1</v>
      </c>
      <c r="D2214" t="s">
        <v>366</v>
      </c>
      <c r="E2214" t="s">
        <v>432</v>
      </c>
      <c r="F2214" t="s">
        <v>31</v>
      </c>
      <c r="G2214">
        <v>-9999</v>
      </c>
      <c r="H2214">
        <v>165</v>
      </c>
      <c r="I2214">
        <v>-9999</v>
      </c>
      <c r="J2214" t="s">
        <v>6940</v>
      </c>
      <c r="K2214">
        <v>0</v>
      </c>
      <c r="L2214">
        <v>0</v>
      </c>
      <c r="M2214">
        <v>26136</v>
      </c>
      <c r="N2214">
        <v>0.89960208142026321</v>
      </c>
      <c r="O2214">
        <v>0</v>
      </c>
      <c r="P2214" t="s">
        <v>262</v>
      </c>
      <c r="Q2214" t="s">
        <v>46</v>
      </c>
      <c r="R2214">
        <v>0.91875699999999993</v>
      </c>
    </row>
    <row r="2215" spans="1:18" hidden="1" x14ac:dyDescent="0.3">
      <c r="A2215" t="s">
        <v>394</v>
      </c>
      <c r="B2215">
        <v>583</v>
      </c>
      <c r="C2215">
        <v>1</v>
      </c>
      <c r="D2215" t="s">
        <v>395</v>
      </c>
      <c r="E2215" t="s">
        <v>432</v>
      </c>
      <c r="F2215" t="s">
        <v>26</v>
      </c>
      <c r="G2215" s="1">
        <v>-9999</v>
      </c>
      <c r="H2215">
        <v>165</v>
      </c>
      <c r="I2215">
        <v>-9999</v>
      </c>
      <c r="J2215" t="s">
        <v>6940</v>
      </c>
      <c r="K2215">
        <v>0</v>
      </c>
      <c r="L2215">
        <v>0</v>
      </c>
      <c r="M2215">
        <v>1775</v>
      </c>
      <c r="N2215">
        <v>0</v>
      </c>
      <c r="O2215">
        <v>0</v>
      </c>
      <c r="P2215" t="s">
        <v>262</v>
      </c>
      <c r="Q2215" t="s">
        <v>46</v>
      </c>
      <c r="R2215">
        <v>0.10698299999999999</v>
      </c>
    </row>
    <row r="2216" spans="1:18" hidden="1" x14ac:dyDescent="0.3">
      <c r="A2216" t="s">
        <v>394</v>
      </c>
      <c r="B2216">
        <v>583</v>
      </c>
      <c r="C2216">
        <v>1</v>
      </c>
      <c r="D2216" t="s">
        <v>395</v>
      </c>
      <c r="E2216" t="s">
        <v>432</v>
      </c>
      <c r="F2216" t="s">
        <v>27</v>
      </c>
      <c r="G2216">
        <v>-9999</v>
      </c>
      <c r="H2216">
        <v>165</v>
      </c>
      <c r="I2216">
        <v>-9999</v>
      </c>
      <c r="J2216" t="s">
        <v>6940</v>
      </c>
      <c r="K2216">
        <v>0</v>
      </c>
      <c r="L2216">
        <v>0</v>
      </c>
      <c r="M2216">
        <v>1775</v>
      </c>
      <c r="N2216">
        <v>0</v>
      </c>
      <c r="O2216">
        <v>0</v>
      </c>
      <c r="P2216" t="s">
        <v>262</v>
      </c>
      <c r="Q2216" t="s">
        <v>46</v>
      </c>
      <c r="R2216">
        <v>0.10698299999999999</v>
      </c>
    </row>
    <row r="2217" spans="1:18" hidden="1" x14ac:dyDescent="0.3">
      <c r="A2217" t="s">
        <v>394</v>
      </c>
      <c r="B2217">
        <v>583</v>
      </c>
      <c r="C2217">
        <v>1</v>
      </c>
      <c r="D2217" t="s">
        <v>395</v>
      </c>
      <c r="E2217" t="s">
        <v>432</v>
      </c>
      <c r="F2217" t="s">
        <v>29</v>
      </c>
      <c r="G2217">
        <v>-9999</v>
      </c>
      <c r="H2217">
        <v>163</v>
      </c>
      <c r="I2217">
        <v>-9999</v>
      </c>
      <c r="J2217" t="s">
        <v>6940</v>
      </c>
      <c r="K2217">
        <v>0</v>
      </c>
      <c r="L2217">
        <v>0</v>
      </c>
      <c r="M2217">
        <v>1775</v>
      </c>
      <c r="N2217">
        <v>0</v>
      </c>
      <c r="O2217">
        <v>0</v>
      </c>
      <c r="P2217" t="s">
        <v>262</v>
      </c>
      <c r="Q2217" t="s">
        <v>46</v>
      </c>
      <c r="R2217">
        <v>0.10698299999999999</v>
      </c>
    </row>
    <row r="2218" spans="1:18" hidden="1" x14ac:dyDescent="0.3">
      <c r="A2218" t="s">
        <v>394</v>
      </c>
      <c r="B2218">
        <v>583</v>
      </c>
      <c r="C2218">
        <v>1</v>
      </c>
      <c r="D2218" t="s">
        <v>395</v>
      </c>
      <c r="E2218" t="s">
        <v>432</v>
      </c>
      <c r="F2218" t="s">
        <v>30</v>
      </c>
      <c r="G2218">
        <v>-9999</v>
      </c>
      <c r="H2218">
        <v>161</v>
      </c>
      <c r="I2218">
        <v>-9999</v>
      </c>
      <c r="J2218" t="s">
        <v>6940</v>
      </c>
      <c r="K2218">
        <v>0</v>
      </c>
      <c r="L2218">
        <v>0</v>
      </c>
      <c r="M2218">
        <v>1775</v>
      </c>
      <c r="N2218">
        <v>0</v>
      </c>
      <c r="O2218">
        <v>0</v>
      </c>
      <c r="P2218" t="s">
        <v>262</v>
      </c>
      <c r="Q2218" t="s">
        <v>46</v>
      </c>
      <c r="R2218">
        <v>0.10698299999999999</v>
      </c>
    </row>
    <row r="2219" spans="1:18" hidden="1" x14ac:dyDescent="0.3">
      <c r="A2219" t="s">
        <v>394</v>
      </c>
      <c r="B2219">
        <v>583</v>
      </c>
      <c r="C2219">
        <v>1</v>
      </c>
      <c r="D2219" t="s">
        <v>395</v>
      </c>
      <c r="E2219" t="s">
        <v>432</v>
      </c>
      <c r="F2219" t="s">
        <v>31</v>
      </c>
      <c r="G2219">
        <v>-9999</v>
      </c>
      <c r="H2219">
        <v>165</v>
      </c>
      <c r="I2219">
        <v>-9999</v>
      </c>
      <c r="J2219" t="s">
        <v>6940</v>
      </c>
      <c r="K2219">
        <v>0</v>
      </c>
      <c r="L2219">
        <v>0</v>
      </c>
      <c r="M2219">
        <v>1775</v>
      </c>
      <c r="N2219">
        <v>0</v>
      </c>
      <c r="O2219">
        <v>0</v>
      </c>
      <c r="P2219" t="s">
        <v>262</v>
      </c>
      <c r="Q2219" t="s">
        <v>46</v>
      </c>
      <c r="R2219">
        <v>0.10698299999999999</v>
      </c>
    </row>
    <row r="2220" spans="1:18" hidden="1" x14ac:dyDescent="0.3">
      <c r="A2220" t="s">
        <v>351</v>
      </c>
      <c r="B2220">
        <v>226</v>
      </c>
      <c r="C2220">
        <v>1</v>
      </c>
      <c r="D2220" t="s">
        <v>352</v>
      </c>
      <c r="E2220" t="s">
        <v>432</v>
      </c>
      <c r="F2220" t="s">
        <v>30</v>
      </c>
      <c r="G2220"/>
      <c r="J2220" t="s">
        <v>367</v>
      </c>
      <c r="K2220">
        <v>0</v>
      </c>
      <c r="L2220">
        <v>0</v>
      </c>
      <c r="M2220">
        <v>32820</v>
      </c>
      <c r="N2220">
        <v>0.99875076173065203</v>
      </c>
      <c r="O2220">
        <v>1</v>
      </c>
      <c r="P2220" t="s">
        <v>24</v>
      </c>
      <c r="Q2220" t="s">
        <v>25</v>
      </c>
      <c r="R2220">
        <v>1.360104</v>
      </c>
    </row>
    <row r="2221" spans="1:18" hidden="1" x14ac:dyDescent="0.3">
      <c r="A2221" t="s">
        <v>382</v>
      </c>
      <c r="B2221">
        <v>308</v>
      </c>
      <c r="C2221">
        <v>1</v>
      </c>
      <c r="D2221" t="s">
        <v>383</v>
      </c>
      <c r="E2221" t="s">
        <v>432</v>
      </c>
      <c r="F2221" t="s">
        <v>27</v>
      </c>
      <c r="G2221">
        <v>-9999</v>
      </c>
      <c r="H2221">
        <v>165</v>
      </c>
      <c r="I2221">
        <v>-9999</v>
      </c>
      <c r="J2221" t="s">
        <v>6940</v>
      </c>
      <c r="K2221">
        <v>0</v>
      </c>
      <c r="L2221">
        <v>0</v>
      </c>
      <c r="M2221">
        <v>621</v>
      </c>
      <c r="N2221">
        <v>0.83896940418679544</v>
      </c>
      <c r="O2221">
        <v>0</v>
      </c>
      <c r="P2221" t="s">
        <v>35</v>
      </c>
      <c r="Q2221" t="s">
        <v>36</v>
      </c>
      <c r="R2221">
        <v>0.10882500000000001</v>
      </c>
    </row>
    <row r="2222" spans="1:18" hidden="1" x14ac:dyDescent="0.3">
      <c r="A2222" t="s">
        <v>382</v>
      </c>
      <c r="B2222">
        <v>308</v>
      </c>
      <c r="C2222">
        <v>1</v>
      </c>
      <c r="D2222" t="s">
        <v>383</v>
      </c>
      <c r="E2222" t="s">
        <v>432</v>
      </c>
      <c r="F2222" t="s">
        <v>30</v>
      </c>
      <c r="G2222">
        <v>-9999</v>
      </c>
      <c r="H2222">
        <v>161</v>
      </c>
      <c r="I2222">
        <v>-9999</v>
      </c>
      <c r="J2222" t="s">
        <v>6940</v>
      </c>
      <c r="K2222">
        <v>0</v>
      </c>
      <c r="L2222">
        <v>0</v>
      </c>
      <c r="M2222">
        <v>621</v>
      </c>
      <c r="N2222">
        <v>0.83896940418679544</v>
      </c>
      <c r="O2222">
        <v>0</v>
      </c>
      <c r="P2222" t="s">
        <v>35</v>
      </c>
      <c r="Q2222" t="s">
        <v>36</v>
      </c>
      <c r="R2222">
        <v>0.10882500000000001</v>
      </c>
    </row>
    <row r="2223" spans="1:18" hidden="1" x14ac:dyDescent="0.3">
      <c r="A2223" t="s">
        <v>183</v>
      </c>
      <c r="B2223">
        <v>352</v>
      </c>
      <c r="C2223">
        <v>1</v>
      </c>
      <c r="D2223" t="s">
        <v>184</v>
      </c>
      <c r="E2223" t="s">
        <v>432</v>
      </c>
      <c r="F2223" t="s">
        <v>30</v>
      </c>
      <c r="G2223"/>
      <c r="J2223" t="s">
        <v>367</v>
      </c>
      <c r="K2223">
        <v>0</v>
      </c>
      <c r="L2223">
        <v>0</v>
      </c>
      <c r="M2223">
        <v>287665</v>
      </c>
      <c r="N2223">
        <v>0.98990144786470369</v>
      </c>
      <c r="O2223">
        <v>1</v>
      </c>
      <c r="P2223" t="s">
        <v>72</v>
      </c>
      <c r="Q2223" t="s">
        <v>73</v>
      </c>
      <c r="R2223">
        <v>0.34056599999999998</v>
      </c>
    </row>
    <row r="2224" spans="1:18" hidden="1" x14ac:dyDescent="0.3">
      <c r="A2224" t="s">
        <v>404</v>
      </c>
      <c r="B2224">
        <v>659</v>
      </c>
      <c r="C2224">
        <v>1</v>
      </c>
      <c r="D2224" t="s">
        <v>405</v>
      </c>
      <c r="E2224" t="s">
        <v>432</v>
      </c>
      <c r="F2224" t="s">
        <v>27</v>
      </c>
      <c r="G2224">
        <v>-9999</v>
      </c>
      <c r="H2224">
        <v>165</v>
      </c>
      <c r="I2224">
        <v>-9999</v>
      </c>
      <c r="J2224" t="s">
        <v>6940</v>
      </c>
      <c r="K2224">
        <v>0</v>
      </c>
      <c r="L2224">
        <v>0</v>
      </c>
      <c r="M2224">
        <v>510</v>
      </c>
      <c r="N2224">
        <v>0.99803921568627452</v>
      </c>
      <c r="O2224">
        <v>0</v>
      </c>
      <c r="P2224" t="s">
        <v>35</v>
      </c>
      <c r="Q2224" t="s">
        <v>36</v>
      </c>
      <c r="R2224">
        <v>5.6344999999999999E-2</v>
      </c>
    </row>
    <row r="2225" spans="1:18" hidden="1" x14ac:dyDescent="0.3">
      <c r="A2225" t="s">
        <v>404</v>
      </c>
      <c r="B2225">
        <v>659</v>
      </c>
      <c r="C2225">
        <v>1</v>
      </c>
      <c r="D2225" t="s">
        <v>405</v>
      </c>
      <c r="E2225" t="s">
        <v>432</v>
      </c>
      <c r="F2225" t="s">
        <v>30</v>
      </c>
      <c r="G2225">
        <v>-9999</v>
      </c>
      <c r="H2225">
        <v>161</v>
      </c>
      <c r="I2225">
        <v>-9999</v>
      </c>
      <c r="J2225" t="s">
        <v>6940</v>
      </c>
      <c r="K2225">
        <v>0</v>
      </c>
      <c r="L2225">
        <v>0</v>
      </c>
      <c r="M2225">
        <v>510</v>
      </c>
      <c r="N2225">
        <v>0.99803921568627452</v>
      </c>
      <c r="O2225">
        <v>0</v>
      </c>
      <c r="P2225" t="s">
        <v>35</v>
      </c>
      <c r="Q2225" t="s">
        <v>36</v>
      </c>
      <c r="R2225">
        <v>5.6344999999999999E-2</v>
      </c>
    </row>
    <row r="2226" spans="1:18" hidden="1" x14ac:dyDescent="0.3">
      <c r="A2226" t="s">
        <v>398</v>
      </c>
      <c r="B2226">
        <v>662</v>
      </c>
      <c r="C2226">
        <v>1</v>
      </c>
      <c r="D2226" t="s">
        <v>399</v>
      </c>
      <c r="E2226" t="s">
        <v>432</v>
      </c>
      <c r="F2226" t="s">
        <v>27</v>
      </c>
      <c r="G2226">
        <v>-9999</v>
      </c>
      <c r="H2226">
        <v>165</v>
      </c>
      <c r="I2226">
        <v>-9999</v>
      </c>
      <c r="J2226" t="s">
        <v>6940</v>
      </c>
      <c r="K2226">
        <v>0</v>
      </c>
      <c r="L2226">
        <v>0</v>
      </c>
      <c r="M2226">
        <v>988</v>
      </c>
      <c r="N2226">
        <v>0.99493927125506076</v>
      </c>
      <c r="O2226">
        <v>0</v>
      </c>
      <c r="P2226" t="s">
        <v>35</v>
      </c>
      <c r="Q2226" t="s">
        <v>36</v>
      </c>
      <c r="R2226">
        <v>0.180454</v>
      </c>
    </row>
    <row r="2227" spans="1:18" hidden="1" x14ac:dyDescent="0.3">
      <c r="A2227" t="s">
        <v>398</v>
      </c>
      <c r="B2227">
        <v>662</v>
      </c>
      <c r="C2227">
        <v>1</v>
      </c>
      <c r="D2227" t="s">
        <v>399</v>
      </c>
      <c r="E2227" t="s">
        <v>432</v>
      </c>
      <c r="F2227" t="s">
        <v>30</v>
      </c>
      <c r="G2227">
        <v>-9999</v>
      </c>
      <c r="H2227">
        <v>161</v>
      </c>
      <c r="I2227">
        <v>-9999</v>
      </c>
      <c r="J2227" t="s">
        <v>6940</v>
      </c>
      <c r="K2227">
        <v>0</v>
      </c>
      <c r="L2227">
        <v>0</v>
      </c>
      <c r="M2227">
        <v>988</v>
      </c>
      <c r="N2227">
        <v>0.99493927125506076</v>
      </c>
      <c r="O2227">
        <v>0</v>
      </c>
      <c r="P2227" t="s">
        <v>35</v>
      </c>
      <c r="Q2227" t="s">
        <v>36</v>
      </c>
      <c r="R2227">
        <v>0.180454</v>
      </c>
    </row>
    <row r="2228" spans="1:18" hidden="1" x14ac:dyDescent="0.3">
      <c r="A2228" t="s">
        <v>339</v>
      </c>
      <c r="B2228">
        <v>438</v>
      </c>
      <c r="C2228">
        <v>1</v>
      </c>
      <c r="D2228" t="s">
        <v>340</v>
      </c>
      <c r="E2228" t="s">
        <v>432</v>
      </c>
      <c r="F2228" t="s">
        <v>30</v>
      </c>
      <c r="G2228"/>
      <c r="J2228" t="s">
        <v>367</v>
      </c>
      <c r="K2228">
        <v>0</v>
      </c>
      <c r="L2228">
        <v>0</v>
      </c>
      <c r="M2228">
        <v>509</v>
      </c>
      <c r="N2228">
        <v>1</v>
      </c>
      <c r="O2228">
        <v>1</v>
      </c>
      <c r="P2228" t="s">
        <v>72</v>
      </c>
      <c r="Q2228" t="s">
        <v>73</v>
      </c>
      <c r="R2228">
        <v>3.8404000000000001E-2</v>
      </c>
    </row>
    <row r="2229" spans="1:18" hidden="1" x14ac:dyDescent="0.3">
      <c r="A2229" t="s">
        <v>293</v>
      </c>
      <c r="B2229">
        <v>450</v>
      </c>
      <c r="C2229">
        <v>1</v>
      </c>
      <c r="D2229" t="s">
        <v>294</v>
      </c>
      <c r="E2229" t="s">
        <v>432</v>
      </c>
      <c r="F2229" t="s">
        <v>29</v>
      </c>
      <c r="G2229"/>
      <c r="J2229" t="s">
        <v>367</v>
      </c>
      <c r="K2229">
        <v>0</v>
      </c>
      <c r="L2229">
        <v>0</v>
      </c>
      <c r="M2229">
        <v>743433</v>
      </c>
      <c r="N2229">
        <v>0.99954535243929177</v>
      </c>
      <c r="O2229">
        <v>1</v>
      </c>
      <c r="P2229" t="s">
        <v>24</v>
      </c>
      <c r="Q2229" t="s">
        <v>25</v>
      </c>
      <c r="R2229">
        <v>26.969642000000004</v>
      </c>
    </row>
    <row r="2230" spans="1:18" hidden="1" x14ac:dyDescent="0.3">
      <c r="A2230" t="s">
        <v>390</v>
      </c>
      <c r="B2230">
        <v>480</v>
      </c>
      <c r="C2230">
        <v>1</v>
      </c>
      <c r="D2230" t="s">
        <v>391</v>
      </c>
      <c r="E2230" t="s">
        <v>432</v>
      </c>
      <c r="F2230" t="s">
        <v>27</v>
      </c>
      <c r="G2230">
        <v>-9999</v>
      </c>
      <c r="H2230">
        <v>165</v>
      </c>
      <c r="I2230">
        <v>-9999</v>
      </c>
      <c r="J2230" t="s">
        <v>6940</v>
      </c>
      <c r="K2230">
        <v>0</v>
      </c>
      <c r="L2230">
        <v>0</v>
      </c>
      <c r="M2230">
        <v>3114</v>
      </c>
      <c r="N2230">
        <v>0</v>
      </c>
      <c r="O2230">
        <v>0</v>
      </c>
      <c r="P2230" t="s">
        <v>24</v>
      </c>
      <c r="Q2230" t="s">
        <v>25</v>
      </c>
      <c r="R2230">
        <v>1.2713679999999998</v>
      </c>
    </row>
    <row r="2231" spans="1:18" hidden="1" x14ac:dyDescent="0.3">
      <c r="A2231" t="s">
        <v>390</v>
      </c>
      <c r="B2231">
        <v>480</v>
      </c>
      <c r="C2231">
        <v>1</v>
      </c>
      <c r="D2231" t="s">
        <v>391</v>
      </c>
      <c r="E2231" t="s">
        <v>432</v>
      </c>
      <c r="F2231" t="s">
        <v>30</v>
      </c>
      <c r="G2231">
        <v>-9999</v>
      </c>
      <c r="H2231">
        <v>161</v>
      </c>
      <c r="I2231">
        <v>-9999</v>
      </c>
      <c r="J2231" t="s">
        <v>6940</v>
      </c>
      <c r="K2231">
        <v>0</v>
      </c>
      <c r="L2231">
        <v>0</v>
      </c>
      <c r="M2231">
        <v>3114</v>
      </c>
      <c r="N2231">
        <v>0</v>
      </c>
      <c r="O2231">
        <v>0</v>
      </c>
      <c r="P2231" t="s">
        <v>24</v>
      </c>
      <c r="Q2231" t="s">
        <v>25</v>
      </c>
      <c r="R2231">
        <v>1.2713679999999998</v>
      </c>
    </row>
    <row r="2232" spans="1:18" hidden="1" x14ac:dyDescent="0.3">
      <c r="A2232" t="s">
        <v>390</v>
      </c>
      <c r="B2232">
        <v>480</v>
      </c>
      <c r="C2232">
        <v>1</v>
      </c>
      <c r="D2232" t="s">
        <v>391</v>
      </c>
      <c r="E2232" t="s">
        <v>432</v>
      </c>
      <c r="F2232" t="s">
        <v>31</v>
      </c>
      <c r="G2232">
        <v>-9999</v>
      </c>
      <c r="H2232">
        <v>165</v>
      </c>
      <c r="I2232">
        <v>-9999</v>
      </c>
      <c r="J2232" t="s">
        <v>6940</v>
      </c>
      <c r="K2232">
        <v>0</v>
      </c>
      <c r="L2232">
        <v>0</v>
      </c>
      <c r="M2232">
        <v>3114</v>
      </c>
      <c r="N2232">
        <v>0</v>
      </c>
      <c r="O2232">
        <v>0</v>
      </c>
      <c r="P2232" t="s">
        <v>24</v>
      </c>
      <c r="Q2232" t="s">
        <v>25</v>
      </c>
      <c r="R2232">
        <v>1.2713679999999998</v>
      </c>
    </row>
    <row r="2233" spans="1:18" hidden="1" x14ac:dyDescent="0.3">
      <c r="A2233" t="s">
        <v>368</v>
      </c>
      <c r="B2233">
        <v>520</v>
      </c>
      <c r="C2233">
        <v>1</v>
      </c>
      <c r="D2233" t="s">
        <v>369</v>
      </c>
      <c r="E2233" t="s">
        <v>432</v>
      </c>
      <c r="F2233" t="s">
        <v>26</v>
      </c>
      <c r="G2233" s="1">
        <v>-9999</v>
      </c>
      <c r="H2233">
        <v>165</v>
      </c>
      <c r="I2233">
        <v>-9999</v>
      </c>
      <c r="J2233" t="s">
        <v>6940</v>
      </c>
      <c r="K2233">
        <v>0</v>
      </c>
      <c r="L2233">
        <v>0</v>
      </c>
      <c r="M2233">
        <v>83</v>
      </c>
      <c r="N2233">
        <v>0</v>
      </c>
      <c r="O2233">
        <v>0</v>
      </c>
      <c r="P2233" t="s">
        <v>262</v>
      </c>
      <c r="Q2233" t="s">
        <v>46</v>
      </c>
      <c r="R2233">
        <v>1.1259999999999999E-2</v>
      </c>
    </row>
    <row r="2234" spans="1:18" hidden="1" x14ac:dyDescent="0.3">
      <c r="A2234" t="s">
        <v>368</v>
      </c>
      <c r="B2234">
        <v>520</v>
      </c>
      <c r="C2234">
        <v>1</v>
      </c>
      <c r="D2234" t="s">
        <v>369</v>
      </c>
      <c r="E2234" t="s">
        <v>432</v>
      </c>
      <c r="F2234" t="s">
        <v>27</v>
      </c>
      <c r="G2234">
        <v>-9999</v>
      </c>
      <c r="H2234">
        <v>165</v>
      </c>
      <c r="I2234">
        <v>-9999</v>
      </c>
      <c r="J2234" t="s">
        <v>6940</v>
      </c>
      <c r="K2234">
        <v>0</v>
      </c>
      <c r="L2234">
        <v>0</v>
      </c>
      <c r="M2234">
        <v>83</v>
      </c>
      <c r="N2234">
        <v>0</v>
      </c>
      <c r="O2234">
        <v>0</v>
      </c>
      <c r="P2234" t="s">
        <v>262</v>
      </c>
      <c r="Q2234" t="s">
        <v>46</v>
      </c>
      <c r="R2234">
        <v>1.1259999999999999E-2</v>
      </c>
    </row>
    <row r="2235" spans="1:18" hidden="1" x14ac:dyDescent="0.3">
      <c r="A2235" t="s">
        <v>368</v>
      </c>
      <c r="B2235">
        <v>520</v>
      </c>
      <c r="C2235">
        <v>1</v>
      </c>
      <c r="D2235" t="s">
        <v>369</v>
      </c>
      <c r="E2235" t="s">
        <v>432</v>
      </c>
      <c r="F2235" t="s">
        <v>29</v>
      </c>
      <c r="G2235">
        <v>-9999</v>
      </c>
      <c r="H2235">
        <v>163</v>
      </c>
      <c r="I2235">
        <v>-9999</v>
      </c>
      <c r="J2235" t="s">
        <v>6940</v>
      </c>
      <c r="K2235">
        <v>0</v>
      </c>
      <c r="L2235">
        <v>0</v>
      </c>
      <c r="M2235">
        <v>83</v>
      </c>
      <c r="N2235">
        <v>0</v>
      </c>
      <c r="O2235">
        <v>0</v>
      </c>
      <c r="P2235" t="s">
        <v>262</v>
      </c>
      <c r="Q2235" t="s">
        <v>46</v>
      </c>
      <c r="R2235">
        <v>1.1259999999999999E-2</v>
      </c>
    </row>
    <row r="2236" spans="1:18" hidden="1" x14ac:dyDescent="0.3">
      <c r="A2236" t="s">
        <v>368</v>
      </c>
      <c r="B2236">
        <v>520</v>
      </c>
      <c r="C2236">
        <v>1</v>
      </c>
      <c r="D2236" t="s">
        <v>369</v>
      </c>
      <c r="E2236" t="s">
        <v>432</v>
      </c>
      <c r="F2236" t="s">
        <v>30</v>
      </c>
      <c r="G2236">
        <v>-9999</v>
      </c>
      <c r="H2236">
        <v>161</v>
      </c>
      <c r="I2236">
        <v>-9999</v>
      </c>
      <c r="J2236" t="s">
        <v>6940</v>
      </c>
      <c r="K2236">
        <v>0</v>
      </c>
      <c r="L2236">
        <v>0</v>
      </c>
      <c r="M2236">
        <v>83</v>
      </c>
      <c r="N2236">
        <v>0</v>
      </c>
      <c r="O2236">
        <v>0</v>
      </c>
      <c r="P2236" t="s">
        <v>262</v>
      </c>
      <c r="Q2236" t="s">
        <v>46</v>
      </c>
      <c r="R2236">
        <v>1.1259999999999999E-2</v>
      </c>
    </row>
    <row r="2237" spans="1:18" hidden="1" x14ac:dyDescent="0.3">
      <c r="A2237" t="s">
        <v>368</v>
      </c>
      <c r="B2237">
        <v>520</v>
      </c>
      <c r="C2237">
        <v>1</v>
      </c>
      <c r="D2237" t="s">
        <v>369</v>
      </c>
      <c r="E2237" t="s">
        <v>432</v>
      </c>
      <c r="F2237" t="s">
        <v>31</v>
      </c>
      <c r="G2237">
        <v>-9999</v>
      </c>
      <c r="H2237">
        <v>165</v>
      </c>
      <c r="I2237">
        <v>-9999</v>
      </c>
      <c r="J2237" t="s">
        <v>6940</v>
      </c>
      <c r="K2237">
        <v>0</v>
      </c>
      <c r="L2237">
        <v>0</v>
      </c>
      <c r="M2237">
        <v>83</v>
      </c>
      <c r="N2237">
        <v>0</v>
      </c>
      <c r="O2237">
        <v>0</v>
      </c>
      <c r="P2237" t="s">
        <v>262</v>
      </c>
      <c r="Q2237" t="s">
        <v>46</v>
      </c>
      <c r="R2237">
        <v>1.1259999999999999E-2</v>
      </c>
    </row>
    <row r="2238" spans="1:18" hidden="1" x14ac:dyDescent="0.3">
      <c r="A2238" t="s">
        <v>370</v>
      </c>
      <c r="B2238">
        <v>585</v>
      </c>
      <c r="C2238">
        <v>1</v>
      </c>
      <c r="D2238" t="s">
        <v>371</v>
      </c>
      <c r="E2238" t="s">
        <v>432</v>
      </c>
      <c r="F2238" t="s">
        <v>26</v>
      </c>
      <c r="G2238" s="1">
        <v>-9999</v>
      </c>
      <c r="H2238">
        <v>165</v>
      </c>
      <c r="I2238">
        <v>-9999</v>
      </c>
      <c r="J2238" t="s">
        <v>6940</v>
      </c>
      <c r="K2238">
        <v>0</v>
      </c>
      <c r="L2238">
        <v>0</v>
      </c>
      <c r="M2238">
        <v>1014</v>
      </c>
      <c r="N2238">
        <v>0</v>
      </c>
      <c r="O2238">
        <v>0</v>
      </c>
      <c r="P2238" t="s">
        <v>262</v>
      </c>
      <c r="Q2238" t="s">
        <v>46</v>
      </c>
      <c r="R2238">
        <v>2.2206E-2</v>
      </c>
    </row>
    <row r="2239" spans="1:18" hidden="1" x14ac:dyDescent="0.3">
      <c r="A2239" t="s">
        <v>370</v>
      </c>
      <c r="B2239">
        <v>585</v>
      </c>
      <c r="C2239">
        <v>1</v>
      </c>
      <c r="D2239" t="s">
        <v>371</v>
      </c>
      <c r="E2239" t="s">
        <v>432</v>
      </c>
      <c r="F2239" t="s">
        <v>27</v>
      </c>
      <c r="G2239">
        <v>-9999</v>
      </c>
      <c r="H2239">
        <v>165</v>
      </c>
      <c r="I2239">
        <v>-9999</v>
      </c>
      <c r="J2239" t="s">
        <v>6940</v>
      </c>
      <c r="K2239">
        <v>0</v>
      </c>
      <c r="L2239">
        <v>0</v>
      </c>
      <c r="M2239">
        <v>1014</v>
      </c>
      <c r="N2239">
        <v>0</v>
      </c>
      <c r="O2239">
        <v>0</v>
      </c>
      <c r="P2239" t="s">
        <v>262</v>
      </c>
      <c r="Q2239" t="s">
        <v>46</v>
      </c>
      <c r="R2239">
        <v>2.2206E-2</v>
      </c>
    </row>
    <row r="2240" spans="1:18" hidden="1" x14ac:dyDescent="0.3">
      <c r="A2240" t="s">
        <v>370</v>
      </c>
      <c r="B2240">
        <v>585</v>
      </c>
      <c r="C2240">
        <v>1</v>
      </c>
      <c r="D2240" t="s">
        <v>371</v>
      </c>
      <c r="E2240" t="s">
        <v>432</v>
      </c>
      <c r="F2240" t="s">
        <v>29</v>
      </c>
      <c r="G2240">
        <v>-9999</v>
      </c>
      <c r="H2240">
        <v>163</v>
      </c>
      <c r="I2240">
        <v>-9999</v>
      </c>
      <c r="J2240" t="s">
        <v>6940</v>
      </c>
      <c r="K2240">
        <v>0</v>
      </c>
      <c r="L2240">
        <v>0</v>
      </c>
      <c r="M2240">
        <v>1014</v>
      </c>
      <c r="N2240">
        <v>0</v>
      </c>
      <c r="O2240">
        <v>0</v>
      </c>
      <c r="P2240" t="s">
        <v>262</v>
      </c>
      <c r="Q2240" t="s">
        <v>46</v>
      </c>
      <c r="R2240">
        <v>2.2206E-2</v>
      </c>
    </row>
    <row r="2241" spans="1:18" hidden="1" x14ac:dyDescent="0.3">
      <c r="A2241" t="s">
        <v>370</v>
      </c>
      <c r="B2241">
        <v>585</v>
      </c>
      <c r="C2241">
        <v>1</v>
      </c>
      <c r="D2241" t="s">
        <v>371</v>
      </c>
      <c r="E2241" t="s">
        <v>432</v>
      </c>
      <c r="F2241" t="s">
        <v>30</v>
      </c>
      <c r="G2241">
        <v>-9999</v>
      </c>
      <c r="H2241">
        <v>161</v>
      </c>
      <c r="I2241">
        <v>-9999</v>
      </c>
      <c r="J2241" t="s">
        <v>6940</v>
      </c>
      <c r="K2241">
        <v>0</v>
      </c>
      <c r="L2241">
        <v>0</v>
      </c>
      <c r="M2241">
        <v>1014</v>
      </c>
      <c r="N2241">
        <v>0</v>
      </c>
      <c r="O2241">
        <v>0</v>
      </c>
      <c r="P2241" t="s">
        <v>262</v>
      </c>
      <c r="Q2241" t="s">
        <v>46</v>
      </c>
      <c r="R2241">
        <v>2.2206E-2</v>
      </c>
    </row>
    <row r="2242" spans="1:18" hidden="1" x14ac:dyDescent="0.3">
      <c r="A2242" t="s">
        <v>370</v>
      </c>
      <c r="B2242">
        <v>585</v>
      </c>
      <c r="C2242">
        <v>1</v>
      </c>
      <c r="D2242" t="s">
        <v>371</v>
      </c>
      <c r="E2242" t="s">
        <v>432</v>
      </c>
      <c r="F2242" t="s">
        <v>31</v>
      </c>
      <c r="G2242">
        <v>-9999</v>
      </c>
      <c r="H2242">
        <v>165</v>
      </c>
      <c r="I2242">
        <v>-9999</v>
      </c>
      <c r="J2242" t="s">
        <v>6940</v>
      </c>
      <c r="K2242">
        <v>0</v>
      </c>
      <c r="L2242">
        <v>0</v>
      </c>
      <c r="M2242">
        <v>1014</v>
      </c>
      <c r="N2242">
        <v>0</v>
      </c>
      <c r="O2242">
        <v>0</v>
      </c>
      <c r="P2242" t="s">
        <v>262</v>
      </c>
      <c r="Q2242" t="s">
        <v>46</v>
      </c>
      <c r="R2242">
        <v>2.2206E-2</v>
      </c>
    </row>
    <row r="2243" spans="1:18" hidden="1" x14ac:dyDescent="0.3">
      <c r="A2243" t="s">
        <v>349</v>
      </c>
      <c r="B2243">
        <v>598</v>
      </c>
      <c r="C2243">
        <v>1</v>
      </c>
      <c r="D2243" t="s">
        <v>350</v>
      </c>
      <c r="E2243" t="s">
        <v>432</v>
      </c>
      <c r="F2243" t="s">
        <v>30</v>
      </c>
      <c r="G2243"/>
      <c r="J2243" t="s">
        <v>367</v>
      </c>
      <c r="K2243">
        <v>0</v>
      </c>
      <c r="L2243">
        <v>0</v>
      </c>
      <c r="M2243">
        <v>563144</v>
      </c>
      <c r="N2243">
        <v>0.99455201511513924</v>
      </c>
      <c r="O2243">
        <v>1</v>
      </c>
      <c r="P2243" t="s">
        <v>262</v>
      </c>
      <c r="Q2243" t="s">
        <v>46</v>
      </c>
      <c r="R2243">
        <v>8.586525</v>
      </c>
    </row>
    <row r="2244" spans="1:18" hidden="1" x14ac:dyDescent="0.3">
      <c r="A2244" t="s">
        <v>273</v>
      </c>
      <c r="B2244">
        <v>702</v>
      </c>
      <c r="C2244">
        <v>1</v>
      </c>
      <c r="D2244" t="s">
        <v>274</v>
      </c>
      <c r="E2244" t="s">
        <v>432</v>
      </c>
      <c r="F2244" t="s">
        <v>30</v>
      </c>
      <c r="G2244">
        <v>-9999</v>
      </c>
      <c r="H2244">
        <v>161</v>
      </c>
      <c r="I2244">
        <v>-9999</v>
      </c>
      <c r="J2244" t="s">
        <v>6940</v>
      </c>
      <c r="K2244">
        <v>0</v>
      </c>
      <c r="L2244">
        <v>0</v>
      </c>
      <c r="M2244">
        <v>1110</v>
      </c>
      <c r="N2244">
        <v>0.96486486486486489</v>
      </c>
      <c r="O2244">
        <v>0</v>
      </c>
      <c r="P2244" t="s">
        <v>40</v>
      </c>
      <c r="Q2244" t="s">
        <v>46</v>
      </c>
      <c r="R2244">
        <v>5.8681040000000007</v>
      </c>
    </row>
    <row r="2245" spans="1:18" hidden="1" x14ac:dyDescent="0.3">
      <c r="A2245" t="s">
        <v>400</v>
      </c>
      <c r="B2245">
        <v>90</v>
      </c>
      <c r="C2245">
        <v>1</v>
      </c>
      <c r="D2245" t="s">
        <v>401</v>
      </c>
      <c r="E2245" t="s">
        <v>432</v>
      </c>
      <c r="F2245" t="s">
        <v>30</v>
      </c>
      <c r="G2245">
        <v>-9999</v>
      </c>
      <c r="H2245">
        <v>161</v>
      </c>
      <c r="I2245">
        <v>-9999</v>
      </c>
      <c r="J2245" t="s">
        <v>6940</v>
      </c>
      <c r="K2245">
        <v>0</v>
      </c>
      <c r="L2245">
        <v>0</v>
      </c>
      <c r="M2245">
        <v>39128</v>
      </c>
      <c r="N2245">
        <v>0.96197096708239627</v>
      </c>
      <c r="O2245">
        <v>0</v>
      </c>
      <c r="P2245" t="s">
        <v>262</v>
      </c>
      <c r="Q2245" t="s">
        <v>46</v>
      </c>
      <c r="R2245">
        <v>0.63525399999999999</v>
      </c>
    </row>
    <row r="2246" spans="1:18" hidden="1" x14ac:dyDescent="0.3">
      <c r="A2246" t="s">
        <v>210</v>
      </c>
      <c r="B2246">
        <v>706</v>
      </c>
      <c r="C2246">
        <v>1</v>
      </c>
      <c r="D2246" t="s">
        <v>211</v>
      </c>
      <c r="E2246" t="s">
        <v>432</v>
      </c>
      <c r="F2246" t="s">
        <v>29</v>
      </c>
      <c r="G2246"/>
      <c r="J2246" t="s">
        <v>367</v>
      </c>
      <c r="K2246">
        <v>0</v>
      </c>
      <c r="L2246">
        <v>0</v>
      </c>
      <c r="M2246">
        <v>756393</v>
      </c>
      <c r="N2246">
        <v>0.99982416548011421</v>
      </c>
      <c r="O2246">
        <v>1</v>
      </c>
      <c r="P2246" t="s">
        <v>24</v>
      </c>
      <c r="Q2246" t="s">
        <v>25</v>
      </c>
      <c r="R2246">
        <v>15.636171000000001</v>
      </c>
    </row>
    <row r="2247" spans="1:18" hidden="1" x14ac:dyDescent="0.3">
      <c r="A2247" t="s">
        <v>406</v>
      </c>
      <c r="B2247">
        <v>678</v>
      </c>
      <c r="C2247">
        <v>1</v>
      </c>
      <c r="D2247" t="s">
        <v>407</v>
      </c>
      <c r="E2247" t="s">
        <v>432</v>
      </c>
      <c r="F2247" t="s">
        <v>27</v>
      </c>
      <c r="G2247">
        <v>-9999</v>
      </c>
      <c r="H2247">
        <v>165</v>
      </c>
      <c r="I2247">
        <v>-9999</v>
      </c>
      <c r="J2247" t="s">
        <v>6940</v>
      </c>
      <c r="K2247">
        <v>0</v>
      </c>
      <c r="L2247">
        <v>0</v>
      </c>
      <c r="M2247">
        <v>1317</v>
      </c>
      <c r="N2247">
        <v>0.92179195140470771</v>
      </c>
      <c r="O2247">
        <v>0</v>
      </c>
      <c r="P2247" t="s">
        <v>24</v>
      </c>
      <c r="Q2247" t="s">
        <v>25</v>
      </c>
      <c r="R2247">
        <v>0.21337900000000001</v>
      </c>
    </row>
    <row r="2248" spans="1:18" hidden="1" x14ac:dyDescent="0.3">
      <c r="A2248" t="s">
        <v>406</v>
      </c>
      <c r="B2248">
        <v>678</v>
      </c>
      <c r="C2248">
        <v>1</v>
      </c>
      <c r="D2248" t="s">
        <v>407</v>
      </c>
      <c r="E2248" t="s">
        <v>432</v>
      </c>
      <c r="F2248" t="s">
        <v>30</v>
      </c>
      <c r="G2248">
        <v>-9999</v>
      </c>
      <c r="H2248">
        <v>161</v>
      </c>
      <c r="I2248">
        <v>-9999</v>
      </c>
      <c r="J2248" t="s">
        <v>6940</v>
      </c>
      <c r="K2248">
        <v>0</v>
      </c>
      <c r="L2248">
        <v>0</v>
      </c>
      <c r="M2248">
        <v>1317</v>
      </c>
      <c r="N2248">
        <v>0.92179195140470771</v>
      </c>
      <c r="O2248">
        <v>0</v>
      </c>
      <c r="P2248" t="s">
        <v>24</v>
      </c>
      <c r="Q2248" t="s">
        <v>25</v>
      </c>
      <c r="R2248">
        <v>0.21337900000000001</v>
      </c>
    </row>
    <row r="2249" spans="1:18" hidden="1" x14ac:dyDescent="0.3">
      <c r="A2249" t="s">
        <v>396</v>
      </c>
      <c r="B2249">
        <v>690</v>
      </c>
      <c r="C2249">
        <v>1</v>
      </c>
      <c r="D2249" t="s">
        <v>397</v>
      </c>
      <c r="E2249" t="s">
        <v>432</v>
      </c>
      <c r="F2249" t="s">
        <v>26</v>
      </c>
      <c r="G2249" s="1">
        <v>-9999</v>
      </c>
      <c r="H2249">
        <v>165</v>
      </c>
      <c r="I2249">
        <v>-9999</v>
      </c>
      <c r="J2249" t="s">
        <v>6940</v>
      </c>
      <c r="K2249">
        <v>0</v>
      </c>
      <c r="L2249">
        <v>0</v>
      </c>
      <c r="M2249">
        <v>1144</v>
      </c>
      <c r="N2249">
        <v>0</v>
      </c>
      <c r="O2249">
        <v>0</v>
      </c>
      <c r="P2249" t="s">
        <v>24</v>
      </c>
      <c r="Q2249" t="s">
        <v>25</v>
      </c>
      <c r="R2249">
        <v>9.5702000000000009E-2</v>
      </c>
    </row>
    <row r="2250" spans="1:18" hidden="1" x14ac:dyDescent="0.3">
      <c r="A2250" t="s">
        <v>396</v>
      </c>
      <c r="B2250">
        <v>690</v>
      </c>
      <c r="C2250">
        <v>1</v>
      </c>
      <c r="D2250" t="s">
        <v>397</v>
      </c>
      <c r="E2250" t="s">
        <v>432</v>
      </c>
      <c r="F2250" t="s">
        <v>27</v>
      </c>
      <c r="G2250">
        <v>-9999</v>
      </c>
      <c r="H2250">
        <v>165</v>
      </c>
      <c r="I2250">
        <v>-9999</v>
      </c>
      <c r="J2250" t="s">
        <v>6940</v>
      </c>
      <c r="K2250">
        <v>0</v>
      </c>
      <c r="L2250">
        <v>0</v>
      </c>
      <c r="M2250">
        <v>1144</v>
      </c>
      <c r="N2250">
        <v>0</v>
      </c>
      <c r="O2250">
        <v>0</v>
      </c>
      <c r="P2250" t="s">
        <v>24</v>
      </c>
      <c r="Q2250" t="s">
        <v>25</v>
      </c>
      <c r="R2250">
        <v>9.5702000000000009E-2</v>
      </c>
    </row>
    <row r="2251" spans="1:18" hidden="1" x14ac:dyDescent="0.3">
      <c r="A2251" t="s">
        <v>396</v>
      </c>
      <c r="B2251">
        <v>690</v>
      </c>
      <c r="C2251">
        <v>1</v>
      </c>
      <c r="D2251" t="s">
        <v>397</v>
      </c>
      <c r="E2251" t="s">
        <v>432</v>
      </c>
      <c r="F2251" t="s">
        <v>29</v>
      </c>
      <c r="G2251">
        <v>-9999</v>
      </c>
      <c r="H2251">
        <v>163</v>
      </c>
      <c r="I2251">
        <v>-9999</v>
      </c>
      <c r="J2251" t="s">
        <v>6940</v>
      </c>
      <c r="K2251">
        <v>0</v>
      </c>
      <c r="L2251">
        <v>0</v>
      </c>
      <c r="M2251">
        <v>1144</v>
      </c>
      <c r="N2251">
        <v>0</v>
      </c>
      <c r="O2251">
        <v>0</v>
      </c>
      <c r="P2251" t="s">
        <v>24</v>
      </c>
      <c r="Q2251" t="s">
        <v>25</v>
      </c>
      <c r="R2251">
        <v>9.5702000000000009E-2</v>
      </c>
    </row>
    <row r="2252" spans="1:18" hidden="1" x14ac:dyDescent="0.3">
      <c r="A2252" t="s">
        <v>396</v>
      </c>
      <c r="B2252">
        <v>690</v>
      </c>
      <c r="C2252">
        <v>1</v>
      </c>
      <c r="D2252" t="s">
        <v>397</v>
      </c>
      <c r="E2252" t="s">
        <v>432</v>
      </c>
      <c r="F2252" t="s">
        <v>30</v>
      </c>
      <c r="G2252">
        <v>-9999</v>
      </c>
      <c r="H2252">
        <v>161</v>
      </c>
      <c r="I2252">
        <v>-9999</v>
      </c>
      <c r="J2252" t="s">
        <v>6940</v>
      </c>
      <c r="K2252">
        <v>0</v>
      </c>
      <c r="L2252">
        <v>0</v>
      </c>
      <c r="M2252">
        <v>1144</v>
      </c>
      <c r="N2252">
        <v>0</v>
      </c>
      <c r="O2252">
        <v>0</v>
      </c>
      <c r="P2252" t="s">
        <v>24</v>
      </c>
      <c r="Q2252" t="s">
        <v>25</v>
      </c>
      <c r="R2252">
        <v>9.5702000000000009E-2</v>
      </c>
    </row>
    <row r="2253" spans="1:18" hidden="1" x14ac:dyDescent="0.3">
      <c r="A2253" t="s">
        <v>396</v>
      </c>
      <c r="B2253">
        <v>690</v>
      </c>
      <c r="C2253">
        <v>1</v>
      </c>
      <c r="D2253" t="s">
        <v>397</v>
      </c>
      <c r="E2253" t="s">
        <v>432</v>
      </c>
      <c r="F2253" t="s">
        <v>31</v>
      </c>
      <c r="G2253">
        <v>-9999</v>
      </c>
      <c r="H2253">
        <v>165</v>
      </c>
      <c r="I2253">
        <v>-9999</v>
      </c>
      <c r="J2253" t="s">
        <v>6940</v>
      </c>
      <c r="K2253">
        <v>0</v>
      </c>
      <c r="L2253">
        <v>0</v>
      </c>
      <c r="M2253">
        <v>1144</v>
      </c>
      <c r="N2253">
        <v>0</v>
      </c>
      <c r="O2253">
        <v>0</v>
      </c>
      <c r="P2253" t="s">
        <v>24</v>
      </c>
      <c r="Q2253" t="s">
        <v>25</v>
      </c>
      <c r="R2253">
        <v>9.5702000000000009E-2</v>
      </c>
    </row>
    <row r="2254" spans="1:18" hidden="1" x14ac:dyDescent="0.3">
      <c r="A2254" t="s">
        <v>374</v>
      </c>
      <c r="B2254">
        <v>776</v>
      </c>
      <c r="C2254">
        <v>1</v>
      </c>
      <c r="D2254" t="s">
        <v>375</v>
      </c>
      <c r="E2254" t="s">
        <v>432</v>
      </c>
      <c r="F2254" t="s">
        <v>27</v>
      </c>
      <c r="G2254">
        <v>-9999</v>
      </c>
      <c r="H2254">
        <v>165</v>
      </c>
      <c r="I2254">
        <v>-9999</v>
      </c>
      <c r="J2254" t="s">
        <v>6940</v>
      </c>
      <c r="K2254">
        <v>0</v>
      </c>
      <c r="L2254">
        <v>0</v>
      </c>
      <c r="M2254">
        <v>1502</v>
      </c>
      <c r="N2254">
        <v>0</v>
      </c>
      <c r="O2254">
        <v>0</v>
      </c>
      <c r="P2254" t="s">
        <v>262</v>
      </c>
      <c r="Q2254" t="s">
        <v>46</v>
      </c>
      <c r="R2254">
        <v>0.110041</v>
      </c>
    </row>
    <row r="2255" spans="1:18" hidden="1" x14ac:dyDescent="0.3">
      <c r="A2255" t="s">
        <v>374</v>
      </c>
      <c r="B2255">
        <v>776</v>
      </c>
      <c r="C2255">
        <v>1</v>
      </c>
      <c r="D2255" t="s">
        <v>375</v>
      </c>
      <c r="E2255" t="s">
        <v>432</v>
      </c>
      <c r="F2255" t="s">
        <v>30</v>
      </c>
      <c r="G2255">
        <v>-9999</v>
      </c>
      <c r="H2255">
        <v>161</v>
      </c>
      <c r="I2255">
        <v>-9999</v>
      </c>
      <c r="J2255" t="s">
        <v>6940</v>
      </c>
      <c r="K2255">
        <v>0</v>
      </c>
      <c r="L2255">
        <v>0</v>
      </c>
      <c r="M2255">
        <v>1502</v>
      </c>
      <c r="N2255">
        <v>0</v>
      </c>
      <c r="O2255">
        <v>0</v>
      </c>
      <c r="P2255" t="s">
        <v>262</v>
      </c>
      <c r="Q2255" t="s">
        <v>46</v>
      </c>
      <c r="R2255">
        <v>0.110041</v>
      </c>
    </row>
    <row r="2256" spans="1:18" hidden="1" x14ac:dyDescent="0.3">
      <c r="A2256" t="s">
        <v>374</v>
      </c>
      <c r="B2256">
        <v>776</v>
      </c>
      <c r="C2256">
        <v>1</v>
      </c>
      <c r="D2256" t="s">
        <v>375</v>
      </c>
      <c r="E2256" t="s">
        <v>432</v>
      </c>
      <c r="F2256" t="s">
        <v>31</v>
      </c>
      <c r="G2256">
        <v>-9999</v>
      </c>
      <c r="H2256">
        <v>165</v>
      </c>
      <c r="I2256">
        <v>-9999</v>
      </c>
      <c r="J2256" t="s">
        <v>6940</v>
      </c>
      <c r="K2256">
        <v>0</v>
      </c>
      <c r="L2256">
        <v>0</v>
      </c>
      <c r="M2256">
        <v>1502</v>
      </c>
      <c r="N2256">
        <v>0</v>
      </c>
      <c r="O2256">
        <v>0</v>
      </c>
      <c r="P2256" t="s">
        <v>262</v>
      </c>
      <c r="Q2256" t="s">
        <v>46</v>
      </c>
      <c r="R2256">
        <v>0.110041</v>
      </c>
    </row>
    <row r="2257" spans="1:18" hidden="1" x14ac:dyDescent="0.3">
      <c r="A2257" t="s">
        <v>357</v>
      </c>
      <c r="B2257">
        <v>780</v>
      </c>
      <c r="C2257">
        <v>1</v>
      </c>
      <c r="D2257" t="s">
        <v>358</v>
      </c>
      <c r="E2257" t="s">
        <v>432</v>
      </c>
      <c r="F2257" t="s">
        <v>31</v>
      </c>
      <c r="G2257">
        <v>-9999</v>
      </c>
      <c r="H2257">
        <v>165</v>
      </c>
      <c r="I2257">
        <v>-9999</v>
      </c>
      <c r="J2257" t="s">
        <v>6940</v>
      </c>
      <c r="K2257">
        <v>0</v>
      </c>
      <c r="L2257">
        <v>0</v>
      </c>
      <c r="M2257">
        <v>6954</v>
      </c>
      <c r="N2257">
        <v>0.99582973828012655</v>
      </c>
      <c r="O2257">
        <v>0</v>
      </c>
      <c r="P2257" t="s">
        <v>35</v>
      </c>
      <c r="Q2257" t="s">
        <v>36</v>
      </c>
      <c r="R2257">
        <v>1.375443</v>
      </c>
    </row>
    <row r="2258" spans="1:18" hidden="1" x14ac:dyDescent="0.3">
      <c r="A2258" t="s">
        <v>376</v>
      </c>
      <c r="B2258">
        <v>798</v>
      </c>
      <c r="C2258">
        <v>1</v>
      </c>
      <c r="D2258" t="s">
        <v>377</v>
      </c>
      <c r="E2258" t="s">
        <v>432</v>
      </c>
      <c r="F2258" t="s">
        <v>26</v>
      </c>
      <c r="G2258" s="1">
        <v>-9999</v>
      </c>
      <c r="H2258">
        <v>165</v>
      </c>
      <c r="I2258">
        <v>-9999</v>
      </c>
      <c r="J2258" t="s">
        <v>6940</v>
      </c>
      <c r="K2258">
        <v>0</v>
      </c>
      <c r="L2258">
        <v>0</v>
      </c>
      <c r="M2258">
        <v>216</v>
      </c>
      <c r="N2258">
        <v>0</v>
      </c>
      <c r="O2258">
        <v>0</v>
      </c>
      <c r="P2258" t="s">
        <v>262</v>
      </c>
      <c r="Q2258" t="s">
        <v>46</v>
      </c>
      <c r="R2258">
        <v>1.1392999999999999E-2</v>
      </c>
    </row>
    <row r="2259" spans="1:18" hidden="1" x14ac:dyDescent="0.3">
      <c r="A2259" t="s">
        <v>376</v>
      </c>
      <c r="B2259">
        <v>798</v>
      </c>
      <c r="C2259">
        <v>1</v>
      </c>
      <c r="D2259" t="s">
        <v>377</v>
      </c>
      <c r="E2259" t="s">
        <v>432</v>
      </c>
      <c r="F2259" t="s">
        <v>27</v>
      </c>
      <c r="G2259">
        <v>-9999</v>
      </c>
      <c r="H2259">
        <v>165</v>
      </c>
      <c r="I2259">
        <v>-9999</v>
      </c>
      <c r="J2259" t="s">
        <v>6940</v>
      </c>
      <c r="K2259">
        <v>0</v>
      </c>
      <c r="L2259">
        <v>0</v>
      </c>
      <c r="M2259">
        <v>216</v>
      </c>
      <c r="N2259">
        <v>0</v>
      </c>
      <c r="O2259">
        <v>0</v>
      </c>
      <c r="P2259" t="s">
        <v>262</v>
      </c>
      <c r="Q2259" t="s">
        <v>46</v>
      </c>
      <c r="R2259">
        <v>1.1392999999999999E-2</v>
      </c>
    </row>
    <row r="2260" spans="1:18" hidden="1" x14ac:dyDescent="0.3">
      <c r="A2260" t="s">
        <v>376</v>
      </c>
      <c r="B2260">
        <v>798</v>
      </c>
      <c r="C2260">
        <v>1</v>
      </c>
      <c r="D2260" t="s">
        <v>377</v>
      </c>
      <c r="E2260" t="s">
        <v>432</v>
      </c>
      <c r="F2260" t="s">
        <v>29</v>
      </c>
      <c r="G2260">
        <v>-9999</v>
      </c>
      <c r="H2260">
        <v>163</v>
      </c>
      <c r="I2260">
        <v>-9999</v>
      </c>
      <c r="J2260" t="s">
        <v>6940</v>
      </c>
      <c r="K2260">
        <v>0</v>
      </c>
      <c r="L2260">
        <v>0</v>
      </c>
      <c r="M2260">
        <v>216</v>
      </c>
      <c r="N2260">
        <v>0</v>
      </c>
      <c r="O2260">
        <v>0</v>
      </c>
      <c r="P2260" t="s">
        <v>262</v>
      </c>
      <c r="Q2260" t="s">
        <v>46</v>
      </c>
      <c r="R2260">
        <v>1.1392999999999999E-2</v>
      </c>
    </row>
    <row r="2261" spans="1:18" hidden="1" x14ac:dyDescent="0.3">
      <c r="A2261" t="s">
        <v>376</v>
      </c>
      <c r="B2261">
        <v>798</v>
      </c>
      <c r="C2261">
        <v>1</v>
      </c>
      <c r="D2261" t="s">
        <v>377</v>
      </c>
      <c r="E2261" t="s">
        <v>432</v>
      </c>
      <c r="F2261" t="s">
        <v>30</v>
      </c>
      <c r="G2261">
        <v>-9999</v>
      </c>
      <c r="H2261">
        <v>161</v>
      </c>
      <c r="I2261">
        <v>-9999</v>
      </c>
      <c r="J2261" t="s">
        <v>6940</v>
      </c>
      <c r="K2261">
        <v>0</v>
      </c>
      <c r="L2261">
        <v>0</v>
      </c>
      <c r="M2261">
        <v>216</v>
      </c>
      <c r="N2261">
        <v>0</v>
      </c>
      <c r="O2261">
        <v>0</v>
      </c>
      <c r="P2261" t="s">
        <v>262</v>
      </c>
      <c r="Q2261" t="s">
        <v>46</v>
      </c>
      <c r="R2261">
        <v>1.1392999999999999E-2</v>
      </c>
    </row>
    <row r="2262" spans="1:18" hidden="1" x14ac:dyDescent="0.3">
      <c r="A2262" t="s">
        <v>376</v>
      </c>
      <c r="B2262">
        <v>798</v>
      </c>
      <c r="C2262">
        <v>1</v>
      </c>
      <c r="D2262" t="s">
        <v>377</v>
      </c>
      <c r="E2262" t="s">
        <v>432</v>
      </c>
      <c r="F2262" t="s">
        <v>31</v>
      </c>
      <c r="G2262">
        <v>-9999</v>
      </c>
      <c r="H2262">
        <v>165</v>
      </c>
      <c r="I2262">
        <v>-9999</v>
      </c>
      <c r="J2262" t="s">
        <v>6940</v>
      </c>
      <c r="K2262">
        <v>0</v>
      </c>
      <c r="L2262">
        <v>0</v>
      </c>
      <c r="M2262">
        <v>216</v>
      </c>
      <c r="N2262">
        <v>0</v>
      </c>
      <c r="O2262">
        <v>0</v>
      </c>
      <c r="P2262" t="s">
        <v>262</v>
      </c>
      <c r="Q2262" t="s">
        <v>46</v>
      </c>
      <c r="R2262">
        <v>1.1392999999999999E-2</v>
      </c>
    </row>
    <row r="2263" spans="1:18" hidden="1" x14ac:dyDescent="0.3">
      <c r="A2263" t="s">
        <v>408</v>
      </c>
      <c r="B2263">
        <v>670</v>
      </c>
      <c r="C2263">
        <v>1</v>
      </c>
      <c r="D2263" t="s">
        <v>409</v>
      </c>
      <c r="E2263" t="s">
        <v>432</v>
      </c>
      <c r="F2263" t="s">
        <v>27</v>
      </c>
      <c r="G2263">
        <v>-9999</v>
      </c>
      <c r="H2263">
        <v>165</v>
      </c>
      <c r="I2263">
        <v>-9999</v>
      </c>
      <c r="J2263" t="s">
        <v>6940</v>
      </c>
      <c r="K2263">
        <v>0</v>
      </c>
      <c r="L2263">
        <v>0</v>
      </c>
      <c r="M2263">
        <v>698</v>
      </c>
      <c r="N2263">
        <v>0.81518624641833815</v>
      </c>
      <c r="O2263">
        <v>0</v>
      </c>
      <c r="P2263" t="s">
        <v>35</v>
      </c>
      <c r="Q2263" t="s">
        <v>36</v>
      </c>
      <c r="R2263">
        <v>0.110488</v>
      </c>
    </row>
    <row r="2264" spans="1:18" hidden="1" x14ac:dyDescent="0.3">
      <c r="A2264" t="s">
        <v>408</v>
      </c>
      <c r="B2264">
        <v>670</v>
      </c>
      <c r="C2264">
        <v>1</v>
      </c>
      <c r="D2264" t="s">
        <v>409</v>
      </c>
      <c r="E2264" t="s">
        <v>432</v>
      </c>
      <c r="F2264" t="s">
        <v>30</v>
      </c>
      <c r="G2264">
        <v>-9999</v>
      </c>
      <c r="H2264">
        <v>161</v>
      </c>
      <c r="I2264">
        <v>-9999</v>
      </c>
      <c r="J2264" t="s">
        <v>6940</v>
      </c>
      <c r="K2264">
        <v>0</v>
      </c>
      <c r="L2264">
        <v>0</v>
      </c>
      <c r="M2264">
        <v>698</v>
      </c>
      <c r="N2264">
        <v>0.81518624641833815</v>
      </c>
      <c r="O2264">
        <v>0</v>
      </c>
      <c r="P2264" t="s">
        <v>35</v>
      </c>
      <c r="Q2264" t="s">
        <v>36</v>
      </c>
      <c r="R2264">
        <v>0.110488</v>
      </c>
    </row>
    <row r="2265" spans="1:18" hidden="1" x14ac:dyDescent="0.3">
      <c r="A2265" t="s">
        <v>384</v>
      </c>
      <c r="B2265">
        <v>548</v>
      </c>
      <c r="C2265">
        <v>1</v>
      </c>
      <c r="D2265" t="s">
        <v>385</v>
      </c>
      <c r="E2265" t="s">
        <v>432</v>
      </c>
      <c r="F2265" t="s">
        <v>27</v>
      </c>
      <c r="G2265">
        <v>-9999</v>
      </c>
      <c r="H2265">
        <v>165</v>
      </c>
      <c r="I2265">
        <v>-9999</v>
      </c>
      <c r="J2265" t="s">
        <v>6940</v>
      </c>
      <c r="K2265">
        <v>0</v>
      </c>
      <c r="L2265">
        <v>0</v>
      </c>
      <c r="M2265">
        <v>16830</v>
      </c>
      <c r="N2265">
        <v>0.94670231729055254</v>
      </c>
      <c r="O2265">
        <v>0</v>
      </c>
      <c r="P2265" t="s">
        <v>262</v>
      </c>
      <c r="Q2265" t="s">
        <v>46</v>
      </c>
      <c r="R2265">
        <v>0.28801700000000002</v>
      </c>
    </row>
    <row r="2266" spans="1:18" hidden="1" x14ac:dyDescent="0.3">
      <c r="A2266" t="s">
        <v>384</v>
      </c>
      <c r="B2266">
        <v>548</v>
      </c>
      <c r="C2266">
        <v>1</v>
      </c>
      <c r="D2266" t="s">
        <v>385</v>
      </c>
      <c r="E2266" t="s">
        <v>432</v>
      </c>
      <c r="F2266" t="s">
        <v>30</v>
      </c>
      <c r="G2266">
        <v>-9999</v>
      </c>
      <c r="H2266">
        <v>161</v>
      </c>
      <c r="I2266">
        <v>-9999</v>
      </c>
      <c r="J2266" t="s">
        <v>6940</v>
      </c>
      <c r="K2266">
        <v>0</v>
      </c>
      <c r="L2266">
        <v>0</v>
      </c>
      <c r="M2266">
        <v>16830</v>
      </c>
      <c r="N2266">
        <v>0.94670231729055254</v>
      </c>
      <c r="O2266">
        <v>0</v>
      </c>
      <c r="P2266" t="s">
        <v>262</v>
      </c>
      <c r="Q2266" t="s">
        <v>46</v>
      </c>
      <c r="R2266">
        <v>0.28801700000000002</v>
      </c>
    </row>
    <row r="2267" spans="1:18" hidden="1" x14ac:dyDescent="0.3">
      <c r="A2267" t="s">
        <v>372</v>
      </c>
      <c r="B2267">
        <v>882</v>
      </c>
      <c r="C2267">
        <v>1</v>
      </c>
      <c r="D2267" t="s">
        <v>373</v>
      </c>
      <c r="E2267" t="s">
        <v>432</v>
      </c>
      <c r="F2267" t="s">
        <v>27</v>
      </c>
      <c r="G2267">
        <v>-9999</v>
      </c>
      <c r="H2267">
        <v>165</v>
      </c>
      <c r="I2267">
        <v>-9999</v>
      </c>
      <c r="J2267" t="s">
        <v>6940</v>
      </c>
      <c r="K2267">
        <v>0</v>
      </c>
      <c r="L2267">
        <v>0</v>
      </c>
      <c r="M2267">
        <v>4036</v>
      </c>
      <c r="N2267">
        <v>0</v>
      </c>
      <c r="O2267">
        <v>0</v>
      </c>
      <c r="P2267" t="s">
        <v>262</v>
      </c>
      <c r="Q2267" t="s">
        <v>46</v>
      </c>
      <c r="R2267">
        <v>0.19890900000000003</v>
      </c>
    </row>
    <row r="2268" spans="1:18" hidden="1" x14ac:dyDescent="0.3">
      <c r="A2268" t="s">
        <v>372</v>
      </c>
      <c r="B2268">
        <v>882</v>
      </c>
      <c r="C2268">
        <v>1</v>
      </c>
      <c r="D2268" t="s">
        <v>373</v>
      </c>
      <c r="E2268" t="s">
        <v>432</v>
      </c>
      <c r="F2268" t="s">
        <v>30</v>
      </c>
      <c r="G2268">
        <v>-9999</v>
      </c>
      <c r="H2268">
        <v>161</v>
      </c>
      <c r="I2268">
        <v>-9999</v>
      </c>
      <c r="J2268" t="s">
        <v>6940</v>
      </c>
      <c r="K2268">
        <v>0</v>
      </c>
      <c r="L2268">
        <v>0</v>
      </c>
      <c r="M2268">
        <v>4036</v>
      </c>
      <c r="N2268">
        <v>0</v>
      </c>
      <c r="O2268">
        <v>0</v>
      </c>
      <c r="P2268" t="s">
        <v>262</v>
      </c>
      <c r="Q2268" t="s">
        <v>46</v>
      </c>
      <c r="R2268">
        <v>0.19890900000000003</v>
      </c>
    </row>
    <row r="2269" spans="1:18" hidden="1" x14ac:dyDescent="0.3">
      <c r="A2269" t="s">
        <v>372</v>
      </c>
      <c r="B2269">
        <v>882</v>
      </c>
      <c r="C2269">
        <v>1</v>
      </c>
      <c r="D2269" t="s">
        <v>373</v>
      </c>
      <c r="E2269" t="s">
        <v>432</v>
      </c>
      <c r="F2269" t="s">
        <v>31</v>
      </c>
      <c r="G2269">
        <v>-9999</v>
      </c>
      <c r="H2269">
        <v>165</v>
      </c>
      <c r="I2269">
        <v>-9999</v>
      </c>
      <c r="J2269" t="s">
        <v>6940</v>
      </c>
      <c r="K2269">
        <v>0</v>
      </c>
      <c r="L2269">
        <v>0</v>
      </c>
      <c r="M2269">
        <v>4036</v>
      </c>
      <c r="N2269">
        <v>0</v>
      </c>
      <c r="O2269">
        <v>0</v>
      </c>
      <c r="P2269" t="s">
        <v>262</v>
      </c>
      <c r="Q2269" t="s">
        <v>46</v>
      </c>
      <c r="R2269">
        <v>0.19890900000000003</v>
      </c>
    </row>
    <row r="2270" spans="1:18" hidden="1" x14ac:dyDescent="0.3">
      <c r="A2270" t="s">
        <v>159</v>
      </c>
      <c r="B2270">
        <v>56</v>
      </c>
      <c r="C2270">
        <v>1</v>
      </c>
      <c r="D2270" t="s">
        <v>160</v>
      </c>
      <c r="E2270" t="s">
        <v>422</v>
      </c>
      <c r="F2270" t="s">
        <v>423</v>
      </c>
      <c r="G2270">
        <v>0.9830813759999999</v>
      </c>
      <c r="H2270">
        <v>135</v>
      </c>
      <c r="I2270">
        <v>0</v>
      </c>
      <c r="J2270" t="s">
        <v>424</v>
      </c>
      <c r="K2270">
        <v>10783654.439999999</v>
      </c>
      <c r="L2270">
        <v>23369.80544</v>
      </c>
      <c r="O2270">
        <v>1</v>
      </c>
      <c r="P2270" t="s">
        <v>72</v>
      </c>
      <c r="Q2270" t="s">
        <v>73</v>
      </c>
      <c r="R2270">
        <v>11.562783999999999</v>
      </c>
    </row>
    <row r="2271" spans="1:18" hidden="1" x14ac:dyDescent="0.3">
      <c r="A2271" t="s">
        <v>107</v>
      </c>
      <c r="B2271">
        <v>250</v>
      </c>
      <c r="C2271">
        <v>1</v>
      </c>
      <c r="D2271" t="s">
        <v>108</v>
      </c>
      <c r="E2271" t="s">
        <v>422</v>
      </c>
      <c r="F2271" t="s">
        <v>423</v>
      </c>
      <c r="G2271">
        <v>0.82887752799999992</v>
      </c>
      <c r="H2271">
        <v>143</v>
      </c>
      <c r="I2271">
        <v>0</v>
      </c>
      <c r="J2271" t="s">
        <v>424</v>
      </c>
      <c r="K2271">
        <v>65033624.549999997</v>
      </c>
      <c r="L2271">
        <v>118830.5181</v>
      </c>
      <c r="O2271">
        <v>1</v>
      </c>
      <c r="P2271" t="s">
        <v>72</v>
      </c>
      <c r="Q2271" t="s">
        <v>73</v>
      </c>
      <c r="R2271">
        <v>65.480710000000002</v>
      </c>
    </row>
    <row r="2272" spans="1:18" hidden="1" x14ac:dyDescent="0.3">
      <c r="A2272" t="s">
        <v>319</v>
      </c>
      <c r="B2272">
        <v>410</v>
      </c>
      <c r="C2272">
        <v>1</v>
      </c>
      <c r="D2272" t="s">
        <v>320</v>
      </c>
      <c r="E2272" t="s">
        <v>422</v>
      </c>
      <c r="F2272" t="s">
        <v>423</v>
      </c>
      <c r="G2272">
        <v>0.59907753200000002</v>
      </c>
      <c r="H2272">
        <v>150</v>
      </c>
      <c r="I2272">
        <v>0</v>
      </c>
      <c r="J2272" t="s">
        <v>424</v>
      </c>
      <c r="K2272">
        <v>48183996.729999997</v>
      </c>
      <c r="L2272">
        <v>63633.457089999996</v>
      </c>
      <c r="O2272">
        <v>1</v>
      </c>
      <c r="P2272" t="s">
        <v>40</v>
      </c>
      <c r="Q2272" t="s">
        <v>46</v>
      </c>
      <c r="R2272">
        <v>51.339237999999995</v>
      </c>
    </row>
    <row r="2273" spans="1:18" hidden="1" x14ac:dyDescent="0.3">
      <c r="A2273" t="s">
        <v>414</v>
      </c>
      <c r="B2273">
        <v>634</v>
      </c>
      <c r="C2273">
        <v>1</v>
      </c>
      <c r="D2273" t="s">
        <v>415</v>
      </c>
      <c r="E2273" t="s">
        <v>422</v>
      </c>
      <c r="F2273" t="s">
        <v>423</v>
      </c>
      <c r="G2273">
        <v>0.38948480299999999</v>
      </c>
      <c r="H2273">
        <v>157</v>
      </c>
      <c r="I2273">
        <v>0</v>
      </c>
      <c r="J2273" t="s">
        <v>424</v>
      </c>
      <c r="K2273">
        <v>1750155.0890000002</v>
      </c>
      <c r="L2273">
        <v>1502.680732</v>
      </c>
      <c r="O2273">
        <v>1</v>
      </c>
      <c r="P2273" t="s">
        <v>40</v>
      </c>
      <c r="Q2273" t="s">
        <v>41</v>
      </c>
      <c r="R2273">
        <v>2.7439009999999997</v>
      </c>
    </row>
    <row r="2274" spans="1:18" hidden="1" x14ac:dyDescent="0.3">
      <c r="A2274" t="s">
        <v>117</v>
      </c>
      <c r="B2274">
        <v>376</v>
      </c>
      <c r="C2274">
        <v>1</v>
      </c>
      <c r="D2274" t="s">
        <v>118</v>
      </c>
      <c r="E2274" t="s">
        <v>422</v>
      </c>
      <c r="F2274" t="s">
        <v>423</v>
      </c>
      <c r="G2274">
        <v>9.0269751999999995E-2</v>
      </c>
      <c r="H2274">
        <v>162</v>
      </c>
      <c r="I2274">
        <v>0</v>
      </c>
      <c r="J2274" t="s">
        <v>424</v>
      </c>
      <c r="K2274">
        <v>7540299.7179999994</v>
      </c>
      <c r="L2274">
        <v>1500.4810869999999</v>
      </c>
      <c r="O2274">
        <v>1</v>
      </c>
      <c r="P2274" t="s">
        <v>40</v>
      </c>
      <c r="Q2274" t="s">
        <v>41</v>
      </c>
      <c r="R2274">
        <v>8.5839159999999985</v>
      </c>
    </row>
    <row r="2275" spans="1:18" hidden="1" x14ac:dyDescent="0.3">
      <c r="A2275" t="s">
        <v>74</v>
      </c>
      <c r="B2275">
        <v>392</v>
      </c>
      <c r="C2275">
        <v>1</v>
      </c>
      <c r="D2275" t="s">
        <v>75</v>
      </c>
      <c r="E2275" t="s">
        <v>422</v>
      </c>
      <c r="F2275" t="s">
        <v>423</v>
      </c>
      <c r="G2275">
        <v>0.95985365</v>
      </c>
      <c r="H2275">
        <v>136</v>
      </c>
      <c r="I2275">
        <v>0</v>
      </c>
      <c r="J2275" t="s">
        <v>424</v>
      </c>
      <c r="K2275">
        <v>126535999.09999999</v>
      </c>
      <c r="L2275">
        <v>267743.40649999998</v>
      </c>
      <c r="O2275">
        <v>1</v>
      </c>
      <c r="P2275" t="s">
        <v>40</v>
      </c>
      <c r="Q2275" t="s">
        <v>46</v>
      </c>
      <c r="R2275">
        <v>126.85474499999999</v>
      </c>
    </row>
    <row r="2276" spans="1:18" hidden="1" x14ac:dyDescent="0.3">
      <c r="A2276" t="s">
        <v>222</v>
      </c>
      <c r="B2276">
        <v>100</v>
      </c>
      <c r="C2276">
        <v>1</v>
      </c>
      <c r="D2276" t="s">
        <v>223</v>
      </c>
      <c r="E2276" t="s">
        <v>422</v>
      </c>
      <c r="F2276" t="s">
        <v>423</v>
      </c>
      <c r="G2276">
        <v>0.8186626709999999</v>
      </c>
      <c r="H2276">
        <v>144</v>
      </c>
      <c r="I2276">
        <v>0</v>
      </c>
      <c r="J2276" t="s">
        <v>424</v>
      </c>
      <c r="K2276">
        <v>7521930.4450000003</v>
      </c>
      <c r="L2276">
        <v>13574.816490000001</v>
      </c>
      <c r="O2276">
        <v>1</v>
      </c>
      <c r="P2276" t="s">
        <v>72</v>
      </c>
      <c r="Q2276" t="s">
        <v>73</v>
      </c>
      <c r="R2276">
        <v>6.9887390000000007</v>
      </c>
    </row>
    <row r="2277" spans="1:18" hidden="1" x14ac:dyDescent="0.3">
      <c r="A2277" t="s">
        <v>347</v>
      </c>
      <c r="B2277">
        <v>826</v>
      </c>
      <c r="C2277">
        <v>1</v>
      </c>
      <c r="D2277" t="s">
        <v>348</v>
      </c>
      <c r="E2277" t="s">
        <v>422</v>
      </c>
      <c r="F2277" t="s">
        <v>423</v>
      </c>
      <c r="G2277">
        <v>0.565270563</v>
      </c>
      <c r="H2277">
        <v>151</v>
      </c>
      <c r="I2277">
        <v>0</v>
      </c>
      <c r="J2277" t="s">
        <v>424</v>
      </c>
      <c r="K2277">
        <v>62026498.460000001</v>
      </c>
      <c r="L2277">
        <v>77291.778449999998</v>
      </c>
      <c r="O2277">
        <v>1</v>
      </c>
      <c r="P2277" t="s">
        <v>72</v>
      </c>
      <c r="Q2277" t="s">
        <v>73</v>
      </c>
      <c r="R2277">
        <v>66.959016000000005</v>
      </c>
    </row>
    <row r="2278" spans="1:18" hidden="1" x14ac:dyDescent="0.3">
      <c r="A2278" t="s">
        <v>119</v>
      </c>
      <c r="B2278">
        <v>400</v>
      </c>
      <c r="C2278">
        <v>1</v>
      </c>
      <c r="D2278" t="s">
        <v>120</v>
      </c>
      <c r="E2278" t="s">
        <v>422</v>
      </c>
      <c r="F2278" t="s">
        <v>423</v>
      </c>
      <c r="G2278">
        <v>0.33511968800000003</v>
      </c>
      <c r="H2278">
        <v>158</v>
      </c>
      <c r="I2278">
        <v>0</v>
      </c>
      <c r="J2278" t="s">
        <v>424</v>
      </c>
      <c r="K2278">
        <v>6195452.1620000005</v>
      </c>
      <c r="L2278">
        <v>4576.9125679999997</v>
      </c>
      <c r="O2278">
        <v>1</v>
      </c>
      <c r="P2278" t="s">
        <v>40</v>
      </c>
      <c r="Q2278" t="s">
        <v>41</v>
      </c>
      <c r="R2278">
        <v>10.069794</v>
      </c>
    </row>
    <row r="2279" spans="1:18" hidden="1" x14ac:dyDescent="0.3">
      <c r="A2279" t="s">
        <v>378</v>
      </c>
      <c r="B2279">
        <v>44</v>
      </c>
      <c r="C2279">
        <v>1</v>
      </c>
      <c r="D2279" t="s">
        <v>379</v>
      </c>
      <c r="E2279" t="s">
        <v>422</v>
      </c>
      <c r="F2279" t="s">
        <v>423</v>
      </c>
      <c r="G2279">
        <v>-9999</v>
      </c>
      <c r="H2279">
        <v>165</v>
      </c>
      <c r="I2279">
        <v>-9999</v>
      </c>
      <c r="J2279" t="s">
        <v>6940</v>
      </c>
      <c r="K2279">
        <v>343000.00089999998</v>
      </c>
      <c r="L2279">
        <v>49.263102259999997</v>
      </c>
      <c r="O2279">
        <v>0</v>
      </c>
      <c r="P2279" t="s">
        <v>35</v>
      </c>
      <c r="Q2279" t="s">
        <v>36</v>
      </c>
      <c r="R2279">
        <v>0.40309500000000004</v>
      </c>
    </row>
    <row r="2280" spans="1:18" hidden="1" x14ac:dyDescent="0.3">
      <c r="A2280" t="s">
        <v>329</v>
      </c>
      <c r="B2280">
        <v>682</v>
      </c>
      <c r="C2280">
        <v>1</v>
      </c>
      <c r="D2280" t="s">
        <v>330</v>
      </c>
      <c r="E2280" t="s">
        <v>422</v>
      </c>
      <c r="F2280" t="s">
        <v>423</v>
      </c>
      <c r="G2280">
        <v>0.94124732799999999</v>
      </c>
      <c r="H2280">
        <v>137</v>
      </c>
      <c r="I2280">
        <v>0</v>
      </c>
      <c r="J2280" t="s">
        <v>424</v>
      </c>
      <c r="K2280">
        <v>27447532.59</v>
      </c>
      <c r="L2280">
        <v>56951.705160000005</v>
      </c>
      <c r="O2280">
        <v>1</v>
      </c>
      <c r="P2280" t="s">
        <v>40</v>
      </c>
      <c r="Q2280" t="s">
        <v>41</v>
      </c>
      <c r="R2280">
        <v>34.140662000000006</v>
      </c>
    </row>
    <row r="2281" spans="1:18" hidden="1" x14ac:dyDescent="0.3">
      <c r="A2281" t="s">
        <v>84</v>
      </c>
      <c r="B2281">
        <v>724</v>
      </c>
      <c r="C2281">
        <v>1</v>
      </c>
      <c r="D2281" t="s">
        <v>85</v>
      </c>
      <c r="E2281" t="s">
        <v>422</v>
      </c>
      <c r="F2281" t="s">
        <v>423</v>
      </c>
      <c r="G2281">
        <v>0.81656570400000006</v>
      </c>
      <c r="H2281">
        <v>145</v>
      </c>
      <c r="I2281">
        <v>0</v>
      </c>
      <c r="J2281" t="s">
        <v>424</v>
      </c>
      <c r="K2281">
        <v>46029795.189999998</v>
      </c>
      <c r="L2281">
        <v>82857.121849999996</v>
      </c>
      <c r="O2281">
        <v>1</v>
      </c>
      <c r="P2281" t="s">
        <v>72</v>
      </c>
      <c r="Q2281" t="s">
        <v>73</v>
      </c>
      <c r="R2281">
        <v>46.441049000000007</v>
      </c>
    </row>
    <row r="2282" spans="1:18" hidden="1" x14ac:dyDescent="0.3">
      <c r="A2282" t="s">
        <v>131</v>
      </c>
      <c r="B2282">
        <v>616</v>
      </c>
      <c r="C2282">
        <v>1</v>
      </c>
      <c r="D2282" t="s">
        <v>132</v>
      </c>
      <c r="E2282" t="s">
        <v>422</v>
      </c>
      <c r="F2282" t="s">
        <v>423</v>
      </c>
      <c r="G2282">
        <v>0.54516573800000001</v>
      </c>
      <c r="H2282">
        <v>152</v>
      </c>
      <c r="I2282">
        <v>0</v>
      </c>
      <c r="J2282" t="s">
        <v>424</v>
      </c>
      <c r="K2282">
        <v>38193349.149999999</v>
      </c>
      <c r="L2282">
        <v>45900.346360000003</v>
      </c>
      <c r="O2282">
        <v>1</v>
      </c>
      <c r="P2282" t="s">
        <v>72</v>
      </c>
      <c r="Q2282" t="s">
        <v>73</v>
      </c>
      <c r="R2282">
        <v>38.028278</v>
      </c>
    </row>
    <row r="2283" spans="1:18" hidden="1" x14ac:dyDescent="0.3">
      <c r="A2283" t="s">
        <v>291</v>
      </c>
      <c r="B2283">
        <v>442</v>
      </c>
      <c r="C2283">
        <v>1</v>
      </c>
      <c r="D2283" t="s">
        <v>292</v>
      </c>
      <c r="E2283" t="s">
        <v>422</v>
      </c>
      <c r="F2283" t="s">
        <v>423</v>
      </c>
      <c r="G2283">
        <v>0.28746682899999998</v>
      </c>
      <c r="H2283">
        <v>159</v>
      </c>
      <c r="I2283">
        <v>0</v>
      </c>
      <c r="J2283" t="s">
        <v>424</v>
      </c>
      <c r="K2283">
        <v>485853.57120000001</v>
      </c>
      <c r="L2283">
        <v>307.88802910000004</v>
      </c>
      <c r="O2283">
        <v>1</v>
      </c>
      <c r="P2283" t="s">
        <v>72</v>
      </c>
      <c r="Q2283" t="s">
        <v>73</v>
      </c>
      <c r="R2283">
        <v>0.59699199999999997</v>
      </c>
    </row>
    <row r="2284" spans="1:18" hidden="1" x14ac:dyDescent="0.3">
      <c r="A2284" t="s">
        <v>273</v>
      </c>
      <c r="B2284">
        <v>702</v>
      </c>
      <c r="C2284">
        <v>1</v>
      </c>
      <c r="D2284" t="s">
        <v>274</v>
      </c>
      <c r="E2284" t="s">
        <v>422</v>
      </c>
      <c r="F2284" t="s">
        <v>423</v>
      </c>
      <c r="G2284">
        <v>-9999</v>
      </c>
      <c r="H2284">
        <v>165</v>
      </c>
      <c r="I2284">
        <v>-9999</v>
      </c>
      <c r="J2284" t="s">
        <v>6940</v>
      </c>
      <c r="K2284">
        <v>5085986.1849999996</v>
      </c>
      <c r="L2284">
        <v>633.03339670000003</v>
      </c>
      <c r="O2284">
        <v>0</v>
      </c>
      <c r="P2284" t="s">
        <v>40</v>
      </c>
      <c r="Q2284" t="s">
        <v>46</v>
      </c>
      <c r="R2284">
        <v>5.8681040000000007</v>
      </c>
    </row>
    <row r="2285" spans="1:18" hidden="1" x14ac:dyDescent="0.3">
      <c r="A2285" t="s">
        <v>105</v>
      </c>
      <c r="B2285">
        <v>196</v>
      </c>
      <c r="C2285">
        <v>1</v>
      </c>
      <c r="D2285" t="s">
        <v>106</v>
      </c>
      <c r="E2285" t="s">
        <v>422</v>
      </c>
      <c r="F2285" t="s">
        <v>423</v>
      </c>
      <c r="G2285">
        <v>0.89935695000000004</v>
      </c>
      <c r="H2285">
        <v>138</v>
      </c>
      <c r="I2285">
        <v>0</v>
      </c>
      <c r="J2285" t="s">
        <v>424</v>
      </c>
      <c r="K2285">
        <v>779998.75269999995</v>
      </c>
      <c r="L2285">
        <v>1546.4136310000001</v>
      </c>
      <c r="O2285">
        <v>1</v>
      </c>
      <c r="P2285" t="s">
        <v>40</v>
      </c>
      <c r="Q2285" t="s">
        <v>73</v>
      </c>
      <c r="R2285">
        <v>1.1984269999999999</v>
      </c>
    </row>
    <row r="2286" spans="1:18" hidden="1" x14ac:dyDescent="0.3">
      <c r="A2286" t="s">
        <v>92</v>
      </c>
      <c r="B2286">
        <v>24</v>
      </c>
      <c r="C2286">
        <v>1</v>
      </c>
      <c r="D2286" t="s">
        <v>93</v>
      </c>
      <c r="E2286" t="s">
        <v>422</v>
      </c>
      <c r="F2286" t="s">
        <v>423</v>
      </c>
      <c r="G2286">
        <v>0.81134320999999998</v>
      </c>
      <c r="H2286">
        <v>146</v>
      </c>
      <c r="I2286">
        <v>0</v>
      </c>
      <c r="J2286" t="s">
        <v>424</v>
      </c>
      <c r="K2286">
        <v>19093825.18</v>
      </c>
      <c r="L2286">
        <v>34150.51154</v>
      </c>
      <c r="O2286">
        <v>1</v>
      </c>
      <c r="P2286" t="s">
        <v>24</v>
      </c>
      <c r="Q2286" t="s">
        <v>25</v>
      </c>
      <c r="R2286">
        <v>31.787566000000002</v>
      </c>
    </row>
    <row r="2287" spans="1:18" hidden="1" x14ac:dyDescent="0.3">
      <c r="A2287" t="s">
        <v>343</v>
      </c>
      <c r="B2287">
        <v>203</v>
      </c>
      <c r="C2287">
        <v>1</v>
      </c>
      <c r="D2287" t="s">
        <v>344</v>
      </c>
      <c r="E2287" t="s">
        <v>422</v>
      </c>
      <c r="F2287" t="s">
        <v>423</v>
      </c>
      <c r="G2287">
        <v>0.52641942399999997</v>
      </c>
      <c r="H2287">
        <v>153</v>
      </c>
      <c r="I2287">
        <v>0</v>
      </c>
      <c r="J2287" t="s">
        <v>424</v>
      </c>
      <c r="K2287">
        <v>10548729.83</v>
      </c>
      <c r="L2287">
        <v>12241.41836</v>
      </c>
      <c r="O2287">
        <v>1</v>
      </c>
      <c r="P2287" t="s">
        <v>72</v>
      </c>
      <c r="Q2287" t="s">
        <v>73</v>
      </c>
      <c r="R2287">
        <v>10.630589000000001</v>
      </c>
    </row>
    <row r="2288" spans="1:18" hidden="1" x14ac:dyDescent="0.3">
      <c r="A2288" t="s">
        <v>386</v>
      </c>
      <c r="B2288">
        <v>52</v>
      </c>
      <c r="C2288">
        <v>1</v>
      </c>
      <c r="D2288" t="s">
        <v>387</v>
      </c>
      <c r="E2288" t="s">
        <v>422</v>
      </c>
      <c r="F2288" t="s">
        <v>423</v>
      </c>
      <c r="G2288">
        <v>-9999</v>
      </c>
      <c r="H2288">
        <v>165</v>
      </c>
      <c r="I2288">
        <v>-9999</v>
      </c>
      <c r="J2288" t="s">
        <v>6940</v>
      </c>
      <c r="K2288">
        <v>272999.99349999998</v>
      </c>
      <c r="L2288">
        <v>156.79362589999999</v>
      </c>
      <c r="O2288">
        <v>0</v>
      </c>
      <c r="P2288" t="s">
        <v>35</v>
      </c>
      <c r="Q2288" t="s">
        <v>36</v>
      </c>
      <c r="R2288">
        <v>0.28700999999999999</v>
      </c>
    </row>
    <row r="2289" spans="1:18" hidden="1" x14ac:dyDescent="0.3">
      <c r="A2289" t="s">
        <v>187</v>
      </c>
      <c r="B2289">
        <v>388</v>
      </c>
      <c r="C2289">
        <v>1</v>
      </c>
      <c r="D2289" t="s">
        <v>188</v>
      </c>
      <c r="E2289" t="s">
        <v>422</v>
      </c>
      <c r="F2289" t="s">
        <v>423</v>
      </c>
      <c r="G2289">
        <v>0.86136817499999996</v>
      </c>
      <c r="H2289">
        <v>139</v>
      </c>
      <c r="I2289">
        <v>0</v>
      </c>
      <c r="J2289" t="s">
        <v>424</v>
      </c>
      <c r="K2289">
        <v>2741000.0660000001</v>
      </c>
      <c r="L2289">
        <v>5204.7219500000001</v>
      </c>
      <c r="O2289">
        <v>1</v>
      </c>
      <c r="P2289" t="s">
        <v>35</v>
      </c>
      <c r="Q2289" t="s">
        <v>36</v>
      </c>
      <c r="R2289">
        <v>2.9063390000000004</v>
      </c>
    </row>
    <row r="2290" spans="1:18" hidden="1" x14ac:dyDescent="0.3">
      <c r="A2290" t="s">
        <v>65</v>
      </c>
      <c r="B2290">
        <v>332</v>
      </c>
      <c r="C2290">
        <v>1</v>
      </c>
      <c r="D2290" t="s">
        <v>66</v>
      </c>
      <c r="E2290" t="s">
        <v>422</v>
      </c>
      <c r="F2290" t="s">
        <v>423</v>
      </c>
      <c r="G2290">
        <v>0.79135896400000005</v>
      </c>
      <c r="H2290">
        <v>147</v>
      </c>
      <c r="I2290">
        <v>0</v>
      </c>
      <c r="J2290" t="s">
        <v>424</v>
      </c>
      <c r="K2290">
        <v>9975386.2529999986</v>
      </c>
      <c r="L2290">
        <v>17402.1502</v>
      </c>
      <c r="O2290">
        <v>1</v>
      </c>
      <c r="P2290" t="s">
        <v>35</v>
      </c>
      <c r="Q2290" t="s">
        <v>36</v>
      </c>
      <c r="R2290">
        <v>11.242856000000002</v>
      </c>
    </row>
    <row r="2291" spans="1:18" hidden="1" x14ac:dyDescent="0.3">
      <c r="A2291" t="s">
        <v>179</v>
      </c>
      <c r="B2291">
        <v>276</v>
      </c>
      <c r="C2291">
        <v>1</v>
      </c>
      <c r="D2291" t="s">
        <v>180</v>
      </c>
      <c r="E2291" t="s">
        <v>422</v>
      </c>
      <c r="F2291" t="s">
        <v>423</v>
      </c>
      <c r="G2291">
        <v>0.52074419599999999</v>
      </c>
      <c r="H2291">
        <v>154</v>
      </c>
      <c r="I2291">
        <v>0</v>
      </c>
      <c r="J2291" t="s">
        <v>424</v>
      </c>
      <c r="K2291">
        <v>82522552.109999999</v>
      </c>
      <c r="L2291">
        <v>94732.010520000011</v>
      </c>
      <c r="O2291">
        <v>1</v>
      </c>
      <c r="P2291" t="s">
        <v>72</v>
      </c>
      <c r="Q2291" t="s">
        <v>73</v>
      </c>
      <c r="R2291">
        <v>82.438639000000009</v>
      </c>
    </row>
    <row r="2292" spans="1:18" hidden="1" x14ac:dyDescent="0.3">
      <c r="A2292" t="s">
        <v>412</v>
      </c>
      <c r="B2292">
        <v>470</v>
      </c>
      <c r="C2292">
        <v>1</v>
      </c>
      <c r="D2292" t="s">
        <v>413</v>
      </c>
      <c r="E2292" t="s">
        <v>422</v>
      </c>
      <c r="F2292" t="s">
        <v>423</v>
      </c>
      <c r="G2292">
        <v>-9999</v>
      </c>
      <c r="H2292">
        <v>165</v>
      </c>
      <c r="I2292">
        <v>-9999</v>
      </c>
      <c r="J2292" t="s">
        <v>6940</v>
      </c>
      <c r="K2292">
        <v>416999.99349999998</v>
      </c>
      <c r="L2292">
        <v>173.85895049999999</v>
      </c>
      <c r="O2292">
        <v>0</v>
      </c>
      <c r="P2292" t="s">
        <v>72</v>
      </c>
      <c r="Q2292" t="s">
        <v>41</v>
      </c>
      <c r="R2292">
        <v>0.43324499999999999</v>
      </c>
    </row>
    <row r="2293" spans="1:18" hidden="1" x14ac:dyDescent="0.3">
      <c r="A2293" t="s">
        <v>400</v>
      </c>
      <c r="B2293">
        <v>90</v>
      </c>
      <c r="C2293">
        <v>1</v>
      </c>
      <c r="D2293" t="s">
        <v>401</v>
      </c>
      <c r="E2293" t="s">
        <v>422</v>
      </c>
      <c r="F2293" t="s">
        <v>423</v>
      </c>
      <c r="G2293">
        <v>-9999</v>
      </c>
      <c r="H2293">
        <v>165</v>
      </c>
      <c r="I2293">
        <v>-9999</v>
      </c>
      <c r="J2293" t="s">
        <v>6940</v>
      </c>
      <c r="K2293">
        <v>538000.00410000002</v>
      </c>
      <c r="L2293">
        <v>10.271603089999999</v>
      </c>
      <c r="O2293">
        <v>0</v>
      </c>
      <c r="P2293" t="s">
        <v>262</v>
      </c>
      <c r="Q2293" t="s">
        <v>46</v>
      </c>
      <c r="R2293">
        <v>0.63525399999999999</v>
      </c>
    </row>
    <row r="2294" spans="1:18" hidden="1" x14ac:dyDescent="0.3">
      <c r="A2294" t="s">
        <v>220</v>
      </c>
      <c r="B2294">
        <v>72</v>
      </c>
      <c r="C2294">
        <v>1</v>
      </c>
      <c r="D2294" t="s">
        <v>221</v>
      </c>
      <c r="E2294" t="s">
        <v>422</v>
      </c>
      <c r="F2294" t="s">
        <v>423</v>
      </c>
      <c r="G2294">
        <v>0.85138169900000005</v>
      </c>
      <c r="H2294">
        <v>140</v>
      </c>
      <c r="I2294">
        <v>0</v>
      </c>
      <c r="J2294" t="s">
        <v>424</v>
      </c>
      <c r="K2294">
        <v>2027575.7180000001</v>
      </c>
      <c r="L2294">
        <v>3805.4065200000005</v>
      </c>
      <c r="O2294">
        <v>1</v>
      </c>
      <c r="P2294" t="s">
        <v>24</v>
      </c>
      <c r="Q2294" t="s">
        <v>25</v>
      </c>
      <c r="R2294">
        <v>2.3746359999999997</v>
      </c>
    </row>
    <row r="2295" spans="1:18" hidden="1" x14ac:dyDescent="0.3">
      <c r="A2295" t="s">
        <v>267</v>
      </c>
      <c r="B2295">
        <v>440</v>
      </c>
      <c r="C2295">
        <v>1</v>
      </c>
      <c r="D2295" t="s">
        <v>268</v>
      </c>
      <c r="E2295" t="s">
        <v>422</v>
      </c>
      <c r="F2295" t="s">
        <v>423</v>
      </c>
      <c r="G2295">
        <v>0.72905986200000006</v>
      </c>
      <c r="H2295">
        <v>148</v>
      </c>
      <c r="I2295">
        <v>0</v>
      </c>
      <c r="J2295" t="s">
        <v>424</v>
      </c>
      <c r="K2295">
        <v>3321413.2579999999</v>
      </c>
      <c r="L2295">
        <v>5338.0884969999997</v>
      </c>
      <c r="O2295">
        <v>1</v>
      </c>
      <c r="P2295" t="s">
        <v>72</v>
      </c>
      <c r="Q2295" t="s">
        <v>73</v>
      </c>
      <c r="R2295">
        <v>2.8644590000000001</v>
      </c>
    </row>
    <row r="2296" spans="1:18" hidden="1" x14ac:dyDescent="0.3">
      <c r="A2296" t="s">
        <v>406</v>
      </c>
      <c r="B2296">
        <v>678</v>
      </c>
      <c r="C2296">
        <v>1</v>
      </c>
      <c r="D2296" t="s">
        <v>407</v>
      </c>
      <c r="E2296" t="s">
        <v>422</v>
      </c>
      <c r="F2296" t="s">
        <v>423</v>
      </c>
      <c r="G2296">
        <v>-9999</v>
      </c>
      <c r="H2296">
        <v>165</v>
      </c>
      <c r="I2296">
        <v>-9999</v>
      </c>
      <c r="J2296" t="s">
        <v>6940</v>
      </c>
      <c r="K2296">
        <v>164999.997</v>
      </c>
      <c r="L2296">
        <v>166.944546</v>
      </c>
      <c r="O2296">
        <v>0</v>
      </c>
      <c r="P2296" t="s">
        <v>24</v>
      </c>
      <c r="Q2296" t="s">
        <v>25</v>
      </c>
      <c r="R2296">
        <v>0.21337900000000001</v>
      </c>
    </row>
    <row r="2297" spans="1:18" hidden="1" x14ac:dyDescent="0.3">
      <c r="A2297" t="s">
        <v>418</v>
      </c>
      <c r="B2297">
        <v>48</v>
      </c>
      <c r="C2297">
        <v>1</v>
      </c>
      <c r="D2297" t="s">
        <v>419</v>
      </c>
      <c r="E2297" t="s">
        <v>422</v>
      </c>
      <c r="F2297" t="s">
        <v>423</v>
      </c>
      <c r="G2297">
        <v>0.17702567299999999</v>
      </c>
      <c r="H2297">
        <v>160</v>
      </c>
      <c r="I2297">
        <v>0</v>
      </c>
      <c r="J2297" t="s">
        <v>424</v>
      </c>
      <c r="K2297">
        <v>1271214.632</v>
      </c>
      <c r="L2297">
        <v>496.0835237</v>
      </c>
      <c r="O2297">
        <v>1</v>
      </c>
      <c r="P2297" t="s">
        <v>40</v>
      </c>
      <c r="Q2297" t="s">
        <v>41</v>
      </c>
      <c r="R2297">
        <v>1.637896</v>
      </c>
    </row>
    <row r="2298" spans="1:18" hidden="1" x14ac:dyDescent="0.3">
      <c r="A2298" t="s">
        <v>341</v>
      </c>
      <c r="B2298">
        <v>840</v>
      </c>
      <c r="C2298">
        <v>1</v>
      </c>
      <c r="D2298" t="s">
        <v>342</v>
      </c>
      <c r="E2298" t="s">
        <v>422</v>
      </c>
      <c r="F2298" t="s">
        <v>423</v>
      </c>
      <c r="G2298">
        <v>0.83396253400000009</v>
      </c>
      <c r="H2298">
        <v>141</v>
      </c>
      <c r="I2298">
        <v>0</v>
      </c>
      <c r="J2298" t="s">
        <v>424</v>
      </c>
      <c r="K2298">
        <v>313900010</v>
      </c>
      <c r="L2298">
        <v>577082.00939999998</v>
      </c>
      <c r="O2298">
        <v>1</v>
      </c>
      <c r="P2298" t="s">
        <v>35</v>
      </c>
      <c r="Q2298" t="s">
        <v>104</v>
      </c>
      <c r="R2298">
        <v>329.09310999999997</v>
      </c>
    </row>
    <row r="2299" spans="1:18" hidden="1" x14ac:dyDescent="0.3">
      <c r="A2299" t="s">
        <v>244</v>
      </c>
      <c r="B2299">
        <v>620</v>
      </c>
      <c r="C2299">
        <v>1</v>
      </c>
      <c r="D2299" t="s">
        <v>245</v>
      </c>
      <c r="E2299" t="s">
        <v>422</v>
      </c>
      <c r="F2299" t="s">
        <v>423</v>
      </c>
      <c r="G2299">
        <v>0.724555952</v>
      </c>
      <c r="H2299">
        <v>149</v>
      </c>
      <c r="I2299">
        <v>0</v>
      </c>
      <c r="J2299" t="s">
        <v>424</v>
      </c>
      <c r="K2299">
        <v>10692111.58</v>
      </c>
      <c r="L2299">
        <v>17077.923989999999</v>
      </c>
      <c r="O2299">
        <v>1</v>
      </c>
      <c r="P2299" t="s">
        <v>72</v>
      </c>
      <c r="Q2299" t="s">
        <v>73</v>
      </c>
      <c r="R2299">
        <v>10.254665999999999</v>
      </c>
    </row>
    <row r="2300" spans="1:18" hidden="1" x14ac:dyDescent="0.3">
      <c r="A2300" t="s">
        <v>323</v>
      </c>
      <c r="B2300">
        <v>756</v>
      </c>
      <c r="C2300">
        <v>1</v>
      </c>
      <c r="D2300" t="s">
        <v>324</v>
      </c>
      <c r="E2300" t="s">
        <v>422</v>
      </c>
      <c r="F2300" t="s">
        <v>423</v>
      </c>
      <c r="G2300">
        <v>0.42734794799999998</v>
      </c>
      <c r="H2300">
        <v>155</v>
      </c>
      <c r="I2300">
        <v>0</v>
      </c>
      <c r="J2300" t="s">
        <v>424</v>
      </c>
      <c r="K2300">
        <v>7328320.3920000009</v>
      </c>
      <c r="L2300">
        <v>6903.7608230000005</v>
      </c>
      <c r="O2300">
        <v>1</v>
      </c>
      <c r="P2300" t="s">
        <v>72</v>
      </c>
      <c r="Q2300" t="s">
        <v>73</v>
      </c>
      <c r="R2300">
        <v>8.6082590000000003</v>
      </c>
    </row>
    <row r="2301" spans="1:18" hidden="1" x14ac:dyDescent="0.3">
      <c r="A2301" t="s">
        <v>382</v>
      </c>
      <c r="B2301">
        <v>308</v>
      </c>
      <c r="C2301">
        <v>1</v>
      </c>
      <c r="D2301" t="s">
        <v>383</v>
      </c>
      <c r="E2301" t="s">
        <v>422</v>
      </c>
      <c r="F2301" t="s">
        <v>423</v>
      </c>
      <c r="G2301">
        <v>-9999</v>
      </c>
      <c r="H2301">
        <v>165</v>
      </c>
      <c r="I2301">
        <v>-9999</v>
      </c>
      <c r="J2301" t="s">
        <v>6940</v>
      </c>
      <c r="K2301">
        <v>104487.0018</v>
      </c>
      <c r="L2301">
        <v>40.70126235</v>
      </c>
      <c r="O2301">
        <v>0</v>
      </c>
      <c r="P2301" t="s">
        <v>35</v>
      </c>
      <c r="Q2301" t="s">
        <v>36</v>
      </c>
      <c r="R2301">
        <v>0.10882500000000001</v>
      </c>
    </row>
    <row r="2302" spans="1:18" hidden="1" x14ac:dyDescent="0.3">
      <c r="A2302" t="s">
        <v>151</v>
      </c>
      <c r="B2302">
        <v>20</v>
      </c>
      <c r="C2302">
        <v>1</v>
      </c>
      <c r="D2302" t="s">
        <v>152</v>
      </c>
      <c r="E2302" t="s">
        <v>422</v>
      </c>
      <c r="F2302" t="s">
        <v>423</v>
      </c>
      <c r="G2302">
        <v>0</v>
      </c>
      <c r="H2302">
        <v>163</v>
      </c>
      <c r="I2302">
        <v>0</v>
      </c>
      <c r="J2302" t="s">
        <v>424</v>
      </c>
      <c r="K2302">
        <v>605.4269587</v>
      </c>
      <c r="L2302">
        <v>0</v>
      </c>
      <c r="O2302">
        <v>1</v>
      </c>
      <c r="P2302" t="s">
        <v>72</v>
      </c>
      <c r="Q2302" t="s">
        <v>73</v>
      </c>
      <c r="R2302">
        <v>7.7072000000000002E-2</v>
      </c>
    </row>
    <row r="2303" spans="1:18" hidden="1" x14ac:dyDescent="0.3">
      <c r="A2303" t="s">
        <v>402</v>
      </c>
      <c r="B2303">
        <v>28</v>
      </c>
      <c r="C2303">
        <v>1</v>
      </c>
      <c r="D2303" t="s">
        <v>403</v>
      </c>
      <c r="E2303" t="s">
        <v>422</v>
      </c>
      <c r="F2303" t="s">
        <v>423</v>
      </c>
      <c r="G2303">
        <v>-9999</v>
      </c>
      <c r="H2303">
        <v>165</v>
      </c>
      <c r="I2303">
        <v>-9999</v>
      </c>
      <c r="J2303" t="s">
        <v>6940</v>
      </c>
      <c r="K2303">
        <v>0</v>
      </c>
      <c r="L2303">
        <v>0</v>
      </c>
      <c r="O2303">
        <v>0</v>
      </c>
      <c r="P2303" t="s">
        <v>35</v>
      </c>
      <c r="Q2303" t="s">
        <v>36</v>
      </c>
      <c r="R2303">
        <v>0.10408400000000001</v>
      </c>
    </row>
    <row r="2304" spans="1:18" hidden="1" x14ac:dyDescent="0.3">
      <c r="A2304" t="s">
        <v>388</v>
      </c>
      <c r="B2304">
        <v>212</v>
      </c>
      <c r="C2304">
        <v>1</v>
      </c>
      <c r="D2304" t="s">
        <v>389</v>
      </c>
      <c r="E2304" t="s">
        <v>422</v>
      </c>
      <c r="F2304" t="s">
        <v>423</v>
      </c>
      <c r="G2304">
        <v>-9999</v>
      </c>
      <c r="H2304">
        <v>165</v>
      </c>
      <c r="I2304">
        <v>-9999</v>
      </c>
      <c r="J2304" t="s">
        <v>6940</v>
      </c>
      <c r="K2304">
        <v>0</v>
      </c>
      <c r="L2304">
        <v>0</v>
      </c>
      <c r="O2304">
        <v>0</v>
      </c>
      <c r="P2304" t="s">
        <v>35</v>
      </c>
      <c r="Q2304" t="s">
        <v>36</v>
      </c>
      <c r="R2304">
        <v>7.4678999999999995E-2</v>
      </c>
    </row>
    <row r="2305" spans="1:18" hidden="1" x14ac:dyDescent="0.3">
      <c r="A2305" t="s">
        <v>394</v>
      </c>
      <c r="B2305">
        <v>583</v>
      </c>
      <c r="C2305">
        <v>1</v>
      </c>
      <c r="D2305" t="s">
        <v>395</v>
      </c>
      <c r="E2305" t="s">
        <v>422</v>
      </c>
      <c r="F2305" t="s">
        <v>423</v>
      </c>
      <c r="G2305">
        <v>-9999</v>
      </c>
      <c r="H2305">
        <v>165</v>
      </c>
      <c r="I2305">
        <v>-9999</v>
      </c>
      <c r="J2305" t="s">
        <v>6940</v>
      </c>
      <c r="K2305">
        <v>111063.9982</v>
      </c>
      <c r="L2305">
        <v>0</v>
      </c>
      <c r="O2305">
        <v>0</v>
      </c>
      <c r="P2305" t="s">
        <v>262</v>
      </c>
      <c r="Q2305" t="s">
        <v>46</v>
      </c>
      <c r="R2305">
        <v>0.10698299999999999</v>
      </c>
    </row>
    <row r="2306" spans="1:18" hidden="1" x14ac:dyDescent="0.3">
      <c r="A2306" t="s">
        <v>425</v>
      </c>
      <c r="B2306">
        <v>296</v>
      </c>
      <c r="C2306">
        <v>1</v>
      </c>
      <c r="D2306" t="s">
        <v>367</v>
      </c>
      <c r="E2306" t="s">
        <v>422</v>
      </c>
      <c r="F2306" t="s">
        <v>423</v>
      </c>
      <c r="G2306">
        <v>-9999</v>
      </c>
      <c r="H2306">
        <v>165</v>
      </c>
      <c r="I2306">
        <v>-9999</v>
      </c>
      <c r="J2306" t="s">
        <v>6940</v>
      </c>
      <c r="K2306">
        <v>0</v>
      </c>
      <c r="L2306">
        <v>0</v>
      </c>
      <c r="O2306">
        <v>0</v>
      </c>
      <c r="P2306" t="s">
        <v>262</v>
      </c>
      <c r="Q2306" t="s">
        <v>46</v>
      </c>
      <c r="R2306">
        <v>0.12042799999999999</v>
      </c>
    </row>
    <row r="2307" spans="1:18" hidden="1" x14ac:dyDescent="0.3">
      <c r="A2307" t="s">
        <v>404</v>
      </c>
      <c r="B2307">
        <v>659</v>
      </c>
      <c r="C2307">
        <v>1</v>
      </c>
      <c r="D2307" t="s">
        <v>405</v>
      </c>
      <c r="E2307" t="s">
        <v>422</v>
      </c>
      <c r="F2307" t="s">
        <v>423</v>
      </c>
      <c r="G2307">
        <v>-9999</v>
      </c>
      <c r="H2307">
        <v>165</v>
      </c>
      <c r="I2307">
        <v>-9999</v>
      </c>
      <c r="J2307" t="s">
        <v>6940</v>
      </c>
      <c r="K2307">
        <v>0</v>
      </c>
      <c r="L2307">
        <v>0</v>
      </c>
      <c r="O2307">
        <v>0</v>
      </c>
      <c r="P2307" t="s">
        <v>35</v>
      </c>
      <c r="Q2307" t="s">
        <v>36</v>
      </c>
      <c r="R2307">
        <v>5.6344999999999999E-2</v>
      </c>
    </row>
    <row r="2308" spans="1:18" hidden="1" x14ac:dyDescent="0.3">
      <c r="A2308" t="s">
        <v>398</v>
      </c>
      <c r="B2308">
        <v>662</v>
      </c>
      <c r="C2308">
        <v>1</v>
      </c>
      <c r="D2308" t="s">
        <v>399</v>
      </c>
      <c r="E2308" t="s">
        <v>422</v>
      </c>
      <c r="F2308" t="s">
        <v>423</v>
      </c>
      <c r="G2308">
        <v>-9999</v>
      </c>
      <c r="H2308">
        <v>165</v>
      </c>
      <c r="I2308">
        <v>-9999</v>
      </c>
      <c r="J2308" t="s">
        <v>6940</v>
      </c>
      <c r="K2308">
        <v>174000.00289999999</v>
      </c>
      <c r="L2308">
        <v>0</v>
      </c>
      <c r="O2308">
        <v>0</v>
      </c>
      <c r="P2308" t="s">
        <v>35</v>
      </c>
      <c r="Q2308" t="s">
        <v>36</v>
      </c>
      <c r="R2308">
        <v>0.180454</v>
      </c>
    </row>
    <row r="2309" spans="1:18" hidden="1" x14ac:dyDescent="0.3">
      <c r="A2309" t="s">
        <v>426</v>
      </c>
      <c r="B2309">
        <v>492</v>
      </c>
      <c r="C2309">
        <v>1</v>
      </c>
      <c r="D2309" t="s">
        <v>367</v>
      </c>
      <c r="E2309" t="s">
        <v>422</v>
      </c>
      <c r="F2309" t="s">
        <v>423</v>
      </c>
      <c r="G2309">
        <v>-9999</v>
      </c>
      <c r="H2309">
        <v>165</v>
      </c>
      <c r="I2309">
        <v>-9999</v>
      </c>
      <c r="J2309" t="s">
        <v>6940</v>
      </c>
      <c r="K2309">
        <v>0</v>
      </c>
      <c r="L2309">
        <v>0</v>
      </c>
      <c r="O2309">
        <v>0</v>
      </c>
      <c r="P2309" t="s">
        <v>72</v>
      </c>
      <c r="Q2309" t="s">
        <v>73</v>
      </c>
      <c r="R2309">
        <v>3.9101999999999998E-2</v>
      </c>
    </row>
    <row r="2310" spans="1:18" hidden="1" x14ac:dyDescent="0.3">
      <c r="A2310" t="s">
        <v>427</v>
      </c>
      <c r="B2310">
        <v>584</v>
      </c>
      <c r="C2310">
        <v>1</v>
      </c>
      <c r="D2310" t="s">
        <v>367</v>
      </c>
      <c r="E2310" t="s">
        <v>422</v>
      </c>
      <c r="F2310" t="s">
        <v>423</v>
      </c>
      <c r="G2310">
        <v>-9999</v>
      </c>
      <c r="H2310">
        <v>165</v>
      </c>
      <c r="I2310">
        <v>-9999</v>
      </c>
      <c r="J2310" t="s">
        <v>6940</v>
      </c>
      <c r="K2310">
        <v>0</v>
      </c>
      <c r="L2310">
        <v>0</v>
      </c>
      <c r="O2310">
        <v>0</v>
      </c>
      <c r="P2310" t="s">
        <v>262</v>
      </c>
      <c r="Q2310" t="s">
        <v>46</v>
      </c>
      <c r="R2310">
        <v>5.3211000000000008E-2</v>
      </c>
    </row>
    <row r="2311" spans="1:18" hidden="1" x14ac:dyDescent="0.3">
      <c r="A2311" t="s">
        <v>368</v>
      </c>
      <c r="B2311">
        <v>520</v>
      </c>
      <c r="C2311">
        <v>1</v>
      </c>
      <c r="D2311" t="s">
        <v>369</v>
      </c>
      <c r="E2311" t="s">
        <v>422</v>
      </c>
      <c r="F2311" t="s">
        <v>423</v>
      </c>
      <c r="G2311">
        <v>-9999</v>
      </c>
      <c r="H2311">
        <v>165</v>
      </c>
      <c r="I2311">
        <v>-9999</v>
      </c>
      <c r="J2311" t="s">
        <v>6940</v>
      </c>
      <c r="K2311">
        <v>0</v>
      </c>
      <c r="L2311">
        <v>0</v>
      </c>
      <c r="O2311">
        <v>0</v>
      </c>
      <c r="P2311" t="s">
        <v>262</v>
      </c>
      <c r="Q2311" t="s">
        <v>46</v>
      </c>
      <c r="R2311">
        <v>1.1259999999999999E-2</v>
      </c>
    </row>
    <row r="2312" spans="1:18" hidden="1" x14ac:dyDescent="0.3">
      <c r="A2312" t="s">
        <v>370</v>
      </c>
      <c r="B2312">
        <v>585</v>
      </c>
      <c r="C2312">
        <v>1</v>
      </c>
      <c r="D2312" t="s">
        <v>371</v>
      </c>
      <c r="E2312" t="s">
        <v>422</v>
      </c>
      <c r="F2312" t="s">
        <v>423</v>
      </c>
      <c r="G2312">
        <v>-9999</v>
      </c>
      <c r="H2312">
        <v>165</v>
      </c>
      <c r="I2312">
        <v>-9999</v>
      </c>
      <c r="J2312" t="s">
        <v>6940</v>
      </c>
      <c r="K2312">
        <v>0</v>
      </c>
      <c r="L2312">
        <v>0</v>
      </c>
      <c r="O2312">
        <v>0</v>
      </c>
      <c r="P2312" t="s">
        <v>262</v>
      </c>
      <c r="Q2312" t="s">
        <v>46</v>
      </c>
      <c r="R2312">
        <v>2.2206E-2</v>
      </c>
    </row>
    <row r="2313" spans="1:18" hidden="1" x14ac:dyDescent="0.3">
      <c r="A2313" t="s">
        <v>301</v>
      </c>
      <c r="B2313">
        <v>674</v>
      </c>
      <c r="C2313">
        <v>1</v>
      </c>
      <c r="D2313" t="s">
        <v>302</v>
      </c>
      <c r="E2313" t="s">
        <v>422</v>
      </c>
      <c r="F2313" t="s">
        <v>423</v>
      </c>
      <c r="G2313">
        <v>0</v>
      </c>
      <c r="H2313">
        <v>163</v>
      </c>
      <c r="I2313">
        <v>0</v>
      </c>
      <c r="J2313" t="s">
        <v>424</v>
      </c>
      <c r="K2313">
        <v>0</v>
      </c>
      <c r="L2313">
        <v>0</v>
      </c>
      <c r="O2313">
        <v>1</v>
      </c>
      <c r="P2313" t="s">
        <v>72</v>
      </c>
      <c r="Q2313" t="s">
        <v>73</v>
      </c>
      <c r="R2313">
        <v>3.3682999999999998E-2</v>
      </c>
    </row>
    <row r="2314" spans="1:18" hidden="1" x14ac:dyDescent="0.3">
      <c r="A2314" t="s">
        <v>396</v>
      </c>
      <c r="B2314">
        <v>690</v>
      </c>
      <c r="C2314">
        <v>1</v>
      </c>
      <c r="D2314" t="s">
        <v>397</v>
      </c>
      <c r="E2314" t="s">
        <v>422</v>
      </c>
      <c r="F2314" t="s">
        <v>423</v>
      </c>
      <c r="G2314">
        <v>-9999</v>
      </c>
      <c r="H2314">
        <v>165</v>
      </c>
      <c r="I2314">
        <v>-9999</v>
      </c>
      <c r="J2314" t="s">
        <v>6940</v>
      </c>
      <c r="K2314">
        <v>319.41338300000001</v>
      </c>
      <c r="L2314">
        <v>0</v>
      </c>
      <c r="O2314">
        <v>0</v>
      </c>
      <c r="P2314" t="s">
        <v>24</v>
      </c>
      <c r="Q2314" t="s">
        <v>25</v>
      </c>
      <c r="R2314">
        <v>9.5702000000000009E-2</v>
      </c>
    </row>
    <row r="2315" spans="1:18" hidden="1" x14ac:dyDescent="0.3">
      <c r="A2315" t="s">
        <v>376</v>
      </c>
      <c r="B2315">
        <v>798</v>
      </c>
      <c r="C2315">
        <v>1</v>
      </c>
      <c r="D2315" t="s">
        <v>377</v>
      </c>
      <c r="E2315" t="s">
        <v>422</v>
      </c>
      <c r="F2315" t="s">
        <v>423</v>
      </c>
      <c r="G2315">
        <v>-9999</v>
      </c>
      <c r="H2315">
        <v>165</v>
      </c>
      <c r="I2315">
        <v>-9999</v>
      </c>
      <c r="J2315" t="s">
        <v>6940</v>
      </c>
      <c r="K2315">
        <v>0</v>
      </c>
      <c r="L2315">
        <v>0</v>
      </c>
      <c r="O2315">
        <v>0</v>
      </c>
      <c r="P2315" t="s">
        <v>262</v>
      </c>
      <c r="Q2315" t="s">
        <v>46</v>
      </c>
      <c r="R2315">
        <v>1.1392999999999999E-2</v>
      </c>
    </row>
    <row r="2316" spans="1:18" hidden="1" x14ac:dyDescent="0.3">
      <c r="A2316" t="s">
        <v>155</v>
      </c>
      <c r="B2316">
        <v>40</v>
      </c>
      <c r="C2316">
        <v>1</v>
      </c>
      <c r="D2316" t="s">
        <v>156</v>
      </c>
      <c r="E2316" t="s">
        <v>422</v>
      </c>
      <c r="F2316" t="s">
        <v>423</v>
      </c>
      <c r="G2316">
        <v>0.83167214</v>
      </c>
      <c r="H2316">
        <v>142</v>
      </c>
      <c r="I2316">
        <v>0</v>
      </c>
      <c r="J2316" t="s">
        <v>424</v>
      </c>
      <c r="K2316">
        <v>8465032.6899999995</v>
      </c>
      <c r="L2316">
        <v>15519.597680000001</v>
      </c>
      <c r="O2316">
        <v>1</v>
      </c>
      <c r="P2316" t="s">
        <v>72</v>
      </c>
      <c r="Q2316" t="s">
        <v>73</v>
      </c>
      <c r="R2316">
        <v>8.7662009999999988</v>
      </c>
    </row>
    <row r="2317" spans="1:18" hidden="1" x14ac:dyDescent="0.3">
      <c r="A2317" t="s">
        <v>216</v>
      </c>
      <c r="B2317">
        <v>858</v>
      </c>
      <c r="C2317">
        <v>1</v>
      </c>
      <c r="D2317" t="s">
        <v>217</v>
      </c>
      <c r="E2317" t="s">
        <v>422</v>
      </c>
      <c r="F2317" t="s">
        <v>423</v>
      </c>
      <c r="G2317">
        <v>0.40842065999999999</v>
      </c>
      <c r="H2317">
        <v>156</v>
      </c>
      <c r="I2317">
        <v>0</v>
      </c>
      <c r="J2317" t="s">
        <v>424</v>
      </c>
      <c r="K2317">
        <v>3337089.0560000003</v>
      </c>
      <c r="L2317">
        <v>3004.5204549999999</v>
      </c>
      <c r="O2317">
        <v>1</v>
      </c>
      <c r="P2317" t="s">
        <v>35</v>
      </c>
      <c r="Q2317" t="s">
        <v>36</v>
      </c>
      <c r="R2317">
        <v>3.4821559999999998</v>
      </c>
    </row>
    <row r="2318" spans="1:18" hidden="1" x14ac:dyDescent="0.3">
      <c r="A2318" t="s">
        <v>311</v>
      </c>
      <c r="B2318">
        <v>528</v>
      </c>
      <c r="C2318">
        <v>1</v>
      </c>
      <c r="D2318" t="s">
        <v>312</v>
      </c>
      <c r="E2318" t="s">
        <v>422</v>
      </c>
      <c r="F2318" t="s">
        <v>423</v>
      </c>
      <c r="G2318">
        <v>0.156661462</v>
      </c>
      <c r="H2318">
        <v>161</v>
      </c>
      <c r="I2318">
        <v>0</v>
      </c>
      <c r="J2318" t="s">
        <v>424</v>
      </c>
      <c r="K2318">
        <v>16543056.41</v>
      </c>
      <c r="L2318">
        <v>5713.1758559999998</v>
      </c>
      <c r="O2318">
        <v>1</v>
      </c>
      <c r="P2318" t="s">
        <v>72</v>
      </c>
      <c r="Q2318" t="s">
        <v>73</v>
      </c>
      <c r="R2318">
        <v>17.132908</v>
      </c>
    </row>
    <row r="2319" spans="1:18" hidden="1" x14ac:dyDescent="0.3">
      <c r="A2319" t="s">
        <v>149</v>
      </c>
      <c r="B2319">
        <v>12</v>
      </c>
      <c r="C2319">
        <v>1</v>
      </c>
      <c r="D2319" t="s">
        <v>150</v>
      </c>
      <c r="E2319" t="s">
        <v>422</v>
      </c>
      <c r="F2319" t="s">
        <v>423</v>
      </c>
      <c r="G2319">
        <v>1.9318001219999998</v>
      </c>
      <c r="H2319">
        <v>105</v>
      </c>
      <c r="I2319">
        <v>1</v>
      </c>
      <c r="J2319" t="s">
        <v>428</v>
      </c>
      <c r="K2319">
        <v>35486596.07</v>
      </c>
      <c r="L2319">
        <v>167400.62549999999</v>
      </c>
      <c r="O2319">
        <v>1</v>
      </c>
      <c r="P2319" t="s">
        <v>24</v>
      </c>
      <c r="Q2319" t="s">
        <v>41</v>
      </c>
      <c r="R2319">
        <v>42.679017999999999</v>
      </c>
    </row>
    <row r="2320" spans="1:18" hidden="1" x14ac:dyDescent="0.3">
      <c r="A2320" t="s">
        <v>258</v>
      </c>
      <c r="B2320">
        <v>32</v>
      </c>
      <c r="C2320">
        <v>1</v>
      </c>
      <c r="D2320" t="s">
        <v>259</v>
      </c>
      <c r="E2320" t="s">
        <v>422</v>
      </c>
      <c r="F2320" t="s">
        <v>423</v>
      </c>
      <c r="G2320">
        <v>1.6283981169999999</v>
      </c>
      <c r="H2320">
        <v>109</v>
      </c>
      <c r="I2320">
        <v>1</v>
      </c>
      <c r="J2320" t="s">
        <v>428</v>
      </c>
      <c r="K2320">
        <v>40478147.079999998</v>
      </c>
      <c r="L2320">
        <v>157827.86619999999</v>
      </c>
      <c r="O2320">
        <v>1</v>
      </c>
      <c r="P2320" t="s">
        <v>35</v>
      </c>
      <c r="Q2320" t="s">
        <v>36</v>
      </c>
      <c r="R2320">
        <v>45.101780999999995</v>
      </c>
    </row>
    <row r="2321" spans="1:18" hidden="1" x14ac:dyDescent="0.3">
      <c r="A2321" t="s">
        <v>202</v>
      </c>
      <c r="B2321">
        <v>516</v>
      </c>
      <c r="C2321">
        <v>1</v>
      </c>
      <c r="D2321" t="s">
        <v>203</v>
      </c>
      <c r="E2321" t="s">
        <v>422</v>
      </c>
      <c r="F2321" t="s">
        <v>423</v>
      </c>
      <c r="G2321">
        <v>1.5903150659999998</v>
      </c>
      <c r="H2321">
        <v>113</v>
      </c>
      <c r="I2321">
        <v>1</v>
      </c>
      <c r="J2321" t="s">
        <v>428</v>
      </c>
      <c r="K2321">
        <v>2279742.5789999999</v>
      </c>
      <c r="L2321">
        <v>8654.7856059999995</v>
      </c>
      <c r="O2321">
        <v>1</v>
      </c>
      <c r="P2321" t="s">
        <v>24</v>
      </c>
      <c r="Q2321" t="s">
        <v>25</v>
      </c>
      <c r="R2321">
        <v>2.6419959999999998</v>
      </c>
    </row>
    <row r="2322" spans="1:18" hidden="1" x14ac:dyDescent="0.3">
      <c r="A2322" t="s">
        <v>246</v>
      </c>
      <c r="B2322">
        <v>703</v>
      </c>
      <c r="C2322">
        <v>1</v>
      </c>
      <c r="D2322" t="s">
        <v>247</v>
      </c>
      <c r="E2322" t="s">
        <v>422</v>
      </c>
      <c r="F2322" t="s">
        <v>423</v>
      </c>
      <c r="G2322">
        <v>1.4480871980000001</v>
      </c>
      <c r="H2322">
        <v>116</v>
      </c>
      <c r="I2322">
        <v>1</v>
      </c>
      <c r="J2322" t="s">
        <v>428</v>
      </c>
      <c r="K2322">
        <v>5440218.4450000003</v>
      </c>
      <c r="L2322">
        <v>18566.55314</v>
      </c>
      <c r="O2322">
        <v>1</v>
      </c>
      <c r="P2322" t="s">
        <v>72</v>
      </c>
      <c r="Q2322" t="s">
        <v>73</v>
      </c>
      <c r="R2322">
        <v>5.4509869999999996</v>
      </c>
    </row>
    <row r="2323" spans="1:18" hidden="1" x14ac:dyDescent="0.3">
      <c r="A2323" t="s">
        <v>173</v>
      </c>
      <c r="B2323">
        <v>233</v>
      </c>
      <c r="C2323">
        <v>1</v>
      </c>
      <c r="D2323" t="s">
        <v>174</v>
      </c>
      <c r="E2323" t="s">
        <v>422</v>
      </c>
      <c r="F2323" t="s">
        <v>423</v>
      </c>
      <c r="G2323">
        <v>1.3233011100000001</v>
      </c>
      <c r="H2323">
        <v>123</v>
      </c>
      <c r="I2323">
        <v>1</v>
      </c>
      <c r="J2323" t="s">
        <v>428</v>
      </c>
      <c r="K2323">
        <v>1347666.3159999999</v>
      </c>
      <c r="L2323">
        <v>4145.8443470000002</v>
      </c>
      <c r="O2323">
        <v>1</v>
      </c>
      <c r="P2323" t="s">
        <v>72</v>
      </c>
      <c r="Q2323" t="s">
        <v>73</v>
      </c>
      <c r="R2323">
        <v>1.303798</v>
      </c>
    </row>
    <row r="2324" spans="1:18" hidden="1" x14ac:dyDescent="0.3">
      <c r="A2324" t="s">
        <v>157</v>
      </c>
      <c r="B2324">
        <v>112</v>
      </c>
      <c r="C2324">
        <v>1</v>
      </c>
      <c r="D2324" t="s">
        <v>158</v>
      </c>
      <c r="E2324" t="s">
        <v>422</v>
      </c>
      <c r="F2324" t="s">
        <v>423</v>
      </c>
      <c r="G2324">
        <v>1.1219152059999999</v>
      </c>
      <c r="H2324">
        <v>129</v>
      </c>
      <c r="I2324">
        <v>1</v>
      </c>
      <c r="J2324" t="s">
        <v>428</v>
      </c>
      <c r="K2324">
        <v>9610929.1490000002</v>
      </c>
      <c r="L2324">
        <v>24346.631719999998</v>
      </c>
      <c r="O2324">
        <v>1</v>
      </c>
      <c r="P2324" t="s">
        <v>72</v>
      </c>
      <c r="Q2324" t="s">
        <v>73</v>
      </c>
      <c r="R2324">
        <v>9.4338739999999994</v>
      </c>
    </row>
    <row r="2325" spans="1:18" hidden="1" x14ac:dyDescent="0.3">
      <c r="A2325" t="s">
        <v>145</v>
      </c>
      <c r="B2325">
        <v>894</v>
      </c>
      <c r="C2325">
        <v>1</v>
      </c>
      <c r="D2325" t="s">
        <v>146</v>
      </c>
      <c r="E2325" t="s">
        <v>422</v>
      </c>
      <c r="F2325" t="s">
        <v>423</v>
      </c>
      <c r="G2325">
        <v>1.4428971609999999</v>
      </c>
      <c r="H2325">
        <v>117</v>
      </c>
      <c r="I2325">
        <v>1</v>
      </c>
      <c r="J2325" t="s">
        <v>428</v>
      </c>
      <c r="K2325">
        <v>12997241.310000001</v>
      </c>
      <c r="L2325">
        <v>44175.491410000002</v>
      </c>
      <c r="O2325">
        <v>1</v>
      </c>
      <c r="P2325" t="s">
        <v>24</v>
      </c>
      <c r="Q2325" t="s">
        <v>25</v>
      </c>
      <c r="R2325">
        <v>18.137369</v>
      </c>
    </row>
    <row r="2326" spans="1:18" hidden="1" x14ac:dyDescent="0.3">
      <c r="A2326" t="s">
        <v>242</v>
      </c>
      <c r="B2326">
        <v>600</v>
      </c>
      <c r="C2326">
        <v>1</v>
      </c>
      <c r="D2326" t="s">
        <v>243</v>
      </c>
      <c r="E2326" t="s">
        <v>422</v>
      </c>
      <c r="F2326" t="s">
        <v>423</v>
      </c>
      <c r="G2326">
        <v>1.3220722809999998</v>
      </c>
      <c r="H2326">
        <v>124</v>
      </c>
      <c r="I2326">
        <v>1</v>
      </c>
      <c r="J2326" t="s">
        <v>428</v>
      </c>
      <c r="K2326">
        <v>6411751.3879999993</v>
      </c>
      <c r="L2326">
        <v>19703.310959999999</v>
      </c>
      <c r="O2326">
        <v>1</v>
      </c>
      <c r="P2326" t="s">
        <v>35</v>
      </c>
      <c r="Q2326" t="s">
        <v>36</v>
      </c>
      <c r="R2326">
        <v>6.9819809999999993</v>
      </c>
    </row>
    <row r="2327" spans="1:18" hidden="1" x14ac:dyDescent="0.3">
      <c r="A2327" t="s">
        <v>228</v>
      </c>
      <c r="B2327">
        <v>170</v>
      </c>
      <c r="C2327">
        <v>1</v>
      </c>
      <c r="D2327" t="s">
        <v>229</v>
      </c>
      <c r="E2327" t="s">
        <v>422</v>
      </c>
      <c r="F2327" t="s">
        <v>423</v>
      </c>
      <c r="G2327">
        <v>1.104787465</v>
      </c>
      <c r="H2327">
        <v>130</v>
      </c>
      <c r="I2327">
        <v>1</v>
      </c>
      <c r="J2327" t="s">
        <v>428</v>
      </c>
      <c r="K2327">
        <v>46353147.329999998</v>
      </c>
      <c r="L2327">
        <v>115281.85550000001</v>
      </c>
      <c r="O2327">
        <v>1</v>
      </c>
      <c r="P2327" t="s">
        <v>35</v>
      </c>
      <c r="Q2327" t="s">
        <v>36</v>
      </c>
      <c r="R2327">
        <v>49.849817999999999</v>
      </c>
    </row>
    <row r="2328" spans="1:18" hidden="1" x14ac:dyDescent="0.3">
      <c r="A2328" t="s">
        <v>37</v>
      </c>
      <c r="B2328">
        <v>364</v>
      </c>
      <c r="C2328">
        <v>1</v>
      </c>
      <c r="D2328" t="s">
        <v>38</v>
      </c>
      <c r="E2328" t="s">
        <v>422</v>
      </c>
      <c r="F2328" t="s">
        <v>423</v>
      </c>
      <c r="G2328">
        <v>1.8408262500000001</v>
      </c>
      <c r="H2328">
        <v>106</v>
      </c>
      <c r="I2328">
        <v>1</v>
      </c>
      <c r="J2328" t="s">
        <v>428</v>
      </c>
      <c r="K2328">
        <v>73961292.109999999</v>
      </c>
      <c r="L2328">
        <v>330751.69420000003</v>
      </c>
      <c r="O2328">
        <v>1</v>
      </c>
      <c r="P2328" t="s">
        <v>40</v>
      </c>
      <c r="Q2328" t="s">
        <v>41</v>
      </c>
      <c r="R2328">
        <v>82.820766000000006</v>
      </c>
    </row>
    <row r="2329" spans="1:18" hidden="1" x14ac:dyDescent="0.3">
      <c r="A2329" t="s">
        <v>98</v>
      </c>
      <c r="B2329">
        <v>76</v>
      </c>
      <c r="C2329">
        <v>1</v>
      </c>
      <c r="D2329" t="s">
        <v>99</v>
      </c>
      <c r="E2329" t="s">
        <v>422</v>
      </c>
      <c r="F2329" t="s">
        <v>423</v>
      </c>
      <c r="G2329">
        <v>1.624863181</v>
      </c>
      <c r="H2329">
        <v>110</v>
      </c>
      <c r="I2329">
        <v>1</v>
      </c>
      <c r="J2329" t="s">
        <v>428</v>
      </c>
      <c r="K2329">
        <v>194997109.19999999</v>
      </c>
      <c r="L2329">
        <v>758452.04480000003</v>
      </c>
      <c r="O2329">
        <v>1</v>
      </c>
      <c r="P2329" t="s">
        <v>35</v>
      </c>
      <c r="Q2329" t="s">
        <v>36</v>
      </c>
      <c r="R2329">
        <v>212.392717</v>
      </c>
    </row>
    <row r="2330" spans="1:18" hidden="1" x14ac:dyDescent="0.3">
      <c r="A2330" t="s">
        <v>260</v>
      </c>
      <c r="B2330">
        <v>36</v>
      </c>
      <c r="C2330">
        <v>1</v>
      </c>
      <c r="D2330" t="s">
        <v>261</v>
      </c>
      <c r="E2330" t="s">
        <v>422</v>
      </c>
      <c r="F2330" t="s">
        <v>423</v>
      </c>
      <c r="G2330">
        <v>1.589633919</v>
      </c>
      <c r="H2330">
        <v>114</v>
      </c>
      <c r="I2330">
        <v>1</v>
      </c>
      <c r="J2330" t="s">
        <v>428</v>
      </c>
      <c r="K2330">
        <v>22268422.449999999</v>
      </c>
      <c r="L2330">
        <v>84498.649860000005</v>
      </c>
      <c r="O2330">
        <v>1</v>
      </c>
      <c r="P2330" t="s">
        <v>262</v>
      </c>
      <c r="Q2330" t="s">
        <v>46</v>
      </c>
      <c r="R2330">
        <v>25.088636000000001</v>
      </c>
    </row>
    <row r="2331" spans="1:18" hidden="1" x14ac:dyDescent="0.3">
      <c r="A2331" t="s">
        <v>248</v>
      </c>
      <c r="B2331">
        <v>705</v>
      </c>
      <c r="C2331">
        <v>1</v>
      </c>
      <c r="D2331" t="s">
        <v>249</v>
      </c>
      <c r="E2331" t="s">
        <v>422</v>
      </c>
      <c r="F2331" t="s">
        <v>423</v>
      </c>
      <c r="G2331">
        <v>1.4178063169999999</v>
      </c>
      <c r="H2331">
        <v>118</v>
      </c>
      <c r="I2331">
        <v>1</v>
      </c>
      <c r="J2331" t="s">
        <v>428</v>
      </c>
      <c r="K2331">
        <v>1998632.8280000002</v>
      </c>
      <c r="L2331">
        <v>6657.7895229999995</v>
      </c>
      <c r="O2331">
        <v>1</v>
      </c>
      <c r="P2331" t="s">
        <v>72</v>
      </c>
      <c r="Q2331" t="s">
        <v>73</v>
      </c>
      <c r="R2331">
        <v>2.0819000000000001</v>
      </c>
    </row>
    <row r="2332" spans="1:18" hidden="1" x14ac:dyDescent="0.3">
      <c r="A2332" t="s">
        <v>167</v>
      </c>
      <c r="B2332">
        <v>208</v>
      </c>
      <c r="C2332">
        <v>1</v>
      </c>
      <c r="D2332" t="s">
        <v>168</v>
      </c>
      <c r="E2332" t="s">
        <v>422</v>
      </c>
      <c r="F2332" t="s">
        <v>423</v>
      </c>
      <c r="G2332">
        <v>1.3202257669999999</v>
      </c>
      <c r="H2332">
        <v>125</v>
      </c>
      <c r="I2332">
        <v>1</v>
      </c>
      <c r="J2332" t="s">
        <v>428</v>
      </c>
      <c r="K2332">
        <v>5550992.1699999999</v>
      </c>
      <c r="L2332">
        <v>17030.556250000001</v>
      </c>
      <c r="O2332">
        <v>1</v>
      </c>
      <c r="P2332" t="s">
        <v>72</v>
      </c>
      <c r="Q2332" t="s">
        <v>73</v>
      </c>
      <c r="R2332">
        <v>5.7752240000000006</v>
      </c>
    </row>
    <row r="2333" spans="1:18" hidden="1" x14ac:dyDescent="0.3">
      <c r="A2333" t="s">
        <v>70</v>
      </c>
      <c r="B2333">
        <v>380</v>
      </c>
      <c r="C2333">
        <v>1</v>
      </c>
      <c r="D2333" t="s">
        <v>71</v>
      </c>
      <c r="E2333" t="s">
        <v>422</v>
      </c>
      <c r="F2333" t="s">
        <v>423</v>
      </c>
      <c r="G2333">
        <v>1.104594595</v>
      </c>
      <c r="H2333">
        <v>131</v>
      </c>
      <c r="I2333">
        <v>1</v>
      </c>
      <c r="J2333" t="s">
        <v>428</v>
      </c>
      <c r="K2333">
        <v>60582631.229999997</v>
      </c>
      <c r="L2333">
        <v>150639.55590000001</v>
      </c>
      <c r="O2333">
        <v>1</v>
      </c>
      <c r="P2333" t="s">
        <v>72</v>
      </c>
      <c r="Q2333" t="s">
        <v>73</v>
      </c>
      <c r="R2333">
        <v>59.216525000000004</v>
      </c>
    </row>
    <row r="2334" spans="1:18" hidden="1" x14ac:dyDescent="0.3">
      <c r="A2334" t="s">
        <v>133</v>
      </c>
      <c r="B2334">
        <v>643</v>
      </c>
      <c r="C2334">
        <v>1</v>
      </c>
      <c r="D2334" t="s">
        <v>134</v>
      </c>
      <c r="E2334" t="s">
        <v>422</v>
      </c>
      <c r="F2334" t="s">
        <v>423</v>
      </c>
      <c r="G2334">
        <v>1.0943557370000001</v>
      </c>
      <c r="H2334">
        <v>132</v>
      </c>
      <c r="I2334">
        <v>1</v>
      </c>
      <c r="J2334" t="s">
        <v>428</v>
      </c>
      <c r="K2334">
        <v>142863802.69999999</v>
      </c>
      <c r="L2334">
        <v>351288.1103</v>
      </c>
      <c r="O2334">
        <v>1</v>
      </c>
      <c r="P2334" t="s">
        <v>72</v>
      </c>
      <c r="Q2334" t="s">
        <v>73</v>
      </c>
      <c r="R2334">
        <v>143.89555100000001</v>
      </c>
    </row>
    <row r="2335" spans="1:18" hidden="1" x14ac:dyDescent="0.3">
      <c r="A2335" t="s">
        <v>335</v>
      </c>
      <c r="B2335">
        <v>795</v>
      </c>
      <c r="C2335">
        <v>1</v>
      </c>
      <c r="D2335" t="s">
        <v>336</v>
      </c>
      <c r="E2335" t="s">
        <v>422</v>
      </c>
      <c r="F2335" t="s">
        <v>423</v>
      </c>
      <c r="G2335">
        <v>1.997996195</v>
      </c>
      <c r="H2335">
        <v>103</v>
      </c>
      <c r="I2335">
        <v>1</v>
      </c>
      <c r="J2335" t="s">
        <v>428</v>
      </c>
      <c r="K2335">
        <v>5032447.2620000001</v>
      </c>
      <c r="L2335">
        <v>24637.889890000002</v>
      </c>
      <c r="O2335">
        <v>1</v>
      </c>
      <c r="P2335" t="s">
        <v>40</v>
      </c>
      <c r="Q2335" t="s">
        <v>73</v>
      </c>
      <c r="R2335">
        <v>5.9425609999999995</v>
      </c>
    </row>
    <row r="2336" spans="1:18" hidden="1" x14ac:dyDescent="0.3">
      <c r="A2336" t="s">
        <v>256</v>
      </c>
      <c r="B2336">
        <v>716</v>
      </c>
      <c r="C2336">
        <v>1</v>
      </c>
      <c r="D2336" t="s">
        <v>257</v>
      </c>
      <c r="E2336" t="s">
        <v>422</v>
      </c>
      <c r="F2336" t="s">
        <v>423</v>
      </c>
      <c r="G2336">
        <v>1.8003392040000001</v>
      </c>
      <c r="H2336">
        <v>107</v>
      </c>
      <c r="I2336">
        <v>1</v>
      </c>
      <c r="J2336" t="s">
        <v>428</v>
      </c>
      <c r="K2336">
        <v>12552778.560000001</v>
      </c>
      <c r="L2336">
        <v>54764.919460000005</v>
      </c>
      <c r="O2336">
        <v>1</v>
      </c>
      <c r="P2336" t="s">
        <v>24</v>
      </c>
      <c r="Q2336" t="s">
        <v>25</v>
      </c>
      <c r="R2336">
        <v>17.297494999999998</v>
      </c>
    </row>
    <row r="2337" spans="1:18" hidden="1" x14ac:dyDescent="0.3">
      <c r="A2337" t="s">
        <v>279</v>
      </c>
      <c r="B2337">
        <v>862</v>
      </c>
      <c r="C2337">
        <v>1</v>
      </c>
      <c r="D2337" t="s">
        <v>280</v>
      </c>
      <c r="E2337" t="s">
        <v>422</v>
      </c>
      <c r="F2337" t="s">
        <v>423</v>
      </c>
      <c r="G2337">
        <v>1.6227828869999998</v>
      </c>
      <c r="H2337">
        <v>111</v>
      </c>
      <c r="I2337">
        <v>1</v>
      </c>
      <c r="J2337" t="s">
        <v>428</v>
      </c>
      <c r="K2337">
        <v>28923491.210000001</v>
      </c>
      <c r="L2337">
        <v>112337.2568</v>
      </c>
      <c r="O2337">
        <v>1</v>
      </c>
      <c r="P2337" t="s">
        <v>35</v>
      </c>
      <c r="Q2337" t="s">
        <v>36</v>
      </c>
      <c r="R2337">
        <v>32.779867999999993</v>
      </c>
    </row>
    <row r="2338" spans="1:18" hidden="1" x14ac:dyDescent="0.3">
      <c r="A2338" t="s">
        <v>185</v>
      </c>
      <c r="B2338">
        <v>372</v>
      </c>
      <c r="C2338">
        <v>1</v>
      </c>
      <c r="D2338" t="s">
        <v>186</v>
      </c>
      <c r="E2338" t="s">
        <v>422</v>
      </c>
      <c r="F2338" t="s">
        <v>423</v>
      </c>
      <c r="G2338">
        <v>1.39562074</v>
      </c>
      <c r="H2338">
        <v>119</v>
      </c>
      <c r="I2338">
        <v>1</v>
      </c>
      <c r="J2338" t="s">
        <v>428</v>
      </c>
      <c r="K2338">
        <v>4479500.9680000003</v>
      </c>
      <c r="L2338">
        <v>14653.982550000001</v>
      </c>
      <c r="O2338">
        <v>1</v>
      </c>
      <c r="P2338" t="s">
        <v>72</v>
      </c>
      <c r="Q2338" t="s">
        <v>73</v>
      </c>
      <c r="R2338">
        <v>4.8471390000000003</v>
      </c>
    </row>
    <row r="2339" spans="1:18" hidden="1" x14ac:dyDescent="0.3">
      <c r="A2339" t="s">
        <v>121</v>
      </c>
      <c r="B2339">
        <v>428</v>
      </c>
      <c r="C2339">
        <v>1</v>
      </c>
      <c r="D2339" t="s">
        <v>122</v>
      </c>
      <c r="E2339" t="s">
        <v>422</v>
      </c>
      <c r="F2339" t="s">
        <v>423</v>
      </c>
      <c r="G2339">
        <v>1.20496139</v>
      </c>
      <c r="H2339">
        <v>126</v>
      </c>
      <c r="I2339">
        <v>1</v>
      </c>
      <c r="J2339" t="s">
        <v>428</v>
      </c>
      <c r="K2339">
        <v>2252502.2209999999</v>
      </c>
      <c r="L2339">
        <v>6210.5528180000001</v>
      </c>
      <c r="O2339">
        <v>1</v>
      </c>
      <c r="P2339" t="s">
        <v>72</v>
      </c>
      <c r="Q2339" t="s">
        <v>73</v>
      </c>
      <c r="R2339">
        <v>1.911108</v>
      </c>
    </row>
    <row r="2340" spans="1:18" hidden="1" x14ac:dyDescent="0.3">
      <c r="A2340" t="s">
        <v>55</v>
      </c>
      <c r="B2340">
        <v>152</v>
      </c>
      <c r="C2340">
        <v>1</v>
      </c>
      <c r="D2340" t="s">
        <v>56</v>
      </c>
      <c r="E2340" t="s">
        <v>422</v>
      </c>
      <c r="F2340" t="s">
        <v>423</v>
      </c>
      <c r="G2340">
        <v>1.040572805</v>
      </c>
      <c r="H2340">
        <v>133</v>
      </c>
      <c r="I2340">
        <v>1</v>
      </c>
      <c r="J2340" t="s">
        <v>428</v>
      </c>
      <c r="K2340">
        <v>17113272.66</v>
      </c>
      <c r="L2340">
        <v>39597.756160000004</v>
      </c>
      <c r="O2340">
        <v>1</v>
      </c>
      <c r="P2340" t="s">
        <v>35</v>
      </c>
      <c r="Q2340" t="s">
        <v>36</v>
      </c>
      <c r="R2340">
        <v>18.336653000000002</v>
      </c>
    </row>
    <row r="2341" spans="1:18" hidden="1" x14ac:dyDescent="0.3">
      <c r="A2341" t="s">
        <v>191</v>
      </c>
      <c r="B2341">
        <v>426</v>
      </c>
      <c r="C2341">
        <v>1</v>
      </c>
      <c r="D2341" t="s">
        <v>192</v>
      </c>
      <c r="E2341" t="s">
        <v>422</v>
      </c>
      <c r="F2341" t="s">
        <v>423</v>
      </c>
      <c r="G2341">
        <v>1.3918687869999999</v>
      </c>
      <c r="H2341">
        <v>120</v>
      </c>
      <c r="I2341">
        <v>1</v>
      </c>
      <c r="J2341" t="s">
        <v>428</v>
      </c>
      <c r="K2341">
        <v>2371430.2220000001</v>
      </c>
      <c r="L2341">
        <v>7733.7663790000006</v>
      </c>
      <c r="O2341">
        <v>1</v>
      </c>
      <c r="P2341" t="s">
        <v>24</v>
      </c>
      <c r="Q2341" t="s">
        <v>25</v>
      </c>
      <c r="R2341">
        <v>2.2926820000000001</v>
      </c>
    </row>
    <row r="2342" spans="1:18" hidden="1" x14ac:dyDescent="0.3">
      <c r="A2342" t="s">
        <v>165</v>
      </c>
      <c r="B2342">
        <v>191</v>
      </c>
      <c r="C2342">
        <v>1</v>
      </c>
      <c r="D2342" t="s">
        <v>166</v>
      </c>
      <c r="E2342" t="s">
        <v>422</v>
      </c>
      <c r="F2342" t="s">
        <v>423</v>
      </c>
      <c r="G2342">
        <v>1.1751936090000001</v>
      </c>
      <c r="H2342">
        <v>127</v>
      </c>
      <c r="I2342">
        <v>1</v>
      </c>
      <c r="J2342" t="s">
        <v>428</v>
      </c>
      <c r="K2342">
        <v>4396583.2750000004</v>
      </c>
      <c r="L2342">
        <v>11769.22597</v>
      </c>
      <c r="O2342">
        <v>1</v>
      </c>
      <c r="P2342" t="s">
        <v>72</v>
      </c>
      <c r="Q2342" t="s">
        <v>73</v>
      </c>
      <c r="R2342">
        <v>4.1401479999999999</v>
      </c>
    </row>
    <row r="2343" spans="1:18" hidden="1" x14ac:dyDescent="0.3">
      <c r="A2343" t="s">
        <v>57</v>
      </c>
      <c r="B2343">
        <v>156</v>
      </c>
      <c r="C2343">
        <v>1</v>
      </c>
      <c r="D2343" t="s">
        <v>58</v>
      </c>
      <c r="E2343" t="s">
        <v>422</v>
      </c>
      <c r="F2343" t="s">
        <v>423</v>
      </c>
      <c r="G2343">
        <v>1.9878832769999999</v>
      </c>
      <c r="H2343">
        <v>104</v>
      </c>
      <c r="I2343">
        <v>1</v>
      </c>
      <c r="J2343" t="s">
        <v>428</v>
      </c>
      <c r="K2343">
        <v>1342048490</v>
      </c>
      <c r="L2343">
        <v>6533809.676</v>
      </c>
      <c r="O2343">
        <v>1</v>
      </c>
      <c r="P2343" t="s">
        <v>40</v>
      </c>
      <c r="Q2343" t="s">
        <v>46</v>
      </c>
      <c r="R2343">
        <v>1420.0620219999998</v>
      </c>
    </row>
    <row r="2344" spans="1:18" hidden="1" x14ac:dyDescent="0.3">
      <c r="A2344" t="s">
        <v>111</v>
      </c>
      <c r="B2344">
        <v>300</v>
      </c>
      <c r="C2344">
        <v>1</v>
      </c>
      <c r="D2344" t="s">
        <v>112</v>
      </c>
      <c r="E2344" t="s">
        <v>422</v>
      </c>
      <c r="F2344" t="s">
        <v>423</v>
      </c>
      <c r="G2344">
        <v>1.7118055759999999</v>
      </c>
      <c r="H2344">
        <v>108</v>
      </c>
      <c r="I2344">
        <v>1</v>
      </c>
      <c r="J2344" t="s">
        <v>428</v>
      </c>
      <c r="K2344">
        <v>11356708.880000001</v>
      </c>
      <c r="L2344">
        <v>46835.276570000002</v>
      </c>
      <c r="O2344">
        <v>1</v>
      </c>
      <c r="P2344" t="s">
        <v>72</v>
      </c>
      <c r="Q2344" t="s">
        <v>73</v>
      </c>
      <c r="R2344">
        <v>11.124603</v>
      </c>
    </row>
    <row r="2345" spans="1:18" hidden="1" x14ac:dyDescent="0.3">
      <c r="A2345" t="s">
        <v>287</v>
      </c>
      <c r="B2345">
        <v>398</v>
      </c>
      <c r="C2345">
        <v>1</v>
      </c>
      <c r="D2345" t="s">
        <v>288</v>
      </c>
      <c r="E2345" t="s">
        <v>422</v>
      </c>
      <c r="F2345" t="s">
        <v>423</v>
      </c>
      <c r="G2345">
        <v>1.6008605340000002</v>
      </c>
      <c r="H2345">
        <v>112</v>
      </c>
      <c r="I2345">
        <v>1</v>
      </c>
      <c r="J2345" t="s">
        <v>428</v>
      </c>
      <c r="K2345">
        <v>16086154.890000001</v>
      </c>
      <c r="L2345">
        <v>61526.741260000003</v>
      </c>
      <c r="O2345">
        <v>1</v>
      </c>
      <c r="P2345" t="s">
        <v>40</v>
      </c>
      <c r="Q2345" t="s">
        <v>73</v>
      </c>
      <c r="R2345">
        <v>18.592970000000001</v>
      </c>
    </row>
    <row r="2346" spans="1:18" hidden="1" x14ac:dyDescent="0.3">
      <c r="A2346" t="s">
        <v>183</v>
      </c>
      <c r="B2346">
        <v>352</v>
      </c>
      <c r="C2346">
        <v>1</v>
      </c>
      <c r="D2346" t="s">
        <v>184</v>
      </c>
      <c r="E2346" t="s">
        <v>422</v>
      </c>
      <c r="F2346" t="s">
        <v>423</v>
      </c>
      <c r="G2346">
        <v>1.4595587840000002</v>
      </c>
      <c r="H2346">
        <v>115</v>
      </c>
      <c r="I2346">
        <v>1</v>
      </c>
      <c r="J2346" t="s">
        <v>428</v>
      </c>
      <c r="K2346">
        <v>319999.9964</v>
      </c>
      <c r="L2346">
        <v>1102.0058880000001</v>
      </c>
      <c r="O2346">
        <v>1</v>
      </c>
      <c r="P2346" t="s">
        <v>72</v>
      </c>
      <c r="Q2346" t="s">
        <v>73</v>
      </c>
      <c r="R2346">
        <v>0.34056599999999998</v>
      </c>
    </row>
    <row r="2347" spans="1:18" hidden="1" x14ac:dyDescent="0.3">
      <c r="A2347" t="s">
        <v>333</v>
      </c>
      <c r="B2347">
        <v>710</v>
      </c>
      <c r="C2347">
        <v>1</v>
      </c>
      <c r="D2347" t="s">
        <v>334</v>
      </c>
      <c r="E2347" t="s">
        <v>422</v>
      </c>
      <c r="F2347" t="s">
        <v>423</v>
      </c>
      <c r="G2347">
        <v>1.3657217730000002</v>
      </c>
      <c r="H2347">
        <v>121</v>
      </c>
      <c r="I2347">
        <v>1</v>
      </c>
      <c r="J2347" t="s">
        <v>428</v>
      </c>
      <c r="K2347">
        <v>49919788.82</v>
      </c>
      <c r="L2347">
        <v>159279.67929999999</v>
      </c>
      <c r="O2347">
        <v>1</v>
      </c>
      <c r="P2347" t="s">
        <v>24</v>
      </c>
      <c r="Q2347" t="s">
        <v>25</v>
      </c>
      <c r="R2347">
        <v>58.065097000000002</v>
      </c>
    </row>
    <row r="2348" spans="1:18" hidden="1" x14ac:dyDescent="0.3">
      <c r="A2348" t="s">
        <v>100</v>
      </c>
      <c r="B2348">
        <v>96</v>
      </c>
      <c r="C2348">
        <v>1</v>
      </c>
      <c r="D2348" t="s">
        <v>101</v>
      </c>
      <c r="E2348" t="s">
        <v>422</v>
      </c>
      <c r="F2348" t="s">
        <v>423</v>
      </c>
      <c r="G2348">
        <v>1.0169269670000001</v>
      </c>
      <c r="H2348">
        <v>134</v>
      </c>
      <c r="I2348">
        <v>1</v>
      </c>
      <c r="J2348" t="s">
        <v>428</v>
      </c>
      <c r="K2348">
        <v>400695.61920000002</v>
      </c>
      <c r="L2348">
        <v>901.60322889999986</v>
      </c>
      <c r="O2348">
        <v>1</v>
      </c>
      <c r="P2348" t="s">
        <v>40</v>
      </c>
      <c r="Q2348" t="s">
        <v>46</v>
      </c>
      <c r="R2348">
        <v>0.439336</v>
      </c>
    </row>
    <row r="2349" spans="1:18" hidden="1" x14ac:dyDescent="0.3">
      <c r="A2349" t="s">
        <v>285</v>
      </c>
      <c r="B2349">
        <v>188</v>
      </c>
      <c r="C2349">
        <v>1</v>
      </c>
      <c r="D2349" t="s">
        <v>286</v>
      </c>
      <c r="E2349" t="s">
        <v>422</v>
      </c>
      <c r="F2349" t="s">
        <v>423</v>
      </c>
      <c r="G2349">
        <v>1.348706416</v>
      </c>
      <c r="H2349">
        <v>122</v>
      </c>
      <c r="I2349">
        <v>1</v>
      </c>
      <c r="J2349" t="s">
        <v>428</v>
      </c>
      <c r="K2349">
        <v>4667940.1320000002</v>
      </c>
      <c r="L2349">
        <v>14679.858580000002</v>
      </c>
      <c r="O2349">
        <v>1</v>
      </c>
      <c r="P2349" t="s">
        <v>35</v>
      </c>
      <c r="Q2349" t="s">
        <v>36</v>
      </c>
      <c r="R2349">
        <v>4.9993840000000001</v>
      </c>
    </row>
    <row r="2350" spans="1:18" hidden="1" x14ac:dyDescent="0.3">
      <c r="A2350" t="s">
        <v>355</v>
      </c>
      <c r="B2350">
        <v>214</v>
      </c>
      <c r="C2350">
        <v>1</v>
      </c>
      <c r="D2350" t="s">
        <v>356</v>
      </c>
      <c r="E2350" t="s">
        <v>422</v>
      </c>
      <c r="F2350" t="s">
        <v>423</v>
      </c>
      <c r="G2350">
        <v>1.153499917</v>
      </c>
      <c r="H2350">
        <v>128</v>
      </c>
      <c r="I2350">
        <v>1</v>
      </c>
      <c r="J2350" t="s">
        <v>428</v>
      </c>
      <c r="K2350">
        <v>9944613.8599999994</v>
      </c>
      <c r="L2350">
        <v>26038.977069999997</v>
      </c>
      <c r="O2350">
        <v>1</v>
      </c>
      <c r="P2350" t="s">
        <v>35</v>
      </c>
      <c r="Q2350" t="s">
        <v>36</v>
      </c>
      <c r="R2350">
        <v>10.996774</v>
      </c>
    </row>
    <row r="2351" spans="1:18" hidden="1" x14ac:dyDescent="0.3">
      <c r="A2351" t="s">
        <v>127</v>
      </c>
      <c r="B2351">
        <v>578</v>
      </c>
      <c r="C2351">
        <v>1</v>
      </c>
      <c r="D2351" t="s">
        <v>128</v>
      </c>
      <c r="E2351" t="s">
        <v>422</v>
      </c>
      <c r="F2351" t="s">
        <v>423</v>
      </c>
      <c r="G2351">
        <v>2.8577434810000004</v>
      </c>
      <c r="H2351">
        <v>70</v>
      </c>
      <c r="I2351">
        <v>2</v>
      </c>
      <c r="J2351" t="s">
        <v>429</v>
      </c>
      <c r="K2351">
        <v>4883532.4969999995</v>
      </c>
      <c r="L2351">
        <v>39337.199160000004</v>
      </c>
      <c r="O2351">
        <v>1</v>
      </c>
      <c r="P2351" t="s">
        <v>72</v>
      </c>
      <c r="Q2351" t="s">
        <v>73</v>
      </c>
      <c r="R2351">
        <v>5.4009160000000005</v>
      </c>
    </row>
    <row r="2352" spans="1:18" hidden="1" x14ac:dyDescent="0.3">
      <c r="A2352" t="s">
        <v>226</v>
      </c>
      <c r="B2352">
        <v>120</v>
      </c>
      <c r="C2352">
        <v>1</v>
      </c>
      <c r="D2352" t="s">
        <v>227</v>
      </c>
      <c r="E2352" t="s">
        <v>422</v>
      </c>
      <c r="F2352" t="s">
        <v>423</v>
      </c>
      <c r="G2352">
        <v>2.7730658130000001</v>
      </c>
      <c r="H2352">
        <v>74</v>
      </c>
      <c r="I2352">
        <v>2</v>
      </c>
      <c r="J2352" t="s">
        <v>429</v>
      </c>
      <c r="K2352">
        <v>19728374.120000001</v>
      </c>
      <c r="L2352">
        <v>152770.94690000001</v>
      </c>
      <c r="O2352">
        <v>1</v>
      </c>
      <c r="P2352" t="s">
        <v>24</v>
      </c>
      <c r="Q2352" t="s">
        <v>25</v>
      </c>
      <c r="R2352">
        <v>25.312992999999999</v>
      </c>
    </row>
    <row r="2353" spans="1:18" hidden="1" x14ac:dyDescent="0.3">
      <c r="A2353" t="s">
        <v>214</v>
      </c>
      <c r="B2353">
        <v>804</v>
      </c>
      <c r="C2353">
        <v>1</v>
      </c>
      <c r="D2353" t="s">
        <v>215</v>
      </c>
      <c r="E2353" t="s">
        <v>422</v>
      </c>
      <c r="F2353" t="s">
        <v>423</v>
      </c>
      <c r="G2353">
        <v>2.6299771550000002</v>
      </c>
      <c r="H2353">
        <v>78</v>
      </c>
      <c r="I2353">
        <v>2</v>
      </c>
      <c r="J2353" t="s">
        <v>429</v>
      </c>
      <c r="K2353">
        <v>45366158.390000001</v>
      </c>
      <c r="L2353">
        <v>327434.35489999998</v>
      </c>
      <c r="O2353">
        <v>1</v>
      </c>
      <c r="P2353" t="s">
        <v>72</v>
      </c>
      <c r="Q2353" t="s">
        <v>73</v>
      </c>
      <c r="R2353">
        <v>43.79522</v>
      </c>
    </row>
    <row r="2354" spans="1:18" hidden="1" x14ac:dyDescent="0.3">
      <c r="A2354" t="s">
        <v>236</v>
      </c>
      <c r="B2354">
        <v>458</v>
      </c>
      <c r="C2354">
        <v>1</v>
      </c>
      <c r="D2354" t="s">
        <v>237</v>
      </c>
      <c r="E2354" t="s">
        <v>422</v>
      </c>
      <c r="F2354" t="s">
        <v>423</v>
      </c>
      <c r="G2354">
        <v>2.4049434270000001</v>
      </c>
      <c r="H2354">
        <v>82</v>
      </c>
      <c r="I2354">
        <v>2</v>
      </c>
      <c r="J2354" t="s">
        <v>429</v>
      </c>
      <c r="K2354">
        <v>28453554.41</v>
      </c>
      <c r="L2354">
        <v>181822.70800000001</v>
      </c>
      <c r="O2354">
        <v>1</v>
      </c>
      <c r="P2354" t="s">
        <v>40</v>
      </c>
      <c r="Q2354" t="s">
        <v>46</v>
      </c>
      <c r="R2354">
        <v>32.454455000000003</v>
      </c>
    </row>
    <row r="2355" spans="1:18" hidden="1" x14ac:dyDescent="0.3">
      <c r="A2355" t="s">
        <v>137</v>
      </c>
      <c r="B2355">
        <v>688</v>
      </c>
      <c r="C2355">
        <v>1</v>
      </c>
      <c r="D2355" t="s">
        <v>138</v>
      </c>
      <c r="E2355" t="s">
        <v>422</v>
      </c>
      <c r="F2355" t="s">
        <v>423</v>
      </c>
      <c r="G2355">
        <v>2.3419113519999999</v>
      </c>
      <c r="H2355">
        <v>86</v>
      </c>
      <c r="I2355">
        <v>2</v>
      </c>
      <c r="J2355" t="s">
        <v>429</v>
      </c>
      <c r="K2355">
        <v>7890492.2760000005</v>
      </c>
      <c r="L2355">
        <v>48592.757639999996</v>
      </c>
      <c r="O2355">
        <v>1</v>
      </c>
      <c r="P2355" t="s">
        <v>72</v>
      </c>
      <c r="Q2355" t="s">
        <v>73</v>
      </c>
      <c r="R2355">
        <v>8.7334069999999997</v>
      </c>
    </row>
    <row r="2356" spans="1:18" hidden="1" x14ac:dyDescent="0.3">
      <c r="A2356" t="s">
        <v>102</v>
      </c>
      <c r="B2356">
        <v>124</v>
      </c>
      <c r="C2356">
        <v>1</v>
      </c>
      <c r="D2356" t="s">
        <v>103</v>
      </c>
      <c r="E2356" t="s">
        <v>422</v>
      </c>
      <c r="F2356" t="s">
        <v>423</v>
      </c>
      <c r="G2356">
        <v>2.2451641209999997</v>
      </c>
      <c r="H2356">
        <v>90</v>
      </c>
      <c r="I2356">
        <v>2</v>
      </c>
      <c r="J2356" t="s">
        <v>429</v>
      </c>
      <c r="K2356">
        <v>34070510.490000002</v>
      </c>
      <c r="L2356">
        <v>197699.6287</v>
      </c>
      <c r="O2356">
        <v>1</v>
      </c>
      <c r="P2356" t="s">
        <v>35</v>
      </c>
      <c r="Q2356" t="s">
        <v>104</v>
      </c>
      <c r="R2356">
        <v>37.279811000000002</v>
      </c>
    </row>
    <row r="2357" spans="1:18" hidden="1" x14ac:dyDescent="0.3">
      <c r="A2357" t="s">
        <v>153</v>
      </c>
      <c r="B2357">
        <v>51</v>
      </c>
      <c r="C2357">
        <v>1</v>
      </c>
      <c r="D2357" t="s">
        <v>154</v>
      </c>
      <c r="E2357" t="s">
        <v>422</v>
      </c>
      <c r="F2357" t="s">
        <v>423</v>
      </c>
      <c r="G2357">
        <v>2.1411036509999999</v>
      </c>
      <c r="H2357">
        <v>93</v>
      </c>
      <c r="I2357">
        <v>2</v>
      </c>
      <c r="J2357" t="s">
        <v>429</v>
      </c>
      <c r="K2357">
        <v>3112434.33</v>
      </c>
      <c r="L2357">
        <v>16869.513749999998</v>
      </c>
      <c r="O2357">
        <v>1</v>
      </c>
      <c r="P2357" t="s">
        <v>40</v>
      </c>
      <c r="Q2357" t="s">
        <v>73</v>
      </c>
      <c r="R2357">
        <v>2.9367059999999996</v>
      </c>
    </row>
    <row r="2358" spans="1:18" hidden="1" x14ac:dyDescent="0.3">
      <c r="A2358" t="s">
        <v>141</v>
      </c>
      <c r="B2358">
        <v>792</v>
      </c>
      <c r="C2358">
        <v>1</v>
      </c>
      <c r="D2358" t="s">
        <v>142</v>
      </c>
      <c r="E2358" t="s">
        <v>422</v>
      </c>
      <c r="F2358" t="s">
        <v>423</v>
      </c>
      <c r="G2358">
        <v>2.0904198680000001</v>
      </c>
      <c r="H2358">
        <v>97</v>
      </c>
      <c r="I2358">
        <v>2</v>
      </c>
      <c r="J2358" t="s">
        <v>429</v>
      </c>
      <c r="K2358">
        <v>72648004.670000002</v>
      </c>
      <c r="L2358">
        <v>380216.2562</v>
      </c>
      <c r="O2358">
        <v>1</v>
      </c>
      <c r="P2358" t="s">
        <v>40</v>
      </c>
      <c r="Q2358" t="s">
        <v>73</v>
      </c>
      <c r="R2358">
        <v>82.961804999999998</v>
      </c>
    </row>
    <row r="2359" spans="1:18" hidden="1" x14ac:dyDescent="0.3">
      <c r="A2359" t="s">
        <v>277</v>
      </c>
      <c r="B2359">
        <v>748</v>
      </c>
      <c r="C2359">
        <v>1</v>
      </c>
      <c r="D2359" t="s">
        <v>278</v>
      </c>
      <c r="E2359" t="s">
        <v>422</v>
      </c>
      <c r="F2359" t="s">
        <v>423</v>
      </c>
      <c r="G2359">
        <v>2.009500327</v>
      </c>
      <c r="H2359">
        <v>101</v>
      </c>
      <c r="I2359">
        <v>2</v>
      </c>
      <c r="J2359" t="s">
        <v>429</v>
      </c>
      <c r="K2359">
        <v>1182399.425</v>
      </c>
      <c r="L2359">
        <v>5836.4922550000001</v>
      </c>
      <c r="O2359">
        <v>1</v>
      </c>
      <c r="P2359" t="s">
        <v>24</v>
      </c>
      <c r="Q2359" t="s">
        <v>25</v>
      </c>
      <c r="R2359">
        <v>1.4154139999999999</v>
      </c>
    </row>
    <row r="2360" spans="1:18" hidden="1" x14ac:dyDescent="0.3">
      <c r="A2360" t="s">
        <v>271</v>
      </c>
      <c r="B2360">
        <v>558</v>
      </c>
      <c r="C2360">
        <v>1</v>
      </c>
      <c r="D2360" t="s">
        <v>272</v>
      </c>
      <c r="E2360" t="s">
        <v>422</v>
      </c>
      <c r="F2360" t="s">
        <v>423</v>
      </c>
      <c r="G2360">
        <v>2.9958261589999999</v>
      </c>
      <c r="H2360">
        <v>67</v>
      </c>
      <c r="I2360">
        <v>2</v>
      </c>
      <c r="J2360" t="s">
        <v>429</v>
      </c>
      <c r="K2360">
        <v>5763383.2360000005</v>
      </c>
      <c r="L2360">
        <v>49350.643339999995</v>
      </c>
      <c r="O2360">
        <v>1</v>
      </c>
      <c r="P2360" t="s">
        <v>35</v>
      </c>
      <c r="Q2360" t="s">
        <v>36</v>
      </c>
      <c r="R2360">
        <v>6.3511569999999988</v>
      </c>
    </row>
    <row r="2361" spans="1:18" hidden="1" x14ac:dyDescent="0.3">
      <c r="A2361" t="s">
        <v>195</v>
      </c>
      <c r="B2361">
        <v>498</v>
      </c>
      <c r="C2361">
        <v>1</v>
      </c>
      <c r="D2361" t="s">
        <v>196</v>
      </c>
      <c r="E2361" t="s">
        <v>422</v>
      </c>
      <c r="F2361" t="s">
        <v>423</v>
      </c>
      <c r="G2361">
        <v>2.8507601930000002</v>
      </c>
      <c r="H2361">
        <v>71</v>
      </c>
      <c r="I2361">
        <v>2</v>
      </c>
      <c r="J2361" t="s">
        <v>429</v>
      </c>
      <c r="K2361">
        <v>3647143.2450000001</v>
      </c>
      <c r="L2361">
        <v>29284.348580000002</v>
      </c>
      <c r="O2361">
        <v>1</v>
      </c>
      <c r="P2361" t="s">
        <v>72</v>
      </c>
      <c r="Q2361" t="s">
        <v>73</v>
      </c>
      <c r="R2361">
        <v>4.0297499999999999</v>
      </c>
    </row>
    <row r="2362" spans="1:18" hidden="1" x14ac:dyDescent="0.3">
      <c r="A2362" t="s">
        <v>161</v>
      </c>
      <c r="B2362">
        <v>68</v>
      </c>
      <c r="C2362">
        <v>1</v>
      </c>
      <c r="D2362" t="s">
        <v>162</v>
      </c>
      <c r="E2362" t="s">
        <v>422</v>
      </c>
      <c r="F2362" t="s">
        <v>423</v>
      </c>
      <c r="G2362">
        <v>2.7168548930000003</v>
      </c>
      <c r="H2362">
        <v>75</v>
      </c>
      <c r="I2362">
        <v>2</v>
      </c>
      <c r="J2362" t="s">
        <v>429</v>
      </c>
      <c r="K2362">
        <v>9914565.7990000006</v>
      </c>
      <c r="L2362">
        <v>74726.415609999996</v>
      </c>
      <c r="O2362">
        <v>1</v>
      </c>
      <c r="P2362" t="s">
        <v>35</v>
      </c>
      <c r="Q2362" t="s">
        <v>36</v>
      </c>
      <c r="R2362">
        <v>11.379861</v>
      </c>
    </row>
    <row r="2363" spans="1:18" hidden="1" x14ac:dyDescent="0.3">
      <c r="A2363" t="s">
        <v>353</v>
      </c>
      <c r="B2363">
        <v>178</v>
      </c>
      <c r="C2363">
        <v>1</v>
      </c>
      <c r="D2363" t="s">
        <v>354</v>
      </c>
      <c r="E2363" t="s">
        <v>422</v>
      </c>
      <c r="F2363" t="s">
        <v>423</v>
      </c>
      <c r="G2363">
        <v>2.6037934590000003</v>
      </c>
      <c r="H2363">
        <v>79</v>
      </c>
      <c r="I2363">
        <v>2</v>
      </c>
      <c r="J2363" t="s">
        <v>429</v>
      </c>
      <c r="K2363">
        <v>3949582.0989999999</v>
      </c>
      <c r="L2363">
        <v>28126.218210000003</v>
      </c>
      <c r="O2363">
        <v>1</v>
      </c>
      <c r="P2363" t="s">
        <v>24</v>
      </c>
      <c r="Q2363" t="s">
        <v>25</v>
      </c>
      <c r="R2363">
        <v>5.5421969999999989</v>
      </c>
    </row>
    <row r="2364" spans="1:18" hidden="1" x14ac:dyDescent="0.3">
      <c r="A2364" t="s">
        <v>345</v>
      </c>
      <c r="B2364">
        <v>384</v>
      </c>
      <c r="C2364">
        <v>1</v>
      </c>
      <c r="D2364" t="s">
        <v>346</v>
      </c>
      <c r="E2364" t="s">
        <v>422</v>
      </c>
      <c r="F2364" t="s">
        <v>423</v>
      </c>
      <c r="G2364">
        <v>2.4011894119999999</v>
      </c>
      <c r="H2364">
        <v>83</v>
      </c>
      <c r="I2364">
        <v>2</v>
      </c>
      <c r="J2364" t="s">
        <v>429</v>
      </c>
      <c r="K2364">
        <v>19788022.300000001</v>
      </c>
      <c r="L2364">
        <v>126175.44990000001</v>
      </c>
      <c r="O2364">
        <v>1</v>
      </c>
      <c r="P2364" t="s">
        <v>24</v>
      </c>
      <c r="Q2364" t="s">
        <v>25</v>
      </c>
      <c r="R2364">
        <v>25.531082999999999</v>
      </c>
    </row>
    <row r="2365" spans="1:18" hidden="1" x14ac:dyDescent="0.3">
      <c r="A2365" t="s">
        <v>313</v>
      </c>
      <c r="B2365">
        <v>554</v>
      </c>
      <c r="C2365">
        <v>1</v>
      </c>
      <c r="D2365" t="s">
        <v>314</v>
      </c>
      <c r="E2365" t="s">
        <v>422</v>
      </c>
      <c r="F2365" t="s">
        <v>423</v>
      </c>
      <c r="G2365">
        <v>2.3320079869999999</v>
      </c>
      <c r="H2365">
        <v>87</v>
      </c>
      <c r="I2365">
        <v>2</v>
      </c>
      <c r="J2365" t="s">
        <v>429</v>
      </c>
      <c r="K2365">
        <v>4367473.6969999997</v>
      </c>
      <c r="L2365">
        <v>26737.58539</v>
      </c>
      <c r="O2365">
        <v>1</v>
      </c>
      <c r="P2365" t="s">
        <v>262</v>
      </c>
      <c r="Q2365" t="s">
        <v>46</v>
      </c>
      <c r="R2365">
        <v>4.7924090000000001</v>
      </c>
    </row>
    <row r="2366" spans="1:18" hidden="1" x14ac:dyDescent="0.3">
      <c r="A2366" t="s">
        <v>181</v>
      </c>
      <c r="B2366">
        <v>348</v>
      </c>
      <c r="C2366">
        <v>1</v>
      </c>
      <c r="D2366" t="s">
        <v>182</v>
      </c>
      <c r="E2366" t="s">
        <v>422</v>
      </c>
      <c r="F2366" t="s">
        <v>423</v>
      </c>
      <c r="G2366">
        <v>2.2399107759999999</v>
      </c>
      <c r="H2366">
        <v>91</v>
      </c>
      <c r="I2366">
        <v>2</v>
      </c>
      <c r="J2366" t="s">
        <v>429</v>
      </c>
      <c r="K2366">
        <v>10003463.439999999</v>
      </c>
      <c r="L2366">
        <v>57853.480429999996</v>
      </c>
      <c r="O2366">
        <v>1</v>
      </c>
      <c r="P2366" t="s">
        <v>72</v>
      </c>
      <c r="Q2366" t="s">
        <v>73</v>
      </c>
      <c r="R2366">
        <v>9.6553609999999992</v>
      </c>
    </row>
    <row r="2367" spans="1:18" hidden="1" x14ac:dyDescent="0.3">
      <c r="A2367" t="s">
        <v>327</v>
      </c>
      <c r="B2367">
        <v>854</v>
      </c>
      <c r="C2367">
        <v>1</v>
      </c>
      <c r="D2367" t="s">
        <v>328</v>
      </c>
      <c r="E2367" t="s">
        <v>422</v>
      </c>
      <c r="F2367" t="s">
        <v>423</v>
      </c>
      <c r="G2367">
        <v>2.1062894219999997</v>
      </c>
      <c r="H2367">
        <v>94</v>
      </c>
      <c r="I2367">
        <v>2</v>
      </c>
      <c r="J2367" t="s">
        <v>429</v>
      </c>
      <c r="K2367">
        <v>16495180.15</v>
      </c>
      <c r="L2367">
        <v>87292.97309</v>
      </c>
      <c r="O2367">
        <v>1</v>
      </c>
      <c r="P2367" t="s">
        <v>24</v>
      </c>
      <c r="Q2367" t="s">
        <v>25</v>
      </c>
      <c r="R2367">
        <v>20.321560000000002</v>
      </c>
    </row>
    <row r="2368" spans="1:18" hidden="1" x14ac:dyDescent="0.3">
      <c r="A2368" t="s">
        <v>359</v>
      </c>
      <c r="B2368">
        <v>70</v>
      </c>
      <c r="C2368">
        <v>1</v>
      </c>
      <c r="D2368" t="s">
        <v>360</v>
      </c>
      <c r="E2368" t="s">
        <v>422</v>
      </c>
      <c r="F2368" t="s">
        <v>423</v>
      </c>
      <c r="G2368">
        <v>2.0750054439999999</v>
      </c>
      <c r="H2368">
        <v>98</v>
      </c>
      <c r="I2368">
        <v>2</v>
      </c>
      <c r="J2368" t="s">
        <v>429</v>
      </c>
      <c r="K2368">
        <v>3806793.2710000002</v>
      </c>
      <c r="L2368">
        <v>19707.769469999999</v>
      </c>
      <c r="O2368">
        <v>1</v>
      </c>
      <c r="P2368" t="s">
        <v>72</v>
      </c>
      <c r="Q2368" t="s">
        <v>73</v>
      </c>
      <c r="R2368">
        <v>3.5017740000000002</v>
      </c>
    </row>
    <row r="2369" spans="1:18" hidden="1" x14ac:dyDescent="0.3">
      <c r="A2369" t="s">
        <v>351</v>
      </c>
      <c r="B2369">
        <v>226</v>
      </c>
      <c r="C2369">
        <v>1</v>
      </c>
      <c r="D2369" t="s">
        <v>352</v>
      </c>
      <c r="E2369" t="s">
        <v>422</v>
      </c>
      <c r="F2369" t="s">
        <v>423</v>
      </c>
      <c r="G2369">
        <v>2.0058785939999999</v>
      </c>
      <c r="H2369">
        <v>102</v>
      </c>
      <c r="I2369">
        <v>2</v>
      </c>
      <c r="J2369" t="s">
        <v>429</v>
      </c>
      <c r="K2369">
        <v>729280.24800000002</v>
      </c>
      <c r="L2369">
        <v>3590.119635</v>
      </c>
      <c r="O2369">
        <v>1</v>
      </c>
      <c r="P2369" t="s">
        <v>24</v>
      </c>
      <c r="Q2369" t="s">
        <v>25</v>
      </c>
      <c r="R2369">
        <v>1.360104</v>
      </c>
    </row>
    <row r="2370" spans="1:18" hidden="1" x14ac:dyDescent="0.3">
      <c r="A2370" t="s">
        <v>49</v>
      </c>
      <c r="B2370">
        <v>604</v>
      </c>
      <c r="C2370">
        <v>1</v>
      </c>
      <c r="D2370" t="s">
        <v>50</v>
      </c>
      <c r="E2370" t="s">
        <v>422</v>
      </c>
      <c r="F2370" t="s">
        <v>423</v>
      </c>
      <c r="G2370">
        <v>2.9512267049999998</v>
      </c>
      <c r="H2370">
        <v>68</v>
      </c>
      <c r="I2370">
        <v>2</v>
      </c>
      <c r="J2370" t="s">
        <v>429</v>
      </c>
      <c r="K2370">
        <v>29033798.18</v>
      </c>
      <c r="L2370">
        <v>243849.11050000001</v>
      </c>
      <c r="O2370">
        <v>1</v>
      </c>
      <c r="P2370" t="s">
        <v>35</v>
      </c>
      <c r="Q2370" t="s">
        <v>36</v>
      </c>
      <c r="R2370">
        <v>32.933835000000002</v>
      </c>
    </row>
    <row r="2371" spans="1:18" hidden="1" x14ac:dyDescent="0.3">
      <c r="A2371" t="s">
        <v>212</v>
      </c>
      <c r="B2371">
        <v>788</v>
      </c>
      <c r="C2371">
        <v>1</v>
      </c>
      <c r="D2371" t="s">
        <v>213</v>
      </c>
      <c r="E2371" t="s">
        <v>422</v>
      </c>
      <c r="F2371" t="s">
        <v>423</v>
      </c>
      <c r="G2371">
        <v>2.8178253860000004</v>
      </c>
      <c r="H2371">
        <v>72</v>
      </c>
      <c r="I2371">
        <v>2</v>
      </c>
      <c r="J2371" t="s">
        <v>429</v>
      </c>
      <c r="K2371">
        <v>10472452.73</v>
      </c>
      <c r="L2371">
        <v>82819.242589999994</v>
      </c>
      <c r="O2371">
        <v>1</v>
      </c>
      <c r="P2371" t="s">
        <v>24</v>
      </c>
      <c r="Q2371" t="s">
        <v>41</v>
      </c>
      <c r="R2371">
        <v>11.783168</v>
      </c>
    </row>
    <row r="2372" spans="1:18" hidden="1" x14ac:dyDescent="0.3">
      <c r="A2372" t="s">
        <v>305</v>
      </c>
      <c r="B2372">
        <v>860</v>
      </c>
      <c r="C2372">
        <v>1</v>
      </c>
      <c r="D2372" t="s">
        <v>306</v>
      </c>
      <c r="E2372" t="s">
        <v>422</v>
      </c>
      <c r="F2372" t="s">
        <v>423</v>
      </c>
      <c r="G2372">
        <v>2.6664444789999999</v>
      </c>
      <c r="H2372">
        <v>76</v>
      </c>
      <c r="I2372">
        <v>2</v>
      </c>
      <c r="J2372" t="s">
        <v>429</v>
      </c>
      <c r="K2372">
        <v>27399870.260000002</v>
      </c>
      <c r="L2372">
        <v>201435.02910000001</v>
      </c>
      <c r="O2372">
        <v>1</v>
      </c>
      <c r="P2372" t="s">
        <v>40</v>
      </c>
      <c r="Q2372" t="s">
        <v>73</v>
      </c>
      <c r="R2372">
        <v>32.807367999999997</v>
      </c>
    </row>
    <row r="2373" spans="1:18" hidden="1" x14ac:dyDescent="0.3">
      <c r="A2373" t="s">
        <v>281</v>
      </c>
      <c r="B2373">
        <v>31</v>
      </c>
      <c r="C2373">
        <v>1</v>
      </c>
      <c r="D2373" t="s">
        <v>282</v>
      </c>
      <c r="E2373" t="s">
        <v>422</v>
      </c>
      <c r="F2373" t="s">
        <v>423</v>
      </c>
      <c r="G2373">
        <v>2.5472231000000001</v>
      </c>
      <c r="H2373">
        <v>80</v>
      </c>
      <c r="I2373">
        <v>2</v>
      </c>
      <c r="J2373" t="s">
        <v>429</v>
      </c>
      <c r="K2373">
        <v>9213266.5879999995</v>
      </c>
      <c r="L2373">
        <v>63694.16734</v>
      </c>
      <c r="O2373">
        <v>1</v>
      </c>
      <c r="P2373" t="s">
        <v>40</v>
      </c>
      <c r="Q2373" t="s">
        <v>73</v>
      </c>
      <c r="R2373">
        <v>10.014575000000001</v>
      </c>
    </row>
    <row r="2374" spans="1:18" hidden="1" x14ac:dyDescent="0.3">
      <c r="A2374" t="s">
        <v>139</v>
      </c>
      <c r="B2374">
        <v>752</v>
      </c>
      <c r="C2374">
        <v>1</v>
      </c>
      <c r="D2374" t="s">
        <v>140</v>
      </c>
      <c r="E2374" t="s">
        <v>422</v>
      </c>
      <c r="F2374" t="s">
        <v>423</v>
      </c>
      <c r="G2374">
        <v>2.3457014599999999</v>
      </c>
      <c r="H2374">
        <v>84</v>
      </c>
      <c r="I2374">
        <v>2</v>
      </c>
      <c r="J2374" t="s">
        <v>429</v>
      </c>
      <c r="K2374">
        <v>9376682.6989999991</v>
      </c>
      <c r="L2374">
        <v>57875.976310000005</v>
      </c>
      <c r="O2374">
        <v>1</v>
      </c>
      <c r="P2374" t="s">
        <v>72</v>
      </c>
      <c r="Q2374" t="s">
        <v>73</v>
      </c>
      <c r="R2374">
        <v>10.053135000000001</v>
      </c>
    </row>
    <row r="2375" spans="1:18" hidden="1" x14ac:dyDescent="0.3">
      <c r="A2375" t="s">
        <v>297</v>
      </c>
      <c r="B2375">
        <v>499</v>
      </c>
      <c r="C2375">
        <v>1</v>
      </c>
      <c r="D2375" t="s">
        <v>298</v>
      </c>
      <c r="E2375" t="s">
        <v>422</v>
      </c>
      <c r="F2375" t="s">
        <v>423</v>
      </c>
      <c r="G2375">
        <v>2.292466342</v>
      </c>
      <c r="H2375">
        <v>88</v>
      </c>
      <c r="I2375">
        <v>2</v>
      </c>
      <c r="J2375" t="s">
        <v>429</v>
      </c>
      <c r="K2375">
        <v>631329.90780000004</v>
      </c>
      <c r="L2375">
        <v>3773.1987399999998</v>
      </c>
      <c r="O2375">
        <v>1</v>
      </c>
      <c r="P2375" t="s">
        <v>72</v>
      </c>
      <c r="Q2375" t="s">
        <v>73</v>
      </c>
      <c r="R2375">
        <v>0.629355</v>
      </c>
    </row>
    <row r="2376" spans="1:18" hidden="1" x14ac:dyDescent="0.3">
      <c r="A2376" t="s">
        <v>169</v>
      </c>
      <c r="B2376">
        <v>218</v>
      </c>
      <c r="C2376">
        <v>1</v>
      </c>
      <c r="D2376" t="s">
        <v>170</v>
      </c>
      <c r="E2376" t="s">
        <v>422</v>
      </c>
      <c r="F2376" t="s">
        <v>423</v>
      </c>
      <c r="G2376">
        <v>2.0946484110000001</v>
      </c>
      <c r="H2376">
        <v>95</v>
      </c>
      <c r="I2376">
        <v>2</v>
      </c>
      <c r="J2376" t="s">
        <v>429</v>
      </c>
      <c r="K2376">
        <v>14486732.32</v>
      </c>
      <c r="L2376">
        <v>76044.130999999994</v>
      </c>
      <c r="O2376">
        <v>1</v>
      </c>
      <c r="P2376" t="s">
        <v>35</v>
      </c>
      <c r="Q2376" t="s">
        <v>36</v>
      </c>
      <c r="R2376">
        <v>17.100444</v>
      </c>
    </row>
    <row r="2377" spans="1:18" hidden="1" x14ac:dyDescent="0.3">
      <c r="A2377" t="s">
        <v>206</v>
      </c>
      <c r="B2377">
        <v>642</v>
      </c>
      <c r="C2377">
        <v>1</v>
      </c>
      <c r="D2377" t="s">
        <v>207</v>
      </c>
      <c r="E2377" t="s">
        <v>422</v>
      </c>
      <c r="F2377" t="s">
        <v>423</v>
      </c>
      <c r="G2377">
        <v>2.0528079409999997</v>
      </c>
      <c r="H2377">
        <v>99</v>
      </c>
      <c r="I2377">
        <v>2</v>
      </c>
      <c r="J2377" t="s">
        <v>429</v>
      </c>
      <c r="K2377">
        <v>21431152.170000002</v>
      </c>
      <c r="L2377">
        <v>109199.8983</v>
      </c>
      <c r="O2377">
        <v>1</v>
      </c>
      <c r="P2377" t="s">
        <v>72</v>
      </c>
      <c r="Q2377" t="s">
        <v>73</v>
      </c>
      <c r="R2377">
        <v>19.483360000000001</v>
      </c>
    </row>
    <row r="2378" spans="1:18" hidden="1" x14ac:dyDescent="0.3">
      <c r="A2378" t="s">
        <v>410</v>
      </c>
      <c r="B2378">
        <v>512</v>
      </c>
      <c r="C2378">
        <v>1</v>
      </c>
      <c r="D2378" t="s">
        <v>411</v>
      </c>
      <c r="E2378" t="s">
        <v>422</v>
      </c>
      <c r="F2378" t="s">
        <v>423</v>
      </c>
      <c r="G2378">
        <v>2.9290351380000001</v>
      </c>
      <c r="H2378">
        <v>69</v>
      </c>
      <c r="I2378">
        <v>2</v>
      </c>
      <c r="J2378" t="s">
        <v>429</v>
      </c>
      <c r="K2378">
        <v>2847969.6139999996</v>
      </c>
      <c r="L2378">
        <v>23687.146630000003</v>
      </c>
      <c r="O2378">
        <v>1</v>
      </c>
      <c r="P2378" t="s">
        <v>40</v>
      </c>
      <c r="Q2378" t="s">
        <v>41</v>
      </c>
      <c r="R2378">
        <v>5.0018750000000001</v>
      </c>
    </row>
    <row r="2379" spans="1:18" hidden="1" x14ac:dyDescent="0.3">
      <c r="A2379" t="s">
        <v>204</v>
      </c>
      <c r="B2379">
        <v>566</v>
      </c>
      <c r="C2379">
        <v>1</v>
      </c>
      <c r="D2379" t="s">
        <v>205</v>
      </c>
      <c r="E2379" t="s">
        <v>422</v>
      </c>
      <c r="F2379" t="s">
        <v>423</v>
      </c>
      <c r="G2379">
        <v>2.7767663460000001</v>
      </c>
      <c r="H2379">
        <v>73</v>
      </c>
      <c r="I2379">
        <v>2</v>
      </c>
      <c r="J2379" t="s">
        <v>429</v>
      </c>
      <c r="K2379">
        <v>158248144.80000001</v>
      </c>
      <c r="L2379">
        <v>1227582.0729999999</v>
      </c>
      <c r="O2379">
        <v>1</v>
      </c>
      <c r="P2379" t="s">
        <v>24</v>
      </c>
      <c r="Q2379" t="s">
        <v>25</v>
      </c>
      <c r="R2379">
        <v>200.96241699999999</v>
      </c>
    </row>
    <row r="2380" spans="1:18" hidden="1" x14ac:dyDescent="0.3">
      <c r="A2380" t="s">
        <v>175</v>
      </c>
      <c r="B2380">
        <v>246</v>
      </c>
      <c r="C2380">
        <v>1</v>
      </c>
      <c r="D2380" t="s">
        <v>176</v>
      </c>
      <c r="E2380" t="s">
        <v>422</v>
      </c>
      <c r="F2380" t="s">
        <v>423</v>
      </c>
      <c r="G2380">
        <v>2.6380285130000001</v>
      </c>
      <c r="H2380">
        <v>77</v>
      </c>
      <c r="I2380">
        <v>2</v>
      </c>
      <c r="J2380" t="s">
        <v>429</v>
      </c>
      <c r="K2380">
        <v>5368688.0690000001</v>
      </c>
      <c r="L2380">
        <v>38907.928139999996</v>
      </c>
      <c r="O2380">
        <v>1</v>
      </c>
      <c r="P2380" t="s">
        <v>72</v>
      </c>
      <c r="Q2380" t="s">
        <v>73</v>
      </c>
      <c r="R2380">
        <v>5.5613890000000001</v>
      </c>
    </row>
    <row r="2381" spans="1:18" hidden="1" x14ac:dyDescent="0.3">
      <c r="A2381" t="s">
        <v>309</v>
      </c>
      <c r="B2381">
        <v>222</v>
      </c>
      <c r="C2381">
        <v>1</v>
      </c>
      <c r="D2381" t="s">
        <v>310</v>
      </c>
      <c r="E2381" t="s">
        <v>422</v>
      </c>
      <c r="F2381" t="s">
        <v>423</v>
      </c>
      <c r="G2381">
        <v>2.499945388</v>
      </c>
      <c r="H2381">
        <v>81</v>
      </c>
      <c r="I2381">
        <v>2</v>
      </c>
      <c r="J2381" t="s">
        <v>429</v>
      </c>
      <c r="K2381">
        <v>6212117.9729999993</v>
      </c>
      <c r="L2381">
        <v>41866.402849999999</v>
      </c>
      <c r="O2381">
        <v>1</v>
      </c>
      <c r="P2381" t="s">
        <v>35</v>
      </c>
      <c r="Q2381" t="s">
        <v>36</v>
      </c>
      <c r="R2381">
        <v>6.4454050000000001</v>
      </c>
    </row>
    <row r="2382" spans="1:18" hidden="1" x14ac:dyDescent="0.3">
      <c r="A2382" t="s">
        <v>147</v>
      </c>
      <c r="B2382">
        <v>8</v>
      </c>
      <c r="C2382">
        <v>1</v>
      </c>
      <c r="D2382" t="s">
        <v>148</v>
      </c>
      <c r="E2382" t="s">
        <v>422</v>
      </c>
      <c r="F2382" t="s">
        <v>423</v>
      </c>
      <c r="G2382">
        <v>2.3433770380000003</v>
      </c>
      <c r="H2382">
        <v>85</v>
      </c>
      <c r="I2382">
        <v>2</v>
      </c>
      <c r="J2382" t="s">
        <v>429</v>
      </c>
      <c r="K2382">
        <v>3212938.2410000004</v>
      </c>
      <c r="L2382">
        <v>19803.853730000003</v>
      </c>
      <c r="O2382">
        <v>1</v>
      </c>
      <c r="P2382" t="s">
        <v>72</v>
      </c>
      <c r="Q2382" t="s">
        <v>73</v>
      </c>
      <c r="R2382">
        <v>2.938428</v>
      </c>
    </row>
    <row r="2383" spans="1:18" hidden="1" x14ac:dyDescent="0.3">
      <c r="A2383" t="s">
        <v>416</v>
      </c>
      <c r="B2383">
        <v>414</v>
      </c>
      <c r="C2383">
        <v>1</v>
      </c>
      <c r="D2383" t="s">
        <v>417</v>
      </c>
      <c r="E2383" t="s">
        <v>422</v>
      </c>
      <c r="F2383" t="s">
        <v>423</v>
      </c>
      <c r="G2383">
        <v>2.2784641240000001</v>
      </c>
      <c r="H2383">
        <v>89</v>
      </c>
      <c r="I2383">
        <v>2</v>
      </c>
      <c r="J2383" t="s">
        <v>429</v>
      </c>
      <c r="K2383">
        <v>2736639.8169999998</v>
      </c>
      <c r="L2383">
        <v>16214.872380000001</v>
      </c>
      <c r="O2383">
        <v>1</v>
      </c>
      <c r="P2383" t="s">
        <v>40</v>
      </c>
      <c r="Q2383" t="s">
        <v>41</v>
      </c>
      <c r="R2383">
        <v>4.2489740000000005</v>
      </c>
    </row>
    <row r="2384" spans="1:18" hidden="1" x14ac:dyDescent="0.3">
      <c r="A2384" t="s">
        <v>143</v>
      </c>
      <c r="B2384">
        <v>800</v>
      </c>
      <c r="C2384">
        <v>1</v>
      </c>
      <c r="D2384" t="s">
        <v>144</v>
      </c>
      <c r="E2384" t="s">
        <v>422</v>
      </c>
      <c r="F2384" t="s">
        <v>423</v>
      </c>
      <c r="G2384">
        <v>2.1475146509999998</v>
      </c>
      <c r="H2384">
        <v>92</v>
      </c>
      <c r="I2384">
        <v>2</v>
      </c>
      <c r="J2384" t="s">
        <v>429</v>
      </c>
      <c r="K2384">
        <v>33281012.309999999</v>
      </c>
      <c r="L2384">
        <v>181168.89240000001</v>
      </c>
      <c r="O2384">
        <v>1</v>
      </c>
      <c r="P2384" t="s">
        <v>24</v>
      </c>
      <c r="Q2384" t="s">
        <v>25</v>
      </c>
      <c r="R2384">
        <v>45.711874000000002</v>
      </c>
    </row>
    <row r="2385" spans="1:18" x14ac:dyDescent="0.3">
      <c r="A2385" t="s">
        <v>125</v>
      </c>
      <c r="B2385">
        <v>484</v>
      </c>
      <c r="C2385">
        <v>1</v>
      </c>
      <c r="D2385" t="s">
        <v>126</v>
      </c>
      <c r="E2385" t="s">
        <v>422</v>
      </c>
      <c r="F2385" t="s">
        <v>423</v>
      </c>
      <c r="G2385">
        <v>2.0930346540000002</v>
      </c>
      <c r="H2385">
        <v>96</v>
      </c>
      <c r="I2385">
        <v>2</v>
      </c>
      <c r="J2385" t="s">
        <v>429</v>
      </c>
      <c r="K2385">
        <v>113969845.09999999</v>
      </c>
      <c r="L2385">
        <v>597577.20770000003</v>
      </c>
      <c r="O2385">
        <v>1</v>
      </c>
      <c r="P2385" t="s">
        <v>35</v>
      </c>
      <c r="Q2385" t="s">
        <v>36</v>
      </c>
      <c r="R2385">
        <v>132.328035</v>
      </c>
    </row>
    <row r="2386" spans="1:18" hidden="1" x14ac:dyDescent="0.3">
      <c r="A2386" t="s">
        <v>269</v>
      </c>
      <c r="B2386">
        <v>807</v>
      </c>
      <c r="C2386">
        <v>1</v>
      </c>
      <c r="D2386" t="s">
        <v>270</v>
      </c>
      <c r="E2386" t="s">
        <v>422</v>
      </c>
      <c r="F2386" t="s">
        <v>423</v>
      </c>
      <c r="G2386">
        <v>2.0489048400000001</v>
      </c>
      <c r="H2386">
        <v>100</v>
      </c>
      <c r="I2386">
        <v>2</v>
      </c>
      <c r="J2386" t="s">
        <v>429</v>
      </c>
      <c r="K2386">
        <v>2057586.0880000002</v>
      </c>
      <c r="L2386">
        <v>10454.656999999999</v>
      </c>
      <c r="O2386">
        <v>1</v>
      </c>
      <c r="P2386" t="s">
        <v>72</v>
      </c>
      <c r="Q2386" t="s">
        <v>73</v>
      </c>
      <c r="R2386">
        <v>2.0867199999999997</v>
      </c>
    </row>
    <row r="2387" spans="1:18" hidden="1" x14ac:dyDescent="0.3">
      <c r="A2387" t="s">
        <v>208</v>
      </c>
      <c r="B2387">
        <v>686</v>
      </c>
      <c r="C2387">
        <v>1</v>
      </c>
      <c r="D2387" t="s">
        <v>209</v>
      </c>
      <c r="E2387" t="s">
        <v>422</v>
      </c>
      <c r="F2387" t="s">
        <v>423</v>
      </c>
      <c r="G2387">
        <v>3.9317316880000002</v>
      </c>
      <c r="H2387">
        <v>34</v>
      </c>
      <c r="I2387">
        <v>3</v>
      </c>
      <c r="J2387" t="s">
        <v>430</v>
      </c>
      <c r="K2387">
        <v>12852077.58</v>
      </c>
      <c r="L2387">
        <v>208630.2825</v>
      </c>
      <c r="O2387">
        <v>1</v>
      </c>
      <c r="P2387" t="s">
        <v>24</v>
      </c>
      <c r="Q2387" t="s">
        <v>25</v>
      </c>
      <c r="R2387">
        <v>16.743859</v>
      </c>
    </row>
    <row r="2388" spans="1:18" hidden="1" x14ac:dyDescent="0.3">
      <c r="A2388" t="s">
        <v>339</v>
      </c>
      <c r="B2388">
        <v>438</v>
      </c>
      <c r="C2388">
        <v>1</v>
      </c>
      <c r="D2388" t="s">
        <v>340</v>
      </c>
      <c r="E2388" t="s">
        <v>422</v>
      </c>
      <c r="F2388" t="s">
        <v>423</v>
      </c>
      <c r="G2388">
        <v>3.8174576960000004</v>
      </c>
      <c r="H2388">
        <v>36</v>
      </c>
      <c r="I2388">
        <v>3</v>
      </c>
      <c r="J2388" t="s">
        <v>430</v>
      </c>
      <c r="K2388">
        <v>5744.8882629999998</v>
      </c>
      <c r="L2388">
        <v>87.864194400000002</v>
      </c>
      <c r="O2388">
        <v>1</v>
      </c>
      <c r="P2388" t="s">
        <v>72</v>
      </c>
      <c r="Q2388" t="s">
        <v>73</v>
      </c>
      <c r="R2388">
        <v>3.8404000000000001E-2</v>
      </c>
    </row>
    <row r="2389" spans="1:18" hidden="1" x14ac:dyDescent="0.3">
      <c r="A2389" t="s">
        <v>80</v>
      </c>
      <c r="B2389">
        <v>524</v>
      </c>
      <c r="C2389">
        <v>1</v>
      </c>
      <c r="D2389" t="s">
        <v>81</v>
      </c>
      <c r="E2389" t="s">
        <v>422</v>
      </c>
      <c r="F2389" t="s">
        <v>423</v>
      </c>
      <c r="G2389">
        <v>3.78238305</v>
      </c>
      <c r="H2389">
        <v>38</v>
      </c>
      <c r="I2389">
        <v>3</v>
      </c>
      <c r="J2389" t="s">
        <v>430</v>
      </c>
      <c r="K2389">
        <v>29558396.16</v>
      </c>
      <c r="L2389">
        <v>443557.86450000003</v>
      </c>
      <c r="O2389">
        <v>1</v>
      </c>
      <c r="P2389" t="s">
        <v>40</v>
      </c>
      <c r="Q2389" t="s">
        <v>69</v>
      </c>
      <c r="R2389">
        <v>29.942017999999997</v>
      </c>
    </row>
    <row r="2390" spans="1:18" hidden="1" x14ac:dyDescent="0.3">
      <c r="A2390" t="s">
        <v>238</v>
      </c>
      <c r="B2390">
        <v>496</v>
      </c>
      <c r="C2390">
        <v>1</v>
      </c>
      <c r="D2390" t="s">
        <v>239</v>
      </c>
      <c r="E2390" t="s">
        <v>422</v>
      </c>
      <c r="F2390" t="s">
        <v>423</v>
      </c>
      <c r="G2390">
        <v>3.6626128560000004</v>
      </c>
      <c r="H2390">
        <v>40</v>
      </c>
      <c r="I2390">
        <v>3</v>
      </c>
      <c r="J2390" t="s">
        <v>430</v>
      </c>
      <c r="K2390">
        <v>2755780.71</v>
      </c>
      <c r="L2390">
        <v>38641.913079999998</v>
      </c>
      <c r="O2390">
        <v>1</v>
      </c>
      <c r="P2390" t="s">
        <v>40</v>
      </c>
      <c r="Q2390" t="s">
        <v>46</v>
      </c>
      <c r="R2390">
        <v>3.1662440000000003</v>
      </c>
    </row>
    <row r="2391" spans="1:18" hidden="1" x14ac:dyDescent="0.3">
      <c r="A2391" t="s">
        <v>384</v>
      </c>
      <c r="B2391">
        <v>548</v>
      </c>
      <c r="C2391">
        <v>1</v>
      </c>
      <c r="D2391" t="s">
        <v>385</v>
      </c>
      <c r="E2391" t="s">
        <v>422</v>
      </c>
      <c r="F2391" t="s">
        <v>423</v>
      </c>
      <c r="G2391">
        <v>-9999</v>
      </c>
      <c r="H2391">
        <v>165</v>
      </c>
      <c r="I2391">
        <v>-9999</v>
      </c>
      <c r="J2391" t="s">
        <v>6940</v>
      </c>
      <c r="K2391">
        <v>239999.9932</v>
      </c>
      <c r="L2391">
        <v>3246.959128</v>
      </c>
      <c r="O2391">
        <v>0</v>
      </c>
      <c r="P2391" t="s">
        <v>262</v>
      </c>
      <c r="Q2391" t="s">
        <v>46</v>
      </c>
      <c r="R2391">
        <v>0.28801700000000002</v>
      </c>
    </row>
    <row r="2392" spans="1:18" hidden="1" x14ac:dyDescent="0.3">
      <c r="A2392" t="s">
        <v>234</v>
      </c>
      <c r="B2392">
        <v>340</v>
      </c>
      <c r="C2392">
        <v>1</v>
      </c>
      <c r="D2392" t="s">
        <v>235</v>
      </c>
      <c r="E2392" t="s">
        <v>422</v>
      </c>
      <c r="F2392" t="s">
        <v>423</v>
      </c>
      <c r="G2392">
        <v>3.5266163150000001</v>
      </c>
      <c r="H2392">
        <v>43</v>
      </c>
      <c r="I2392">
        <v>3</v>
      </c>
      <c r="J2392" t="s">
        <v>430</v>
      </c>
      <c r="K2392">
        <v>7605747.9570000004</v>
      </c>
      <c r="L2392">
        <v>98150.571579999989</v>
      </c>
      <c r="O2392">
        <v>1</v>
      </c>
      <c r="P2392" t="s">
        <v>35</v>
      </c>
      <c r="Q2392" t="s">
        <v>36</v>
      </c>
      <c r="R2392">
        <v>9.5686879999999999</v>
      </c>
    </row>
    <row r="2393" spans="1:18" hidden="1" x14ac:dyDescent="0.3">
      <c r="A2393" t="s">
        <v>365</v>
      </c>
      <c r="B2393">
        <v>242</v>
      </c>
      <c r="C2393">
        <v>1</v>
      </c>
      <c r="D2393" t="s">
        <v>366</v>
      </c>
      <c r="E2393" t="s">
        <v>422</v>
      </c>
      <c r="F2393" t="s">
        <v>423</v>
      </c>
      <c r="G2393">
        <v>-9999</v>
      </c>
      <c r="H2393">
        <v>165</v>
      </c>
      <c r="I2393">
        <v>-9999</v>
      </c>
      <c r="J2393" t="s">
        <v>6940</v>
      </c>
      <c r="K2393">
        <v>851811.23329999996</v>
      </c>
      <c r="L2393">
        <v>10452.945470000001</v>
      </c>
      <c r="O2393">
        <v>0</v>
      </c>
      <c r="P2393" t="s">
        <v>262</v>
      </c>
      <c r="Q2393" t="s">
        <v>46</v>
      </c>
      <c r="R2393">
        <v>0.91875699999999993</v>
      </c>
    </row>
    <row r="2394" spans="1:18" hidden="1" x14ac:dyDescent="0.3">
      <c r="A2394" t="s">
        <v>42</v>
      </c>
      <c r="B2394">
        <v>368</v>
      </c>
      <c r="C2394">
        <v>1</v>
      </c>
      <c r="D2394" t="s">
        <v>43</v>
      </c>
      <c r="E2394" t="s">
        <v>422</v>
      </c>
      <c r="F2394" t="s">
        <v>423</v>
      </c>
      <c r="G2394">
        <v>3.400285303</v>
      </c>
      <c r="H2394">
        <v>46</v>
      </c>
      <c r="I2394">
        <v>3</v>
      </c>
      <c r="J2394" t="s">
        <v>430</v>
      </c>
      <c r="K2394">
        <v>31655112.190000001</v>
      </c>
      <c r="L2394">
        <v>375646.78590000002</v>
      </c>
      <c r="O2394">
        <v>1</v>
      </c>
      <c r="P2394" t="s">
        <v>40</v>
      </c>
      <c r="Q2394" t="s">
        <v>41</v>
      </c>
      <c r="R2394">
        <v>40.412298999999997</v>
      </c>
    </row>
    <row r="2395" spans="1:18" hidden="1" x14ac:dyDescent="0.3">
      <c r="A2395" t="s">
        <v>380</v>
      </c>
      <c r="B2395">
        <v>174</v>
      </c>
      <c r="C2395">
        <v>1</v>
      </c>
      <c r="D2395" t="s">
        <v>381</v>
      </c>
      <c r="E2395" t="s">
        <v>422</v>
      </c>
      <c r="F2395" t="s">
        <v>423</v>
      </c>
      <c r="G2395">
        <v>-9999</v>
      </c>
      <c r="H2395">
        <v>165</v>
      </c>
      <c r="I2395">
        <v>-9999</v>
      </c>
      <c r="J2395" t="s">
        <v>6940</v>
      </c>
      <c r="K2395">
        <v>734999.99529999995</v>
      </c>
      <c r="L2395">
        <v>8490.482492000001</v>
      </c>
      <c r="O2395">
        <v>0</v>
      </c>
      <c r="P2395" t="s">
        <v>24</v>
      </c>
      <c r="Q2395" t="s">
        <v>25</v>
      </c>
      <c r="R2395">
        <v>0.85090999999999994</v>
      </c>
    </row>
    <row r="2396" spans="1:18" hidden="1" x14ac:dyDescent="0.3">
      <c r="A2396" t="s">
        <v>88</v>
      </c>
      <c r="B2396">
        <v>760</v>
      </c>
      <c r="C2396">
        <v>1</v>
      </c>
      <c r="D2396" t="s">
        <v>89</v>
      </c>
      <c r="E2396" t="s">
        <v>422</v>
      </c>
      <c r="F2396" t="s">
        <v>423</v>
      </c>
      <c r="G2396">
        <v>3.2660191860000003</v>
      </c>
      <c r="H2396">
        <v>49</v>
      </c>
      <c r="I2396">
        <v>3</v>
      </c>
      <c r="J2396" t="s">
        <v>430</v>
      </c>
      <c r="K2396">
        <v>20507641.829999998</v>
      </c>
      <c r="L2396">
        <v>220738.85939999999</v>
      </c>
      <c r="O2396">
        <v>1</v>
      </c>
      <c r="P2396" t="s">
        <v>40</v>
      </c>
      <c r="Q2396" t="s">
        <v>41</v>
      </c>
      <c r="R2396">
        <v>18.499181</v>
      </c>
    </row>
    <row r="2397" spans="1:18" hidden="1" x14ac:dyDescent="0.3">
      <c r="A2397" t="s">
        <v>113</v>
      </c>
      <c r="B2397">
        <v>324</v>
      </c>
      <c r="C2397">
        <v>1</v>
      </c>
      <c r="D2397" t="s">
        <v>114</v>
      </c>
      <c r="E2397" t="s">
        <v>422</v>
      </c>
      <c r="F2397" t="s">
        <v>423</v>
      </c>
      <c r="G2397">
        <v>3.2144580230000002</v>
      </c>
      <c r="H2397">
        <v>51</v>
      </c>
      <c r="I2397">
        <v>3</v>
      </c>
      <c r="J2397" t="s">
        <v>430</v>
      </c>
      <c r="K2397">
        <v>10019814.279999999</v>
      </c>
      <c r="L2397">
        <v>103606.0125</v>
      </c>
      <c r="O2397">
        <v>1</v>
      </c>
      <c r="P2397" t="s">
        <v>24</v>
      </c>
      <c r="Q2397" t="s">
        <v>25</v>
      </c>
      <c r="R2397">
        <v>13.39818</v>
      </c>
    </row>
    <row r="2398" spans="1:18" hidden="1" x14ac:dyDescent="0.3">
      <c r="A2398" t="s">
        <v>109</v>
      </c>
      <c r="B2398">
        <v>270</v>
      </c>
      <c r="C2398">
        <v>1</v>
      </c>
      <c r="D2398" t="s">
        <v>110</v>
      </c>
      <c r="E2398" t="s">
        <v>422</v>
      </c>
      <c r="F2398" t="s">
        <v>423</v>
      </c>
      <c r="G2398">
        <v>3.1585459389999997</v>
      </c>
      <c r="H2398">
        <v>53</v>
      </c>
      <c r="I2398">
        <v>3</v>
      </c>
      <c r="J2398" t="s">
        <v>430</v>
      </c>
      <c r="K2398">
        <v>1750614.5459999999</v>
      </c>
      <c r="L2398">
        <v>17297.371319999998</v>
      </c>
      <c r="O2398">
        <v>1</v>
      </c>
      <c r="P2398" t="s">
        <v>24</v>
      </c>
      <c r="Q2398" t="s">
        <v>25</v>
      </c>
      <c r="R2398">
        <v>2.228075</v>
      </c>
    </row>
    <row r="2399" spans="1:18" hidden="1" x14ac:dyDescent="0.3">
      <c r="A2399" t="s">
        <v>67</v>
      </c>
      <c r="B2399">
        <v>356</v>
      </c>
      <c r="C2399">
        <v>1</v>
      </c>
      <c r="D2399" t="s">
        <v>68</v>
      </c>
      <c r="E2399" t="s">
        <v>422</v>
      </c>
      <c r="F2399" t="s">
        <v>423</v>
      </c>
      <c r="G2399">
        <v>3.1338962439999998</v>
      </c>
      <c r="H2399">
        <v>55</v>
      </c>
      <c r="I2399">
        <v>3</v>
      </c>
      <c r="J2399" t="s">
        <v>430</v>
      </c>
      <c r="K2399">
        <v>1224429691</v>
      </c>
      <c r="L2399">
        <v>11850302.130000001</v>
      </c>
      <c r="O2399">
        <v>1</v>
      </c>
      <c r="P2399" t="s">
        <v>40</v>
      </c>
      <c r="Q2399" t="s">
        <v>69</v>
      </c>
      <c r="R2399">
        <v>1368.737513</v>
      </c>
    </row>
    <row r="2400" spans="1:18" hidden="1" x14ac:dyDescent="0.3">
      <c r="A2400" t="s">
        <v>96</v>
      </c>
      <c r="B2400">
        <v>64</v>
      </c>
      <c r="C2400">
        <v>1</v>
      </c>
      <c r="D2400" t="s">
        <v>97</v>
      </c>
      <c r="E2400" t="s">
        <v>422</v>
      </c>
      <c r="F2400" t="s">
        <v>423</v>
      </c>
      <c r="G2400">
        <v>3.0998749499999998</v>
      </c>
      <c r="H2400">
        <v>59</v>
      </c>
      <c r="I2400">
        <v>3</v>
      </c>
      <c r="J2400" t="s">
        <v>430</v>
      </c>
      <c r="K2400">
        <v>774254.05799999996</v>
      </c>
      <c r="L2400">
        <v>7276.9852319999991</v>
      </c>
      <c r="O2400">
        <v>1</v>
      </c>
      <c r="P2400" t="s">
        <v>40</v>
      </c>
      <c r="Q2400" t="s">
        <v>69</v>
      </c>
      <c r="R2400">
        <v>0.82622899999999988</v>
      </c>
    </row>
    <row r="2401" spans="1:18" hidden="1" x14ac:dyDescent="0.3">
      <c r="A2401" t="s">
        <v>61</v>
      </c>
      <c r="B2401">
        <v>266</v>
      </c>
      <c r="C2401">
        <v>1</v>
      </c>
      <c r="D2401" t="s">
        <v>62</v>
      </c>
      <c r="E2401" t="s">
        <v>422</v>
      </c>
      <c r="F2401" t="s">
        <v>423</v>
      </c>
      <c r="G2401">
        <v>3.0379793080000002</v>
      </c>
      <c r="H2401">
        <v>62</v>
      </c>
      <c r="I2401">
        <v>3</v>
      </c>
      <c r="J2401" t="s">
        <v>430</v>
      </c>
      <c r="K2401">
        <v>1474929.416</v>
      </c>
      <c r="L2401">
        <v>13112.37825</v>
      </c>
      <c r="O2401">
        <v>1</v>
      </c>
      <c r="P2401" t="s">
        <v>24</v>
      </c>
      <c r="Q2401" t="s">
        <v>25</v>
      </c>
      <c r="R2401">
        <v>2.1090990000000001</v>
      </c>
    </row>
    <row r="2402" spans="1:18" hidden="1" x14ac:dyDescent="0.3">
      <c r="A2402" t="s">
        <v>51</v>
      </c>
      <c r="B2402">
        <v>768</v>
      </c>
      <c r="C2402">
        <v>1</v>
      </c>
      <c r="D2402" t="s">
        <v>52</v>
      </c>
      <c r="E2402" t="s">
        <v>422</v>
      </c>
      <c r="F2402" t="s">
        <v>423</v>
      </c>
      <c r="G2402">
        <v>3.0004669850000001</v>
      </c>
      <c r="H2402">
        <v>66</v>
      </c>
      <c r="I2402">
        <v>3</v>
      </c>
      <c r="J2402" t="s">
        <v>430</v>
      </c>
      <c r="K2402">
        <v>5949433.324</v>
      </c>
      <c r="L2402">
        <v>51057.883020000001</v>
      </c>
      <c r="O2402">
        <v>1</v>
      </c>
      <c r="P2402" t="s">
        <v>24</v>
      </c>
      <c r="Q2402" t="s">
        <v>25</v>
      </c>
      <c r="R2402">
        <v>8.1863840000000003</v>
      </c>
    </row>
    <row r="2403" spans="1:18" hidden="1" x14ac:dyDescent="0.3">
      <c r="A2403" t="s">
        <v>53</v>
      </c>
      <c r="B2403">
        <v>204</v>
      </c>
      <c r="C2403">
        <v>1</v>
      </c>
      <c r="D2403" t="s">
        <v>54</v>
      </c>
      <c r="E2403" t="s">
        <v>422</v>
      </c>
      <c r="F2403" t="s">
        <v>423</v>
      </c>
      <c r="G2403">
        <v>3.1292246019999999</v>
      </c>
      <c r="H2403">
        <v>56</v>
      </c>
      <c r="I2403">
        <v>3</v>
      </c>
      <c r="J2403" t="s">
        <v>430</v>
      </c>
      <c r="K2403">
        <v>8927488.5839999989</v>
      </c>
      <c r="L2403">
        <v>86059.560140000001</v>
      </c>
      <c r="O2403">
        <v>1</v>
      </c>
      <c r="P2403" t="s">
        <v>24</v>
      </c>
      <c r="Q2403" t="s">
        <v>25</v>
      </c>
      <c r="R2403">
        <v>11.801594999999999</v>
      </c>
    </row>
    <row r="2404" spans="1:18" hidden="1" x14ac:dyDescent="0.3">
      <c r="A2404" t="s">
        <v>317</v>
      </c>
      <c r="B2404">
        <v>608</v>
      </c>
      <c r="C2404">
        <v>1</v>
      </c>
      <c r="D2404" t="s">
        <v>318</v>
      </c>
      <c r="E2404" t="s">
        <v>422</v>
      </c>
      <c r="F2404" t="s">
        <v>423</v>
      </c>
      <c r="G2404">
        <v>3.0847848199999999</v>
      </c>
      <c r="H2404">
        <v>60</v>
      </c>
      <c r="I2404">
        <v>3</v>
      </c>
      <c r="J2404" t="s">
        <v>430</v>
      </c>
      <c r="K2404">
        <v>93260992.239999995</v>
      </c>
      <c r="L2404">
        <v>864970.05310000002</v>
      </c>
      <c r="O2404">
        <v>1</v>
      </c>
      <c r="P2404" t="s">
        <v>40</v>
      </c>
      <c r="Q2404" t="s">
        <v>46</v>
      </c>
      <c r="R2404">
        <v>108.10630999999999</v>
      </c>
    </row>
    <row r="2405" spans="1:18" hidden="1" x14ac:dyDescent="0.3">
      <c r="A2405" t="s">
        <v>232</v>
      </c>
      <c r="B2405">
        <v>231</v>
      </c>
      <c r="C2405">
        <v>1</v>
      </c>
      <c r="D2405" t="s">
        <v>233</v>
      </c>
      <c r="E2405" t="s">
        <v>422</v>
      </c>
      <c r="F2405" t="s">
        <v>423</v>
      </c>
      <c r="G2405">
        <v>3.027126032</v>
      </c>
      <c r="H2405">
        <v>63</v>
      </c>
      <c r="I2405">
        <v>3</v>
      </c>
      <c r="J2405" t="s">
        <v>430</v>
      </c>
      <c r="K2405">
        <v>82949706.790000007</v>
      </c>
      <c r="L2405">
        <v>730040.65610000002</v>
      </c>
      <c r="O2405">
        <v>1</v>
      </c>
      <c r="P2405" t="s">
        <v>24</v>
      </c>
      <c r="Q2405" t="s">
        <v>25</v>
      </c>
      <c r="R2405">
        <v>110.13563499999999</v>
      </c>
    </row>
    <row r="2406" spans="1:18" hidden="1" x14ac:dyDescent="0.3">
      <c r="A2406" t="s">
        <v>86</v>
      </c>
      <c r="B2406">
        <v>729</v>
      </c>
      <c r="C2406">
        <v>1</v>
      </c>
      <c r="D2406" t="s">
        <v>87</v>
      </c>
      <c r="E2406" t="s">
        <v>422</v>
      </c>
      <c r="F2406" t="s">
        <v>423</v>
      </c>
      <c r="G2406">
        <v>3.9823895610000002</v>
      </c>
      <c r="H2406">
        <v>33</v>
      </c>
      <c r="I2406">
        <v>3</v>
      </c>
      <c r="J2406" t="s">
        <v>430</v>
      </c>
      <c r="K2406">
        <v>34356081.670000002</v>
      </c>
      <c r="L2406">
        <v>572008.05870000005</v>
      </c>
      <c r="O2406">
        <v>1</v>
      </c>
      <c r="P2406" t="s">
        <v>24</v>
      </c>
      <c r="Q2406" t="s">
        <v>25</v>
      </c>
      <c r="R2406">
        <v>42.514094000000007</v>
      </c>
    </row>
    <row r="2407" spans="1:18" hidden="1" x14ac:dyDescent="0.3">
      <c r="A2407" t="s">
        <v>171</v>
      </c>
      <c r="B2407">
        <v>232</v>
      </c>
      <c r="C2407">
        <v>1</v>
      </c>
      <c r="D2407" t="s">
        <v>172</v>
      </c>
      <c r="E2407" t="s">
        <v>422</v>
      </c>
      <c r="F2407" t="s">
        <v>423</v>
      </c>
      <c r="G2407">
        <v>3.8926821469999999</v>
      </c>
      <c r="H2407">
        <v>35</v>
      </c>
      <c r="I2407">
        <v>3</v>
      </c>
      <c r="J2407" t="s">
        <v>430</v>
      </c>
      <c r="K2407">
        <v>5261882.13</v>
      </c>
      <c r="L2407">
        <v>83728.995070000004</v>
      </c>
      <c r="O2407">
        <v>1</v>
      </c>
      <c r="P2407" t="s">
        <v>24</v>
      </c>
      <c r="Q2407" t="s">
        <v>25</v>
      </c>
      <c r="R2407">
        <v>5.3096590000000008</v>
      </c>
    </row>
    <row r="2408" spans="1:18" hidden="1" x14ac:dyDescent="0.3">
      <c r="A2408" t="s">
        <v>252</v>
      </c>
      <c r="B2408">
        <v>834</v>
      </c>
      <c r="C2408">
        <v>1</v>
      </c>
      <c r="D2408" t="s">
        <v>253</v>
      </c>
      <c r="E2408" t="s">
        <v>422</v>
      </c>
      <c r="F2408" t="s">
        <v>423</v>
      </c>
      <c r="G2408">
        <v>3.810360245</v>
      </c>
      <c r="H2408">
        <v>37</v>
      </c>
      <c r="I2408">
        <v>3</v>
      </c>
      <c r="J2408" t="s">
        <v>430</v>
      </c>
      <c r="K2408">
        <v>44727105.460000001</v>
      </c>
      <c r="L2408">
        <v>681462.79650000005</v>
      </c>
      <c r="O2408">
        <v>1</v>
      </c>
      <c r="P2408" t="s">
        <v>24</v>
      </c>
      <c r="Q2408" t="s">
        <v>25</v>
      </c>
      <c r="R2408">
        <v>60.913556999999997</v>
      </c>
    </row>
    <row r="2409" spans="1:18" hidden="1" x14ac:dyDescent="0.3">
      <c r="A2409" t="s">
        <v>82</v>
      </c>
      <c r="B2409">
        <v>562</v>
      </c>
      <c r="C2409">
        <v>1</v>
      </c>
      <c r="D2409" t="s">
        <v>83</v>
      </c>
      <c r="E2409" t="s">
        <v>422</v>
      </c>
      <c r="F2409" t="s">
        <v>423</v>
      </c>
      <c r="G2409">
        <v>3.6796310019999998</v>
      </c>
      <c r="H2409">
        <v>39</v>
      </c>
      <c r="I2409">
        <v>3</v>
      </c>
      <c r="J2409" t="s">
        <v>430</v>
      </c>
      <c r="K2409">
        <v>15567666.32</v>
      </c>
      <c r="L2409">
        <v>220468.5019</v>
      </c>
      <c r="O2409">
        <v>1</v>
      </c>
      <c r="P2409" t="s">
        <v>24</v>
      </c>
      <c r="Q2409" t="s">
        <v>25</v>
      </c>
      <c r="R2409">
        <v>23.176691000000002</v>
      </c>
    </row>
    <row r="2410" spans="1:18" hidden="1" x14ac:dyDescent="0.3">
      <c r="A2410" t="s">
        <v>78</v>
      </c>
      <c r="B2410">
        <v>434</v>
      </c>
      <c r="C2410">
        <v>1</v>
      </c>
      <c r="D2410" t="s">
        <v>79</v>
      </c>
      <c r="E2410" t="s">
        <v>422</v>
      </c>
      <c r="F2410" t="s">
        <v>423</v>
      </c>
      <c r="G2410">
        <v>3.6598996239999999</v>
      </c>
      <c r="H2410">
        <v>41</v>
      </c>
      <c r="I2410">
        <v>3</v>
      </c>
      <c r="J2410" t="s">
        <v>430</v>
      </c>
      <c r="K2410">
        <v>6354316.2920000004</v>
      </c>
      <c r="L2410">
        <v>88959.39486</v>
      </c>
      <c r="O2410">
        <v>1</v>
      </c>
      <c r="P2410" t="s">
        <v>24</v>
      </c>
      <c r="Q2410" t="s">
        <v>41</v>
      </c>
      <c r="R2410">
        <v>6.5698640000000008</v>
      </c>
    </row>
    <row r="2411" spans="1:18" hidden="1" x14ac:dyDescent="0.3">
      <c r="A2411" t="s">
        <v>198</v>
      </c>
      <c r="B2411">
        <v>504</v>
      </c>
      <c r="C2411">
        <v>1</v>
      </c>
      <c r="D2411" t="s">
        <v>199</v>
      </c>
      <c r="E2411" t="s">
        <v>422</v>
      </c>
      <c r="F2411" t="s">
        <v>423</v>
      </c>
      <c r="G2411">
        <v>3.5875185710000004</v>
      </c>
      <c r="H2411">
        <v>42</v>
      </c>
      <c r="I2411">
        <v>3</v>
      </c>
      <c r="J2411" t="s">
        <v>430</v>
      </c>
      <c r="K2411">
        <v>31964855</v>
      </c>
      <c r="L2411">
        <v>428493.94929999998</v>
      </c>
      <c r="O2411">
        <v>1</v>
      </c>
      <c r="P2411" t="s">
        <v>24</v>
      </c>
      <c r="Q2411" t="s">
        <v>41</v>
      </c>
      <c r="R2411">
        <v>36.635156000000002</v>
      </c>
    </row>
    <row r="2412" spans="1:18" hidden="1" x14ac:dyDescent="0.3">
      <c r="A2412" t="s">
        <v>263</v>
      </c>
      <c r="B2412">
        <v>320</v>
      </c>
      <c r="C2412">
        <v>1</v>
      </c>
      <c r="D2412" t="s">
        <v>264</v>
      </c>
      <c r="E2412" t="s">
        <v>422</v>
      </c>
      <c r="F2412" t="s">
        <v>423</v>
      </c>
      <c r="G2412">
        <v>3.5127126149999999</v>
      </c>
      <c r="H2412">
        <v>44</v>
      </c>
      <c r="I2412">
        <v>3</v>
      </c>
      <c r="J2412" t="s">
        <v>430</v>
      </c>
      <c r="K2412">
        <v>14422803.189999999</v>
      </c>
      <c r="L2412">
        <v>184475.68359999999</v>
      </c>
      <c r="O2412">
        <v>1</v>
      </c>
      <c r="P2412" t="s">
        <v>35</v>
      </c>
      <c r="Q2412" t="s">
        <v>36</v>
      </c>
      <c r="R2412">
        <v>17.577842</v>
      </c>
    </row>
    <row r="2413" spans="1:18" hidden="1" x14ac:dyDescent="0.3">
      <c r="A2413" t="s">
        <v>420</v>
      </c>
      <c r="B2413">
        <v>784</v>
      </c>
      <c r="C2413">
        <v>1</v>
      </c>
      <c r="D2413" t="s">
        <v>421</v>
      </c>
      <c r="E2413" t="s">
        <v>422</v>
      </c>
      <c r="F2413" t="s">
        <v>423</v>
      </c>
      <c r="G2413">
        <v>3.4123902530000003</v>
      </c>
      <c r="H2413">
        <v>45</v>
      </c>
      <c r="I2413">
        <v>3</v>
      </c>
      <c r="J2413" t="s">
        <v>430</v>
      </c>
      <c r="K2413">
        <v>7445367.3479999993</v>
      </c>
      <c r="L2413">
        <v>89093.600999999995</v>
      </c>
      <c r="O2413">
        <v>1</v>
      </c>
      <c r="P2413" t="s">
        <v>40</v>
      </c>
      <c r="Q2413" t="s">
        <v>41</v>
      </c>
      <c r="R2413">
        <v>9.6820880000000002</v>
      </c>
    </row>
    <row r="2414" spans="1:18" hidden="1" x14ac:dyDescent="0.3">
      <c r="A2414" t="s">
        <v>361</v>
      </c>
      <c r="B2414">
        <v>140</v>
      </c>
      <c r="C2414">
        <v>1</v>
      </c>
      <c r="D2414" t="s">
        <v>362</v>
      </c>
      <c r="E2414" t="s">
        <v>422</v>
      </c>
      <c r="F2414" t="s">
        <v>423</v>
      </c>
      <c r="G2414">
        <v>3.3854009139999999</v>
      </c>
      <c r="H2414">
        <v>47</v>
      </c>
      <c r="I2414">
        <v>3</v>
      </c>
      <c r="J2414" t="s">
        <v>430</v>
      </c>
      <c r="K2414">
        <v>4406769.1330000004</v>
      </c>
      <c r="L2414">
        <v>51755.611619999996</v>
      </c>
      <c r="O2414">
        <v>1</v>
      </c>
      <c r="P2414" t="s">
        <v>24</v>
      </c>
      <c r="Q2414" t="s">
        <v>25</v>
      </c>
      <c r="R2414">
        <v>4.8257109999999992</v>
      </c>
    </row>
    <row r="2415" spans="1:18" hidden="1" x14ac:dyDescent="0.3">
      <c r="A2415" t="s">
        <v>63</v>
      </c>
      <c r="B2415">
        <v>288</v>
      </c>
      <c r="C2415">
        <v>1</v>
      </c>
      <c r="D2415" t="s">
        <v>64</v>
      </c>
      <c r="E2415" t="s">
        <v>422</v>
      </c>
      <c r="F2415" t="s">
        <v>423</v>
      </c>
      <c r="G2415">
        <v>3.270727742</v>
      </c>
      <c r="H2415">
        <v>48</v>
      </c>
      <c r="I2415">
        <v>3</v>
      </c>
      <c r="J2415" t="s">
        <v>430</v>
      </c>
      <c r="K2415">
        <v>24392040.780000001</v>
      </c>
      <c r="L2415">
        <v>263493.11940000003</v>
      </c>
      <c r="O2415">
        <v>1</v>
      </c>
      <c r="P2415" t="s">
        <v>24</v>
      </c>
      <c r="Q2415" t="s">
        <v>25</v>
      </c>
      <c r="R2415">
        <v>30.096970000000002</v>
      </c>
    </row>
    <row r="2416" spans="1:18" hidden="1" x14ac:dyDescent="0.3">
      <c r="A2416" t="s">
        <v>240</v>
      </c>
      <c r="B2416">
        <v>586</v>
      </c>
      <c r="C2416">
        <v>1</v>
      </c>
      <c r="D2416" t="s">
        <v>241</v>
      </c>
      <c r="E2416" t="s">
        <v>422</v>
      </c>
      <c r="F2416" t="s">
        <v>423</v>
      </c>
      <c r="G2416">
        <v>3.2610804849999999</v>
      </c>
      <c r="H2416">
        <v>50</v>
      </c>
      <c r="I2416">
        <v>3</v>
      </c>
      <c r="J2416" t="s">
        <v>430</v>
      </c>
      <c r="K2416">
        <v>173411826.30000001</v>
      </c>
      <c r="L2416">
        <v>1859522.8830000001</v>
      </c>
      <c r="O2416">
        <v>1</v>
      </c>
      <c r="P2416" t="s">
        <v>40</v>
      </c>
      <c r="Q2416" t="s">
        <v>69</v>
      </c>
      <c r="R2416">
        <v>204.59644199999997</v>
      </c>
    </row>
    <row r="2417" spans="1:18" hidden="1" x14ac:dyDescent="0.3">
      <c r="A2417" t="s">
        <v>325</v>
      </c>
      <c r="B2417">
        <v>626</v>
      </c>
      <c r="C2417">
        <v>1</v>
      </c>
      <c r="D2417" t="s">
        <v>326</v>
      </c>
      <c r="E2417" t="s">
        <v>422</v>
      </c>
      <c r="F2417" t="s">
        <v>423</v>
      </c>
      <c r="G2417">
        <v>3.1901650889999997</v>
      </c>
      <c r="H2417">
        <v>52</v>
      </c>
      <c r="I2417">
        <v>3</v>
      </c>
      <c r="J2417" t="s">
        <v>430</v>
      </c>
      <c r="K2417">
        <v>1133899.247</v>
      </c>
      <c r="L2417">
        <v>11498.33209</v>
      </c>
      <c r="O2417">
        <v>1</v>
      </c>
      <c r="P2417" t="s">
        <v>40</v>
      </c>
      <c r="Q2417" t="s">
        <v>46</v>
      </c>
      <c r="R2417">
        <v>1.35236</v>
      </c>
    </row>
    <row r="2418" spans="1:18" hidden="1" x14ac:dyDescent="0.3">
      <c r="A2418" t="s">
        <v>94</v>
      </c>
      <c r="B2418">
        <v>84</v>
      </c>
      <c r="C2418">
        <v>1</v>
      </c>
      <c r="D2418" t="s">
        <v>95</v>
      </c>
      <c r="E2418" t="s">
        <v>422</v>
      </c>
      <c r="F2418" t="s">
        <v>423</v>
      </c>
      <c r="G2418">
        <v>3.1416565430000003</v>
      </c>
      <c r="H2418">
        <v>54</v>
      </c>
      <c r="I2418">
        <v>3</v>
      </c>
      <c r="J2418" t="s">
        <v>430</v>
      </c>
      <c r="K2418">
        <v>313721.12800000003</v>
      </c>
      <c r="L2418">
        <v>3056.2649530000003</v>
      </c>
      <c r="O2418">
        <v>1</v>
      </c>
      <c r="P2418" t="s">
        <v>35</v>
      </c>
      <c r="Q2418" t="s">
        <v>36</v>
      </c>
      <c r="R2418">
        <v>0.39023099999999999</v>
      </c>
    </row>
    <row r="2419" spans="1:18" hidden="1" x14ac:dyDescent="0.3">
      <c r="A2419" t="s">
        <v>363</v>
      </c>
      <c r="B2419">
        <v>180</v>
      </c>
      <c r="C2419">
        <v>1</v>
      </c>
      <c r="D2419" t="s">
        <v>364</v>
      </c>
      <c r="E2419" t="s">
        <v>422</v>
      </c>
      <c r="F2419" t="s">
        <v>423</v>
      </c>
      <c r="G2419">
        <v>3.1077989639999997</v>
      </c>
      <c r="H2419">
        <v>57</v>
      </c>
      <c r="I2419">
        <v>3</v>
      </c>
      <c r="J2419" t="s">
        <v>430</v>
      </c>
      <c r="K2419">
        <v>66188182.899999999</v>
      </c>
      <c r="L2419">
        <v>626392.25100000005</v>
      </c>
      <c r="O2419">
        <v>1</v>
      </c>
      <c r="P2419" t="s">
        <v>24</v>
      </c>
      <c r="Q2419" t="s">
        <v>25</v>
      </c>
      <c r="R2419">
        <v>86.727573000000007</v>
      </c>
    </row>
    <row r="2420" spans="1:18" hidden="1" x14ac:dyDescent="0.3">
      <c r="A2420" t="s">
        <v>32</v>
      </c>
      <c r="B2420">
        <v>192</v>
      </c>
      <c r="C2420">
        <v>1</v>
      </c>
      <c r="D2420" t="s">
        <v>33</v>
      </c>
      <c r="E2420" t="s">
        <v>422</v>
      </c>
      <c r="F2420" t="s">
        <v>423</v>
      </c>
      <c r="G2420">
        <v>3.0099464469999999</v>
      </c>
      <c r="H2420">
        <v>64</v>
      </c>
      <c r="I2420">
        <v>3</v>
      </c>
      <c r="J2420" t="s">
        <v>430</v>
      </c>
      <c r="K2420">
        <v>11258000.08</v>
      </c>
      <c r="L2420">
        <v>97492.669679999992</v>
      </c>
      <c r="O2420">
        <v>1</v>
      </c>
      <c r="P2420" t="s">
        <v>35</v>
      </c>
      <c r="Q2420" t="s">
        <v>36</v>
      </c>
      <c r="R2420">
        <v>11.492046</v>
      </c>
    </row>
    <row r="2421" spans="1:18" hidden="1" x14ac:dyDescent="0.3">
      <c r="A2421" t="s">
        <v>163</v>
      </c>
      <c r="B2421">
        <v>108</v>
      </c>
      <c r="C2421">
        <v>1</v>
      </c>
      <c r="D2421" t="s">
        <v>164</v>
      </c>
      <c r="E2421" t="s">
        <v>422</v>
      </c>
      <c r="F2421" t="s">
        <v>423</v>
      </c>
      <c r="G2421">
        <v>3.1052488450000002</v>
      </c>
      <c r="H2421">
        <v>58</v>
      </c>
      <c r="I2421">
        <v>3</v>
      </c>
      <c r="J2421" t="s">
        <v>430</v>
      </c>
      <c r="K2421">
        <v>8466798.3820000011</v>
      </c>
      <c r="L2421">
        <v>79950.760470000008</v>
      </c>
      <c r="O2421">
        <v>1</v>
      </c>
      <c r="P2421" t="s">
        <v>24</v>
      </c>
      <c r="Q2421" t="s">
        <v>25</v>
      </c>
      <c r="R2421">
        <v>11.575964000000001</v>
      </c>
    </row>
    <row r="2422" spans="1:18" hidden="1" x14ac:dyDescent="0.3">
      <c r="A2422" t="s">
        <v>254</v>
      </c>
      <c r="B2422">
        <v>764</v>
      </c>
      <c r="C2422">
        <v>1</v>
      </c>
      <c r="D2422" t="s">
        <v>255</v>
      </c>
      <c r="E2422" t="s">
        <v>422</v>
      </c>
      <c r="F2422" t="s">
        <v>423</v>
      </c>
      <c r="G2422">
        <v>3.0627342260000003</v>
      </c>
      <c r="H2422">
        <v>61</v>
      </c>
      <c r="I2422">
        <v>3</v>
      </c>
      <c r="J2422" t="s">
        <v>430</v>
      </c>
      <c r="K2422">
        <v>68894165.790000007</v>
      </c>
      <c r="L2422">
        <v>626493.12479999999</v>
      </c>
      <c r="O2422">
        <v>1</v>
      </c>
      <c r="P2422" t="s">
        <v>40</v>
      </c>
      <c r="Q2422" t="s">
        <v>46</v>
      </c>
      <c r="R2422">
        <v>69.306160000000006</v>
      </c>
    </row>
    <row r="2423" spans="1:18" hidden="1" x14ac:dyDescent="0.3">
      <c r="A2423" t="s">
        <v>129</v>
      </c>
      <c r="B2423">
        <v>591</v>
      </c>
      <c r="C2423">
        <v>1</v>
      </c>
      <c r="D2423" t="s">
        <v>130</v>
      </c>
      <c r="E2423" t="s">
        <v>422</v>
      </c>
      <c r="F2423" t="s">
        <v>423</v>
      </c>
      <c r="G2423">
        <v>3.0084861969999999</v>
      </c>
      <c r="H2423">
        <v>65</v>
      </c>
      <c r="I2423">
        <v>3</v>
      </c>
      <c r="J2423" t="s">
        <v>430</v>
      </c>
      <c r="K2423">
        <v>3508192.1289999997</v>
      </c>
      <c r="L2423">
        <v>30338.352869999999</v>
      </c>
      <c r="O2423">
        <v>1</v>
      </c>
      <c r="P2423" t="s">
        <v>35</v>
      </c>
      <c r="Q2423" t="s">
        <v>36</v>
      </c>
      <c r="R2423">
        <v>4.226197</v>
      </c>
    </row>
    <row r="2424" spans="1:18" hidden="1" x14ac:dyDescent="0.3">
      <c r="A2424" t="s">
        <v>295</v>
      </c>
      <c r="B2424">
        <v>478</v>
      </c>
      <c r="C2424">
        <v>1</v>
      </c>
      <c r="D2424" t="s">
        <v>296</v>
      </c>
      <c r="E2424" t="s">
        <v>422</v>
      </c>
      <c r="F2424" t="s">
        <v>423</v>
      </c>
      <c r="G2424">
        <v>4.8411439139999999</v>
      </c>
      <c r="H2424">
        <v>2</v>
      </c>
      <c r="I2424">
        <v>4</v>
      </c>
      <c r="J2424" t="s">
        <v>431</v>
      </c>
      <c r="K2424">
        <v>3483919.9589999998</v>
      </c>
      <c r="L2424">
        <v>222218.20680000001</v>
      </c>
      <c r="O2424">
        <v>1</v>
      </c>
      <c r="P2424" t="s">
        <v>24</v>
      </c>
      <c r="Q2424" t="s">
        <v>25</v>
      </c>
      <c r="R2424">
        <v>4.661149</v>
      </c>
    </row>
    <row r="2425" spans="1:18" hidden="1" x14ac:dyDescent="0.3">
      <c r="A2425" t="s">
        <v>193</v>
      </c>
      <c r="B2425">
        <v>430</v>
      </c>
      <c r="C2425">
        <v>1</v>
      </c>
      <c r="D2425" t="s">
        <v>194</v>
      </c>
      <c r="E2425" t="s">
        <v>422</v>
      </c>
      <c r="F2425" t="s">
        <v>423</v>
      </c>
      <c r="G2425">
        <v>4.7938899939999997</v>
      </c>
      <c r="H2425">
        <v>3</v>
      </c>
      <c r="I2425">
        <v>4</v>
      </c>
      <c r="J2425" t="s">
        <v>431</v>
      </c>
      <c r="K2425">
        <v>3966662.5219999999</v>
      </c>
      <c r="L2425">
        <v>242538.22349999999</v>
      </c>
      <c r="O2425">
        <v>1</v>
      </c>
      <c r="P2425" t="s">
        <v>24</v>
      </c>
      <c r="Q2425" t="s">
        <v>25</v>
      </c>
      <c r="R2425">
        <v>4.9777200000000006</v>
      </c>
    </row>
    <row r="2426" spans="1:18" hidden="1" x14ac:dyDescent="0.3">
      <c r="A2426" t="s">
        <v>283</v>
      </c>
      <c r="B2426">
        <v>50</v>
      </c>
      <c r="C2426">
        <v>1</v>
      </c>
      <c r="D2426" t="s">
        <v>284</v>
      </c>
      <c r="E2426" t="s">
        <v>422</v>
      </c>
      <c r="F2426" t="s">
        <v>423</v>
      </c>
      <c r="G2426">
        <v>4.6430222580000002</v>
      </c>
      <c r="H2426">
        <v>4</v>
      </c>
      <c r="I2426">
        <v>4</v>
      </c>
      <c r="J2426" t="s">
        <v>431</v>
      </c>
      <c r="K2426">
        <v>149670389.19999999</v>
      </c>
      <c r="L2426">
        <v>7890030.3389999997</v>
      </c>
      <c r="O2426">
        <v>1</v>
      </c>
      <c r="P2426" t="s">
        <v>40</v>
      </c>
      <c r="Q2426" t="s">
        <v>69</v>
      </c>
      <c r="R2426">
        <v>168.06592000000001</v>
      </c>
    </row>
    <row r="2427" spans="1:18" hidden="1" x14ac:dyDescent="0.3">
      <c r="A2427" t="s">
        <v>224</v>
      </c>
      <c r="B2427">
        <v>116</v>
      </c>
      <c r="C2427">
        <v>1</v>
      </c>
      <c r="D2427" t="s">
        <v>225</v>
      </c>
      <c r="E2427" t="s">
        <v>422</v>
      </c>
      <c r="F2427" t="s">
        <v>423</v>
      </c>
      <c r="G2427">
        <v>4.4614013589999999</v>
      </c>
      <c r="H2427">
        <v>5</v>
      </c>
      <c r="I2427">
        <v>4</v>
      </c>
      <c r="J2427" t="s">
        <v>431</v>
      </c>
      <c r="K2427">
        <v>14204205.15</v>
      </c>
      <c r="L2427">
        <v>604671.95169999998</v>
      </c>
      <c r="O2427">
        <v>1</v>
      </c>
      <c r="P2427" t="s">
        <v>40</v>
      </c>
      <c r="Q2427" t="s">
        <v>46</v>
      </c>
      <c r="R2427">
        <v>16.482645999999999</v>
      </c>
    </row>
    <row r="2428" spans="1:18" hidden="1" x14ac:dyDescent="0.3">
      <c r="A2428" t="s">
        <v>200</v>
      </c>
      <c r="B2428">
        <v>104</v>
      </c>
      <c r="C2428">
        <v>1</v>
      </c>
      <c r="D2428" t="s">
        <v>201</v>
      </c>
      <c r="E2428" t="s">
        <v>422</v>
      </c>
      <c r="F2428" t="s">
        <v>423</v>
      </c>
      <c r="G2428">
        <v>4.4020916560000005</v>
      </c>
      <c r="H2428">
        <v>6</v>
      </c>
      <c r="I2428">
        <v>4</v>
      </c>
      <c r="J2428" t="s">
        <v>431</v>
      </c>
      <c r="K2428">
        <v>47972188.710000001</v>
      </c>
      <c r="L2428">
        <v>1883226.611</v>
      </c>
      <c r="O2428">
        <v>1</v>
      </c>
      <c r="P2428" t="s">
        <v>40</v>
      </c>
      <c r="Q2428" t="s">
        <v>46</v>
      </c>
      <c r="R2428">
        <v>54.336137999999998</v>
      </c>
    </row>
    <row r="2429" spans="1:18" hidden="1" x14ac:dyDescent="0.3">
      <c r="A2429" t="s">
        <v>321</v>
      </c>
      <c r="B2429">
        <v>728</v>
      </c>
      <c r="C2429">
        <v>1</v>
      </c>
      <c r="D2429" t="s">
        <v>322</v>
      </c>
      <c r="E2429" t="s">
        <v>422</v>
      </c>
      <c r="F2429" t="s">
        <v>423</v>
      </c>
      <c r="G2429">
        <v>4.3534550300000001</v>
      </c>
      <c r="H2429">
        <v>7</v>
      </c>
      <c r="I2429">
        <v>4</v>
      </c>
      <c r="J2429" t="s">
        <v>431</v>
      </c>
      <c r="K2429">
        <v>9135960.1740000006</v>
      </c>
      <c r="L2429">
        <v>333824.18819999998</v>
      </c>
      <c r="O2429">
        <v>1</v>
      </c>
      <c r="P2429" t="s">
        <v>24</v>
      </c>
      <c r="Q2429" t="s">
        <v>25</v>
      </c>
      <c r="R2429">
        <v>13.263183999999999</v>
      </c>
    </row>
    <row r="2430" spans="1:18" hidden="1" x14ac:dyDescent="0.3">
      <c r="A2430" t="s">
        <v>357</v>
      </c>
      <c r="B2430">
        <v>780</v>
      </c>
      <c r="C2430">
        <v>1</v>
      </c>
      <c r="D2430" t="s">
        <v>358</v>
      </c>
      <c r="E2430" t="s">
        <v>422</v>
      </c>
      <c r="F2430" t="s">
        <v>423</v>
      </c>
      <c r="G2430">
        <v>-9999</v>
      </c>
      <c r="H2430">
        <v>165</v>
      </c>
      <c r="I2430">
        <v>-9999</v>
      </c>
      <c r="J2430" t="s">
        <v>6940</v>
      </c>
      <c r="K2430">
        <v>1340999.9820000001</v>
      </c>
      <c r="L2430">
        <v>46714.980730000003</v>
      </c>
      <c r="O2430">
        <v>0</v>
      </c>
      <c r="P2430" t="s">
        <v>35</v>
      </c>
      <c r="Q2430" t="s">
        <v>36</v>
      </c>
      <c r="R2430">
        <v>1.375443</v>
      </c>
    </row>
    <row r="2431" spans="1:18" hidden="1" x14ac:dyDescent="0.3">
      <c r="A2431" t="s">
        <v>289</v>
      </c>
      <c r="B2431">
        <v>417</v>
      </c>
      <c r="C2431">
        <v>1</v>
      </c>
      <c r="D2431" t="s">
        <v>290</v>
      </c>
      <c r="E2431" t="s">
        <v>422</v>
      </c>
      <c r="F2431" t="s">
        <v>423</v>
      </c>
      <c r="G2431">
        <v>4.3091213179999999</v>
      </c>
      <c r="H2431">
        <v>8</v>
      </c>
      <c r="I2431">
        <v>4</v>
      </c>
      <c r="J2431" t="s">
        <v>431</v>
      </c>
      <c r="K2431">
        <v>5291880.1160000004</v>
      </c>
      <c r="L2431">
        <v>180256.8616</v>
      </c>
      <c r="O2431">
        <v>1</v>
      </c>
      <c r="P2431" t="s">
        <v>40</v>
      </c>
      <c r="Q2431" t="s">
        <v>73</v>
      </c>
      <c r="R2431">
        <v>6.2186159999999999</v>
      </c>
    </row>
    <row r="2432" spans="1:18" hidden="1" x14ac:dyDescent="0.3">
      <c r="A2432" t="s">
        <v>307</v>
      </c>
      <c r="B2432">
        <v>4</v>
      </c>
      <c r="C2432">
        <v>1</v>
      </c>
      <c r="D2432" t="s">
        <v>308</v>
      </c>
      <c r="E2432" t="s">
        <v>422</v>
      </c>
      <c r="F2432" t="s">
        <v>423</v>
      </c>
      <c r="G2432">
        <v>4.2689044630000001</v>
      </c>
      <c r="H2432">
        <v>9</v>
      </c>
      <c r="I2432">
        <v>4</v>
      </c>
      <c r="J2432" t="s">
        <v>431</v>
      </c>
      <c r="K2432">
        <v>31502583</v>
      </c>
      <c r="L2432">
        <v>1002293.438</v>
      </c>
      <c r="O2432">
        <v>1</v>
      </c>
      <c r="P2432" t="s">
        <v>40</v>
      </c>
      <c r="Q2432" t="s">
        <v>69</v>
      </c>
      <c r="R2432">
        <v>37.209007000000007</v>
      </c>
    </row>
    <row r="2433" spans="1:18" hidden="1" x14ac:dyDescent="0.3">
      <c r="A2433" t="s">
        <v>303</v>
      </c>
      <c r="B2433">
        <v>762</v>
      </c>
      <c r="C2433">
        <v>1</v>
      </c>
      <c r="D2433" t="s">
        <v>304</v>
      </c>
      <c r="E2433" t="s">
        <v>422</v>
      </c>
      <c r="F2433" t="s">
        <v>423</v>
      </c>
      <c r="G2433">
        <v>4.212338709</v>
      </c>
      <c r="H2433">
        <v>10</v>
      </c>
      <c r="I2433">
        <v>4</v>
      </c>
      <c r="J2433" t="s">
        <v>431</v>
      </c>
      <c r="K2433">
        <v>6866829.7220000001</v>
      </c>
      <c r="L2433">
        <v>196777.4301</v>
      </c>
      <c r="O2433">
        <v>1</v>
      </c>
      <c r="P2433" t="s">
        <v>40</v>
      </c>
      <c r="Q2433" t="s">
        <v>73</v>
      </c>
      <c r="R2433">
        <v>9.2919999999999998</v>
      </c>
    </row>
    <row r="2434" spans="1:18" hidden="1" x14ac:dyDescent="0.3">
      <c r="A2434" t="s">
        <v>230</v>
      </c>
      <c r="B2434">
        <v>262</v>
      </c>
      <c r="C2434">
        <v>1</v>
      </c>
      <c r="D2434" t="s">
        <v>231</v>
      </c>
      <c r="E2434" t="s">
        <v>422</v>
      </c>
      <c r="F2434" t="s">
        <v>423</v>
      </c>
      <c r="G2434">
        <v>4.1859221770000001</v>
      </c>
      <c r="H2434">
        <v>11</v>
      </c>
      <c r="I2434">
        <v>4</v>
      </c>
      <c r="J2434" t="s">
        <v>431</v>
      </c>
      <c r="K2434">
        <v>891568.17489999998</v>
      </c>
      <c r="L2434">
        <v>24233.257239999999</v>
      </c>
      <c r="O2434">
        <v>1</v>
      </c>
      <c r="P2434" t="s">
        <v>24</v>
      </c>
      <c r="Q2434" t="s">
        <v>41</v>
      </c>
      <c r="R2434">
        <v>0.98569000000000007</v>
      </c>
    </row>
    <row r="2435" spans="1:18" hidden="1" x14ac:dyDescent="0.3">
      <c r="A2435" t="s">
        <v>218</v>
      </c>
      <c r="B2435">
        <v>704</v>
      </c>
      <c r="C2435">
        <v>1</v>
      </c>
      <c r="D2435" t="s">
        <v>219</v>
      </c>
      <c r="E2435" t="s">
        <v>422</v>
      </c>
      <c r="F2435" t="s">
        <v>423</v>
      </c>
      <c r="G2435">
        <v>4.1854905640000002</v>
      </c>
      <c r="H2435">
        <v>12</v>
      </c>
      <c r="I2435">
        <v>4</v>
      </c>
      <c r="J2435" t="s">
        <v>431</v>
      </c>
      <c r="K2435">
        <v>87734757.540000007</v>
      </c>
      <c r="L2435">
        <v>2382558.003</v>
      </c>
      <c r="O2435">
        <v>1</v>
      </c>
      <c r="P2435" t="s">
        <v>40</v>
      </c>
      <c r="Q2435" t="s">
        <v>46</v>
      </c>
      <c r="R2435">
        <v>97.429061000000004</v>
      </c>
    </row>
    <row r="2436" spans="1:18" hidden="1" x14ac:dyDescent="0.3">
      <c r="A2436" t="s">
        <v>44</v>
      </c>
      <c r="B2436">
        <v>418</v>
      </c>
      <c r="C2436">
        <v>1</v>
      </c>
      <c r="D2436" t="s">
        <v>45</v>
      </c>
      <c r="E2436" t="s">
        <v>422</v>
      </c>
      <c r="F2436" t="s">
        <v>423</v>
      </c>
      <c r="G2436">
        <v>4.1847126919999997</v>
      </c>
      <c r="H2436">
        <v>13</v>
      </c>
      <c r="I2436">
        <v>4</v>
      </c>
      <c r="J2436" t="s">
        <v>431</v>
      </c>
      <c r="K2436">
        <v>6279085.4389999993</v>
      </c>
      <c r="L2436">
        <v>170244.34169999999</v>
      </c>
      <c r="O2436">
        <v>1</v>
      </c>
      <c r="P2436" t="s">
        <v>40</v>
      </c>
      <c r="Q2436" t="s">
        <v>46</v>
      </c>
      <c r="R2436">
        <v>7.0642419999999992</v>
      </c>
    </row>
    <row r="2437" spans="1:18" hidden="1" x14ac:dyDescent="0.3">
      <c r="A2437" t="s">
        <v>265</v>
      </c>
      <c r="B2437">
        <v>360</v>
      </c>
      <c r="C2437">
        <v>1</v>
      </c>
      <c r="D2437" t="s">
        <v>266</v>
      </c>
      <c r="E2437" t="s">
        <v>422</v>
      </c>
      <c r="F2437" t="s">
        <v>423</v>
      </c>
      <c r="G2437">
        <v>4.1578485880000002</v>
      </c>
      <c r="H2437">
        <v>14</v>
      </c>
      <c r="I2437">
        <v>4</v>
      </c>
      <c r="J2437" t="s">
        <v>431</v>
      </c>
      <c r="K2437">
        <v>239864527.09999999</v>
      </c>
      <c r="L2437">
        <v>6143452.7289999994</v>
      </c>
      <c r="O2437">
        <v>1</v>
      </c>
      <c r="P2437" t="s">
        <v>40</v>
      </c>
      <c r="Q2437" t="s">
        <v>46</v>
      </c>
      <c r="R2437">
        <v>269.53648200000003</v>
      </c>
    </row>
    <row r="2438" spans="1:18" hidden="1" x14ac:dyDescent="0.3">
      <c r="A2438" t="s">
        <v>115</v>
      </c>
      <c r="B2438">
        <v>328</v>
      </c>
      <c r="C2438">
        <v>1</v>
      </c>
      <c r="D2438" t="s">
        <v>116</v>
      </c>
      <c r="E2438" t="s">
        <v>422</v>
      </c>
      <c r="F2438" t="s">
        <v>423</v>
      </c>
      <c r="G2438">
        <v>4.1271535999999998</v>
      </c>
      <c r="H2438">
        <v>15</v>
      </c>
      <c r="I2438">
        <v>4</v>
      </c>
      <c r="J2438" t="s">
        <v>431</v>
      </c>
      <c r="K2438">
        <v>756847.83059999999</v>
      </c>
      <c r="L2438">
        <v>18086.713909999999</v>
      </c>
      <c r="O2438">
        <v>1</v>
      </c>
      <c r="P2438" t="s">
        <v>35</v>
      </c>
      <c r="Q2438" t="s">
        <v>36</v>
      </c>
      <c r="R2438">
        <v>0.78650799999999998</v>
      </c>
    </row>
    <row r="2439" spans="1:18" hidden="1" x14ac:dyDescent="0.3">
      <c r="A2439" t="s">
        <v>293</v>
      </c>
      <c r="B2439">
        <v>450</v>
      </c>
      <c r="C2439">
        <v>1</v>
      </c>
      <c r="D2439" t="s">
        <v>294</v>
      </c>
      <c r="E2439" t="s">
        <v>422</v>
      </c>
      <c r="F2439" t="s">
        <v>423</v>
      </c>
      <c r="G2439">
        <v>4.117547783</v>
      </c>
      <c r="H2439">
        <v>16</v>
      </c>
      <c r="I2439">
        <v>4</v>
      </c>
      <c r="J2439" t="s">
        <v>431</v>
      </c>
      <c r="K2439">
        <v>20714001.34</v>
      </c>
      <c r="L2439">
        <v>483895.69959999999</v>
      </c>
      <c r="O2439">
        <v>1</v>
      </c>
      <c r="P2439" t="s">
        <v>24</v>
      </c>
      <c r="Q2439" t="s">
        <v>25</v>
      </c>
      <c r="R2439">
        <v>26.969642000000004</v>
      </c>
    </row>
    <row r="2440" spans="1:18" hidden="1" x14ac:dyDescent="0.3">
      <c r="A2440" t="s">
        <v>135</v>
      </c>
      <c r="B2440">
        <v>646</v>
      </c>
      <c r="C2440">
        <v>1</v>
      </c>
      <c r="D2440" t="s">
        <v>136</v>
      </c>
      <c r="E2440" t="s">
        <v>422</v>
      </c>
      <c r="F2440" t="s">
        <v>423</v>
      </c>
      <c r="G2440">
        <v>4.1145531010000003</v>
      </c>
      <c r="H2440">
        <v>17</v>
      </c>
      <c r="I2440">
        <v>4</v>
      </c>
      <c r="J2440" t="s">
        <v>431</v>
      </c>
      <c r="K2440">
        <v>10541605.050000001</v>
      </c>
      <c r="L2440">
        <v>244496.79139999999</v>
      </c>
      <c r="O2440">
        <v>1</v>
      </c>
      <c r="P2440" t="s">
        <v>24</v>
      </c>
      <c r="Q2440" t="s">
        <v>25</v>
      </c>
      <c r="R2440">
        <v>12.794411999999999</v>
      </c>
    </row>
    <row r="2441" spans="1:18" hidden="1" x14ac:dyDescent="0.3">
      <c r="A2441" t="s">
        <v>19</v>
      </c>
      <c r="B2441">
        <v>148</v>
      </c>
      <c r="C2441">
        <v>1</v>
      </c>
      <c r="D2441" t="s">
        <v>20</v>
      </c>
      <c r="E2441" t="s">
        <v>422</v>
      </c>
      <c r="F2441" t="s">
        <v>423</v>
      </c>
      <c r="G2441">
        <v>4.0999072960000005</v>
      </c>
      <c r="H2441">
        <v>18</v>
      </c>
      <c r="I2441">
        <v>4</v>
      </c>
      <c r="J2441" t="s">
        <v>431</v>
      </c>
      <c r="K2441">
        <v>11198862.76</v>
      </c>
      <c r="L2441">
        <v>250578.25159999999</v>
      </c>
      <c r="O2441">
        <v>1</v>
      </c>
      <c r="P2441" t="s">
        <v>24</v>
      </c>
      <c r="Q2441" t="s">
        <v>25</v>
      </c>
      <c r="R2441">
        <v>15.814344999999999</v>
      </c>
    </row>
    <row r="2442" spans="1:18" hidden="1" x14ac:dyDescent="0.3">
      <c r="A2442" t="s">
        <v>189</v>
      </c>
      <c r="B2442">
        <v>422</v>
      </c>
      <c r="C2442">
        <v>1</v>
      </c>
      <c r="D2442" t="s">
        <v>190</v>
      </c>
      <c r="E2442" t="s">
        <v>422</v>
      </c>
      <c r="F2442" t="s">
        <v>423</v>
      </c>
      <c r="G2442">
        <v>4.0588359929999998</v>
      </c>
      <c r="H2442">
        <v>19</v>
      </c>
      <c r="I2442">
        <v>4</v>
      </c>
      <c r="J2442" t="s">
        <v>431</v>
      </c>
      <c r="K2442">
        <v>4211393.8480000002</v>
      </c>
      <c r="L2442">
        <v>84568.631550000006</v>
      </c>
      <c r="O2442">
        <v>1</v>
      </c>
      <c r="P2442" t="s">
        <v>40</v>
      </c>
      <c r="Q2442" t="s">
        <v>41</v>
      </c>
      <c r="R2442">
        <v>6.0659219999999996</v>
      </c>
    </row>
    <row r="2443" spans="1:18" hidden="1" x14ac:dyDescent="0.3">
      <c r="A2443" t="s">
        <v>299</v>
      </c>
      <c r="B2443">
        <v>508</v>
      </c>
      <c r="C2443">
        <v>1</v>
      </c>
      <c r="D2443" t="s">
        <v>300</v>
      </c>
      <c r="E2443" t="s">
        <v>422</v>
      </c>
      <c r="F2443" t="s">
        <v>423</v>
      </c>
      <c r="G2443">
        <v>4.058069422</v>
      </c>
      <c r="H2443">
        <v>20</v>
      </c>
      <c r="I2443">
        <v>4</v>
      </c>
      <c r="J2443" t="s">
        <v>431</v>
      </c>
      <c r="K2443">
        <v>23269644</v>
      </c>
      <c r="L2443">
        <v>466279.18859999999</v>
      </c>
      <c r="O2443">
        <v>1</v>
      </c>
      <c r="P2443" t="s">
        <v>24</v>
      </c>
      <c r="Q2443" t="s">
        <v>25</v>
      </c>
      <c r="R2443">
        <v>31.408822999999998</v>
      </c>
    </row>
    <row r="2444" spans="1:18" hidden="1" x14ac:dyDescent="0.3">
      <c r="A2444" t="s">
        <v>59</v>
      </c>
      <c r="B2444">
        <v>818</v>
      </c>
      <c r="C2444">
        <v>1</v>
      </c>
      <c r="D2444" t="s">
        <v>60</v>
      </c>
      <c r="E2444" t="s">
        <v>422</v>
      </c>
      <c r="F2444" t="s">
        <v>423</v>
      </c>
      <c r="G2444">
        <v>4.056823831</v>
      </c>
      <c r="H2444">
        <v>21</v>
      </c>
      <c r="I2444">
        <v>4</v>
      </c>
      <c r="J2444" t="s">
        <v>431</v>
      </c>
      <c r="K2444">
        <v>81128695.980000004</v>
      </c>
      <c r="L2444">
        <v>1620018.74</v>
      </c>
      <c r="O2444">
        <v>1</v>
      </c>
      <c r="P2444" t="s">
        <v>24</v>
      </c>
      <c r="Q2444" t="s">
        <v>41</v>
      </c>
      <c r="R2444">
        <v>101.168745</v>
      </c>
    </row>
    <row r="2445" spans="1:18" hidden="1" x14ac:dyDescent="0.3">
      <c r="A2445" t="s">
        <v>47</v>
      </c>
      <c r="B2445">
        <v>466</v>
      </c>
      <c r="C2445">
        <v>1</v>
      </c>
      <c r="D2445" t="s">
        <v>48</v>
      </c>
      <c r="E2445" t="s">
        <v>422</v>
      </c>
      <c r="F2445" t="s">
        <v>423</v>
      </c>
      <c r="G2445">
        <v>4.0544160080000005</v>
      </c>
      <c r="H2445">
        <v>22</v>
      </c>
      <c r="I2445">
        <v>4</v>
      </c>
      <c r="J2445" t="s">
        <v>431</v>
      </c>
      <c r="K2445">
        <v>15377198.439999999</v>
      </c>
      <c r="L2445">
        <v>304991.25290000002</v>
      </c>
      <c r="O2445">
        <v>1</v>
      </c>
      <c r="P2445" t="s">
        <v>24</v>
      </c>
      <c r="Q2445" t="s">
        <v>25</v>
      </c>
      <c r="R2445">
        <v>19.689139999999998</v>
      </c>
    </row>
    <row r="2446" spans="1:18" hidden="1" x14ac:dyDescent="0.3">
      <c r="A2446" t="s">
        <v>408</v>
      </c>
      <c r="B2446">
        <v>670</v>
      </c>
      <c r="C2446">
        <v>1</v>
      </c>
      <c r="D2446" t="s">
        <v>409</v>
      </c>
      <c r="E2446" t="s">
        <v>422</v>
      </c>
      <c r="F2446" t="s">
        <v>423</v>
      </c>
      <c r="G2446">
        <v>-9999</v>
      </c>
      <c r="H2446">
        <v>165</v>
      </c>
      <c r="I2446">
        <v>-9999</v>
      </c>
      <c r="J2446" t="s">
        <v>6940</v>
      </c>
      <c r="K2446">
        <v>109000.0028</v>
      </c>
      <c r="L2446">
        <v>2148.2447889999999</v>
      </c>
      <c r="O2446">
        <v>0</v>
      </c>
      <c r="P2446" t="s">
        <v>35</v>
      </c>
      <c r="Q2446" t="s">
        <v>36</v>
      </c>
      <c r="R2446">
        <v>0.110488</v>
      </c>
    </row>
    <row r="2447" spans="1:18" hidden="1" x14ac:dyDescent="0.3">
      <c r="A2447" t="s">
        <v>315</v>
      </c>
      <c r="B2447">
        <v>408</v>
      </c>
      <c r="C2447">
        <v>1</v>
      </c>
      <c r="D2447" t="s">
        <v>316</v>
      </c>
      <c r="E2447" t="s">
        <v>422</v>
      </c>
      <c r="F2447" t="s">
        <v>423</v>
      </c>
      <c r="G2447">
        <v>4.0503546989999997</v>
      </c>
      <c r="H2447">
        <v>23</v>
      </c>
      <c r="I2447">
        <v>4</v>
      </c>
      <c r="J2447" t="s">
        <v>431</v>
      </c>
      <c r="K2447">
        <v>24070337.98</v>
      </c>
      <c r="L2447">
        <v>471949.79940000002</v>
      </c>
      <c r="O2447">
        <v>1</v>
      </c>
      <c r="P2447" t="s">
        <v>40</v>
      </c>
      <c r="Q2447" t="s">
        <v>46</v>
      </c>
      <c r="R2447">
        <v>25.727408</v>
      </c>
    </row>
    <row r="2448" spans="1:18" hidden="1" x14ac:dyDescent="0.3">
      <c r="A2448" t="s">
        <v>331</v>
      </c>
      <c r="B2448">
        <v>694</v>
      </c>
      <c r="C2448">
        <v>1</v>
      </c>
      <c r="D2448" t="s">
        <v>332</v>
      </c>
      <c r="E2448" t="s">
        <v>422</v>
      </c>
      <c r="F2448" t="s">
        <v>423</v>
      </c>
      <c r="G2448">
        <v>4.0494571289999994</v>
      </c>
      <c r="H2448">
        <v>24</v>
      </c>
      <c r="I2448">
        <v>4</v>
      </c>
      <c r="J2448" t="s">
        <v>431</v>
      </c>
      <c r="K2448">
        <v>5843041.9239999996</v>
      </c>
      <c r="L2448">
        <v>114272.192</v>
      </c>
      <c r="O2448">
        <v>1</v>
      </c>
      <c r="P2448" t="s">
        <v>24</v>
      </c>
      <c r="Q2448" t="s">
        <v>25</v>
      </c>
      <c r="R2448">
        <v>7.8831230000000003</v>
      </c>
    </row>
    <row r="2449" spans="1:18" hidden="1" x14ac:dyDescent="0.3">
      <c r="A2449" t="s">
        <v>123</v>
      </c>
      <c r="B2449">
        <v>454</v>
      </c>
      <c r="C2449">
        <v>1</v>
      </c>
      <c r="D2449" t="s">
        <v>124</v>
      </c>
      <c r="E2449" t="s">
        <v>422</v>
      </c>
      <c r="F2449" t="s">
        <v>423</v>
      </c>
      <c r="G2449">
        <v>4.0467663629999997</v>
      </c>
      <c r="H2449">
        <v>25</v>
      </c>
      <c r="I2449">
        <v>4</v>
      </c>
      <c r="J2449" t="s">
        <v>431</v>
      </c>
      <c r="K2449">
        <v>15110863.08</v>
      </c>
      <c r="L2449">
        <v>293251.25679999997</v>
      </c>
      <c r="O2449">
        <v>1</v>
      </c>
      <c r="P2449" t="s">
        <v>24</v>
      </c>
      <c r="Q2449" t="s">
        <v>25</v>
      </c>
      <c r="R2449">
        <v>19.718743000000003</v>
      </c>
    </row>
    <row r="2450" spans="1:18" hidden="1" x14ac:dyDescent="0.3">
      <c r="A2450" t="s">
        <v>337</v>
      </c>
      <c r="B2450">
        <v>624</v>
      </c>
      <c r="C2450">
        <v>1</v>
      </c>
      <c r="D2450" t="s">
        <v>338</v>
      </c>
      <c r="E2450" t="s">
        <v>422</v>
      </c>
      <c r="F2450" t="s">
        <v>423</v>
      </c>
      <c r="G2450">
        <v>4.0446142040000002</v>
      </c>
      <c r="H2450">
        <v>26</v>
      </c>
      <c r="I2450">
        <v>4</v>
      </c>
      <c r="J2450" t="s">
        <v>431</v>
      </c>
      <c r="K2450">
        <v>1521716.6630000002</v>
      </c>
      <c r="L2450">
        <v>29348.471219999999</v>
      </c>
      <c r="O2450">
        <v>1</v>
      </c>
      <c r="P2450" t="s">
        <v>24</v>
      </c>
      <c r="Q2450" t="s">
        <v>25</v>
      </c>
      <c r="R2450">
        <v>1.9537229999999999</v>
      </c>
    </row>
    <row r="2451" spans="1:18" hidden="1" x14ac:dyDescent="0.3">
      <c r="A2451" t="s">
        <v>76</v>
      </c>
      <c r="B2451">
        <v>404</v>
      </c>
      <c r="C2451">
        <v>1</v>
      </c>
      <c r="D2451" t="s">
        <v>77</v>
      </c>
      <c r="E2451" t="s">
        <v>422</v>
      </c>
      <c r="F2451" t="s">
        <v>423</v>
      </c>
      <c r="G2451">
        <v>4.031405135</v>
      </c>
      <c r="H2451">
        <v>28</v>
      </c>
      <c r="I2451">
        <v>4</v>
      </c>
      <c r="J2451" t="s">
        <v>431</v>
      </c>
      <c r="K2451">
        <v>40666962.369999997</v>
      </c>
      <c r="L2451">
        <v>754311.48690000002</v>
      </c>
      <c r="O2451">
        <v>1</v>
      </c>
      <c r="P2451" t="s">
        <v>24</v>
      </c>
      <c r="Q2451" t="s">
        <v>25</v>
      </c>
      <c r="R2451">
        <v>52.214790999999998</v>
      </c>
    </row>
    <row r="2452" spans="1:18" hidden="1" x14ac:dyDescent="0.3">
      <c r="A2452" t="s">
        <v>90</v>
      </c>
      <c r="B2452">
        <v>887</v>
      </c>
      <c r="C2452">
        <v>1</v>
      </c>
      <c r="D2452" t="s">
        <v>91</v>
      </c>
      <c r="E2452" t="s">
        <v>422</v>
      </c>
      <c r="F2452" t="s">
        <v>423</v>
      </c>
      <c r="G2452">
        <v>4.0182706760000002</v>
      </c>
      <c r="H2452">
        <v>30</v>
      </c>
      <c r="I2452">
        <v>4</v>
      </c>
      <c r="J2452" t="s">
        <v>431</v>
      </c>
      <c r="K2452">
        <v>24051090.120000001</v>
      </c>
      <c r="L2452">
        <v>428464.43440000003</v>
      </c>
      <c r="O2452">
        <v>1</v>
      </c>
      <c r="P2452" t="s">
        <v>40</v>
      </c>
      <c r="Q2452" t="s">
        <v>41</v>
      </c>
      <c r="R2452">
        <v>29.579986000000002</v>
      </c>
    </row>
    <row r="2453" spans="1:18" hidden="1" x14ac:dyDescent="0.3">
      <c r="A2453" t="s">
        <v>177</v>
      </c>
      <c r="B2453">
        <v>268</v>
      </c>
      <c r="C2453">
        <v>1</v>
      </c>
      <c r="D2453" t="s">
        <v>178</v>
      </c>
      <c r="E2453" t="s">
        <v>422</v>
      </c>
      <c r="F2453" t="s">
        <v>423</v>
      </c>
      <c r="G2453">
        <v>4.0038849469999995</v>
      </c>
      <c r="H2453">
        <v>32</v>
      </c>
      <c r="I2453">
        <v>4</v>
      </c>
      <c r="J2453" t="s">
        <v>431</v>
      </c>
      <c r="K2453">
        <v>4351687.7019999996</v>
      </c>
      <c r="L2453">
        <v>74027.053450000007</v>
      </c>
      <c r="O2453">
        <v>1</v>
      </c>
      <c r="P2453" t="s">
        <v>40</v>
      </c>
      <c r="Q2453" t="s">
        <v>73</v>
      </c>
      <c r="R2453">
        <v>3.904204</v>
      </c>
    </row>
    <row r="2454" spans="1:18" hidden="1" x14ac:dyDescent="0.3">
      <c r="A2454" t="s">
        <v>210</v>
      </c>
      <c r="B2454">
        <v>706</v>
      </c>
      <c r="C2454">
        <v>1</v>
      </c>
      <c r="D2454" t="s">
        <v>211</v>
      </c>
      <c r="E2454" t="s">
        <v>422</v>
      </c>
      <c r="F2454" t="s">
        <v>423</v>
      </c>
      <c r="G2454">
        <v>5</v>
      </c>
      <c r="H2454">
        <v>1</v>
      </c>
      <c r="I2454">
        <v>4</v>
      </c>
      <c r="J2454" t="s">
        <v>431</v>
      </c>
      <c r="K2454">
        <v>9330978.5639999993</v>
      </c>
      <c r="L2454">
        <v>677973.36640000006</v>
      </c>
      <c r="O2454">
        <v>1</v>
      </c>
      <c r="P2454" t="s">
        <v>24</v>
      </c>
      <c r="Q2454" t="s">
        <v>25</v>
      </c>
      <c r="R2454">
        <v>15.636171000000001</v>
      </c>
    </row>
    <row r="2455" spans="1:18" hidden="1" x14ac:dyDescent="0.3">
      <c r="A2455" t="s">
        <v>349</v>
      </c>
      <c r="B2455">
        <v>598</v>
      </c>
      <c r="C2455">
        <v>1</v>
      </c>
      <c r="D2455" t="s">
        <v>350</v>
      </c>
      <c r="E2455" t="s">
        <v>422</v>
      </c>
      <c r="F2455" t="s">
        <v>423</v>
      </c>
      <c r="G2455">
        <v>4.0432240960000003</v>
      </c>
      <c r="H2455">
        <v>27</v>
      </c>
      <c r="I2455">
        <v>4</v>
      </c>
      <c r="J2455" t="s">
        <v>431</v>
      </c>
      <c r="K2455">
        <v>6857282.1779999994</v>
      </c>
      <c r="L2455">
        <v>131719.92610000001</v>
      </c>
      <c r="O2455">
        <v>1</v>
      </c>
      <c r="P2455" t="s">
        <v>262</v>
      </c>
      <c r="Q2455" t="s">
        <v>46</v>
      </c>
      <c r="R2455">
        <v>8.586525</v>
      </c>
    </row>
    <row r="2456" spans="1:18" hidden="1" x14ac:dyDescent="0.3">
      <c r="A2456" t="s">
        <v>275</v>
      </c>
      <c r="B2456">
        <v>144</v>
      </c>
      <c r="C2456">
        <v>1</v>
      </c>
      <c r="D2456" t="s">
        <v>276</v>
      </c>
      <c r="E2456" t="s">
        <v>422</v>
      </c>
      <c r="F2456" t="s">
        <v>423</v>
      </c>
      <c r="G2456">
        <v>4.0194516280000006</v>
      </c>
      <c r="H2456">
        <v>29</v>
      </c>
      <c r="I2456">
        <v>4</v>
      </c>
      <c r="J2456" t="s">
        <v>431</v>
      </c>
      <c r="K2456">
        <v>20882238.379999999</v>
      </c>
      <c r="L2456">
        <v>373389.76049999997</v>
      </c>
      <c r="O2456">
        <v>1</v>
      </c>
      <c r="P2456" t="s">
        <v>40</v>
      </c>
      <c r="Q2456" t="s">
        <v>69</v>
      </c>
      <c r="R2456">
        <v>21.018858999999999</v>
      </c>
    </row>
    <row r="2457" spans="1:18" hidden="1" x14ac:dyDescent="0.3">
      <c r="A2457" t="s">
        <v>250</v>
      </c>
      <c r="B2457">
        <v>740</v>
      </c>
      <c r="C2457">
        <v>1</v>
      </c>
      <c r="D2457" t="s">
        <v>251</v>
      </c>
      <c r="E2457" t="s">
        <v>422</v>
      </c>
      <c r="F2457" t="s">
        <v>423</v>
      </c>
      <c r="G2457">
        <v>4.0165274260000006</v>
      </c>
      <c r="H2457">
        <v>31</v>
      </c>
      <c r="I2457">
        <v>4</v>
      </c>
      <c r="J2457" t="s">
        <v>431</v>
      </c>
      <c r="K2457">
        <v>515936.50260000001</v>
      </c>
      <c r="L2457">
        <v>9141.0410869999996</v>
      </c>
      <c r="O2457">
        <v>1</v>
      </c>
      <c r="P2457" t="s">
        <v>35</v>
      </c>
      <c r="Q2457" t="s">
        <v>36</v>
      </c>
      <c r="R2457">
        <v>0.5730850000000000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FF8DC-ADB4-4107-B76D-55BD54012EB7}">
  <dimension ref="A1:T3312"/>
  <sheetViews>
    <sheetView workbookViewId="0">
      <selection activeCell="G7" sqref="G7"/>
    </sheetView>
  </sheetViews>
  <sheetFormatPr defaultRowHeight="14.4" x14ac:dyDescent="0.3"/>
  <cols>
    <col min="1" max="1" width="10" bestFit="1" customWidth="1"/>
    <col min="2" max="2" width="47.6640625" bestFit="1" customWidth="1"/>
    <col min="5" max="5" width="10" customWidth="1"/>
    <col min="6" max="6" width="10.109375" customWidth="1"/>
    <col min="7" max="7" width="17" customWidth="1"/>
    <col min="8" max="8" width="9.33203125" customWidth="1"/>
    <col min="9" max="9" width="9.109375" style="1"/>
    <col min="10" max="10" width="15" customWidth="1"/>
    <col min="12" max="12" width="21.88671875" bestFit="1" customWidth="1"/>
    <col min="13" max="13" width="14.88671875" customWidth="1"/>
    <col min="14" max="14" width="25.109375" customWidth="1"/>
    <col min="15" max="15" width="13.44140625" customWidth="1"/>
    <col min="16" max="16" width="15.33203125" customWidth="1"/>
    <col min="17" max="17" width="14.5546875" customWidth="1"/>
    <col min="18" max="18" width="12.109375" customWidth="1"/>
    <col min="19" max="19" width="12.5546875" customWidth="1"/>
    <col min="20" max="20" width="25.109375" customWidth="1"/>
  </cols>
  <sheetData>
    <row r="1" spans="1:20" x14ac:dyDescent="0.3">
      <c r="A1" t="s">
        <v>438</v>
      </c>
      <c r="B1" t="s">
        <v>439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s="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</row>
    <row r="2" spans="1:20" x14ac:dyDescent="0.3">
      <c r="A2" t="s">
        <v>442</v>
      </c>
      <c r="B2" t="s">
        <v>443</v>
      </c>
      <c r="C2" t="s">
        <v>307</v>
      </c>
      <c r="D2">
        <v>4</v>
      </c>
      <c r="E2">
        <v>1</v>
      </c>
      <c r="F2" t="s">
        <v>308</v>
      </c>
      <c r="G2" t="s">
        <v>432</v>
      </c>
      <c r="H2" t="s">
        <v>26</v>
      </c>
      <c r="I2" s="1">
        <v>5</v>
      </c>
      <c r="J2">
        <v>1</v>
      </c>
      <c r="K2">
        <v>4</v>
      </c>
      <c r="L2" t="s">
        <v>436</v>
      </c>
      <c r="M2">
        <v>690.09587063716549</v>
      </c>
      <c r="N2">
        <v>3450.4793531863752</v>
      </c>
      <c r="O2">
        <v>29790</v>
      </c>
      <c r="P2">
        <v>1</v>
      </c>
      <c r="Q2">
        <v>1</v>
      </c>
      <c r="R2" t="s">
        <v>40</v>
      </c>
      <c r="S2" t="s">
        <v>69</v>
      </c>
      <c r="T2">
        <v>37.209007000000007</v>
      </c>
    </row>
    <row r="3" spans="1:20" x14ac:dyDescent="0.3">
      <c r="A3" t="s">
        <v>772</v>
      </c>
      <c r="B3" t="s">
        <v>773</v>
      </c>
      <c r="C3" t="s">
        <v>220</v>
      </c>
      <c r="D3">
        <v>72</v>
      </c>
      <c r="E3">
        <v>1</v>
      </c>
      <c r="F3" t="s">
        <v>221</v>
      </c>
      <c r="G3" t="s">
        <v>432</v>
      </c>
      <c r="H3" t="s">
        <v>26</v>
      </c>
      <c r="I3" s="1">
        <v>5</v>
      </c>
      <c r="J3">
        <v>1</v>
      </c>
      <c r="K3">
        <v>4</v>
      </c>
      <c r="L3" t="s">
        <v>436</v>
      </c>
      <c r="M3">
        <v>8.7692468105542609</v>
      </c>
      <c r="N3">
        <v>43.846234052771422</v>
      </c>
      <c r="O3">
        <v>401</v>
      </c>
      <c r="P3">
        <v>1</v>
      </c>
      <c r="Q3">
        <v>1</v>
      </c>
      <c r="R3" t="s">
        <v>24</v>
      </c>
      <c r="S3" t="s">
        <v>25</v>
      </c>
      <c r="T3">
        <v>2.3746359999999997</v>
      </c>
    </row>
    <row r="4" spans="1:20" x14ac:dyDescent="0.3">
      <c r="A4" t="s">
        <v>776</v>
      </c>
      <c r="B4" t="s">
        <v>777</v>
      </c>
      <c r="C4" t="s">
        <v>220</v>
      </c>
      <c r="D4">
        <v>72</v>
      </c>
      <c r="E4">
        <v>1</v>
      </c>
      <c r="F4" t="s">
        <v>221</v>
      </c>
      <c r="G4" t="s">
        <v>432</v>
      </c>
      <c r="H4" t="s">
        <v>26</v>
      </c>
      <c r="I4" s="1">
        <v>5</v>
      </c>
      <c r="J4">
        <v>1</v>
      </c>
      <c r="K4">
        <v>4</v>
      </c>
      <c r="L4" t="s">
        <v>436</v>
      </c>
      <c r="M4">
        <v>0.10512396496149387</v>
      </c>
      <c r="N4">
        <v>0.52561982480746972</v>
      </c>
      <c r="O4">
        <v>26</v>
      </c>
      <c r="P4">
        <v>1</v>
      </c>
      <c r="Q4">
        <v>1</v>
      </c>
      <c r="R4" t="s">
        <v>24</v>
      </c>
      <c r="S4" t="s">
        <v>25</v>
      </c>
      <c r="T4">
        <v>2.3746359999999997</v>
      </c>
    </row>
    <row r="5" spans="1:20" x14ac:dyDescent="0.3">
      <c r="A5" t="s">
        <v>1041</v>
      </c>
      <c r="B5" t="s">
        <v>231</v>
      </c>
      <c r="C5" t="s">
        <v>230</v>
      </c>
      <c r="D5">
        <v>262</v>
      </c>
      <c r="E5">
        <v>1</v>
      </c>
      <c r="F5" t="s">
        <v>231</v>
      </c>
      <c r="G5" t="s">
        <v>432</v>
      </c>
      <c r="H5" t="s">
        <v>26</v>
      </c>
      <c r="I5" s="1">
        <v>5</v>
      </c>
      <c r="J5">
        <v>1</v>
      </c>
      <c r="K5">
        <v>4</v>
      </c>
      <c r="L5" t="s">
        <v>436</v>
      </c>
      <c r="M5">
        <v>5.5141213196932544</v>
      </c>
      <c r="N5">
        <v>27.570606598466572</v>
      </c>
      <c r="O5">
        <v>1029</v>
      </c>
      <c r="P5">
        <v>1</v>
      </c>
      <c r="Q5">
        <v>1</v>
      </c>
      <c r="R5" t="s">
        <v>24</v>
      </c>
      <c r="S5" t="s">
        <v>41</v>
      </c>
      <c r="T5">
        <v>0.98569000000000007</v>
      </c>
    </row>
    <row r="6" spans="1:20" x14ac:dyDescent="0.3">
      <c r="A6" t="s">
        <v>6172</v>
      </c>
      <c r="B6" t="s">
        <v>6173</v>
      </c>
      <c r="C6" t="s">
        <v>169</v>
      </c>
      <c r="D6">
        <v>218</v>
      </c>
      <c r="E6">
        <v>1</v>
      </c>
      <c r="F6" t="s">
        <v>170</v>
      </c>
      <c r="G6" t="s">
        <v>432</v>
      </c>
      <c r="H6" t="s">
        <v>26</v>
      </c>
      <c r="I6" s="1">
        <v>5</v>
      </c>
      <c r="J6">
        <v>1</v>
      </c>
      <c r="K6">
        <v>4</v>
      </c>
      <c r="L6" t="s">
        <v>436</v>
      </c>
      <c r="M6">
        <v>0.54569289706406421</v>
      </c>
      <c r="N6">
        <v>2.7284644853203468</v>
      </c>
      <c r="O6">
        <v>10154</v>
      </c>
      <c r="P6">
        <v>0.97488674414024035</v>
      </c>
      <c r="Q6">
        <v>1</v>
      </c>
      <c r="R6" t="s">
        <v>35</v>
      </c>
      <c r="S6" t="s">
        <v>36</v>
      </c>
      <c r="T6">
        <v>17.100444</v>
      </c>
    </row>
    <row r="7" spans="1:20" x14ac:dyDescent="0.3">
      <c r="A7" t="s">
        <v>1468</v>
      </c>
      <c r="B7" t="s">
        <v>1469</v>
      </c>
      <c r="C7" t="s">
        <v>67</v>
      </c>
      <c r="D7">
        <v>356</v>
      </c>
      <c r="E7">
        <v>1</v>
      </c>
      <c r="F7" t="s">
        <v>68</v>
      </c>
      <c r="G7" t="s">
        <v>432</v>
      </c>
      <c r="H7" t="s">
        <v>26</v>
      </c>
      <c r="I7" s="1">
        <v>5</v>
      </c>
      <c r="J7">
        <v>1</v>
      </c>
      <c r="K7">
        <v>4</v>
      </c>
      <c r="L7" t="s">
        <v>436</v>
      </c>
      <c r="M7">
        <v>83.682113328118291</v>
      </c>
      <c r="N7">
        <v>418.41056664059209</v>
      </c>
      <c r="O7">
        <v>191</v>
      </c>
      <c r="P7">
        <v>1</v>
      </c>
      <c r="Q7">
        <v>1</v>
      </c>
      <c r="R7" t="s">
        <v>40</v>
      </c>
      <c r="S7" t="s">
        <v>69</v>
      </c>
      <c r="T7">
        <v>1368.737513</v>
      </c>
    </row>
    <row r="8" spans="1:20" x14ac:dyDescent="0.3">
      <c r="A8" t="s">
        <v>1538</v>
      </c>
      <c r="B8" t="s">
        <v>1539</v>
      </c>
      <c r="C8" t="s">
        <v>117</v>
      </c>
      <c r="D8">
        <v>376</v>
      </c>
      <c r="E8">
        <v>1</v>
      </c>
      <c r="F8" t="s">
        <v>118</v>
      </c>
      <c r="G8" t="s">
        <v>432</v>
      </c>
      <c r="H8" t="s">
        <v>26</v>
      </c>
      <c r="I8" s="1">
        <v>5</v>
      </c>
      <c r="J8">
        <v>1</v>
      </c>
      <c r="K8">
        <v>4</v>
      </c>
      <c r="L8" t="s">
        <v>436</v>
      </c>
      <c r="M8">
        <v>125.09940105071405</v>
      </c>
      <c r="N8">
        <v>625.49700525357298</v>
      </c>
      <c r="O8">
        <v>1825</v>
      </c>
      <c r="P8">
        <v>1</v>
      </c>
      <c r="Q8">
        <v>1</v>
      </c>
      <c r="R8" t="s">
        <v>40</v>
      </c>
      <c r="S8" t="s">
        <v>41</v>
      </c>
      <c r="T8">
        <v>8.5839159999999985</v>
      </c>
    </row>
    <row r="9" spans="1:20" x14ac:dyDescent="0.3">
      <c r="A9" t="s">
        <v>1756</v>
      </c>
      <c r="B9" t="s">
        <v>1757</v>
      </c>
      <c r="C9" t="s">
        <v>78</v>
      </c>
      <c r="D9">
        <v>434</v>
      </c>
      <c r="E9">
        <v>1</v>
      </c>
      <c r="F9" t="s">
        <v>79</v>
      </c>
      <c r="G9" t="s">
        <v>432</v>
      </c>
      <c r="H9" t="s">
        <v>26</v>
      </c>
      <c r="I9" s="1">
        <v>5</v>
      </c>
      <c r="J9">
        <v>1</v>
      </c>
      <c r="K9">
        <v>4</v>
      </c>
      <c r="L9" t="s">
        <v>436</v>
      </c>
      <c r="M9">
        <v>625.39899576557423</v>
      </c>
      <c r="N9">
        <v>3126.9949788278809</v>
      </c>
      <c r="O9">
        <v>2494</v>
      </c>
      <c r="P9">
        <v>1</v>
      </c>
      <c r="Q9">
        <v>1</v>
      </c>
      <c r="R9" t="s">
        <v>24</v>
      </c>
      <c r="S9" t="s">
        <v>41</v>
      </c>
      <c r="T9">
        <v>6.5698640000000008</v>
      </c>
    </row>
    <row r="10" spans="1:20" x14ac:dyDescent="0.3">
      <c r="A10" t="s">
        <v>6820</v>
      </c>
      <c r="B10" t="s">
        <v>2856</v>
      </c>
      <c r="C10" t="s">
        <v>329</v>
      </c>
      <c r="D10">
        <v>682</v>
      </c>
      <c r="E10">
        <v>1</v>
      </c>
      <c r="F10" t="s">
        <v>330</v>
      </c>
      <c r="G10" t="s">
        <v>432</v>
      </c>
      <c r="H10" t="s">
        <v>26</v>
      </c>
      <c r="I10" s="1">
        <v>5</v>
      </c>
      <c r="J10">
        <v>1</v>
      </c>
      <c r="K10">
        <v>4</v>
      </c>
      <c r="L10" t="s">
        <v>436</v>
      </c>
      <c r="M10">
        <v>734.85518535484482</v>
      </c>
      <c r="N10">
        <v>3674.2759267751599</v>
      </c>
      <c r="O10">
        <v>158337</v>
      </c>
      <c r="P10">
        <v>1</v>
      </c>
      <c r="Q10">
        <v>1</v>
      </c>
      <c r="R10" t="s">
        <v>40</v>
      </c>
      <c r="S10" t="s">
        <v>41</v>
      </c>
      <c r="T10">
        <v>34.140662000000006</v>
      </c>
    </row>
    <row r="11" spans="1:20" x14ac:dyDescent="0.3">
      <c r="A11" t="s">
        <v>2440</v>
      </c>
      <c r="B11" t="s">
        <v>2441</v>
      </c>
      <c r="C11" t="s">
        <v>210</v>
      </c>
      <c r="D11">
        <v>706</v>
      </c>
      <c r="E11">
        <v>1</v>
      </c>
      <c r="F11" t="s">
        <v>211</v>
      </c>
      <c r="G11" t="s">
        <v>432</v>
      </c>
      <c r="H11" t="s">
        <v>26</v>
      </c>
      <c r="I11" s="1">
        <v>5</v>
      </c>
      <c r="J11">
        <v>1</v>
      </c>
      <c r="K11">
        <v>4</v>
      </c>
      <c r="L11" t="s">
        <v>436</v>
      </c>
      <c r="M11">
        <v>0.70630424863346097</v>
      </c>
      <c r="N11">
        <v>3.53152124316731</v>
      </c>
      <c r="O11">
        <v>301</v>
      </c>
      <c r="P11">
        <v>1</v>
      </c>
      <c r="Q11">
        <v>1</v>
      </c>
      <c r="R11" t="s">
        <v>24</v>
      </c>
      <c r="S11" t="s">
        <v>25</v>
      </c>
      <c r="T11">
        <v>15.636171000000001</v>
      </c>
    </row>
    <row r="12" spans="1:20" x14ac:dyDescent="0.3">
      <c r="A12" t="s">
        <v>2576</v>
      </c>
      <c r="B12" t="s">
        <v>2577</v>
      </c>
      <c r="C12" t="s">
        <v>88</v>
      </c>
      <c r="D12">
        <v>760</v>
      </c>
      <c r="E12">
        <v>1</v>
      </c>
      <c r="F12" t="s">
        <v>89</v>
      </c>
      <c r="G12" t="s">
        <v>432</v>
      </c>
      <c r="H12" t="s">
        <v>26</v>
      </c>
      <c r="I12" s="1">
        <v>5</v>
      </c>
      <c r="J12">
        <v>1</v>
      </c>
      <c r="K12">
        <v>4</v>
      </c>
      <c r="L12" t="s">
        <v>436</v>
      </c>
      <c r="M12">
        <v>52.021953545396052</v>
      </c>
      <c r="N12">
        <v>260.10976772698035</v>
      </c>
      <c r="O12">
        <v>142</v>
      </c>
      <c r="P12">
        <v>1</v>
      </c>
      <c r="Q12">
        <v>1</v>
      </c>
      <c r="R12" t="s">
        <v>40</v>
      </c>
      <c r="S12" t="s">
        <v>41</v>
      </c>
      <c r="T12">
        <v>18.499181</v>
      </c>
    </row>
    <row r="13" spans="1:20" x14ac:dyDescent="0.3">
      <c r="A13" t="s">
        <v>2632</v>
      </c>
      <c r="B13" t="s">
        <v>2633</v>
      </c>
      <c r="C13" t="s">
        <v>335</v>
      </c>
      <c r="D13">
        <v>795</v>
      </c>
      <c r="E13">
        <v>1</v>
      </c>
      <c r="F13" t="s">
        <v>336</v>
      </c>
      <c r="G13" t="s">
        <v>432</v>
      </c>
      <c r="H13" t="s">
        <v>26</v>
      </c>
      <c r="I13" s="1">
        <v>5</v>
      </c>
      <c r="J13">
        <v>1</v>
      </c>
      <c r="K13">
        <v>4</v>
      </c>
      <c r="L13" t="s">
        <v>436</v>
      </c>
      <c r="M13">
        <v>166.00753721329522</v>
      </c>
      <c r="N13">
        <v>830.03768606647691</v>
      </c>
      <c r="O13">
        <v>220</v>
      </c>
      <c r="P13">
        <v>1</v>
      </c>
      <c r="Q13">
        <v>1</v>
      </c>
      <c r="R13" t="s">
        <v>40</v>
      </c>
      <c r="S13" t="s">
        <v>73</v>
      </c>
      <c r="T13">
        <v>5.9425609999999995</v>
      </c>
    </row>
    <row r="14" spans="1:20" x14ac:dyDescent="0.3">
      <c r="A14" t="s">
        <v>3148</v>
      </c>
      <c r="B14" t="s">
        <v>3149</v>
      </c>
      <c r="C14" t="s">
        <v>220</v>
      </c>
      <c r="D14">
        <v>72</v>
      </c>
      <c r="E14">
        <v>1</v>
      </c>
      <c r="F14" t="s">
        <v>221</v>
      </c>
      <c r="G14" t="s">
        <v>432</v>
      </c>
      <c r="H14" t="s">
        <v>26</v>
      </c>
      <c r="I14" s="1">
        <v>5</v>
      </c>
      <c r="J14">
        <v>1</v>
      </c>
      <c r="K14">
        <v>4</v>
      </c>
      <c r="L14" t="s">
        <v>436</v>
      </c>
      <c r="M14">
        <v>1.0115698165034754</v>
      </c>
      <c r="N14">
        <v>5.0578490825173779</v>
      </c>
      <c r="O14">
        <v>47</v>
      </c>
      <c r="P14">
        <v>1</v>
      </c>
      <c r="Q14">
        <v>1</v>
      </c>
      <c r="R14" t="s">
        <v>24</v>
      </c>
      <c r="S14" t="s">
        <v>25</v>
      </c>
      <c r="T14">
        <v>2.3746359999999997</v>
      </c>
    </row>
    <row r="15" spans="1:20" x14ac:dyDescent="0.3">
      <c r="A15" t="s">
        <v>3158</v>
      </c>
      <c r="B15" t="s">
        <v>3159</v>
      </c>
      <c r="C15" t="s">
        <v>220</v>
      </c>
      <c r="D15">
        <v>72</v>
      </c>
      <c r="E15">
        <v>1</v>
      </c>
      <c r="F15" t="s">
        <v>221</v>
      </c>
      <c r="G15" t="s">
        <v>432</v>
      </c>
      <c r="H15" t="s">
        <v>26</v>
      </c>
      <c r="I15" s="1">
        <v>5</v>
      </c>
      <c r="J15">
        <v>1</v>
      </c>
      <c r="K15">
        <v>4</v>
      </c>
      <c r="L15" t="s">
        <v>436</v>
      </c>
      <c r="M15">
        <v>2.5006471390930717E-2</v>
      </c>
      <c r="N15">
        <v>0.12503235695465362</v>
      </c>
      <c r="O15">
        <v>11</v>
      </c>
      <c r="P15">
        <v>1</v>
      </c>
      <c r="Q15">
        <v>1</v>
      </c>
      <c r="R15" t="s">
        <v>24</v>
      </c>
      <c r="S15" t="s">
        <v>25</v>
      </c>
      <c r="T15">
        <v>2.3746359999999997</v>
      </c>
    </row>
    <row r="16" spans="1:20" x14ac:dyDescent="0.3">
      <c r="A16" t="s">
        <v>3220</v>
      </c>
      <c r="B16" t="s">
        <v>3221</v>
      </c>
      <c r="C16" t="s">
        <v>55</v>
      </c>
      <c r="D16">
        <v>152</v>
      </c>
      <c r="E16">
        <v>1</v>
      </c>
      <c r="F16" t="s">
        <v>56</v>
      </c>
      <c r="G16" t="s">
        <v>432</v>
      </c>
      <c r="H16" t="s">
        <v>26</v>
      </c>
      <c r="I16" s="1">
        <v>5</v>
      </c>
      <c r="J16">
        <v>1</v>
      </c>
      <c r="K16">
        <v>4</v>
      </c>
      <c r="L16" t="s">
        <v>436</v>
      </c>
      <c r="M16">
        <v>2.7014868687756675</v>
      </c>
      <c r="N16">
        <v>46.693370929219249</v>
      </c>
      <c r="O16">
        <v>169802</v>
      </c>
      <c r="P16">
        <v>0.99697883417156452</v>
      </c>
      <c r="Q16">
        <v>1</v>
      </c>
      <c r="R16" t="s">
        <v>35</v>
      </c>
      <c r="S16" t="s">
        <v>36</v>
      </c>
      <c r="T16">
        <v>18.336653000000002</v>
      </c>
    </row>
    <row r="17" spans="1:20" x14ac:dyDescent="0.3">
      <c r="A17" t="s">
        <v>3220</v>
      </c>
      <c r="B17" t="s">
        <v>3221</v>
      </c>
      <c r="C17" t="s">
        <v>55</v>
      </c>
      <c r="D17">
        <v>152</v>
      </c>
      <c r="E17">
        <v>1</v>
      </c>
      <c r="F17" t="s">
        <v>56</v>
      </c>
      <c r="G17" t="s">
        <v>432</v>
      </c>
      <c r="H17" t="s">
        <v>26</v>
      </c>
      <c r="I17" s="1">
        <v>5</v>
      </c>
      <c r="J17">
        <v>1</v>
      </c>
      <c r="K17">
        <v>4</v>
      </c>
      <c r="L17" t="s">
        <v>436</v>
      </c>
      <c r="M17">
        <v>2.7014868687756675</v>
      </c>
      <c r="N17">
        <v>46.693370929219249</v>
      </c>
      <c r="O17">
        <v>114390</v>
      </c>
      <c r="P17">
        <v>1.4799283154121863</v>
      </c>
      <c r="Q17">
        <v>1</v>
      </c>
      <c r="R17" t="s">
        <v>35</v>
      </c>
      <c r="S17" t="s">
        <v>36</v>
      </c>
      <c r="T17">
        <v>18.336653000000002</v>
      </c>
    </row>
    <row r="18" spans="1:20" x14ac:dyDescent="0.3">
      <c r="A18" t="s">
        <v>6888</v>
      </c>
      <c r="B18" t="s">
        <v>6889</v>
      </c>
      <c r="C18" t="s">
        <v>78</v>
      </c>
      <c r="D18">
        <v>434</v>
      </c>
      <c r="E18">
        <v>1</v>
      </c>
      <c r="F18" t="s">
        <v>79</v>
      </c>
      <c r="G18" t="s">
        <v>432</v>
      </c>
      <c r="H18" t="s">
        <v>26</v>
      </c>
      <c r="I18" s="1">
        <v>5</v>
      </c>
      <c r="J18">
        <v>1</v>
      </c>
      <c r="K18">
        <v>4</v>
      </c>
      <c r="L18" t="s">
        <v>436</v>
      </c>
      <c r="M18">
        <v>14.145316197029828</v>
      </c>
      <c r="N18">
        <v>70.726580985152466</v>
      </c>
      <c r="O18">
        <v>68442</v>
      </c>
      <c r="P18">
        <v>1</v>
      </c>
      <c r="Q18">
        <v>1</v>
      </c>
      <c r="R18" t="s">
        <v>24</v>
      </c>
      <c r="S18" t="s">
        <v>41</v>
      </c>
      <c r="T18">
        <v>6.5698640000000008</v>
      </c>
    </row>
    <row r="19" spans="1:20" x14ac:dyDescent="0.3">
      <c r="A19" t="s">
        <v>6892</v>
      </c>
      <c r="B19" t="s">
        <v>6893</v>
      </c>
      <c r="C19" t="s">
        <v>78</v>
      </c>
      <c r="D19">
        <v>434</v>
      </c>
      <c r="E19">
        <v>1</v>
      </c>
      <c r="F19" t="s">
        <v>79</v>
      </c>
      <c r="G19" t="s">
        <v>432</v>
      </c>
      <c r="H19" t="s">
        <v>26</v>
      </c>
      <c r="I19" s="1">
        <v>5</v>
      </c>
      <c r="J19">
        <v>1</v>
      </c>
      <c r="K19">
        <v>4</v>
      </c>
      <c r="L19" t="s">
        <v>436</v>
      </c>
      <c r="M19">
        <v>45.123081847034378</v>
      </c>
      <c r="N19">
        <v>225.61540923517413</v>
      </c>
      <c r="O19">
        <v>22907</v>
      </c>
      <c r="P19">
        <v>1</v>
      </c>
      <c r="Q19">
        <v>1</v>
      </c>
      <c r="R19" t="s">
        <v>24</v>
      </c>
      <c r="S19" t="s">
        <v>41</v>
      </c>
      <c r="T19">
        <v>6.5698640000000008</v>
      </c>
    </row>
    <row r="20" spans="1:20" x14ac:dyDescent="0.3">
      <c r="A20" t="s">
        <v>6894</v>
      </c>
      <c r="B20" t="s">
        <v>6895</v>
      </c>
      <c r="C20" t="s">
        <v>78</v>
      </c>
      <c r="D20">
        <v>434</v>
      </c>
      <c r="E20">
        <v>1</v>
      </c>
      <c r="F20" t="s">
        <v>79</v>
      </c>
      <c r="G20" t="s">
        <v>432</v>
      </c>
      <c r="H20" t="s">
        <v>26</v>
      </c>
      <c r="I20" s="1">
        <v>5</v>
      </c>
      <c r="J20">
        <v>1</v>
      </c>
      <c r="K20">
        <v>4</v>
      </c>
      <c r="L20" t="s">
        <v>436</v>
      </c>
      <c r="M20">
        <v>91.877931029946225</v>
      </c>
      <c r="N20">
        <v>459.38965514980868</v>
      </c>
      <c r="O20">
        <v>43857</v>
      </c>
      <c r="P20">
        <v>1</v>
      </c>
      <c r="Q20">
        <v>1</v>
      </c>
      <c r="R20" t="s">
        <v>24</v>
      </c>
      <c r="S20" t="s">
        <v>41</v>
      </c>
      <c r="T20">
        <v>6.5698640000000008</v>
      </c>
    </row>
    <row r="21" spans="1:20" x14ac:dyDescent="0.3">
      <c r="A21" t="s">
        <v>6560</v>
      </c>
      <c r="B21" t="s">
        <v>6561</v>
      </c>
      <c r="C21" t="s">
        <v>295</v>
      </c>
      <c r="D21">
        <v>478</v>
      </c>
      <c r="E21">
        <v>1</v>
      </c>
      <c r="F21" t="s">
        <v>296</v>
      </c>
      <c r="G21" t="s">
        <v>432</v>
      </c>
      <c r="H21" t="s">
        <v>26</v>
      </c>
      <c r="I21" s="1">
        <v>5</v>
      </c>
      <c r="J21">
        <v>1</v>
      </c>
      <c r="K21">
        <v>4</v>
      </c>
      <c r="L21" t="s">
        <v>436</v>
      </c>
      <c r="M21">
        <v>14.955204882726367</v>
      </c>
      <c r="N21">
        <v>74.776024413635085</v>
      </c>
      <c r="O21">
        <v>335951</v>
      </c>
      <c r="P21">
        <v>1</v>
      </c>
      <c r="Q21">
        <v>1</v>
      </c>
      <c r="R21" t="s">
        <v>24</v>
      </c>
      <c r="S21" t="s">
        <v>25</v>
      </c>
      <c r="T21">
        <v>4.661149</v>
      </c>
    </row>
    <row r="22" spans="1:20" x14ac:dyDescent="0.3">
      <c r="A22" t="s">
        <v>6661</v>
      </c>
      <c r="B22" t="s">
        <v>6662</v>
      </c>
      <c r="C22" t="s">
        <v>19</v>
      </c>
      <c r="D22">
        <v>148</v>
      </c>
      <c r="E22">
        <v>1</v>
      </c>
      <c r="F22" t="s">
        <v>20</v>
      </c>
      <c r="G22" t="s">
        <v>432</v>
      </c>
      <c r="H22" t="s">
        <v>26</v>
      </c>
      <c r="I22" s="1">
        <v>5</v>
      </c>
      <c r="J22">
        <v>1</v>
      </c>
      <c r="K22">
        <v>4</v>
      </c>
      <c r="L22" t="s">
        <v>436</v>
      </c>
      <c r="M22">
        <v>0.16870189750589434</v>
      </c>
      <c r="N22">
        <v>0.84350948752947852</v>
      </c>
      <c r="O22">
        <v>159163</v>
      </c>
      <c r="P22">
        <v>1</v>
      </c>
      <c r="Q22">
        <v>1</v>
      </c>
      <c r="R22" t="s">
        <v>24</v>
      </c>
      <c r="S22" t="s">
        <v>25</v>
      </c>
      <c r="T22">
        <v>15.814344999999999</v>
      </c>
    </row>
    <row r="23" spans="1:20" x14ac:dyDescent="0.3">
      <c r="A23" t="s">
        <v>2620</v>
      </c>
      <c r="B23" t="s">
        <v>2621</v>
      </c>
      <c r="C23" t="s">
        <v>303</v>
      </c>
      <c r="D23">
        <v>762</v>
      </c>
      <c r="E23">
        <v>1</v>
      </c>
      <c r="F23" t="s">
        <v>304</v>
      </c>
      <c r="G23" t="s">
        <v>432</v>
      </c>
      <c r="H23" t="s">
        <v>26</v>
      </c>
      <c r="I23" s="1">
        <v>4.9999999999999982</v>
      </c>
      <c r="J23">
        <v>22</v>
      </c>
      <c r="K23">
        <v>4</v>
      </c>
      <c r="L23" t="s">
        <v>436</v>
      </c>
      <c r="M23">
        <v>221.01576782457025</v>
      </c>
      <c r="N23">
        <v>1105.0788391228509</v>
      </c>
      <c r="O23">
        <v>294</v>
      </c>
      <c r="P23">
        <v>1</v>
      </c>
      <c r="Q23">
        <v>1</v>
      </c>
      <c r="R23" t="s">
        <v>40</v>
      </c>
      <c r="S23" t="s">
        <v>73</v>
      </c>
      <c r="T23">
        <v>9.2919999999999998</v>
      </c>
    </row>
    <row r="24" spans="1:20" x14ac:dyDescent="0.3">
      <c r="A24" t="s">
        <v>4172</v>
      </c>
      <c r="B24" t="s">
        <v>4173</v>
      </c>
      <c r="C24" t="s">
        <v>78</v>
      </c>
      <c r="D24">
        <v>434</v>
      </c>
      <c r="E24">
        <v>1</v>
      </c>
      <c r="F24" t="s">
        <v>79</v>
      </c>
      <c r="G24" t="s">
        <v>432</v>
      </c>
      <c r="H24" t="s">
        <v>26</v>
      </c>
      <c r="I24" s="1">
        <v>4.9999999999999867</v>
      </c>
      <c r="J24">
        <v>23</v>
      </c>
      <c r="K24">
        <v>4</v>
      </c>
      <c r="L24" t="s">
        <v>436</v>
      </c>
      <c r="M24">
        <v>982.62986954850157</v>
      </c>
      <c r="N24">
        <v>4913.1493477424947</v>
      </c>
      <c r="O24">
        <v>3521</v>
      </c>
      <c r="P24">
        <v>1</v>
      </c>
      <c r="Q24">
        <v>1</v>
      </c>
      <c r="R24" t="s">
        <v>24</v>
      </c>
      <c r="S24" t="s">
        <v>41</v>
      </c>
      <c r="T24">
        <v>6.5698640000000008</v>
      </c>
    </row>
    <row r="25" spans="1:20" x14ac:dyDescent="0.3">
      <c r="A25" t="s">
        <v>5297</v>
      </c>
      <c r="B25" t="s">
        <v>5298</v>
      </c>
      <c r="C25" t="s">
        <v>88</v>
      </c>
      <c r="D25">
        <v>760</v>
      </c>
      <c r="E25">
        <v>1</v>
      </c>
      <c r="F25" t="s">
        <v>89</v>
      </c>
      <c r="G25" t="s">
        <v>432</v>
      </c>
      <c r="H25" t="s">
        <v>26</v>
      </c>
      <c r="I25" s="1">
        <v>4.9999999999999805</v>
      </c>
      <c r="J25">
        <v>24</v>
      </c>
      <c r="K25">
        <v>4</v>
      </c>
      <c r="L25" t="s">
        <v>436</v>
      </c>
      <c r="M25">
        <v>54.441536765509518</v>
      </c>
      <c r="N25">
        <v>272.20768382754653</v>
      </c>
      <c r="O25">
        <v>717</v>
      </c>
      <c r="P25">
        <v>1</v>
      </c>
      <c r="Q25">
        <v>1</v>
      </c>
      <c r="R25" t="s">
        <v>40</v>
      </c>
      <c r="S25" t="s">
        <v>41</v>
      </c>
      <c r="T25">
        <v>18.499181</v>
      </c>
    </row>
    <row r="26" spans="1:20" x14ac:dyDescent="0.3">
      <c r="A26" t="s">
        <v>3157</v>
      </c>
      <c r="B26" t="s">
        <v>2402</v>
      </c>
      <c r="C26" t="s">
        <v>220</v>
      </c>
      <c r="D26">
        <v>72</v>
      </c>
      <c r="E26">
        <v>1</v>
      </c>
      <c r="F26" t="s">
        <v>221</v>
      </c>
      <c r="G26" t="s">
        <v>432</v>
      </c>
      <c r="H26" t="s">
        <v>26</v>
      </c>
      <c r="I26" s="1">
        <v>4.9999999999999556</v>
      </c>
      <c r="J26">
        <v>25</v>
      </c>
      <c r="K26">
        <v>4</v>
      </c>
      <c r="L26" t="s">
        <v>436</v>
      </c>
      <c r="M26">
        <v>13.151884201428722</v>
      </c>
      <c r="N26">
        <v>65.759421007143018</v>
      </c>
      <c r="O26">
        <v>35667</v>
      </c>
      <c r="P26">
        <v>1</v>
      </c>
      <c r="Q26">
        <v>1</v>
      </c>
      <c r="R26" t="s">
        <v>24</v>
      </c>
      <c r="S26" t="s">
        <v>25</v>
      </c>
      <c r="T26">
        <v>2.3746359999999997</v>
      </c>
    </row>
    <row r="27" spans="1:20" x14ac:dyDescent="0.3">
      <c r="A27" t="s">
        <v>3155</v>
      </c>
      <c r="B27" t="s">
        <v>3156</v>
      </c>
      <c r="C27" t="s">
        <v>220</v>
      </c>
      <c r="D27">
        <v>72</v>
      </c>
      <c r="E27">
        <v>1</v>
      </c>
      <c r="F27" t="s">
        <v>221</v>
      </c>
      <c r="G27" t="s">
        <v>432</v>
      </c>
      <c r="H27" t="s">
        <v>26</v>
      </c>
      <c r="I27" s="1">
        <v>4.9999999999999369</v>
      </c>
      <c r="J27">
        <v>26</v>
      </c>
      <c r="K27">
        <v>4</v>
      </c>
      <c r="L27" t="s">
        <v>436</v>
      </c>
      <c r="M27">
        <v>8.930854808172727</v>
      </c>
      <c r="N27">
        <v>44.654274040863072</v>
      </c>
      <c r="O27">
        <v>2385</v>
      </c>
      <c r="P27">
        <v>1</v>
      </c>
      <c r="Q27">
        <v>1</v>
      </c>
      <c r="R27" t="s">
        <v>24</v>
      </c>
      <c r="S27" t="s">
        <v>25</v>
      </c>
      <c r="T27">
        <v>2.3746359999999997</v>
      </c>
    </row>
    <row r="28" spans="1:20" x14ac:dyDescent="0.3">
      <c r="A28" t="s">
        <v>6743</v>
      </c>
      <c r="B28" t="s">
        <v>6744</v>
      </c>
      <c r="C28" t="s">
        <v>119</v>
      </c>
      <c r="D28">
        <v>400</v>
      </c>
      <c r="E28">
        <v>1</v>
      </c>
      <c r="F28" t="s">
        <v>120</v>
      </c>
      <c r="G28" t="s">
        <v>432</v>
      </c>
      <c r="H28" t="s">
        <v>26</v>
      </c>
      <c r="I28" s="1">
        <v>4.9999999999999147</v>
      </c>
      <c r="J28">
        <v>27</v>
      </c>
      <c r="K28">
        <v>4</v>
      </c>
      <c r="L28" t="s">
        <v>436</v>
      </c>
      <c r="M28">
        <v>26.178374933793602</v>
      </c>
      <c r="N28">
        <v>130.89187466896578</v>
      </c>
      <c r="O28">
        <v>9618</v>
      </c>
      <c r="P28">
        <v>1</v>
      </c>
      <c r="Q28">
        <v>1</v>
      </c>
      <c r="R28" t="s">
        <v>40</v>
      </c>
      <c r="S28" t="s">
        <v>41</v>
      </c>
      <c r="T28">
        <v>10.069794</v>
      </c>
    </row>
    <row r="29" spans="1:20" x14ac:dyDescent="0.3">
      <c r="A29" t="s">
        <v>6775</v>
      </c>
      <c r="B29" t="s">
        <v>1075</v>
      </c>
      <c r="C29" t="s">
        <v>295</v>
      </c>
      <c r="D29">
        <v>478</v>
      </c>
      <c r="E29">
        <v>1</v>
      </c>
      <c r="F29" t="s">
        <v>296</v>
      </c>
      <c r="G29" t="s">
        <v>432</v>
      </c>
      <c r="H29" t="s">
        <v>26</v>
      </c>
      <c r="I29" s="1">
        <v>4.999999999999706</v>
      </c>
      <c r="J29">
        <v>28</v>
      </c>
      <c r="K29">
        <v>4</v>
      </c>
      <c r="L29" t="s">
        <v>436</v>
      </c>
      <c r="M29">
        <v>34.483251067209601</v>
      </c>
      <c r="N29">
        <v>172.41625533603786</v>
      </c>
      <c r="O29">
        <v>279427</v>
      </c>
      <c r="P29">
        <v>1</v>
      </c>
      <c r="Q29">
        <v>1</v>
      </c>
      <c r="R29" t="s">
        <v>24</v>
      </c>
      <c r="S29" t="s">
        <v>25</v>
      </c>
      <c r="T29">
        <v>4.661149</v>
      </c>
    </row>
    <row r="30" spans="1:20" x14ac:dyDescent="0.3">
      <c r="A30" t="s">
        <v>1994</v>
      </c>
      <c r="B30" t="s">
        <v>1995</v>
      </c>
      <c r="C30" t="s">
        <v>238</v>
      </c>
      <c r="D30">
        <v>496</v>
      </c>
      <c r="E30">
        <v>1</v>
      </c>
      <c r="F30" t="s">
        <v>239</v>
      </c>
      <c r="G30" t="s">
        <v>432</v>
      </c>
      <c r="H30" t="s">
        <v>26</v>
      </c>
      <c r="I30" s="1">
        <v>4.9999999999995053</v>
      </c>
      <c r="J30">
        <v>29</v>
      </c>
      <c r="K30">
        <v>4</v>
      </c>
      <c r="L30" t="s">
        <v>436</v>
      </c>
      <c r="M30">
        <v>5.2887906345913365</v>
      </c>
      <c r="N30">
        <v>26.443953172954068</v>
      </c>
      <c r="O30">
        <v>122940</v>
      </c>
      <c r="P30">
        <v>1</v>
      </c>
      <c r="Q30">
        <v>1</v>
      </c>
      <c r="R30" t="s">
        <v>40</v>
      </c>
      <c r="S30" t="s">
        <v>46</v>
      </c>
      <c r="T30">
        <v>3.1662440000000003</v>
      </c>
    </row>
    <row r="31" spans="1:20" x14ac:dyDescent="0.3">
      <c r="A31" t="s">
        <v>6757</v>
      </c>
      <c r="B31" t="s">
        <v>6758</v>
      </c>
      <c r="C31" t="s">
        <v>78</v>
      </c>
      <c r="D31">
        <v>434</v>
      </c>
      <c r="E31">
        <v>1</v>
      </c>
      <c r="F31" t="s">
        <v>79</v>
      </c>
      <c r="G31" t="s">
        <v>432</v>
      </c>
      <c r="H31" t="s">
        <v>26</v>
      </c>
      <c r="I31" s="1">
        <v>4.9999999988712203</v>
      </c>
      <c r="J31">
        <v>30</v>
      </c>
      <c r="K31">
        <v>4</v>
      </c>
      <c r="L31" t="s">
        <v>436</v>
      </c>
      <c r="M31">
        <v>85.483388711962007</v>
      </c>
      <c r="N31">
        <v>427.41694346331815</v>
      </c>
      <c r="O31">
        <v>549541</v>
      </c>
      <c r="P31">
        <v>1</v>
      </c>
      <c r="Q31">
        <v>1</v>
      </c>
      <c r="R31" t="s">
        <v>24</v>
      </c>
      <c r="S31" t="s">
        <v>41</v>
      </c>
      <c r="T31">
        <v>6.5698640000000008</v>
      </c>
    </row>
    <row r="32" spans="1:20" x14ac:dyDescent="0.3">
      <c r="A32" t="s">
        <v>6890</v>
      </c>
      <c r="B32" t="s">
        <v>6891</v>
      </c>
      <c r="C32" t="s">
        <v>78</v>
      </c>
      <c r="D32">
        <v>434</v>
      </c>
      <c r="E32">
        <v>1</v>
      </c>
      <c r="F32" t="s">
        <v>79</v>
      </c>
      <c r="G32" t="s">
        <v>432</v>
      </c>
      <c r="H32" t="s">
        <v>26</v>
      </c>
      <c r="I32" s="1">
        <v>4.999999997539267</v>
      </c>
      <c r="J32">
        <v>31</v>
      </c>
      <c r="K32">
        <v>4</v>
      </c>
      <c r="L32" t="s">
        <v>436</v>
      </c>
      <c r="M32">
        <v>59.014094930327474</v>
      </c>
      <c r="N32">
        <v>295.07047450641943</v>
      </c>
      <c r="O32">
        <v>344871</v>
      </c>
      <c r="P32">
        <v>1</v>
      </c>
      <c r="Q32">
        <v>1</v>
      </c>
      <c r="R32" t="s">
        <v>24</v>
      </c>
      <c r="S32" t="s">
        <v>41</v>
      </c>
      <c r="T32">
        <v>6.5698640000000008</v>
      </c>
    </row>
    <row r="33" spans="1:20" x14ac:dyDescent="0.3">
      <c r="A33" t="s">
        <v>6841</v>
      </c>
      <c r="B33" t="s">
        <v>6842</v>
      </c>
      <c r="C33" t="s">
        <v>149</v>
      </c>
      <c r="D33">
        <v>12</v>
      </c>
      <c r="E33">
        <v>1</v>
      </c>
      <c r="F33" t="s">
        <v>150</v>
      </c>
      <c r="G33" t="s">
        <v>432</v>
      </c>
      <c r="H33" t="s">
        <v>26</v>
      </c>
      <c r="I33" s="1">
        <v>4.999999957316045</v>
      </c>
      <c r="J33">
        <v>32</v>
      </c>
      <c r="K33">
        <v>4</v>
      </c>
      <c r="L33" t="s">
        <v>436</v>
      </c>
      <c r="M33">
        <v>264.10213596062226</v>
      </c>
      <c r="N33">
        <v>1320.5106685301876</v>
      </c>
      <c r="O33">
        <v>385610</v>
      </c>
      <c r="P33">
        <v>1</v>
      </c>
      <c r="Q33">
        <v>1</v>
      </c>
      <c r="R33" t="s">
        <v>24</v>
      </c>
      <c r="S33" t="s">
        <v>41</v>
      </c>
      <c r="T33">
        <v>42.679017999999999</v>
      </c>
    </row>
    <row r="34" spans="1:20" x14ac:dyDescent="0.3">
      <c r="A34" t="s">
        <v>6914</v>
      </c>
      <c r="B34" t="s">
        <v>6915</v>
      </c>
      <c r="C34" t="s">
        <v>329</v>
      </c>
      <c r="D34">
        <v>682</v>
      </c>
      <c r="E34">
        <v>1</v>
      </c>
      <c r="F34" t="s">
        <v>330</v>
      </c>
      <c r="G34" t="s">
        <v>432</v>
      </c>
      <c r="H34" t="s">
        <v>26</v>
      </c>
      <c r="I34" s="1">
        <v>4.9999922998932114</v>
      </c>
      <c r="J34">
        <v>33</v>
      </c>
      <c r="K34">
        <v>4</v>
      </c>
      <c r="L34" t="s">
        <v>436</v>
      </c>
      <c r="M34">
        <v>484.67054579616371</v>
      </c>
      <c r="N34">
        <v>2423.3489969658585</v>
      </c>
      <c r="O34">
        <v>132187</v>
      </c>
      <c r="P34">
        <v>0.99887280897516395</v>
      </c>
      <c r="Q34">
        <v>1</v>
      </c>
      <c r="R34" t="s">
        <v>40</v>
      </c>
      <c r="S34" t="s">
        <v>41</v>
      </c>
      <c r="T34">
        <v>34.140662000000006</v>
      </c>
    </row>
    <row r="35" spans="1:20" x14ac:dyDescent="0.3">
      <c r="A35" t="s">
        <v>1494</v>
      </c>
      <c r="B35" t="s">
        <v>1495</v>
      </c>
      <c r="C35" t="s">
        <v>37</v>
      </c>
      <c r="D35">
        <v>364</v>
      </c>
      <c r="E35">
        <v>1</v>
      </c>
      <c r="F35" t="s">
        <v>38</v>
      </c>
      <c r="G35" t="s">
        <v>432</v>
      </c>
      <c r="H35" t="s">
        <v>26</v>
      </c>
      <c r="I35" s="1">
        <v>4.9999848609019582</v>
      </c>
      <c r="J35">
        <v>34</v>
      </c>
      <c r="K35">
        <v>4</v>
      </c>
      <c r="L35" t="s">
        <v>436</v>
      </c>
      <c r="M35">
        <v>890.51508044844343</v>
      </c>
      <c r="N35">
        <v>4452.5619206471065</v>
      </c>
      <c r="O35">
        <v>8065</v>
      </c>
      <c r="P35">
        <v>1</v>
      </c>
      <c r="Q35">
        <v>1</v>
      </c>
      <c r="R35" t="s">
        <v>40</v>
      </c>
      <c r="S35" t="s">
        <v>41</v>
      </c>
      <c r="T35">
        <v>82.820766000000006</v>
      </c>
    </row>
    <row r="36" spans="1:20" x14ac:dyDescent="0.3">
      <c r="A36" t="s">
        <v>840</v>
      </c>
      <c r="B36" t="s">
        <v>841</v>
      </c>
      <c r="C36" t="s">
        <v>55</v>
      </c>
      <c r="D36">
        <v>152</v>
      </c>
      <c r="E36">
        <v>1</v>
      </c>
      <c r="F36" t="s">
        <v>56</v>
      </c>
      <c r="G36" t="s">
        <v>432</v>
      </c>
      <c r="H36" t="s">
        <v>26</v>
      </c>
      <c r="I36" s="1">
        <v>4.9999498739008326</v>
      </c>
      <c r="J36">
        <v>35</v>
      </c>
      <c r="K36">
        <v>4</v>
      </c>
      <c r="L36" t="s">
        <v>436</v>
      </c>
      <c r="M36">
        <v>199.34691834154518</v>
      </c>
      <c r="N36">
        <v>996.72459922432836</v>
      </c>
      <c r="O36">
        <v>158687</v>
      </c>
      <c r="P36">
        <v>0.99997479314625648</v>
      </c>
      <c r="Q36">
        <v>1</v>
      </c>
      <c r="R36" t="s">
        <v>35</v>
      </c>
      <c r="S36" t="s">
        <v>36</v>
      </c>
      <c r="T36">
        <v>18.336653000000002</v>
      </c>
    </row>
    <row r="37" spans="1:20" x14ac:dyDescent="0.3">
      <c r="A37" t="s">
        <v>6884</v>
      </c>
      <c r="B37" t="s">
        <v>6885</v>
      </c>
      <c r="C37" t="s">
        <v>119</v>
      </c>
      <c r="D37">
        <v>400</v>
      </c>
      <c r="E37">
        <v>1</v>
      </c>
      <c r="F37" t="s">
        <v>120</v>
      </c>
      <c r="G37" t="s">
        <v>432</v>
      </c>
      <c r="H37" t="s">
        <v>26</v>
      </c>
      <c r="I37" s="1">
        <v>4.9999228786241927</v>
      </c>
      <c r="J37">
        <v>36</v>
      </c>
      <c r="K37">
        <v>4</v>
      </c>
      <c r="L37" t="s">
        <v>436</v>
      </c>
      <c r="M37">
        <v>6.5230506071123244</v>
      </c>
      <c r="N37">
        <v>32.614749968924343</v>
      </c>
      <c r="O37">
        <v>3072</v>
      </c>
      <c r="P37">
        <v>1</v>
      </c>
      <c r="Q37">
        <v>1</v>
      </c>
      <c r="R37" t="s">
        <v>40</v>
      </c>
      <c r="S37" t="s">
        <v>41</v>
      </c>
      <c r="T37">
        <v>10.069794</v>
      </c>
    </row>
    <row r="38" spans="1:20" x14ac:dyDescent="0.3">
      <c r="A38" t="s">
        <v>1042</v>
      </c>
      <c r="B38" t="s">
        <v>1043</v>
      </c>
      <c r="C38" t="s">
        <v>230</v>
      </c>
      <c r="D38">
        <v>262</v>
      </c>
      <c r="E38">
        <v>1</v>
      </c>
      <c r="F38" t="s">
        <v>231</v>
      </c>
      <c r="G38" t="s">
        <v>432</v>
      </c>
      <c r="H38" t="s">
        <v>26</v>
      </c>
      <c r="I38" s="1">
        <v>4.9999008801078881</v>
      </c>
      <c r="J38">
        <v>37</v>
      </c>
      <c r="K38">
        <v>4</v>
      </c>
      <c r="L38" t="s">
        <v>436</v>
      </c>
      <c r="M38">
        <v>0.46466560040573418</v>
      </c>
      <c r="N38">
        <v>2.3232819444244908</v>
      </c>
      <c r="O38">
        <v>5469</v>
      </c>
      <c r="P38">
        <v>0.99981715121594439</v>
      </c>
      <c r="Q38">
        <v>1</v>
      </c>
      <c r="R38" t="s">
        <v>24</v>
      </c>
      <c r="S38" t="s">
        <v>41</v>
      </c>
      <c r="T38">
        <v>0.98569000000000007</v>
      </c>
    </row>
    <row r="39" spans="1:20" x14ac:dyDescent="0.3">
      <c r="A39" t="s">
        <v>2370</v>
      </c>
      <c r="B39" t="s">
        <v>2371</v>
      </c>
      <c r="C39" t="s">
        <v>329</v>
      </c>
      <c r="D39">
        <v>682</v>
      </c>
      <c r="E39">
        <v>1</v>
      </c>
      <c r="F39" t="s">
        <v>330</v>
      </c>
      <c r="G39" t="s">
        <v>432</v>
      </c>
      <c r="H39" t="s">
        <v>26</v>
      </c>
      <c r="I39" s="1">
        <v>4.99989871341658</v>
      </c>
      <c r="J39">
        <v>38</v>
      </c>
      <c r="K39">
        <v>4</v>
      </c>
      <c r="L39" t="s">
        <v>436</v>
      </c>
      <c r="M39">
        <v>213.47136000349136</v>
      </c>
      <c r="N39">
        <v>1067.3351782327441</v>
      </c>
      <c r="O39">
        <v>186933</v>
      </c>
      <c r="P39">
        <v>0.99996790293848603</v>
      </c>
      <c r="Q39">
        <v>1</v>
      </c>
      <c r="R39" t="s">
        <v>40</v>
      </c>
      <c r="S39" t="s">
        <v>41</v>
      </c>
      <c r="T39">
        <v>34.140662000000006</v>
      </c>
    </row>
    <row r="40" spans="1:20" x14ac:dyDescent="0.3">
      <c r="A40" t="s">
        <v>5910</v>
      </c>
      <c r="B40" t="s">
        <v>5911</v>
      </c>
      <c r="C40" t="s">
        <v>305</v>
      </c>
      <c r="D40">
        <v>860</v>
      </c>
      <c r="E40">
        <v>1</v>
      </c>
      <c r="F40" t="s">
        <v>306</v>
      </c>
      <c r="G40" t="s">
        <v>432</v>
      </c>
      <c r="H40" t="s">
        <v>26</v>
      </c>
      <c r="I40" s="1">
        <v>4.9998829305481332</v>
      </c>
      <c r="J40">
        <v>39</v>
      </c>
      <c r="K40">
        <v>4</v>
      </c>
      <c r="L40" t="s">
        <v>436</v>
      </c>
      <c r="M40">
        <v>10106.403247084139</v>
      </c>
      <c r="N40">
        <v>50530.833084332218</v>
      </c>
      <c r="O40">
        <v>22154</v>
      </c>
      <c r="P40">
        <v>1</v>
      </c>
      <c r="Q40">
        <v>1</v>
      </c>
      <c r="R40" t="s">
        <v>40</v>
      </c>
      <c r="S40" t="s">
        <v>73</v>
      </c>
      <c r="T40">
        <v>32.807367999999997</v>
      </c>
    </row>
    <row r="41" spans="1:20" x14ac:dyDescent="0.3">
      <c r="A41" t="s">
        <v>6868</v>
      </c>
      <c r="B41" t="s">
        <v>6869</v>
      </c>
      <c r="C41" t="s">
        <v>59</v>
      </c>
      <c r="D41">
        <v>818</v>
      </c>
      <c r="E41">
        <v>1</v>
      </c>
      <c r="F41" t="s">
        <v>60</v>
      </c>
      <c r="G41" t="s">
        <v>432</v>
      </c>
      <c r="H41" t="s">
        <v>26</v>
      </c>
      <c r="I41" s="1">
        <v>4.9997430946083377</v>
      </c>
      <c r="J41">
        <v>40</v>
      </c>
      <c r="K41">
        <v>4</v>
      </c>
      <c r="L41" t="s">
        <v>436</v>
      </c>
      <c r="M41">
        <v>162.71876457906146</v>
      </c>
      <c r="N41">
        <v>813.55201956736232</v>
      </c>
      <c r="O41">
        <v>39603</v>
      </c>
      <c r="P41">
        <v>0.9998484963260359</v>
      </c>
      <c r="Q41">
        <v>1</v>
      </c>
      <c r="R41" t="s">
        <v>24</v>
      </c>
      <c r="S41" t="s">
        <v>41</v>
      </c>
      <c r="T41">
        <v>101.168745</v>
      </c>
    </row>
    <row r="42" spans="1:20" x14ac:dyDescent="0.3">
      <c r="A42" t="s">
        <v>2911</v>
      </c>
      <c r="B42" t="s">
        <v>2912</v>
      </c>
      <c r="C42" t="s">
        <v>307</v>
      </c>
      <c r="D42">
        <v>4</v>
      </c>
      <c r="E42">
        <v>1</v>
      </c>
      <c r="F42" t="s">
        <v>308</v>
      </c>
      <c r="G42" t="s">
        <v>432</v>
      </c>
      <c r="H42" t="s">
        <v>26</v>
      </c>
      <c r="I42" s="1">
        <v>4.9996435348952497</v>
      </c>
      <c r="J42">
        <v>41</v>
      </c>
      <c r="K42">
        <v>4</v>
      </c>
      <c r="L42" t="s">
        <v>436</v>
      </c>
      <c r="M42">
        <v>817.25997953764636</v>
      </c>
      <c r="N42">
        <v>4086.008573024018</v>
      </c>
      <c r="O42">
        <v>52168</v>
      </c>
      <c r="P42">
        <v>1</v>
      </c>
      <c r="Q42">
        <v>1</v>
      </c>
      <c r="R42" t="s">
        <v>40</v>
      </c>
      <c r="S42" t="s">
        <v>69</v>
      </c>
      <c r="T42">
        <v>37.209007000000007</v>
      </c>
    </row>
    <row r="43" spans="1:20" x14ac:dyDescent="0.3">
      <c r="A43" t="s">
        <v>1903</v>
      </c>
      <c r="B43" t="s">
        <v>1904</v>
      </c>
      <c r="C43" t="s">
        <v>125</v>
      </c>
      <c r="D43">
        <v>484</v>
      </c>
      <c r="E43">
        <v>1</v>
      </c>
      <c r="F43" t="s">
        <v>126</v>
      </c>
      <c r="G43" t="s">
        <v>432</v>
      </c>
      <c r="H43" t="s">
        <v>26</v>
      </c>
      <c r="I43" s="1">
        <v>4.9994563661843099</v>
      </c>
      <c r="J43">
        <v>42</v>
      </c>
      <c r="K43">
        <v>4</v>
      </c>
      <c r="L43" t="s">
        <v>436</v>
      </c>
      <c r="M43">
        <v>820.40524042517313</v>
      </c>
      <c r="N43">
        <v>4101.5802020946012</v>
      </c>
      <c r="O43">
        <v>95246</v>
      </c>
      <c r="P43">
        <v>0.99426747579950869</v>
      </c>
      <c r="Q43">
        <v>1</v>
      </c>
      <c r="R43" t="s">
        <v>35</v>
      </c>
      <c r="S43" t="s">
        <v>36</v>
      </c>
      <c r="T43">
        <v>132.328035</v>
      </c>
    </row>
    <row r="44" spans="1:20" x14ac:dyDescent="0.3">
      <c r="A44" t="s">
        <v>846</v>
      </c>
      <c r="B44" t="s">
        <v>847</v>
      </c>
      <c r="C44" t="s">
        <v>55</v>
      </c>
      <c r="D44">
        <v>152</v>
      </c>
      <c r="E44">
        <v>1</v>
      </c>
      <c r="F44" t="s">
        <v>56</v>
      </c>
      <c r="G44" t="s">
        <v>432</v>
      </c>
      <c r="H44" t="s">
        <v>26</v>
      </c>
      <c r="I44" s="1">
        <v>4.9993432534782922</v>
      </c>
      <c r="J44">
        <v>43</v>
      </c>
      <c r="K44">
        <v>4</v>
      </c>
      <c r="L44" t="s">
        <v>436</v>
      </c>
      <c r="M44">
        <v>317.72193584095885</v>
      </c>
      <c r="N44">
        <v>1588.4010164285605</v>
      </c>
      <c r="O44">
        <v>105900</v>
      </c>
      <c r="P44">
        <v>0.99945231350330499</v>
      </c>
      <c r="Q44">
        <v>1</v>
      </c>
      <c r="R44" t="s">
        <v>35</v>
      </c>
      <c r="S44" t="s">
        <v>36</v>
      </c>
      <c r="T44">
        <v>18.336653000000002</v>
      </c>
    </row>
    <row r="45" spans="1:20" x14ac:dyDescent="0.3">
      <c r="A45" t="s">
        <v>454</v>
      </c>
      <c r="B45" t="s">
        <v>455</v>
      </c>
      <c r="C45" t="s">
        <v>307</v>
      </c>
      <c r="D45">
        <v>4</v>
      </c>
      <c r="E45">
        <v>1</v>
      </c>
      <c r="F45" t="s">
        <v>308</v>
      </c>
      <c r="G45" t="s">
        <v>432</v>
      </c>
      <c r="H45" t="s">
        <v>26</v>
      </c>
      <c r="I45" s="1">
        <v>4.9993054421093799</v>
      </c>
      <c r="J45">
        <v>44</v>
      </c>
      <c r="K45">
        <v>4</v>
      </c>
      <c r="L45" t="s">
        <v>436</v>
      </c>
      <c r="M45">
        <v>1344.8506051176853</v>
      </c>
      <c r="N45">
        <v>6723.3189489889364</v>
      </c>
      <c r="O45">
        <v>29798</v>
      </c>
      <c r="P45">
        <v>1</v>
      </c>
      <c r="Q45">
        <v>1</v>
      </c>
      <c r="R45" t="s">
        <v>40</v>
      </c>
      <c r="S45" t="s">
        <v>69</v>
      </c>
      <c r="T45">
        <v>37.209007000000007</v>
      </c>
    </row>
    <row r="46" spans="1:20" x14ac:dyDescent="0.3">
      <c r="A46" t="s">
        <v>6252</v>
      </c>
      <c r="B46" t="s">
        <v>6253</v>
      </c>
      <c r="C46" t="s">
        <v>295</v>
      </c>
      <c r="D46">
        <v>478</v>
      </c>
      <c r="E46">
        <v>1</v>
      </c>
      <c r="F46" t="s">
        <v>296</v>
      </c>
      <c r="G46" t="s">
        <v>432</v>
      </c>
      <c r="H46" t="s">
        <v>26</v>
      </c>
      <c r="I46" s="1">
        <v>4.9990840832855064</v>
      </c>
      <c r="J46">
        <v>45</v>
      </c>
      <c r="K46">
        <v>4</v>
      </c>
      <c r="L46" t="s">
        <v>436</v>
      </c>
      <c r="M46">
        <v>1.600846895106331</v>
      </c>
      <c r="N46">
        <v>8.0027682331030814</v>
      </c>
      <c r="O46">
        <v>56106</v>
      </c>
      <c r="P46">
        <v>0.99948312123480554</v>
      </c>
      <c r="Q46">
        <v>1</v>
      </c>
      <c r="R46" t="s">
        <v>24</v>
      </c>
      <c r="S46" t="s">
        <v>25</v>
      </c>
      <c r="T46">
        <v>4.661149</v>
      </c>
    </row>
    <row r="47" spans="1:20" x14ac:dyDescent="0.3">
      <c r="A47" t="s">
        <v>850</v>
      </c>
      <c r="B47" t="s">
        <v>851</v>
      </c>
      <c r="C47" t="s">
        <v>55</v>
      </c>
      <c r="D47">
        <v>152</v>
      </c>
      <c r="E47">
        <v>1</v>
      </c>
      <c r="F47" t="s">
        <v>56</v>
      </c>
      <c r="G47" t="s">
        <v>432</v>
      </c>
      <c r="H47" t="s">
        <v>26</v>
      </c>
      <c r="I47" s="1">
        <v>4.9990509304242527</v>
      </c>
      <c r="J47">
        <v>46</v>
      </c>
      <c r="K47">
        <v>4</v>
      </c>
      <c r="L47" t="s">
        <v>436</v>
      </c>
      <c r="M47">
        <v>1506.9148262927704</v>
      </c>
      <c r="N47">
        <v>7533.1439644489747</v>
      </c>
      <c r="O47">
        <v>53598</v>
      </c>
      <c r="P47">
        <v>0.99951490727265946</v>
      </c>
      <c r="Q47">
        <v>1</v>
      </c>
      <c r="R47" t="s">
        <v>35</v>
      </c>
      <c r="S47" t="s">
        <v>36</v>
      </c>
      <c r="T47">
        <v>18.336653000000002</v>
      </c>
    </row>
    <row r="48" spans="1:20" x14ac:dyDescent="0.3">
      <c r="A48" t="s">
        <v>1992</v>
      </c>
      <c r="B48" t="s">
        <v>1993</v>
      </c>
      <c r="C48" t="s">
        <v>238</v>
      </c>
      <c r="D48">
        <v>496</v>
      </c>
      <c r="E48">
        <v>1</v>
      </c>
      <c r="F48" t="s">
        <v>239</v>
      </c>
      <c r="G48" t="s">
        <v>432</v>
      </c>
      <c r="H48" t="s">
        <v>26</v>
      </c>
      <c r="I48" s="1">
        <v>4.9990117989915728</v>
      </c>
      <c r="J48">
        <v>47</v>
      </c>
      <c r="K48">
        <v>4</v>
      </c>
      <c r="L48" t="s">
        <v>436</v>
      </c>
      <c r="M48">
        <v>22.845908090164404</v>
      </c>
      <c r="N48">
        <v>114.20696410140889</v>
      </c>
      <c r="O48">
        <v>179804</v>
      </c>
      <c r="P48">
        <v>1</v>
      </c>
      <c r="Q48">
        <v>1</v>
      </c>
      <c r="R48" t="s">
        <v>40</v>
      </c>
      <c r="S48" t="s">
        <v>46</v>
      </c>
      <c r="T48">
        <v>3.1662440000000003</v>
      </c>
    </row>
    <row r="49" spans="1:20" x14ac:dyDescent="0.3">
      <c r="A49" t="s">
        <v>6823</v>
      </c>
      <c r="B49" t="s">
        <v>6824</v>
      </c>
      <c r="C49" t="s">
        <v>329</v>
      </c>
      <c r="D49">
        <v>682</v>
      </c>
      <c r="E49">
        <v>1</v>
      </c>
      <c r="F49" t="s">
        <v>330</v>
      </c>
      <c r="G49" t="s">
        <v>432</v>
      </c>
      <c r="H49" t="s">
        <v>26</v>
      </c>
      <c r="I49" s="1">
        <v>4.998669940018142</v>
      </c>
      <c r="J49">
        <v>48</v>
      </c>
      <c r="K49">
        <v>4</v>
      </c>
      <c r="L49" t="s">
        <v>436</v>
      </c>
      <c r="M49">
        <v>1844.3515167186663</v>
      </c>
      <c r="N49">
        <v>9219.3044854484651</v>
      </c>
      <c r="O49">
        <v>160378</v>
      </c>
      <c r="P49">
        <v>1</v>
      </c>
      <c r="Q49">
        <v>1</v>
      </c>
      <c r="R49" t="s">
        <v>40</v>
      </c>
      <c r="S49" t="s">
        <v>41</v>
      </c>
      <c r="T49">
        <v>34.140662000000006</v>
      </c>
    </row>
    <row r="50" spans="1:20" x14ac:dyDescent="0.3">
      <c r="A50" t="s">
        <v>2578</v>
      </c>
      <c r="B50" t="s">
        <v>2579</v>
      </c>
      <c r="C50" t="s">
        <v>88</v>
      </c>
      <c r="D50">
        <v>760</v>
      </c>
      <c r="E50">
        <v>1</v>
      </c>
      <c r="F50" t="s">
        <v>89</v>
      </c>
      <c r="G50" t="s">
        <v>432</v>
      </c>
      <c r="H50" t="s">
        <v>26</v>
      </c>
      <c r="I50" s="1">
        <v>4.9981463829914352</v>
      </c>
      <c r="J50">
        <v>49</v>
      </c>
      <c r="K50">
        <v>4</v>
      </c>
      <c r="L50" t="s">
        <v>436</v>
      </c>
      <c r="M50">
        <v>457.99737089474218</v>
      </c>
      <c r="N50">
        <v>2289.1379027571425</v>
      </c>
      <c r="O50">
        <v>6022</v>
      </c>
      <c r="P50">
        <v>1</v>
      </c>
      <c r="Q50">
        <v>1</v>
      </c>
      <c r="R50" t="s">
        <v>40</v>
      </c>
      <c r="S50" t="s">
        <v>41</v>
      </c>
      <c r="T50">
        <v>18.499181</v>
      </c>
    </row>
    <row r="51" spans="1:20" x14ac:dyDescent="0.3">
      <c r="A51" t="s">
        <v>6818</v>
      </c>
      <c r="B51" t="s">
        <v>6819</v>
      </c>
      <c r="C51" t="s">
        <v>329</v>
      </c>
      <c r="D51">
        <v>682</v>
      </c>
      <c r="E51">
        <v>1</v>
      </c>
      <c r="F51" t="s">
        <v>330</v>
      </c>
      <c r="G51" t="s">
        <v>432</v>
      </c>
      <c r="H51" t="s">
        <v>26</v>
      </c>
      <c r="I51" s="1">
        <v>4.9957040910489088</v>
      </c>
      <c r="J51">
        <v>50</v>
      </c>
      <c r="K51">
        <v>4</v>
      </c>
      <c r="L51" t="s">
        <v>436</v>
      </c>
      <c r="M51">
        <v>24.656423485421691</v>
      </c>
      <c r="N51">
        <v>123.17619567675553</v>
      </c>
      <c r="O51">
        <v>159275</v>
      </c>
      <c r="P51">
        <v>1</v>
      </c>
      <c r="Q51">
        <v>1</v>
      </c>
      <c r="R51" t="s">
        <v>40</v>
      </c>
      <c r="S51" t="s">
        <v>41</v>
      </c>
      <c r="T51">
        <v>34.140662000000006</v>
      </c>
    </row>
    <row r="52" spans="1:20" x14ac:dyDescent="0.3">
      <c r="A52" t="s">
        <v>2915</v>
      </c>
      <c r="B52" t="s">
        <v>2916</v>
      </c>
      <c r="C52" t="s">
        <v>307</v>
      </c>
      <c r="D52">
        <v>4</v>
      </c>
      <c r="E52">
        <v>1</v>
      </c>
      <c r="F52" t="s">
        <v>308</v>
      </c>
      <c r="G52" t="s">
        <v>432</v>
      </c>
      <c r="H52" t="s">
        <v>26</v>
      </c>
      <c r="I52" s="1">
        <v>4.9956286298345782</v>
      </c>
      <c r="J52">
        <v>51</v>
      </c>
      <c r="K52">
        <v>4</v>
      </c>
      <c r="L52" t="s">
        <v>436</v>
      </c>
      <c r="M52">
        <v>2619.1539661591673</v>
      </c>
      <c r="N52">
        <v>13084.320539289523</v>
      </c>
      <c r="O52">
        <v>77989</v>
      </c>
      <c r="P52">
        <v>1</v>
      </c>
      <c r="Q52">
        <v>1</v>
      </c>
      <c r="R52" t="s">
        <v>40</v>
      </c>
      <c r="S52" t="s">
        <v>69</v>
      </c>
      <c r="T52">
        <v>37.209007000000007</v>
      </c>
    </row>
    <row r="53" spans="1:20" x14ac:dyDescent="0.3">
      <c r="A53" t="s">
        <v>1984</v>
      </c>
      <c r="B53" t="s">
        <v>1985</v>
      </c>
      <c r="C53" t="s">
        <v>238</v>
      </c>
      <c r="D53">
        <v>496</v>
      </c>
      <c r="E53">
        <v>1</v>
      </c>
      <c r="F53" t="s">
        <v>239</v>
      </c>
      <c r="G53" t="s">
        <v>432</v>
      </c>
      <c r="H53" t="s">
        <v>26</v>
      </c>
      <c r="I53" s="1">
        <v>4.9948782551245916</v>
      </c>
      <c r="J53">
        <v>52</v>
      </c>
      <c r="K53">
        <v>4</v>
      </c>
      <c r="L53" t="s">
        <v>436</v>
      </c>
      <c r="M53">
        <v>12.751196036316124</v>
      </c>
      <c r="N53">
        <v>63.690671808626291</v>
      </c>
      <c r="O53">
        <v>194089</v>
      </c>
      <c r="P53">
        <v>0.99999484772449754</v>
      </c>
      <c r="Q53">
        <v>1</v>
      </c>
      <c r="R53" t="s">
        <v>40</v>
      </c>
      <c r="S53" t="s">
        <v>46</v>
      </c>
      <c r="T53">
        <v>3.1662440000000003</v>
      </c>
    </row>
    <row r="54" spans="1:20" x14ac:dyDescent="0.3">
      <c r="A54" t="s">
        <v>6747</v>
      </c>
      <c r="B54" t="s">
        <v>6748</v>
      </c>
      <c r="C54" t="s">
        <v>119</v>
      </c>
      <c r="D54">
        <v>400</v>
      </c>
      <c r="E54">
        <v>1</v>
      </c>
      <c r="F54" t="s">
        <v>120</v>
      </c>
      <c r="G54" t="s">
        <v>432</v>
      </c>
      <c r="H54" t="s">
        <v>26</v>
      </c>
      <c r="I54" s="1">
        <v>4.9948139038699422</v>
      </c>
      <c r="J54">
        <v>53</v>
      </c>
      <c r="K54">
        <v>4</v>
      </c>
      <c r="L54" t="s">
        <v>436</v>
      </c>
      <c r="M54">
        <v>18.349184493280656</v>
      </c>
      <c r="N54">
        <v>91.650761831712956</v>
      </c>
      <c r="O54">
        <v>44680</v>
      </c>
      <c r="P54">
        <v>1</v>
      </c>
      <c r="Q54">
        <v>1</v>
      </c>
      <c r="R54" t="s">
        <v>40</v>
      </c>
      <c r="S54" t="s">
        <v>41</v>
      </c>
      <c r="T54">
        <v>10.069794</v>
      </c>
    </row>
    <row r="55" spans="1:20" x14ac:dyDescent="0.3">
      <c r="A55" t="s">
        <v>4510</v>
      </c>
      <c r="B55" t="s">
        <v>4511</v>
      </c>
      <c r="C55" t="s">
        <v>238</v>
      </c>
      <c r="D55">
        <v>496</v>
      </c>
      <c r="E55">
        <v>1</v>
      </c>
      <c r="F55" t="s">
        <v>239</v>
      </c>
      <c r="G55" t="s">
        <v>432</v>
      </c>
      <c r="H55" t="s">
        <v>26</v>
      </c>
      <c r="I55" s="1">
        <v>4.9938824712077352</v>
      </c>
      <c r="J55">
        <v>54</v>
      </c>
      <c r="K55">
        <v>4</v>
      </c>
      <c r="L55" t="s">
        <v>436</v>
      </c>
      <c r="M55">
        <v>26.413299300786697</v>
      </c>
      <c r="N55">
        <v>131.90491238496222</v>
      </c>
      <c r="O55">
        <v>234045</v>
      </c>
      <c r="P55">
        <v>1</v>
      </c>
      <c r="Q55">
        <v>1</v>
      </c>
      <c r="R55" t="s">
        <v>40</v>
      </c>
      <c r="S55" t="s">
        <v>46</v>
      </c>
      <c r="T55">
        <v>3.1662440000000003</v>
      </c>
    </row>
    <row r="56" spans="1:20" x14ac:dyDescent="0.3">
      <c r="A56" t="s">
        <v>3852</v>
      </c>
      <c r="B56" t="s">
        <v>3853</v>
      </c>
      <c r="C56" t="s">
        <v>37</v>
      </c>
      <c r="D56">
        <v>364</v>
      </c>
      <c r="E56">
        <v>1</v>
      </c>
      <c r="F56" t="s">
        <v>38</v>
      </c>
      <c r="G56" t="s">
        <v>432</v>
      </c>
      <c r="H56" t="s">
        <v>26</v>
      </c>
      <c r="I56" s="1">
        <v>4.992844614055131</v>
      </c>
      <c r="J56">
        <v>55</v>
      </c>
      <c r="K56">
        <v>4</v>
      </c>
      <c r="L56" t="s">
        <v>436</v>
      </c>
      <c r="M56">
        <v>2678.4042008863958</v>
      </c>
      <c r="N56">
        <v>13372.855988658279</v>
      </c>
      <c r="O56">
        <v>23102</v>
      </c>
      <c r="P56">
        <v>1</v>
      </c>
      <c r="Q56">
        <v>1</v>
      </c>
      <c r="R56" t="s">
        <v>40</v>
      </c>
      <c r="S56" t="s">
        <v>41</v>
      </c>
      <c r="T56">
        <v>82.820766000000006</v>
      </c>
    </row>
    <row r="57" spans="1:20" x14ac:dyDescent="0.3">
      <c r="A57" t="s">
        <v>6174</v>
      </c>
      <c r="B57" t="s">
        <v>6175</v>
      </c>
      <c r="C57" t="s">
        <v>59</v>
      </c>
      <c r="D57">
        <v>818</v>
      </c>
      <c r="E57">
        <v>1</v>
      </c>
      <c r="F57" t="s">
        <v>60</v>
      </c>
      <c r="G57" t="s">
        <v>432</v>
      </c>
      <c r="H57" t="s">
        <v>26</v>
      </c>
      <c r="I57" s="1">
        <v>4.9925610500413455</v>
      </c>
      <c r="J57">
        <v>56</v>
      </c>
      <c r="K57">
        <v>4</v>
      </c>
      <c r="L57" t="s">
        <v>436</v>
      </c>
      <c r="M57">
        <v>182.05894823435867</v>
      </c>
      <c r="N57">
        <v>908.94041376635266</v>
      </c>
      <c r="O57">
        <v>136554</v>
      </c>
      <c r="P57">
        <v>0.99904067255444728</v>
      </c>
      <c r="Q57">
        <v>1</v>
      </c>
      <c r="R57" t="s">
        <v>24</v>
      </c>
      <c r="S57" t="s">
        <v>41</v>
      </c>
      <c r="T57">
        <v>101.168745</v>
      </c>
    </row>
    <row r="58" spans="1:20" x14ac:dyDescent="0.3">
      <c r="A58" t="s">
        <v>3828</v>
      </c>
      <c r="B58" t="s">
        <v>3829</v>
      </c>
      <c r="C58" t="s">
        <v>37</v>
      </c>
      <c r="D58">
        <v>364</v>
      </c>
      <c r="E58">
        <v>1</v>
      </c>
      <c r="F58" t="s">
        <v>38</v>
      </c>
      <c r="G58" t="s">
        <v>432</v>
      </c>
      <c r="H58" t="s">
        <v>26</v>
      </c>
      <c r="I58" s="1">
        <v>4.992360209708619</v>
      </c>
      <c r="J58">
        <v>57</v>
      </c>
      <c r="K58">
        <v>4</v>
      </c>
      <c r="L58" t="s">
        <v>436</v>
      </c>
      <c r="M58">
        <v>3819.3634773348613</v>
      </c>
      <c r="N58">
        <v>19067.638250660908</v>
      </c>
      <c r="O58">
        <v>29802</v>
      </c>
      <c r="P58">
        <v>1</v>
      </c>
      <c r="Q58">
        <v>1</v>
      </c>
      <c r="R58" t="s">
        <v>40</v>
      </c>
      <c r="S58" t="s">
        <v>41</v>
      </c>
      <c r="T58">
        <v>82.820766000000006</v>
      </c>
    </row>
    <row r="59" spans="1:20" x14ac:dyDescent="0.3">
      <c r="A59" t="s">
        <v>3846</v>
      </c>
      <c r="B59" t="s">
        <v>3847</v>
      </c>
      <c r="C59" t="s">
        <v>37</v>
      </c>
      <c r="D59">
        <v>364</v>
      </c>
      <c r="E59">
        <v>1</v>
      </c>
      <c r="F59" t="s">
        <v>38</v>
      </c>
      <c r="G59" t="s">
        <v>432</v>
      </c>
      <c r="H59" t="s">
        <v>26</v>
      </c>
      <c r="I59" s="1">
        <v>4.9904799851653676</v>
      </c>
      <c r="J59">
        <v>58</v>
      </c>
      <c r="K59">
        <v>4</v>
      </c>
      <c r="L59" t="s">
        <v>436</v>
      </c>
      <c r="M59">
        <v>3120.2345572898448</v>
      </c>
      <c r="N59">
        <v>15571.468107176292</v>
      </c>
      <c r="O59">
        <v>40591</v>
      </c>
      <c r="P59">
        <v>1</v>
      </c>
      <c r="Q59">
        <v>1</v>
      </c>
      <c r="R59" t="s">
        <v>40</v>
      </c>
      <c r="S59" t="s">
        <v>41</v>
      </c>
      <c r="T59">
        <v>82.820766000000006</v>
      </c>
    </row>
    <row r="60" spans="1:20" x14ac:dyDescent="0.3">
      <c r="A60" t="s">
        <v>782</v>
      </c>
      <c r="B60" t="s">
        <v>783</v>
      </c>
      <c r="C60" t="s">
        <v>220</v>
      </c>
      <c r="D60">
        <v>72</v>
      </c>
      <c r="E60">
        <v>1</v>
      </c>
      <c r="F60" t="s">
        <v>221</v>
      </c>
      <c r="G60" t="s">
        <v>432</v>
      </c>
      <c r="H60" t="s">
        <v>26</v>
      </c>
      <c r="I60" s="1">
        <v>4.9900337239773931</v>
      </c>
      <c r="J60">
        <v>59</v>
      </c>
      <c r="K60">
        <v>4</v>
      </c>
      <c r="L60" t="s">
        <v>436</v>
      </c>
      <c r="M60">
        <v>16.077705491264396</v>
      </c>
      <c r="N60">
        <v>80.228292605585864</v>
      </c>
      <c r="O60">
        <v>47704</v>
      </c>
      <c r="P60">
        <v>1</v>
      </c>
      <c r="Q60">
        <v>1</v>
      </c>
      <c r="R60" t="s">
        <v>24</v>
      </c>
      <c r="S60" t="s">
        <v>25</v>
      </c>
      <c r="T60">
        <v>2.3746359999999997</v>
      </c>
    </row>
    <row r="61" spans="1:20" x14ac:dyDescent="0.3">
      <c r="A61" t="s">
        <v>6896</v>
      </c>
      <c r="B61" t="s">
        <v>6897</v>
      </c>
      <c r="C61" t="s">
        <v>78</v>
      </c>
      <c r="D61">
        <v>434</v>
      </c>
      <c r="E61">
        <v>1</v>
      </c>
      <c r="F61" t="s">
        <v>79</v>
      </c>
      <c r="G61" t="s">
        <v>432</v>
      </c>
      <c r="H61" t="s">
        <v>26</v>
      </c>
      <c r="I61" s="1">
        <v>4.9890776136789201</v>
      </c>
      <c r="J61">
        <v>60</v>
      </c>
      <c r="K61">
        <v>4</v>
      </c>
      <c r="L61" t="s">
        <v>436</v>
      </c>
      <c r="M61">
        <v>66.671711723640612</v>
      </c>
      <c r="N61">
        <v>332.63034442606977</v>
      </c>
      <c r="O61">
        <v>124663</v>
      </c>
      <c r="P61">
        <v>1</v>
      </c>
      <c r="Q61">
        <v>1</v>
      </c>
      <c r="R61" t="s">
        <v>24</v>
      </c>
      <c r="S61" t="s">
        <v>41</v>
      </c>
      <c r="T61">
        <v>6.5698640000000008</v>
      </c>
    </row>
    <row r="62" spans="1:20" x14ac:dyDescent="0.3">
      <c r="A62" t="s">
        <v>3864</v>
      </c>
      <c r="B62" t="s">
        <v>3865</v>
      </c>
      <c r="C62" t="s">
        <v>37</v>
      </c>
      <c r="D62">
        <v>364</v>
      </c>
      <c r="E62">
        <v>1</v>
      </c>
      <c r="F62" t="s">
        <v>38</v>
      </c>
      <c r="G62" t="s">
        <v>432</v>
      </c>
      <c r="H62" t="s">
        <v>26</v>
      </c>
      <c r="I62" s="1">
        <v>4.988988388644958</v>
      </c>
      <c r="J62">
        <v>61</v>
      </c>
      <c r="K62">
        <v>4</v>
      </c>
      <c r="L62" t="s">
        <v>436</v>
      </c>
      <c r="M62">
        <v>2135.2840878426305</v>
      </c>
      <c r="N62">
        <v>10652.907520705225</v>
      </c>
      <c r="O62">
        <v>20227</v>
      </c>
      <c r="P62">
        <v>1</v>
      </c>
      <c r="Q62">
        <v>1</v>
      </c>
      <c r="R62" t="s">
        <v>40</v>
      </c>
      <c r="S62" t="s">
        <v>41</v>
      </c>
      <c r="T62">
        <v>82.820766000000006</v>
      </c>
    </row>
    <row r="63" spans="1:20" x14ac:dyDescent="0.3">
      <c r="A63" t="s">
        <v>5607</v>
      </c>
      <c r="B63" t="s">
        <v>5608</v>
      </c>
      <c r="C63" t="s">
        <v>141</v>
      </c>
      <c r="D63">
        <v>792</v>
      </c>
      <c r="E63">
        <v>1</v>
      </c>
      <c r="F63" t="s">
        <v>142</v>
      </c>
      <c r="G63" t="s">
        <v>432</v>
      </c>
      <c r="H63" t="s">
        <v>26</v>
      </c>
      <c r="I63" s="1">
        <v>4.9883847586975172</v>
      </c>
      <c r="J63">
        <v>62</v>
      </c>
      <c r="K63">
        <v>4</v>
      </c>
      <c r="L63" t="s">
        <v>436</v>
      </c>
      <c r="M63">
        <v>1195.7771047451693</v>
      </c>
      <c r="N63">
        <v>5964.996284110247</v>
      </c>
      <c r="O63">
        <v>4695</v>
      </c>
      <c r="P63">
        <v>1</v>
      </c>
      <c r="Q63">
        <v>1</v>
      </c>
      <c r="R63" t="s">
        <v>40</v>
      </c>
      <c r="S63" t="s">
        <v>73</v>
      </c>
      <c r="T63">
        <v>82.961804999999998</v>
      </c>
    </row>
    <row r="64" spans="1:20" x14ac:dyDescent="0.3">
      <c r="A64" t="s">
        <v>2809</v>
      </c>
      <c r="B64" t="s">
        <v>2810</v>
      </c>
      <c r="C64" t="s">
        <v>305</v>
      </c>
      <c r="D64">
        <v>860</v>
      </c>
      <c r="E64">
        <v>1</v>
      </c>
      <c r="F64" t="s">
        <v>306</v>
      </c>
      <c r="G64" t="s">
        <v>432</v>
      </c>
      <c r="H64" t="s">
        <v>26</v>
      </c>
      <c r="I64" s="1">
        <v>4.987881313327736</v>
      </c>
      <c r="J64">
        <v>63</v>
      </c>
      <c r="K64">
        <v>4</v>
      </c>
      <c r="L64" t="s">
        <v>436</v>
      </c>
      <c r="M64">
        <v>4570.4365243597158</v>
      </c>
      <c r="N64">
        <v>22796.794933604393</v>
      </c>
      <c r="O64">
        <v>176693</v>
      </c>
      <c r="P64">
        <v>1</v>
      </c>
      <c r="Q64">
        <v>1</v>
      </c>
      <c r="R64" t="s">
        <v>40</v>
      </c>
      <c r="S64" t="s">
        <v>73</v>
      </c>
      <c r="T64">
        <v>32.807367999999997</v>
      </c>
    </row>
    <row r="65" spans="1:20" x14ac:dyDescent="0.3">
      <c r="A65" t="s">
        <v>2076</v>
      </c>
      <c r="B65" t="s">
        <v>2077</v>
      </c>
      <c r="C65" t="s">
        <v>202</v>
      </c>
      <c r="D65">
        <v>516</v>
      </c>
      <c r="E65">
        <v>1</v>
      </c>
      <c r="F65" t="s">
        <v>203</v>
      </c>
      <c r="G65" t="s">
        <v>432</v>
      </c>
      <c r="H65" t="s">
        <v>26</v>
      </c>
      <c r="I65" s="1">
        <v>4.9875845151685443</v>
      </c>
      <c r="J65">
        <v>64</v>
      </c>
      <c r="K65">
        <v>4</v>
      </c>
      <c r="L65" t="s">
        <v>436</v>
      </c>
      <c r="M65">
        <v>3.7665929088192898</v>
      </c>
      <c r="N65">
        <v>18.786200466970733</v>
      </c>
      <c r="O65">
        <v>107441</v>
      </c>
      <c r="P65">
        <v>1</v>
      </c>
      <c r="Q65">
        <v>1</v>
      </c>
      <c r="R65" t="s">
        <v>24</v>
      </c>
      <c r="S65" t="s">
        <v>25</v>
      </c>
      <c r="T65">
        <v>2.6419959999999998</v>
      </c>
    </row>
    <row r="66" spans="1:20" x14ac:dyDescent="0.3">
      <c r="A66" t="s">
        <v>5299</v>
      </c>
      <c r="B66" t="s">
        <v>5300</v>
      </c>
      <c r="C66" t="s">
        <v>88</v>
      </c>
      <c r="D66">
        <v>760</v>
      </c>
      <c r="E66">
        <v>1</v>
      </c>
      <c r="F66" t="s">
        <v>89</v>
      </c>
      <c r="G66" t="s">
        <v>432</v>
      </c>
      <c r="H66" t="s">
        <v>26</v>
      </c>
      <c r="I66" s="1">
        <v>4.9868784731055475</v>
      </c>
      <c r="J66">
        <v>65</v>
      </c>
      <c r="K66">
        <v>4</v>
      </c>
      <c r="L66" t="s">
        <v>436</v>
      </c>
      <c r="M66">
        <v>859.33011552156279</v>
      </c>
      <c r="N66">
        <v>4285.3748543857846</v>
      </c>
      <c r="O66">
        <v>25658</v>
      </c>
      <c r="P66">
        <v>1</v>
      </c>
      <c r="Q66">
        <v>1</v>
      </c>
      <c r="R66" t="s">
        <v>40</v>
      </c>
      <c r="S66" t="s">
        <v>41</v>
      </c>
      <c r="T66">
        <v>18.499181</v>
      </c>
    </row>
    <row r="67" spans="1:20" x14ac:dyDescent="0.3">
      <c r="A67" t="s">
        <v>3747</v>
      </c>
      <c r="B67" t="s">
        <v>3748</v>
      </c>
      <c r="C67" t="s">
        <v>67</v>
      </c>
      <c r="D67">
        <v>356</v>
      </c>
      <c r="E67">
        <v>1</v>
      </c>
      <c r="F67" t="s">
        <v>68</v>
      </c>
      <c r="G67" t="s">
        <v>432</v>
      </c>
      <c r="H67" t="s">
        <v>26</v>
      </c>
      <c r="I67" s="1">
        <v>4.9865651911221791</v>
      </c>
      <c r="J67">
        <v>66</v>
      </c>
      <c r="K67">
        <v>4</v>
      </c>
      <c r="L67" t="s">
        <v>436</v>
      </c>
      <c r="M67">
        <v>63711.346999692374</v>
      </c>
      <c r="N67">
        <v>317700.78522817249</v>
      </c>
      <c r="O67">
        <v>60234</v>
      </c>
      <c r="P67">
        <v>1</v>
      </c>
      <c r="Q67">
        <v>1</v>
      </c>
      <c r="R67" t="s">
        <v>40</v>
      </c>
      <c r="S67" t="s">
        <v>69</v>
      </c>
      <c r="T67">
        <v>1368.737513</v>
      </c>
    </row>
    <row r="68" spans="1:20" x14ac:dyDescent="0.3">
      <c r="A68" t="s">
        <v>2638</v>
      </c>
      <c r="B68" t="s">
        <v>2639</v>
      </c>
      <c r="C68" t="s">
        <v>335</v>
      </c>
      <c r="D68">
        <v>795</v>
      </c>
      <c r="E68">
        <v>1</v>
      </c>
      <c r="F68" t="s">
        <v>336</v>
      </c>
      <c r="G68" t="s">
        <v>432</v>
      </c>
      <c r="H68" t="s">
        <v>26</v>
      </c>
      <c r="I68" s="1">
        <v>4.9846729214409402</v>
      </c>
      <c r="J68">
        <v>67</v>
      </c>
      <c r="K68">
        <v>4</v>
      </c>
      <c r="L68" t="s">
        <v>436</v>
      </c>
      <c r="M68">
        <v>7054.0938322812754</v>
      </c>
      <c r="N68">
        <v>35162.350511076023</v>
      </c>
      <c r="O68">
        <v>127390</v>
      </c>
      <c r="P68">
        <v>1</v>
      </c>
      <c r="Q68">
        <v>1</v>
      </c>
      <c r="R68" t="s">
        <v>40</v>
      </c>
      <c r="S68" t="s">
        <v>73</v>
      </c>
      <c r="T68">
        <v>5.9425609999999995</v>
      </c>
    </row>
    <row r="69" spans="1:20" x14ac:dyDescent="0.3">
      <c r="A69" t="s">
        <v>4520</v>
      </c>
      <c r="B69" t="s">
        <v>4521</v>
      </c>
      <c r="C69" t="s">
        <v>238</v>
      </c>
      <c r="D69">
        <v>496</v>
      </c>
      <c r="E69">
        <v>1</v>
      </c>
      <c r="F69" t="s">
        <v>239</v>
      </c>
      <c r="G69" t="s">
        <v>432</v>
      </c>
      <c r="H69" t="s">
        <v>26</v>
      </c>
      <c r="I69" s="1">
        <v>4.9844098350541914</v>
      </c>
      <c r="J69">
        <v>68</v>
      </c>
      <c r="K69">
        <v>4</v>
      </c>
      <c r="L69" t="s">
        <v>436</v>
      </c>
      <c r="M69">
        <v>7.1506380483888909</v>
      </c>
      <c r="N69">
        <v>35.641710615302294</v>
      </c>
      <c r="O69">
        <v>263896</v>
      </c>
      <c r="P69">
        <v>1</v>
      </c>
      <c r="Q69">
        <v>1</v>
      </c>
      <c r="R69" t="s">
        <v>40</v>
      </c>
      <c r="S69" t="s">
        <v>46</v>
      </c>
      <c r="T69">
        <v>3.1662440000000003</v>
      </c>
    </row>
    <row r="70" spans="1:20" x14ac:dyDescent="0.3">
      <c r="A70" t="s">
        <v>6843</v>
      </c>
      <c r="B70" t="s">
        <v>6844</v>
      </c>
      <c r="C70" t="s">
        <v>149</v>
      </c>
      <c r="D70">
        <v>12</v>
      </c>
      <c r="E70">
        <v>1</v>
      </c>
      <c r="F70" t="s">
        <v>150</v>
      </c>
      <c r="G70" t="s">
        <v>432</v>
      </c>
      <c r="H70" t="s">
        <v>26</v>
      </c>
      <c r="I70" s="1">
        <v>4.979254507449359</v>
      </c>
      <c r="J70">
        <v>69</v>
      </c>
      <c r="K70">
        <v>4</v>
      </c>
      <c r="L70" t="s">
        <v>436</v>
      </c>
      <c r="M70">
        <v>61.673511257341652</v>
      </c>
      <c r="N70">
        <v>307.08810891834719</v>
      </c>
      <c r="O70">
        <v>771130</v>
      </c>
      <c r="P70">
        <v>0.99997665763230581</v>
      </c>
      <c r="Q70">
        <v>1</v>
      </c>
      <c r="R70" t="s">
        <v>24</v>
      </c>
      <c r="S70" t="s">
        <v>41</v>
      </c>
      <c r="T70">
        <v>42.679017999999999</v>
      </c>
    </row>
    <row r="71" spans="1:20" x14ac:dyDescent="0.3">
      <c r="A71" t="s">
        <v>6250</v>
      </c>
      <c r="B71" t="s">
        <v>6251</v>
      </c>
      <c r="C71" t="s">
        <v>295</v>
      </c>
      <c r="D71">
        <v>478</v>
      </c>
      <c r="E71">
        <v>1</v>
      </c>
      <c r="F71" t="s">
        <v>296</v>
      </c>
      <c r="G71" t="s">
        <v>432</v>
      </c>
      <c r="H71" t="s">
        <v>26</v>
      </c>
      <c r="I71" s="1">
        <v>4.9787340974548879</v>
      </c>
      <c r="J71">
        <v>70</v>
      </c>
      <c r="K71">
        <v>4</v>
      </c>
      <c r="L71" t="s">
        <v>436</v>
      </c>
      <c r="M71">
        <v>7.4999957358351175</v>
      </c>
      <c r="N71">
        <v>37.340484500768561</v>
      </c>
      <c r="O71">
        <v>22710</v>
      </c>
      <c r="P71">
        <v>0.99955966534566265</v>
      </c>
      <c r="Q71">
        <v>1</v>
      </c>
      <c r="R71" t="s">
        <v>24</v>
      </c>
      <c r="S71" t="s">
        <v>25</v>
      </c>
      <c r="T71">
        <v>4.661149</v>
      </c>
    </row>
    <row r="72" spans="1:20" x14ac:dyDescent="0.3">
      <c r="A72" t="s">
        <v>6927</v>
      </c>
      <c r="B72" t="s">
        <v>6928</v>
      </c>
      <c r="C72" t="s">
        <v>90</v>
      </c>
      <c r="D72">
        <v>887</v>
      </c>
      <c r="E72">
        <v>1</v>
      </c>
      <c r="F72" t="s">
        <v>91</v>
      </c>
      <c r="G72" t="s">
        <v>432</v>
      </c>
      <c r="H72" t="s">
        <v>26</v>
      </c>
      <c r="I72" s="1">
        <v>4.9761971198882504</v>
      </c>
      <c r="J72">
        <v>71</v>
      </c>
      <c r="K72">
        <v>4</v>
      </c>
      <c r="L72" t="s">
        <v>436</v>
      </c>
      <c r="M72">
        <v>141.22539762769017</v>
      </c>
      <c r="N72">
        <v>702.76541692998478</v>
      </c>
      <c r="O72">
        <v>204489</v>
      </c>
      <c r="P72">
        <v>0.9995990004352312</v>
      </c>
      <c r="Q72">
        <v>1</v>
      </c>
      <c r="R72" t="s">
        <v>40</v>
      </c>
      <c r="S72" t="s">
        <v>41</v>
      </c>
      <c r="T72">
        <v>29.579986000000002</v>
      </c>
    </row>
    <row r="73" spans="1:20" x14ac:dyDescent="0.3">
      <c r="A73" t="s">
        <v>6812</v>
      </c>
      <c r="B73" t="s">
        <v>6813</v>
      </c>
      <c r="C73" t="s">
        <v>414</v>
      </c>
      <c r="D73">
        <v>634</v>
      </c>
      <c r="E73">
        <v>1</v>
      </c>
      <c r="F73" t="s">
        <v>415</v>
      </c>
      <c r="G73" t="s">
        <v>432</v>
      </c>
      <c r="H73" t="s">
        <v>26</v>
      </c>
      <c r="I73" s="1">
        <v>4.973769585178073</v>
      </c>
      <c r="J73">
        <v>72</v>
      </c>
      <c r="K73">
        <v>4</v>
      </c>
      <c r="L73" t="s">
        <v>436</v>
      </c>
      <c r="M73">
        <v>65.455511893405045</v>
      </c>
      <c r="N73">
        <v>325.56063423767966</v>
      </c>
      <c r="O73">
        <v>7896</v>
      </c>
      <c r="P73">
        <v>1</v>
      </c>
      <c r="Q73">
        <v>1</v>
      </c>
      <c r="R73" t="s">
        <v>40</v>
      </c>
      <c r="S73" t="s">
        <v>41</v>
      </c>
      <c r="T73">
        <v>2.7439009999999997</v>
      </c>
    </row>
    <row r="74" spans="1:20" x14ac:dyDescent="0.3">
      <c r="A74" t="s">
        <v>6810</v>
      </c>
      <c r="B74" t="s">
        <v>6811</v>
      </c>
      <c r="C74" t="s">
        <v>414</v>
      </c>
      <c r="D74">
        <v>634</v>
      </c>
      <c r="E74">
        <v>1</v>
      </c>
      <c r="F74" t="s">
        <v>415</v>
      </c>
      <c r="G74" t="s">
        <v>432</v>
      </c>
      <c r="H74" t="s">
        <v>26</v>
      </c>
      <c r="I74" s="1">
        <v>4.9737378310636178</v>
      </c>
      <c r="J74">
        <v>73</v>
      </c>
      <c r="K74">
        <v>4</v>
      </c>
      <c r="L74" t="s">
        <v>436</v>
      </c>
      <c r="M74">
        <v>10.094902575682168</v>
      </c>
      <c r="N74">
        <v>50.209398841571954</v>
      </c>
      <c r="O74">
        <v>3466</v>
      </c>
      <c r="P74">
        <v>1</v>
      </c>
      <c r="Q74">
        <v>1</v>
      </c>
      <c r="R74" t="s">
        <v>40</v>
      </c>
      <c r="S74" t="s">
        <v>41</v>
      </c>
      <c r="T74">
        <v>2.7439009999999997</v>
      </c>
    </row>
    <row r="75" spans="1:20" x14ac:dyDescent="0.3">
      <c r="A75" t="s">
        <v>6816</v>
      </c>
      <c r="B75" t="s">
        <v>6817</v>
      </c>
      <c r="C75" t="s">
        <v>414</v>
      </c>
      <c r="D75">
        <v>634</v>
      </c>
      <c r="E75">
        <v>1</v>
      </c>
      <c r="F75" t="s">
        <v>415</v>
      </c>
      <c r="G75" t="s">
        <v>432</v>
      </c>
      <c r="H75" t="s">
        <v>26</v>
      </c>
      <c r="I75" s="1">
        <v>4.973737831063584</v>
      </c>
      <c r="J75">
        <v>74</v>
      </c>
      <c r="K75">
        <v>4</v>
      </c>
      <c r="L75" t="s">
        <v>436</v>
      </c>
      <c r="M75">
        <v>8.3760656339142514</v>
      </c>
      <c r="N75">
        <v>41.660354518870896</v>
      </c>
      <c r="O75">
        <v>443</v>
      </c>
      <c r="P75">
        <v>1</v>
      </c>
      <c r="Q75">
        <v>1</v>
      </c>
      <c r="R75" t="s">
        <v>40</v>
      </c>
      <c r="S75" t="s">
        <v>41</v>
      </c>
      <c r="T75">
        <v>2.7439009999999997</v>
      </c>
    </row>
    <row r="76" spans="1:20" x14ac:dyDescent="0.3">
      <c r="A76" t="s">
        <v>6814</v>
      </c>
      <c r="B76" t="s">
        <v>6815</v>
      </c>
      <c r="C76" t="s">
        <v>414</v>
      </c>
      <c r="D76">
        <v>634</v>
      </c>
      <c r="E76">
        <v>1</v>
      </c>
      <c r="F76" t="s">
        <v>415</v>
      </c>
      <c r="G76" t="s">
        <v>432</v>
      </c>
      <c r="H76" t="s">
        <v>26</v>
      </c>
      <c r="I76" s="1">
        <v>4.973729066542429</v>
      </c>
      <c r="J76">
        <v>75</v>
      </c>
      <c r="K76">
        <v>4</v>
      </c>
      <c r="L76" t="s">
        <v>436</v>
      </c>
      <c r="M76">
        <v>14.918965611262676</v>
      </c>
      <c r="N76">
        <v>74.202892903484113</v>
      </c>
      <c r="O76">
        <v>1264</v>
      </c>
      <c r="P76">
        <v>0.99920886075949367</v>
      </c>
      <c r="Q76">
        <v>1</v>
      </c>
      <c r="R76" t="s">
        <v>40</v>
      </c>
      <c r="S76" t="s">
        <v>41</v>
      </c>
      <c r="T76">
        <v>2.7439009999999997</v>
      </c>
    </row>
    <row r="77" spans="1:20" x14ac:dyDescent="0.3">
      <c r="A77" t="s">
        <v>6808</v>
      </c>
      <c r="B77" t="s">
        <v>6809</v>
      </c>
      <c r="C77" t="s">
        <v>414</v>
      </c>
      <c r="D77">
        <v>634</v>
      </c>
      <c r="E77">
        <v>1</v>
      </c>
      <c r="F77" t="s">
        <v>415</v>
      </c>
      <c r="G77" t="s">
        <v>432</v>
      </c>
      <c r="H77" t="s">
        <v>26</v>
      </c>
      <c r="I77" s="1">
        <v>4.9736263621933228</v>
      </c>
      <c r="J77">
        <v>76</v>
      </c>
      <c r="K77">
        <v>4</v>
      </c>
      <c r="L77" t="s">
        <v>436</v>
      </c>
      <c r="M77">
        <v>36.714282310306501</v>
      </c>
      <c r="N77">
        <v>182.60312236754839</v>
      </c>
      <c r="O77">
        <v>2187</v>
      </c>
      <c r="P77">
        <v>0.99817101051668955</v>
      </c>
      <c r="Q77">
        <v>1</v>
      </c>
      <c r="R77" t="s">
        <v>40</v>
      </c>
      <c r="S77" t="s">
        <v>41</v>
      </c>
      <c r="T77">
        <v>2.7439009999999997</v>
      </c>
    </row>
    <row r="78" spans="1:20" x14ac:dyDescent="0.3">
      <c r="A78" t="s">
        <v>6804</v>
      </c>
      <c r="B78" t="s">
        <v>6805</v>
      </c>
      <c r="C78" t="s">
        <v>414</v>
      </c>
      <c r="D78">
        <v>634</v>
      </c>
      <c r="E78">
        <v>1</v>
      </c>
      <c r="F78" t="s">
        <v>415</v>
      </c>
      <c r="G78" t="s">
        <v>432</v>
      </c>
      <c r="H78" t="s">
        <v>26</v>
      </c>
      <c r="I78" s="1">
        <v>4.9732716949184734</v>
      </c>
      <c r="J78">
        <v>77</v>
      </c>
      <c r="K78">
        <v>4</v>
      </c>
      <c r="L78" t="s">
        <v>436</v>
      </c>
      <c r="M78">
        <v>21.802045276398811</v>
      </c>
      <c r="N78">
        <v>108.42749466444521</v>
      </c>
      <c r="O78">
        <v>390</v>
      </c>
      <c r="P78">
        <v>0.97179487179487178</v>
      </c>
      <c r="Q78">
        <v>1</v>
      </c>
      <c r="R78" t="s">
        <v>40</v>
      </c>
      <c r="S78" t="s">
        <v>41</v>
      </c>
      <c r="T78">
        <v>2.7439009999999997</v>
      </c>
    </row>
    <row r="79" spans="1:20" x14ac:dyDescent="0.3">
      <c r="A79" t="s">
        <v>6806</v>
      </c>
      <c r="B79" t="s">
        <v>6807</v>
      </c>
      <c r="C79" t="s">
        <v>414</v>
      </c>
      <c r="D79">
        <v>634</v>
      </c>
      <c r="E79">
        <v>1</v>
      </c>
      <c r="F79" t="s">
        <v>415</v>
      </c>
      <c r="G79" t="s">
        <v>432</v>
      </c>
      <c r="H79" t="s">
        <v>26</v>
      </c>
      <c r="I79" s="1">
        <v>4.9731707722766734</v>
      </c>
      <c r="J79">
        <v>78</v>
      </c>
      <c r="K79">
        <v>4</v>
      </c>
      <c r="L79" t="s">
        <v>436</v>
      </c>
      <c r="M79">
        <v>8.2929598342004915</v>
      </c>
      <c r="N79">
        <v>41.242305463110291</v>
      </c>
      <c r="O79">
        <v>378</v>
      </c>
      <c r="P79">
        <v>0.98941798941798942</v>
      </c>
      <c r="Q79">
        <v>1</v>
      </c>
      <c r="R79" t="s">
        <v>40</v>
      </c>
      <c r="S79" t="s">
        <v>41</v>
      </c>
      <c r="T79">
        <v>2.7439009999999997</v>
      </c>
    </row>
    <row r="80" spans="1:20" x14ac:dyDescent="0.3">
      <c r="A80" t="s">
        <v>2582</v>
      </c>
      <c r="B80" t="s">
        <v>2583</v>
      </c>
      <c r="C80" t="s">
        <v>88</v>
      </c>
      <c r="D80">
        <v>760</v>
      </c>
      <c r="E80">
        <v>1</v>
      </c>
      <c r="F80" t="s">
        <v>89</v>
      </c>
      <c r="G80" t="s">
        <v>432</v>
      </c>
      <c r="H80" t="s">
        <v>26</v>
      </c>
      <c r="I80" s="1">
        <v>4.9724539429442425</v>
      </c>
      <c r="J80">
        <v>79</v>
      </c>
      <c r="K80">
        <v>4</v>
      </c>
      <c r="L80" t="s">
        <v>436</v>
      </c>
      <c r="M80">
        <v>2163.8036794497002</v>
      </c>
      <c r="N80">
        <v>10759.414137636921</v>
      </c>
      <c r="O80">
        <v>14983</v>
      </c>
      <c r="P80">
        <v>1</v>
      </c>
      <c r="Q80">
        <v>1</v>
      </c>
      <c r="R80" t="s">
        <v>40</v>
      </c>
      <c r="S80" t="s">
        <v>41</v>
      </c>
      <c r="T80">
        <v>18.499181</v>
      </c>
    </row>
    <row r="81" spans="1:20" x14ac:dyDescent="0.3">
      <c r="A81" t="s">
        <v>4160</v>
      </c>
      <c r="B81" t="s">
        <v>4161</v>
      </c>
      <c r="C81" t="s">
        <v>78</v>
      </c>
      <c r="D81">
        <v>434</v>
      </c>
      <c r="E81">
        <v>1</v>
      </c>
      <c r="F81" t="s">
        <v>79</v>
      </c>
      <c r="G81" t="s">
        <v>432</v>
      </c>
      <c r="H81" t="s">
        <v>26</v>
      </c>
      <c r="I81" s="1">
        <v>4.9670809013844073</v>
      </c>
      <c r="J81">
        <v>80</v>
      </c>
      <c r="K81">
        <v>4</v>
      </c>
      <c r="L81" t="s">
        <v>436</v>
      </c>
      <c r="M81">
        <v>381.78174375913881</v>
      </c>
      <c r="N81">
        <v>1896.340807923254</v>
      </c>
      <c r="O81">
        <v>4602</v>
      </c>
      <c r="P81">
        <v>1</v>
      </c>
      <c r="Q81">
        <v>1</v>
      </c>
      <c r="R81" t="s">
        <v>24</v>
      </c>
      <c r="S81" t="s">
        <v>41</v>
      </c>
      <c r="T81">
        <v>6.5698640000000008</v>
      </c>
    </row>
    <row r="82" spans="1:20" x14ac:dyDescent="0.3">
      <c r="A82" t="s">
        <v>6719</v>
      </c>
      <c r="B82" t="s">
        <v>6720</v>
      </c>
      <c r="C82" t="s">
        <v>59</v>
      </c>
      <c r="D82">
        <v>818</v>
      </c>
      <c r="E82">
        <v>1</v>
      </c>
      <c r="F82" t="s">
        <v>60</v>
      </c>
      <c r="G82" t="s">
        <v>432</v>
      </c>
      <c r="H82" t="s">
        <v>26</v>
      </c>
      <c r="I82" s="1">
        <v>4.964930039529909</v>
      </c>
      <c r="J82">
        <v>81</v>
      </c>
      <c r="K82">
        <v>4</v>
      </c>
      <c r="L82" t="s">
        <v>436</v>
      </c>
      <c r="M82">
        <v>2999.6241780884679</v>
      </c>
      <c r="N82">
        <v>14892.924189091647</v>
      </c>
      <c r="O82">
        <v>8043</v>
      </c>
      <c r="P82">
        <v>1</v>
      </c>
      <c r="Q82">
        <v>1</v>
      </c>
      <c r="R82" t="s">
        <v>24</v>
      </c>
      <c r="S82" t="s">
        <v>41</v>
      </c>
      <c r="T82">
        <v>101.168745</v>
      </c>
    </row>
    <row r="83" spans="1:20" x14ac:dyDescent="0.3">
      <c r="A83" t="s">
        <v>4512</v>
      </c>
      <c r="B83" t="s">
        <v>4513</v>
      </c>
      <c r="C83" t="s">
        <v>238</v>
      </c>
      <c r="D83">
        <v>496</v>
      </c>
      <c r="E83">
        <v>1</v>
      </c>
      <c r="F83" t="s">
        <v>239</v>
      </c>
      <c r="G83" t="s">
        <v>432</v>
      </c>
      <c r="H83" t="s">
        <v>26</v>
      </c>
      <c r="I83" s="1">
        <v>4.9640020086293823</v>
      </c>
      <c r="J83">
        <v>82</v>
      </c>
      <c r="K83">
        <v>4</v>
      </c>
      <c r="L83" t="s">
        <v>436</v>
      </c>
      <c r="M83">
        <v>8.1638298520870141</v>
      </c>
      <c r="N83">
        <v>40.525267783868451</v>
      </c>
      <c r="O83">
        <v>8871</v>
      </c>
      <c r="P83">
        <v>1</v>
      </c>
      <c r="Q83">
        <v>1</v>
      </c>
      <c r="R83" t="s">
        <v>40</v>
      </c>
      <c r="S83" t="s">
        <v>46</v>
      </c>
      <c r="T83">
        <v>3.1662440000000003</v>
      </c>
    </row>
    <row r="84" spans="1:20" x14ac:dyDescent="0.3">
      <c r="A84" t="s">
        <v>3230</v>
      </c>
      <c r="B84" t="s">
        <v>3231</v>
      </c>
      <c r="C84" t="s">
        <v>55</v>
      </c>
      <c r="D84">
        <v>152</v>
      </c>
      <c r="E84">
        <v>1</v>
      </c>
      <c r="F84" t="s">
        <v>56</v>
      </c>
      <c r="G84" t="s">
        <v>432</v>
      </c>
      <c r="H84" t="s">
        <v>26</v>
      </c>
      <c r="I84" s="1">
        <v>4.9543796742394806</v>
      </c>
      <c r="J84">
        <v>83</v>
      </c>
      <c r="K84">
        <v>4</v>
      </c>
      <c r="L84" t="s">
        <v>436</v>
      </c>
      <c r="M84">
        <v>1313.1367762146608</v>
      </c>
      <c r="N84">
        <v>6505.7781535742724</v>
      </c>
      <c r="O84">
        <v>22905</v>
      </c>
      <c r="P84">
        <v>0.98712071600087314</v>
      </c>
      <c r="Q84">
        <v>1</v>
      </c>
      <c r="R84" t="s">
        <v>35</v>
      </c>
      <c r="S84" t="s">
        <v>36</v>
      </c>
      <c r="T84">
        <v>18.336653000000002</v>
      </c>
    </row>
    <row r="85" spans="1:20" x14ac:dyDescent="0.3">
      <c r="A85" t="s">
        <v>2070</v>
      </c>
      <c r="B85" t="s">
        <v>2071</v>
      </c>
      <c r="C85" t="s">
        <v>202</v>
      </c>
      <c r="D85">
        <v>516</v>
      </c>
      <c r="E85">
        <v>1</v>
      </c>
      <c r="F85" t="s">
        <v>203</v>
      </c>
      <c r="G85" t="s">
        <v>432</v>
      </c>
      <c r="H85" t="s">
        <v>26</v>
      </c>
      <c r="I85" s="1">
        <v>4.953687886090969</v>
      </c>
      <c r="J85">
        <v>84</v>
      </c>
      <c r="K85">
        <v>4</v>
      </c>
      <c r="L85" t="s">
        <v>436</v>
      </c>
      <c r="M85">
        <v>14.157038527813961</v>
      </c>
      <c r="N85">
        <v>70.129550258155149</v>
      </c>
      <c r="O85">
        <v>47878</v>
      </c>
      <c r="P85">
        <v>1</v>
      </c>
      <c r="Q85">
        <v>1</v>
      </c>
      <c r="R85" t="s">
        <v>24</v>
      </c>
      <c r="S85" t="s">
        <v>25</v>
      </c>
      <c r="T85">
        <v>2.6419959999999998</v>
      </c>
    </row>
    <row r="86" spans="1:20" x14ac:dyDescent="0.3">
      <c r="A86" t="s">
        <v>3778</v>
      </c>
      <c r="B86" t="s">
        <v>3779</v>
      </c>
      <c r="C86" t="s">
        <v>67</v>
      </c>
      <c r="D86">
        <v>356</v>
      </c>
      <c r="E86">
        <v>1</v>
      </c>
      <c r="F86" t="s">
        <v>68</v>
      </c>
      <c r="G86" t="s">
        <v>432</v>
      </c>
      <c r="H86" t="s">
        <v>26</v>
      </c>
      <c r="I86" s="1">
        <v>4.9529822329300197</v>
      </c>
      <c r="J86">
        <v>85</v>
      </c>
      <c r="K86">
        <v>4</v>
      </c>
      <c r="L86" t="s">
        <v>436</v>
      </c>
      <c r="M86">
        <v>105697.25940151476</v>
      </c>
      <c r="N86">
        <v>523516.64788509812</v>
      </c>
      <c r="O86">
        <v>449392</v>
      </c>
      <c r="P86">
        <v>1</v>
      </c>
      <c r="Q86">
        <v>1</v>
      </c>
      <c r="R86" t="s">
        <v>40</v>
      </c>
      <c r="S86" t="s">
        <v>69</v>
      </c>
      <c r="T86">
        <v>1368.737513</v>
      </c>
    </row>
    <row r="87" spans="1:20" x14ac:dyDescent="0.3">
      <c r="A87" t="s">
        <v>6755</v>
      </c>
      <c r="B87" t="s">
        <v>6756</v>
      </c>
      <c r="C87" t="s">
        <v>416</v>
      </c>
      <c r="D87">
        <v>414</v>
      </c>
      <c r="E87">
        <v>1</v>
      </c>
      <c r="F87" t="s">
        <v>417</v>
      </c>
      <c r="G87" t="s">
        <v>432</v>
      </c>
      <c r="H87" t="s">
        <v>26</v>
      </c>
      <c r="I87" s="1">
        <v>4.9523688569965678</v>
      </c>
      <c r="J87">
        <v>86</v>
      </c>
      <c r="K87">
        <v>4</v>
      </c>
      <c r="L87" t="s">
        <v>436</v>
      </c>
      <c r="M87">
        <v>111.57635511927285</v>
      </c>
      <c r="N87">
        <v>552.56726626987643</v>
      </c>
      <c r="O87">
        <v>17125</v>
      </c>
      <c r="P87">
        <v>0.9998832116788321</v>
      </c>
      <c r="Q87">
        <v>1</v>
      </c>
      <c r="R87" t="s">
        <v>40</v>
      </c>
      <c r="S87" t="s">
        <v>41</v>
      </c>
      <c r="T87">
        <v>4.2489740000000005</v>
      </c>
    </row>
    <row r="88" spans="1:20" x14ac:dyDescent="0.3">
      <c r="A88" t="s">
        <v>2574</v>
      </c>
      <c r="B88" t="s">
        <v>2575</v>
      </c>
      <c r="C88" t="s">
        <v>88</v>
      </c>
      <c r="D88">
        <v>760</v>
      </c>
      <c r="E88">
        <v>1</v>
      </c>
      <c r="F88" t="s">
        <v>89</v>
      </c>
      <c r="G88" t="s">
        <v>432</v>
      </c>
      <c r="H88" t="s">
        <v>26</v>
      </c>
      <c r="I88" s="1">
        <v>4.9522182238467769</v>
      </c>
      <c r="J88">
        <v>87</v>
      </c>
      <c r="K88">
        <v>4</v>
      </c>
      <c r="L88" t="s">
        <v>436</v>
      </c>
      <c r="M88">
        <v>34.130471309938002</v>
      </c>
      <c r="N88">
        <v>169.02154200955457</v>
      </c>
      <c r="O88">
        <v>9254</v>
      </c>
      <c r="P88">
        <v>1</v>
      </c>
      <c r="Q88">
        <v>1</v>
      </c>
      <c r="R88" t="s">
        <v>40</v>
      </c>
      <c r="S88" t="s">
        <v>41</v>
      </c>
      <c r="T88">
        <v>18.499181</v>
      </c>
    </row>
    <row r="89" spans="1:20" x14ac:dyDescent="0.3">
      <c r="A89" t="s">
        <v>3228</v>
      </c>
      <c r="B89" t="s">
        <v>3229</v>
      </c>
      <c r="C89" t="s">
        <v>55</v>
      </c>
      <c r="D89">
        <v>152</v>
      </c>
      <c r="E89">
        <v>1</v>
      </c>
      <c r="F89" t="s">
        <v>56</v>
      </c>
      <c r="G89" t="s">
        <v>432</v>
      </c>
      <c r="H89" t="s">
        <v>26</v>
      </c>
      <c r="I89" s="1">
        <v>4.9474038838925791</v>
      </c>
      <c r="J89">
        <v>88</v>
      </c>
      <c r="K89">
        <v>4</v>
      </c>
      <c r="L89" t="s">
        <v>436</v>
      </c>
      <c r="M89">
        <v>69.74889718212772</v>
      </c>
      <c r="N89">
        <v>345.07596481608283</v>
      </c>
      <c r="O89">
        <v>54851</v>
      </c>
      <c r="P89">
        <v>0.99994530637545354</v>
      </c>
      <c r="Q89">
        <v>1</v>
      </c>
      <c r="R89" t="s">
        <v>35</v>
      </c>
      <c r="S89" t="s">
        <v>36</v>
      </c>
      <c r="T89">
        <v>18.336653000000002</v>
      </c>
    </row>
    <row r="90" spans="1:20" x14ac:dyDescent="0.3">
      <c r="A90" t="s">
        <v>1510</v>
      </c>
      <c r="B90" t="s">
        <v>1511</v>
      </c>
      <c r="C90" t="s">
        <v>37</v>
      </c>
      <c r="D90">
        <v>364</v>
      </c>
      <c r="E90">
        <v>1</v>
      </c>
      <c r="F90" t="s">
        <v>38</v>
      </c>
      <c r="G90" t="s">
        <v>432</v>
      </c>
      <c r="H90" t="s">
        <v>26</v>
      </c>
      <c r="I90" s="1">
        <v>4.9457093438879447</v>
      </c>
      <c r="J90">
        <v>89</v>
      </c>
      <c r="K90">
        <v>4</v>
      </c>
      <c r="L90" t="s">
        <v>436</v>
      </c>
      <c r="M90">
        <v>5427.0641469810635</v>
      </c>
      <c r="N90">
        <v>26840.681861603502</v>
      </c>
      <c r="O90">
        <v>30481</v>
      </c>
      <c r="P90">
        <v>0.99048587644762309</v>
      </c>
      <c r="Q90">
        <v>1</v>
      </c>
      <c r="R90" t="s">
        <v>40</v>
      </c>
      <c r="S90" t="s">
        <v>41</v>
      </c>
      <c r="T90">
        <v>82.820766000000006</v>
      </c>
    </row>
    <row r="91" spans="1:20" x14ac:dyDescent="0.3">
      <c r="A91" t="s">
        <v>3515</v>
      </c>
      <c r="B91" t="s">
        <v>3516</v>
      </c>
      <c r="C91" t="s">
        <v>149</v>
      </c>
      <c r="D91">
        <v>12</v>
      </c>
      <c r="E91">
        <v>1</v>
      </c>
      <c r="F91" t="s">
        <v>150</v>
      </c>
      <c r="G91" t="s">
        <v>432</v>
      </c>
      <c r="H91" t="s">
        <v>26</v>
      </c>
      <c r="I91" s="1">
        <v>4.9454740041028478</v>
      </c>
      <c r="J91">
        <v>90</v>
      </c>
      <c r="K91">
        <v>4</v>
      </c>
      <c r="L91" t="s">
        <v>436</v>
      </c>
      <c r="M91">
        <v>55.696223556731681</v>
      </c>
      <c r="N91">
        <v>275.44422572651717</v>
      </c>
      <c r="O91">
        <v>213964</v>
      </c>
      <c r="P91">
        <v>1</v>
      </c>
      <c r="Q91">
        <v>1</v>
      </c>
      <c r="R91" t="s">
        <v>24</v>
      </c>
      <c r="S91" t="s">
        <v>41</v>
      </c>
      <c r="T91">
        <v>42.679017999999999</v>
      </c>
    </row>
    <row r="92" spans="1:20" x14ac:dyDescent="0.3">
      <c r="A92" t="s">
        <v>3046</v>
      </c>
      <c r="B92" t="s">
        <v>901</v>
      </c>
      <c r="C92" t="s">
        <v>327</v>
      </c>
      <c r="D92">
        <v>854</v>
      </c>
      <c r="E92">
        <v>1</v>
      </c>
      <c r="F92" t="s">
        <v>328</v>
      </c>
      <c r="G92" t="s">
        <v>432</v>
      </c>
      <c r="H92" t="s">
        <v>26</v>
      </c>
      <c r="I92" s="1">
        <v>4.9409238567820513</v>
      </c>
      <c r="J92">
        <v>91</v>
      </c>
      <c r="K92">
        <v>4</v>
      </c>
      <c r="L92" t="s">
        <v>436</v>
      </c>
      <c r="M92">
        <v>22.184656930919079</v>
      </c>
      <c r="N92">
        <v>109.61270068450335</v>
      </c>
      <c r="O92">
        <v>20173</v>
      </c>
      <c r="P92">
        <v>1</v>
      </c>
      <c r="Q92">
        <v>1</v>
      </c>
      <c r="R92" t="s">
        <v>24</v>
      </c>
      <c r="S92" t="s">
        <v>25</v>
      </c>
      <c r="T92">
        <v>20.321560000000002</v>
      </c>
    </row>
    <row r="93" spans="1:20" x14ac:dyDescent="0.3">
      <c r="A93" t="s">
        <v>4284</v>
      </c>
      <c r="B93" t="s">
        <v>4285</v>
      </c>
      <c r="C93" t="s">
        <v>125</v>
      </c>
      <c r="D93">
        <v>484</v>
      </c>
      <c r="E93">
        <v>1</v>
      </c>
      <c r="F93" t="s">
        <v>126</v>
      </c>
      <c r="G93" t="s">
        <v>432</v>
      </c>
      <c r="H93" t="s">
        <v>26</v>
      </c>
      <c r="I93" s="1">
        <v>4.9361038554126537</v>
      </c>
      <c r="J93">
        <v>92</v>
      </c>
      <c r="K93">
        <v>4</v>
      </c>
      <c r="L93" t="s">
        <v>436</v>
      </c>
      <c r="M93">
        <v>8598.077973159885</v>
      </c>
      <c r="N93">
        <v>42441.00583245312</v>
      </c>
      <c r="O93">
        <v>39156</v>
      </c>
      <c r="P93">
        <v>1</v>
      </c>
      <c r="Q93">
        <v>1</v>
      </c>
      <c r="R93" t="s">
        <v>35</v>
      </c>
      <c r="S93" t="s">
        <v>36</v>
      </c>
      <c r="T93">
        <v>132.328035</v>
      </c>
    </row>
    <row r="94" spans="1:20" x14ac:dyDescent="0.3">
      <c r="A94" t="s">
        <v>1718</v>
      </c>
      <c r="B94" t="s">
        <v>1719</v>
      </c>
      <c r="C94" t="s">
        <v>189</v>
      </c>
      <c r="D94">
        <v>422</v>
      </c>
      <c r="E94">
        <v>1</v>
      </c>
      <c r="F94" t="s">
        <v>190</v>
      </c>
      <c r="G94" t="s">
        <v>432</v>
      </c>
      <c r="H94" t="s">
        <v>26</v>
      </c>
      <c r="I94" s="1">
        <v>4.9322940806200615</v>
      </c>
      <c r="J94">
        <v>93</v>
      </c>
      <c r="K94">
        <v>4</v>
      </c>
      <c r="L94" t="s">
        <v>436</v>
      </c>
      <c r="M94">
        <v>179.48364924033154</v>
      </c>
      <c r="N94">
        <v>885.26614071617462</v>
      </c>
      <c r="O94">
        <v>4214</v>
      </c>
      <c r="P94">
        <v>1</v>
      </c>
      <c r="Q94">
        <v>1</v>
      </c>
      <c r="R94" t="s">
        <v>40</v>
      </c>
      <c r="S94" t="s">
        <v>41</v>
      </c>
      <c r="T94">
        <v>6.0659219999999996</v>
      </c>
    </row>
    <row r="95" spans="1:20" x14ac:dyDescent="0.3">
      <c r="A95" t="s">
        <v>2442</v>
      </c>
      <c r="B95" t="s">
        <v>2443</v>
      </c>
      <c r="C95" t="s">
        <v>210</v>
      </c>
      <c r="D95">
        <v>706</v>
      </c>
      <c r="E95">
        <v>1</v>
      </c>
      <c r="F95" t="s">
        <v>211</v>
      </c>
      <c r="G95" t="s">
        <v>432</v>
      </c>
      <c r="H95" t="s">
        <v>26</v>
      </c>
      <c r="I95" s="1">
        <v>4.929910521402868</v>
      </c>
      <c r="J95">
        <v>94</v>
      </c>
      <c r="K95">
        <v>4</v>
      </c>
      <c r="L95" t="s">
        <v>436</v>
      </c>
      <c r="M95">
        <v>1.2430077604015304</v>
      </c>
      <c r="N95">
        <v>6.1279170361889204</v>
      </c>
      <c r="O95">
        <v>81861</v>
      </c>
      <c r="P95">
        <v>0.99940142436569301</v>
      </c>
      <c r="Q95">
        <v>1</v>
      </c>
      <c r="R95" t="s">
        <v>24</v>
      </c>
      <c r="S95" t="s">
        <v>25</v>
      </c>
      <c r="T95">
        <v>15.636171000000001</v>
      </c>
    </row>
    <row r="96" spans="1:20" x14ac:dyDescent="0.3">
      <c r="A96" t="s">
        <v>2630</v>
      </c>
      <c r="B96" t="s">
        <v>2631</v>
      </c>
      <c r="C96" t="s">
        <v>335</v>
      </c>
      <c r="D96">
        <v>795</v>
      </c>
      <c r="E96">
        <v>1</v>
      </c>
      <c r="F96" t="s">
        <v>336</v>
      </c>
      <c r="G96" t="s">
        <v>432</v>
      </c>
      <c r="H96" t="s">
        <v>26</v>
      </c>
      <c r="I96" s="1">
        <v>4.9240416098612432</v>
      </c>
      <c r="J96">
        <v>95</v>
      </c>
      <c r="K96">
        <v>4</v>
      </c>
      <c r="L96" t="s">
        <v>436</v>
      </c>
      <c r="M96">
        <v>10004.142013715737</v>
      </c>
      <c r="N96">
        <v>49260.811546497331</v>
      </c>
      <c r="O96">
        <v>148092</v>
      </c>
      <c r="P96">
        <v>1</v>
      </c>
      <c r="Q96">
        <v>1</v>
      </c>
      <c r="R96" t="s">
        <v>40</v>
      </c>
      <c r="S96" t="s">
        <v>73</v>
      </c>
      <c r="T96">
        <v>5.9425609999999995</v>
      </c>
    </row>
    <row r="97" spans="1:20" x14ac:dyDescent="0.3">
      <c r="A97" t="s">
        <v>2584</v>
      </c>
      <c r="B97" t="s">
        <v>2585</v>
      </c>
      <c r="C97" t="s">
        <v>88</v>
      </c>
      <c r="D97">
        <v>760</v>
      </c>
      <c r="E97">
        <v>1</v>
      </c>
      <c r="F97" t="s">
        <v>89</v>
      </c>
      <c r="G97" t="s">
        <v>432</v>
      </c>
      <c r="H97" t="s">
        <v>26</v>
      </c>
      <c r="I97" s="1">
        <v>4.9225266104583252</v>
      </c>
      <c r="J97">
        <v>96</v>
      </c>
      <c r="K97">
        <v>4</v>
      </c>
      <c r="L97" t="s">
        <v>436</v>
      </c>
      <c r="M97">
        <v>721.16594590186605</v>
      </c>
      <c r="N97">
        <v>3549.9585592582844</v>
      </c>
      <c r="O97">
        <v>66720</v>
      </c>
      <c r="P97">
        <v>1</v>
      </c>
      <c r="Q97">
        <v>1</v>
      </c>
      <c r="R97" t="s">
        <v>40</v>
      </c>
      <c r="S97" t="s">
        <v>41</v>
      </c>
      <c r="T97">
        <v>18.499181</v>
      </c>
    </row>
    <row r="98" spans="1:20" x14ac:dyDescent="0.3">
      <c r="A98" t="s">
        <v>2082</v>
      </c>
      <c r="B98" t="s">
        <v>2083</v>
      </c>
      <c r="C98" t="s">
        <v>82</v>
      </c>
      <c r="D98">
        <v>562</v>
      </c>
      <c r="E98">
        <v>1</v>
      </c>
      <c r="F98" t="s">
        <v>83</v>
      </c>
      <c r="G98" t="s">
        <v>432</v>
      </c>
      <c r="H98" t="s">
        <v>26</v>
      </c>
      <c r="I98" s="1">
        <v>4.915068802024205</v>
      </c>
      <c r="J98">
        <v>97</v>
      </c>
      <c r="K98">
        <v>4</v>
      </c>
      <c r="L98" t="s">
        <v>436</v>
      </c>
      <c r="M98">
        <v>125.30194965979123</v>
      </c>
      <c r="N98">
        <v>615.86770360564731</v>
      </c>
      <c r="O98">
        <v>47961</v>
      </c>
      <c r="P98">
        <v>1</v>
      </c>
      <c r="Q98">
        <v>1</v>
      </c>
      <c r="R98" t="s">
        <v>24</v>
      </c>
      <c r="S98" t="s">
        <v>25</v>
      </c>
      <c r="T98">
        <v>23.176691000000002</v>
      </c>
    </row>
    <row r="99" spans="1:20" x14ac:dyDescent="0.3">
      <c r="A99" t="s">
        <v>640</v>
      </c>
      <c r="B99" t="s">
        <v>641</v>
      </c>
      <c r="C99" t="s">
        <v>327</v>
      </c>
      <c r="D99">
        <v>854</v>
      </c>
      <c r="E99">
        <v>1</v>
      </c>
      <c r="F99" t="s">
        <v>328</v>
      </c>
      <c r="G99" t="s">
        <v>432</v>
      </c>
      <c r="H99" t="s">
        <v>26</v>
      </c>
      <c r="I99" s="1">
        <v>4.9149896393273158</v>
      </c>
      <c r="J99">
        <v>98</v>
      </c>
      <c r="K99">
        <v>4</v>
      </c>
      <c r="L99" t="s">
        <v>436</v>
      </c>
      <c r="M99">
        <v>13.232956571602891</v>
      </c>
      <c r="N99">
        <v>65.039844447096527</v>
      </c>
      <c r="O99">
        <v>3633</v>
      </c>
      <c r="P99">
        <v>1</v>
      </c>
      <c r="Q99">
        <v>1</v>
      </c>
      <c r="R99" t="s">
        <v>24</v>
      </c>
      <c r="S99" t="s">
        <v>25</v>
      </c>
      <c r="T99">
        <v>20.321560000000002</v>
      </c>
    </row>
    <row r="100" spans="1:20" x14ac:dyDescent="0.3">
      <c r="A100" t="s">
        <v>3850</v>
      </c>
      <c r="B100" t="s">
        <v>3851</v>
      </c>
      <c r="C100" t="s">
        <v>37</v>
      </c>
      <c r="D100">
        <v>364</v>
      </c>
      <c r="E100">
        <v>1</v>
      </c>
      <c r="F100" t="s">
        <v>38</v>
      </c>
      <c r="G100" t="s">
        <v>432</v>
      </c>
      <c r="H100" t="s">
        <v>26</v>
      </c>
      <c r="I100" s="1">
        <v>4.9149748849189931</v>
      </c>
      <c r="J100">
        <v>99</v>
      </c>
      <c r="K100">
        <v>4</v>
      </c>
      <c r="L100" t="s">
        <v>436</v>
      </c>
      <c r="M100">
        <v>632.08693462557324</v>
      </c>
      <c r="N100">
        <v>3106.6914087701257</v>
      </c>
      <c r="O100">
        <v>37332</v>
      </c>
      <c r="P100">
        <v>1</v>
      </c>
      <c r="Q100">
        <v>1</v>
      </c>
      <c r="R100" t="s">
        <v>40</v>
      </c>
      <c r="S100" t="s">
        <v>41</v>
      </c>
      <c r="T100">
        <v>82.820766000000006</v>
      </c>
    </row>
    <row r="101" spans="1:20" x14ac:dyDescent="0.3">
      <c r="A101" t="s">
        <v>3856</v>
      </c>
      <c r="B101" t="s">
        <v>3857</v>
      </c>
      <c r="C101" t="s">
        <v>37</v>
      </c>
      <c r="D101">
        <v>364</v>
      </c>
      <c r="E101">
        <v>1</v>
      </c>
      <c r="F101" t="s">
        <v>38</v>
      </c>
      <c r="G101" t="s">
        <v>432</v>
      </c>
      <c r="H101" t="s">
        <v>26</v>
      </c>
      <c r="I101" s="1">
        <v>4.9147947826785972</v>
      </c>
      <c r="J101">
        <v>100</v>
      </c>
      <c r="K101">
        <v>4</v>
      </c>
      <c r="L101" t="s">
        <v>436</v>
      </c>
      <c r="M101">
        <v>12333.556729523769</v>
      </c>
      <c r="N101">
        <v>60616.900266133925</v>
      </c>
      <c r="O101">
        <v>197847</v>
      </c>
      <c r="P101">
        <v>1</v>
      </c>
      <c r="Q101">
        <v>1</v>
      </c>
      <c r="R101" t="s">
        <v>40</v>
      </c>
      <c r="S101" t="s">
        <v>41</v>
      </c>
      <c r="T101">
        <v>82.820766000000006</v>
      </c>
    </row>
    <row r="102" spans="1:20" x14ac:dyDescent="0.3">
      <c r="A102" t="s">
        <v>6782</v>
      </c>
      <c r="B102" t="s">
        <v>6783</v>
      </c>
      <c r="C102" t="s">
        <v>82</v>
      </c>
      <c r="D102">
        <v>562</v>
      </c>
      <c r="E102">
        <v>1</v>
      </c>
      <c r="F102" t="s">
        <v>83</v>
      </c>
      <c r="G102" t="s">
        <v>432</v>
      </c>
      <c r="H102" t="s">
        <v>26</v>
      </c>
      <c r="I102" s="1">
        <v>4.9124355147731222</v>
      </c>
      <c r="J102">
        <v>101</v>
      </c>
      <c r="K102">
        <v>4</v>
      </c>
      <c r="L102" t="s">
        <v>436</v>
      </c>
      <c r="M102">
        <v>87.299458749908638</v>
      </c>
      <c r="N102">
        <v>428.85296158352236</v>
      </c>
      <c r="O102">
        <v>177371</v>
      </c>
      <c r="P102">
        <v>1</v>
      </c>
      <c r="Q102">
        <v>1</v>
      </c>
      <c r="R102" t="s">
        <v>24</v>
      </c>
      <c r="S102" t="s">
        <v>25</v>
      </c>
      <c r="T102">
        <v>23.176691000000002</v>
      </c>
    </row>
    <row r="103" spans="1:20" x14ac:dyDescent="0.3">
      <c r="A103" t="s">
        <v>3858</v>
      </c>
      <c r="B103" t="s">
        <v>3859</v>
      </c>
      <c r="C103" t="s">
        <v>37</v>
      </c>
      <c r="D103">
        <v>364</v>
      </c>
      <c r="E103">
        <v>1</v>
      </c>
      <c r="F103" t="s">
        <v>38</v>
      </c>
      <c r="G103" t="s">
        <v>432</v>
      </c>
      <c r="H103" t="s">
        <v>26</v>
      </c>
      <c r="I103" s="1">
        <v>4.9122321203649575</v>
      </c>
      <c r="J103">
        <v>102</v>
      </c>
      <c r="K103">
        <v>4</v>
      </c>
      <c r="L103" t="s">
        <v>436</v>
      </c>
      <c r="M103">
        <v>865.02832244543151</v>
      </c>
      <c r="N103">
        <v>4249.219910541864</v>
      </c>
      <c r="O103">
        <v>130828</v>
      </c>
      <c r="P103">
        <v>1</v>
      </c>
      <c r="Q103">
        <v>1</v>
      </c>
      <c r="R103" t="s">
        <v>40</v>
      </c>
      <c r="S103" t="s">
        <v>41</v>
      </c>
      <c r="T103">
        <v>82.820766000000006</v>
      </c>
    </row>
    <row r="104" spans="1:20" x14ac:dyDescent="0.3">
      <c r="A104" t="s">
        <v>2799</v>
      </c>
      <c r="B104" t="s">
        <v>2800</v>
      </c>
      <c r="C104" t="s">
        <v>305</v>
      </c>
      <c r="D104">
        <v>860</v>
      </c>
      <c r="E104">
        <v>1</v>
      </c>
      <c r="F104" t="s">
        <v>306</v>
      </c>
      <c r="G104" t="s">
        <v>432</v>
      </c>
      <c r="H104" t="s">
        <v>26</v>
      </c>
      <c r="I104" s="1">
        <v>4.9108396529392442</v>
      </c>
      <c r="J104">
        <v>103</v>
      </c>
      <c r="K104">
        <v>4</v>
      </c>
      <c r="L104" t="s">
        <v>436</v>
      </c>
      <c r="M104">
        <v>6189.3642236182204</v>
      </c>
      <c r="N104">
        <v>30394.975255827874</v>
      </c>
      <c r="O104">
        <v>33240</v>
      </c>
      <c r="P104">
        <v>1</v>
      </c>
      <c r="Q104">
        <v>1</v>
      </c>
      <c r="R104" t="s">
        <v>40</v>
      </c>
      <c r="S104" t="s">
        <v>73</v>
      </c>
      <c r="T104">
        <v>32.807367999999997</v>
      </c>
    </row>
    <row r="105" spans="1:20" x14ac:dyDescent="0.3">
      <c r="A105" t="s">
        <v>852</v>
      </c>
      <c r="B105" t="s">
        <v>853</v>
      </c>
      <c r="C105" t="s">
        <v>55</v>
      </c>
      <c r="D105">
        <v>152</v>
      </c>
      <c r="E105">
        <v>1</v>
      </c>
      <c r="F105" t="s">
        <v>56</v>
      </c>
      <c r="G105" t="s">
        <v>432</v>
      </c>
      <c r="H105" t="s">
        <v>26</v>
      </c>
      <c r="I105" s="1">
        <v>4.9096231163483672</v>
      </c>
      <c r="J105">
        <v>104</v>
      </c>
      <c r="K105">
        <v>4</v>
      </c>
      <c r="L105" t="s">
        <v>436</v>
      </c>
      <c r="M105">
        <v>2899.8567392562691</v>
      </c>
      <c r="N105">
        <v>14237.203681151177</v>
      </c>
      <c r="O105">
        <v>22661</v>
      </c>
      <c r="P105">
        <v>0.99633731962402361</v>
      </c>
      <c r="Q105">
        <v>1</v>
      </c>
      <c r="R105" t="s">
        <v>35</v>
      </c>
      <c r="S105" t="s">
        <v>36</v>
      </c>
      <c r="T105">
        <v>18.336653000000002</v>
      </c>
    </row>
    <row r="106" spans="1:20" x14ac:dyDescent="0.3">
      <c r="A106" t="s">
        <v>3570</v>
      </c>
      <c r="B106" t="s">
        <v>3571</v>
      </c>
      <c r="C106" t="s">
        <v>84</v>
      </c>
      <c r="D106">
        <v>724</v>
      </c>
      <c r="E106">
        <v>1</v>
      </c>
      <c r="F106" t="s">
        <v>85</v>
      </c>
      <c r="G106" t="s">
        <v>432</v>
      </c>
      <c r="H106" t="s">
        <v>26</v>
      </c>
      <c r="I106" s="1">
        <v>4.9028596911212246</v>
      </c>
      <c r="J106">
        <v>105</v>
      </c>
      <c r="K106">
        <v>4</v>
      </c>
      <c r="L106" t="s">
        <v>436</v>
      </c>
      <c r="M106">
        <v>2271.5028489421752</v>
      </c>
      <c r="N106">
        <v>11136.859756345615</v>
      </c>
      <c r="O106">
        <v>17166</v>
      </c>
      <c r="P106">
        <v>0.99988349062099502</v>
      </c>
      <c r="Q106">
        <v>1</v>
      </c>
      <c r="R106" t="s">
        <v>72</v>
      </c>
      <c r="S106" t="s">
        <v>73</v>
      </c>
      <c r="T106">
        <v>46.441049000000007</v>
      </c>
    </row>
    <row r="107" spans="1:20" x14ac:dyDescent="0.3">
      <c r="A107" t="s">
        <v>1917</v>
      </c>
      <c r="B107" t="s">
        <v>735</v>
      </c>
      <c r="C107" t="s">
        <v>125</v>
      </c>
      <c r="D107">
        <v>484</v>
      </c>
      <c r="E107">
        <v>1</v>
      </c>
      <c r="F107" t="s">
        <v>126</v>
      </c>
      <c r="G107" t="s">
        <v>432</v>
      </c>
      <c r="H107" t="s">
        <v>26</v>
      </c>
      <c r="I107" s="1">
        <v>4.9012013098290916</v>
      </c>
      <c r="J107">
        <v>106</v>
      </c>
      <c r="K107">
        <v>4</v>
      </c>
      <c r="L107" t="s">
        <v>436</v>
      </c>
      <c r="M107">
        <v>926.14821545100995</v>
      </c>
      <c r="N107">
        <v>4539.2388466643661</v>
      </c>
      <c r="O107">
        <v>2091</v>
      </c>
      <c r="P107">
        <v>1</v>
      </c>
      <c r="Q107">
        <v>1</v>
      </c>
      <c r="R107" t="s">
        <v>35</v>
      </c>
      <c r="S107" t="s">
        <v>36</v>
      </c>
      <c r="T107">
        <v>132.328035</v>
      </c>
    </row>
    <row r="108" spans="1:20" x14ac:dyDescent="0.3">
      <c r="A108" t="s">
        <v>5187</v>
      </c>
      <c r="B108" t="s">
        <v>5188</v>
      </c>
      <c r="C108" t="s">
        <v>86</v>
      </c>
      <c r="D108">
        <v>729</v>
      </c>
      <c r="E108">
        <v>1</v>
      </c>
      <c r="F108" t="s">
        <v>87</v>
      </c>
      <c r="G108" t="s">
        <v>432</v>
      </c>
      <c r="H108" t="s">
        <v>26</v>
      </c>
      <c r="I108" s="1">
        <v>4.9001129507582126</v>
      </c>
      <c r="J108">
        <v>107</v>
      </c>
      <c r="K108">
        <v>4</v>
      </c>
      <c r="L108" t="s">
        <v>436</v>
      </c>
      <c r="M108">
        <v>158.45799441909381</v>
      </c>
      <c r="N108">
        <v>776.46207060417419</v>
      </c>
      <c r="O108">
        <v>135838</v>
      </c>
      <c r="P108">
        <v>1</v>
      </c>
      <c r="Q108">
        <v>1</v>
      </c>
      <c r="R108" t="s">
        <v>24</v>
      </c>
      <c r="S108" t="s">
        <v>25</v>
      </c>
      <c r="T108">
        <v>42.514094000000007</v>
      </c>
    </row>
    <row r="109" spans="1:20" x14ac:dyDescent="0.3">
      <c r="A109" t="s">
        <v>6829</v>
      </c>
      <c r="B109" t="s">
        <v>6830</v>
      </c>
      <c r="C109" t="s">
        <v>86</v>
      </c>
      <c r="D109">
        <v>729</v>
      </c>
      <c r="E109">
        <v>1</v>
      </c>
      <c r="F109" t="s">
        <v>87</v>
      </c>
      <c r="G109" t="s">
        <v>432</v>
      </c>
      <c r="H109" t="s">
        <v>26</v>
      </c>
      <c r="I109" s="1">
        <v>4.8942387070032671</v>
      </c>
      <c r="J109">
        <v>108</v>
      </c>
      <c r="K109">
        <v>4</v>
      </c>
      <c r="L109" t="s">
        <v>436</v>
      </c>
      <c r="M109">
        <v>100.96581748391752</v>
      </c>
      <c r="N109">
        <v>494.15081201401637</v>
      </c>
      <c r="O109">
        <v>387508</v>
      </c>
      <c r="P109">
        <v>1</v>
      </c>
      <c r="Q109">
        <v>1</v>
      </c>
      <c r="R109" t="s">
        <v>24</v>
      </c>
      <c r="S109" t="s">
        <v>25</v>
      </c>
      <c r="T109">
        <v>42.514094000000007</v>
      </c>
    </row>
    <row r="110" spans="1:20" x14ac:dyDescent="0.3">
      <c r="A110" t="s">
        <v>2382</v>
      </c>
      <c r="B110" t="s">
        <v>2383</v>
      </c>
      <c r="C110" t="s">
        <v>86</v>
      </c>
      <c r="D110">
        <v>729</v>
      </c>
      <c r="E110">
        <v>1</v>
      </c>
      <c r="F110" t="s">
        <v>87</v>
      </c>
      <c r="G110" t="s">
        <v>432</v>
      </c>
      <c r="H110" t="s">
        <v>26</v>
      </c>
      <c r="I110" s="1">
        <v>4.8924689868723892</v>
      </c>
      <c r="J110">
        <v>109</v>
      </c>
      <c r="K110">
        <v>4</v>
      </c>
      <c r="L110" t="s">
        <v>436</v>
      </c>
      <c r="M110">
        <v>24.484364679547788</v>
      </c>
      <c r="N110">
        <v>119.78899485796127</v>
      </c>
      <c r="O110">
        <v>66419</v>
      </c>
      <c r="P110">
        <v>1</v>
      </c>
      <c r="Q110">
        <v>1</v>
      </c>
      <c r="R110" t="s">
        <v>24</v>
      </c>
      <c r="S110" t="s">
        <v>25</v>
      </c>
      <c r="T110">
        <v>42.514094000000007</v>
      </c>
    </row>
    <row r="111" spans="1:20" x14ac:dyDescent="0.3">
      <c r="A111" t="s">
        <v>3523</v>
      </c>
      <c r="B111" t="s">
        <v>3524</v>
      </c>
      <c r="C111" t="s">
        <v>149</v>
      </c>
      <c r="D111">
        <v>12</v>
      </c>
      <c r="E111">
        <v>1</v>
      </c>
      <c r="F111" t="s">
        <v>150</v>
      </c>
      <c r="G111" t="s">
        <v>432</v>
      </c>
      <c r="H111" t="s">
        <v>26</v>
      </c>
      <c r="I111" s="1">
        <v>4.8871197792687378</v>
      </c>
      <c r="J111">
        <v>110</v>
      </c>
      <c r="K111">
        <v>4</v>
      </c>
      <c r="L111" t="s">
        <v>436</v>
      </c>
      <c r="M111">
        <v>387.00089042866034</v>
      </c>
      <c r="N111">
        <v>1891.3197062085194</v>
      </c>
      <c r="O111">
        <v>13205</v>
      </c>
      <c r="P111">
        <v>1</v>
      </c>
      <c r="Q111">
        <v>1</v>
      </c>
      <c r="R111" t="s">
        <v>24</v>
      </c>
      <c r="S111" t="s">
        <v>41</v>
      </c>
      <c r="T111">
        <v>42.679017999999999</v>
      </c>
    </row>
    <row r="112" spans="1:20" x14ac:dyDescent="0.3">
      <c r="A112" t="s">
        <v>2949</v>
      </c>
      <c r="B112" t="s">
        <v>2950</v>
      </c>
      <c r="C112" t="s">
        <v>307</v>
      </c>
      <c r="D112">
        <v>4</v>
      </c>
      <c r="E112">
        <v>1</v>
      </c>
      <c r="F112" t="s">
        <v>308</v>
      </c>
      <c r="G112" t="s">
        <v>432</v>
      </c>
      <c r="H112" t="s">
        <v>26</v>
      </c>
      <c r="I112" s="1">
        <v>4.8860989475022549</v>
      </c>
      <c r="J112">
        <v>111</v>
      </c>
      <c r="K112">
        <v>4</v>
      </c>
      <c r="L112" t="s">
        <v>436</v>
      </c>
      <c r="M112">
        <v>260.55866916004101</v>
      </c>
      <c r="N112">
        <v>1273.1154391454645</v>
      </c>
      <c r="O112">
        <v>16554</v>
      </c>
      <c r="P112">
        <v>1</v>
      </c>
      <c r="Q112">
        <v>1</v>
      </c>
      <c r="R112" t="s">
        <v>40</v>
      </c>
      <c r="S112" t="s">
        <v>69</v>
      </c>
      <c r="T112">
        <v>37.209007000000007</v>
      </c>
    </row>
    <row r="113" spans="1:20" x14ac:dyDescent="0.3">
      <c r="A113" t="s">
        <v>3832</v>
      </c>
      <c r="B113" t="s">
        <v>3833</v>
      </c>
      <c r="C113" t="s">
        <v>37</v>
      </c>
      <c r="D113">
        <v>364</v>
      </c>
      <c r="E113">
        <v>1</v>
      </c>
      <c r="F113" t="s">
        <v>38</v>
      </c>
      <c r="G113" t="s">
        <v>432</v>
      </c>
      <c r="H113" t="s">
        <v>26</v>
      </c>
      <c r="I113" s="1">
        <v>4.8762518726429533</v>
      </c>
      <c r="J113">
        <v>112</v>
      </c>
      <c r="K113">
        <v>4</v>
      </c>
      <c r="L113" t="s">
        <v>436</v>
      </c>
      <c r="M113">
        <v>742.24713763243244</v>
      </c>
      <c r="N113">
        <v>3619.3839948440209</v>
      </c>
      <c r="O113">
        <v>26033</v>
      </c>
      <c r="P113">
        <v>1</v>
      </c>
      <c r="Q113">
        <v>1</v>
      </c>
      <c r="R113" t="s">
        <v>40</v>
      </c>
      <c r="S113" t="s">
        <v>41</v>
      </c>
      <c r="T113">
        <v>82.820766000000006</v>
      </c>
    </row>
    <row r="114" spans="1:20" x14ac:dyDescent="0.3">
      <c r="A114" t="s">
        <v>6874</v>
      </c>
      <c r="B114" t="s">
        <v>6875</v>
      </c>
      <c r="C114" t="s">
        <v>59</v>
      </c>
      <c r="D114">
        <v>818</v>
      </c>
      <c r="E114">
        <v>1</v>
      </c>
      <c r="F114" t="s">
        <v>60</v>
      </c>
      <c r="G114" t="s">
        <v>432</v>
      </c>
      <c r="H114" t="s">
        <v>26</v>
      </c>
      <c r="I114" s="1">
        <v>4.8743856757363053</v>
      </c>
      <c r="J114">
        <v>113</v>
      </c>
      <c r="K114">
        <v>4</v>
      </c>
      <c r="L114" t="s">
        <v>436</v>
      </c>
      <c r="M114">
        <v>765.20477344369999</v>
      </c>
      <c r="N114">
        <v>3729.903186679016</v>
      </c>
      <c r="O114">
        <v>36547</v>
      </c>
      <c r="P114">
        <v>1</v>
      </c>
      <c r="Q114">
        <v>1</v>
      </c>
      <c r="R114" t="s">
        <v>24</v>
      </c>
      <c r="S114" t="s">
        <v>41</v>
      </c>
      <c r="T114">
        <v>101.168745</v>
      </c>
    </row>
    <row r="115" spans="1:20" x14ac:dyDescent="0.3">
      <c r="A115" t="s">
        <v>3848</v>
      </c>
      <c r="B115" t="s">
        <v>3849</v>
      </c>
      <c r="C115" t="s">
        <v>37</v>
      </c>
      <c r="D115">
        <v>364</v>
      </c>
      <c r="E115">
        <v>1</v>
      </c>
      <c r="F115" t="s">
        <v>38</v>
      </c>
      <c r="G115" t="s">
        <v>432</v>
      </c>
      <c r="H115" t="s">
        <v>26</v>
      </c>
      <c r="I115" s="1">
        <v>4.8635847076863818</v>
      </c>
      <c r="J115">
        <v>114</v>
      </c>
      <c r="K115">
        <v>4</v>
      </c>
      <c r="L115" t="s">
        <v>436</v>
      </c>
      <c r="M115">
        <v>963.44045549789371</v>
      </c>
      <c r="N115">
        <v>4685.7742661259581</v>
      </c>
      <c r="O115">
        <v>35956</v>
      </c>
      <c r="P115">
        <v>0.99418734008232279</v>
      </c>
      <c r="Q115">
        <v>1</v>
      </c>
      <c r="R115" t="s">
        <v>40</v>
      </c>
      <c r="S115" t="s">
        <v>41</v>
      </c>
      <c r="T115">
        <v>82.820766000000006</v>
      </c>
    </row>
    <row r="116" spans="1:20" x14ac:dyDescent="0.3">
      <c r="A116" t="s">
        <v>3844</v>
      </c>
      <c r="B116" t="s">
        <v>3845</v>
      </c>
      <c r="C116" t="s">
        <v>37</v>
      </c>
      <c r="D116">
        <v>364</v>
      </c>
      <c r="E116">
        <v>1</v>
      </c>
      <c r="F116" t="s">
        <v>38</v>
      </c>
      <c r="G116" t="s">
        <v>432</v>
      </c>
      <c r="H116" t="s">
        <v>26</v>
      </c>
      <c r="I116" s="1">
        <v>4.8613618910632033</v>
      </c>
      <c r="J116">
        <v>115</v>
      </c>
      <c r="K116">
        <v>4</v>
      </c>
      <c r="L116" t="s">
        <v>436</v>
      </c>
      <c r="M116">
        <v>2419.0489346679128</v>
      </c>
      <c r="N116">
        <v>11759.872303611632</v>
      </c>
      <c r="O116">
        <v>41324</v>
      </c>
      <c r="P116">
        <v>1</v>
      </c>
      <c r="Q116">
        <v>1</v>
      </c>
      <c r="R116" t="s">
        <v>40</v>
      </c>
      <c r="S116" t="s">
        <v>41</v>
      </c>
      <c r="T116">
        <v>82.820766000000006</v>
      </c>
    </row>
    <row r="117" spans="1:20" x14ac:dyDescent="0.3">
      <c r="A117" t="s">
        <v>4934</v>
      </c>
      <c r="B117" t="s">
        <v>4935</v>
      </c>
      <c r="C117" t="s">
        <v>244</v>
      </c>
      <c r="D117">
        <v>620</v>
      </c>
      <c r="E117">
        <v>1</v>
      </c>
      <c r="F117" t="s">
        <v>245</v>
      </c>
      <c r="G117" t="s">
        <v>432</v>
      </c>
      <c r="H117" t="s">
        <v>26</v>
      </c>
      <c r="I117" s="1">
        <v>4.8576724159996498</v>
      </c>
      <c r="J117">
        <v>116</v>
      </c>
      <c r="K117">
        <v>4</v>
      </c>
      <c r="L117" t="s">
        <v>436</v>
      </c>
      <c r="M117">
        <v>1146.24656323608</v>
      </c>
      <c r="N117">
        <v>5568.0903121663041</v>
      </c>
      <c r="O117">
        <v>7920</v>
      </c>
      <c r="P117">
        <v>0.99987373737373741</v>
      </c>
      <c r="Q117">
        <v>1</v>
      </c>
      <c r="R117" t="s">
        <v>72</v>
      </c>
      <c r="S117" t="s">
        <v>73</v>
      </c>
      <c r="T117">
        <v>10.254665999999999</v>
      </c>
    </row>
    <row r="118" spans="1:20" x14ac:dyDescent="0.3">
      <c r="A118" t="s">
        <v>1074</v>
      </c>
      <c r="B118" t="s">
        <v>1075</v>
      </c>
      <c r="C118" t="s">
        <v>149</v>
      </c>
      <c r="D118">
        <v>12</v>
      </c>
      <c r="E118">
        <v>1</v>
      </c>
      <c r="F118" t="s">
        <v>150</v>
      </c>
      <c r="G118" t="s">
        <v>432</v>
      </c>
      <c r="H118" t="s">
        <v>26</v>
      </c>
      <c r="I118" s="1">
        <v>4.8506546403944446</v>
      </c>
      <c r="J118">
        <v>117</v>
      </c>
      <c r="K118">
        <v>4</v>
      </c>
      <c r="L118" t="s">
        <v>436</v>
      </c>
      <c r="M118">
        <v>170.90839519865983</v>
      </c>
      <c r="N118">
        <v>829.017600252747</v>
      </c>
      <c r="O118">
        <v>563027</v>
      </c>
      <c r="P118">
        <v>0.99996802995238243</v>
      </c>
      <c r="Q118">
        <v>1</v>
      </c>
      <c r="R118" t="s">
        <v>24</v>
      </c>
      <c r="S118" t="s">
        <v>41</v>
      </c>
      <c r="T118">
        <v>42.679017999999999</v>
      </c>
    </row>
    <row r="119" spans="1:20" x14ac:dyDescent="0.3">
      <c r="A119" t="s">
        <v>6833</v>
      </c>
      <c r="B119" t="s">
        <v>6834</v>
      </c>
      <c r="C119" t="s">
        <v>208</v>
      </c>
      <c r="D119">
        <v>686</v>
      </c>
      <c r="E119">
        <v>1</v>
      </c>
      <c r="F119" t="s">
        <v>209</v>
      </c>
      <c r="G119" t="s">
        <v>432</v>
      </c>
      <c r="H119" t="s">
        <v>26</v>
      </c>
      <c r="I119" s="1">
        <v>4.8504037588205966</v>
      </c>
      <c r="J119">
        <v>118</v>
      </c>
      <c r="K119">
        <v>4</v>
      </c>
      <c r="L119" t="s">
        <v>436</v>
      </c>
      <c r="M119">
        <v>71.222973886273635</v>
      </c>
      <c r="N119">
        <v>345.46018025236282</v>
      </c>
      <c r="O119">
        <v>784</v>
      </c>
      <c r="P119">
        <v>0.97576530612244894</v>
      </c>
      <c r="Q119">
        <v>1</v>
      </c>
      <c r="R119" t="s">
        <v>24</v>
      </c>
      <c r="S119" t="s">
        <v>25</v>
      </c>
      <c r="T119">
        <v>16.743859</v>
      </c>
    </row>
    <row r="120" spans="1:20" x14ac:dyDescent="0.3">
      <c r="A120" t="s">
        <v>6802</v>
      </c>
      <c r="B120" t="s">
        <v>6803</v>
      </c>
      <c r="C120" t="s">
        <v>410</v>
      </c>
      <c r="D120">
        <v>512</v>
      </c>
      <c r="E120">
        <v>1</v>
      </c>
      <c r="F120" t="s">
        <v>411</v>
      </c>
      <c r="G120" t="s">
        <v>432</v>
      </c>
      <c r="H120" t="s">
        <v>26</v>
      </c>
      <c r="I120" s="1">
        <v>4.8419175845771374</v>
      </c>
      <c r="J120">
        <v>119</v>
      </c>
      <c r="K120">
        <v>4</v>
      </c>
      <c r="L120" t="s">
        <v>436</v>
      </c>
      <c r="M120">
        <v>20.628291456905906</v>
      </c>
      <c r="N120">
        <v>99.880487144975049</v>
      </c>
      <c r="O120">
        <v>158793</v>
      </c>
      <c r="P120">
        <v>0.99818631803668922</v>
      </c>
      <c r="Q120">
        <v>1</v>
      </c>
      <c r="R120" t="s">
        <v>40</v>
      </c>
      <c r="S120" t="s">
        <v>41</v>
      </c>
      <c r="T120">
        <v>5.0018750000000001</v>
      </c>
    </row>
    <row r="121" spans="1:20" x14ac:dyDescent="0.3">
      <c r="A121" t="s">
        <v>1504</v>
      </c>
      <c r="B121" t="s">
        <v>1505</v>
      </c>
      <c r="C121" t="s">
        <v>37</v>
      </c>
      <c r="D121">
        <v>364</v>
      </c>
      <c r="E121">
        <v>1</v>
      </c>
      <c r="F121" t="s">
        <v>38</v>
      </c>
      <c r="G121" t="s">
        <v>432</v>
      </c>
      <c r="H121" t="s">
        <v>26</v>
      </c>
      <c r="I121" s="1">
        <v>4.8415516391286815</v>
      </c>
      <c r="J121">
        <v>120</v>
      </c>
      <c r="K121">
        <v>4</v>
      </c>
      <c r="L121" t="s">
        <v>436</v>
      </c>
      <c r="M121">
        <v>2747.6907539232793</v>
      </c>
      <c r="N121">
        <v>13303.086673475977</v>
      </c>
      <c r="O121">
        <v>154854</v>
      </c>
      <c r="P121">
        <v>1</v>
      </c>
      <c r="Q121">
        <v>1</v>
      </c>
      <c r="R121" t="s">
        <v>40</v>
      </c>
      <c r="S121" t="s">
        <v>41</v>
      </c>
      <c r="T121">
        <v>82.820766000000006</v>
      </c>
    </row>
    <row r="122" spans="1:20" x14ac:dyDescent="0.3">
      <c r="A122" t="s">
        <v>2384</v>
      </c>
      <c r="B122" t="s">
        <v>2385</v>
      </c>
      <c r="C122" t="s">
        <v>86</v>
      </c>
      <c r="D122">
        <v>729</v>
      </c>
      <c r="E122">
        <v>1</v>
      </c>
      <c r="F122" t="s">
        <v>87</v>
      </c>
      <c r="G122" t="s">
        <v>432</v>
      </c>
      <c r="H122" t="s">
        <v>26</v>
      </c>
      <c r="I122" s="1">
        <v>4.8413895204886446</v>
      </c>
      <c r="J122">
        <v>121</v>
      </c>
      <c r="K122">
        <v>4</v>
      </c>
      <c r="L122" t="s">
        <v>436</v>
      </c>
      <c r="M122">
        <v>9103.0159079277473</v>
      </c>
      <c r="N122">
        <v>44071.245821482822</v>
      </c>
      <c r="O122">
        <v>56092</v>
      </c>
      <c r="P122">
        <v>1</v>
      </c>
      <c r="Q122">
        <v>1</v>
      </c>
      <c r="R122" t="s">
        <v>24</v>
      </c>
      <c r="S122" t="s">
        <v>25</v>
      </c>
      <c r="T122">
        <v>42.514094000000007</v>
      </c>
    </row>
    <row r="123" spans="1:20" x14ac:dyDescent="0.3">
      <c r="A123" t="s">
        <v>1726</v>
      </c>
      <c r="B123" t="s">
        <v>1727</v>
      </c>
      <c r="C123" t="s">
        <v>189</v>
      </c>
      <c r="D123">
        <v>422</v>
      </c>
      <c r="E123">
        <v>1</v>
      </c>
      <c r="F123" t="s">
        <v>190</v>
      </c>
      <c r="G123" t="s">
        <v>432</v>
      </c>
      <c r="H123" t="s">
        <v>26</v>
      </c>
      <c r="I123" s="1">
        <v>4.8410999818786884</v>
      </c>
      <c r="J123">
        <v>122</v>
      </c>
      <c r="K123">
        <v>4</v>
      </c>
      <c r="L123" t="s">
        <v>436</v>
      </c>
      <c r="M123">
        <v>93.582138986476835</v>
      </c>
      <c r="N123">
        <v>453.04049135160187</v>
      </c>
      <c r="O123">
        <v>1708</v>
      </c>
      <c r="P123">
        <v>1</v>
      </c>
      <c r="Q123">
        <v>1</v>
      </c>
      <c r="R123" t="s">
        <v>40</v>
      </c>
      <c r="S123" t="s">
        <v>41</v>
      </c>
      <c r="T123">
        <v>6.0659219999999996</v>
      </c>
    </row>
    <row r="124" spans="1:20" x14ac:dyDescent="0.3">
      <c r="A124" t="s">
        <v>634</v>
      </c>
      <c r="B124" t="s">
        <v>635</v>
      </c>
      <c r="C124" t="s">
        <v>327</v>
      </c>
      <c r="D124">
        <v>854</v>
      </c>
      <c r="E124">
        <v>1</v>
      </c>
      <c r="F124" t="s">
        <v>328</v>
      </c>
      <c r="G124" t="s">
        <v>432</v>
      </c>
      <c r="H124" t="s">
        <v>26</v>
      </c>
      <c r="I124" s="1">
        <v>4.8377550194157708</v>
      </c>
      <c r="J124">
        <v>123</v>
      </c>
      <c r="K124">
        <v>4</v>
      </c>
      <c r="L124" t="s">
        <v>436</v>
      </c>
      <c r="M124">
        <v>27.714985479233551</v>
      </c>
      <c r="N124">
        <v>134.07831011519733</v>
      </c>
      <c r="O124">
        <v>24099</v>
      </c>
      <c r="P124">
        <v>1</v>
      </c>
      <c r="Q124">
        <v>1</v>
      </c>
      <c r="R124" t="s">
        <v>24</v>
      </c>
      <c r="S124" t="s">
        <v>25</v>
      </c>
      <c r="T124">
        <v>20.321560000000002</v>
      </c>
    </row>
    <row r="125" spans="1:20" x14ac:dyDescent="0.3">
      <c r="A125" t="s">
        <v>2955</v>
      </c>
      <c r="B125" t="s">
        <v>2956</v>
      </c>
      <c r="C125" t="s">
        <v>307</v>
      </c>
      <c r="D125">
        <v>4</v>
      </c>
      <c r="E125">
        <v>1</v>
      </c>
      <c r="F125" t="s">
        <v>308</v>
      </c>
      <c r="G125" t="s">
        <v>432</v>
      </c>
      <c r="H125" t="s">
        <v>26</v>
      </c>
      <c r="I125" s="1">
        <v>4.8323779777578437</v>
      </c>
      <c r="J125">
        <v>124</v>
      </c>
      <c r="K125">
        <v>4</v>
      </c>
      <c r="L125" t="s">
        <v>436</v>
      </c>
      <c r="M125">
        <v>983.48611750768259</v>
      </c>
      <c r="N125">
        <v>4752.5766556746885</v>
      </c>
      <c r="O125">
        <v>18221</v>
      </c>
      <c r="P125">
        <v>1</v>
      </c>
      <c r="Q125">
        <v>1</v>
      </c>
      <c r="R125" t="s">
        <v>40</v>
      </c>
      <c r="S125" t="s">
        <v>69</v>
      </c>
      <c r="T125">
        <v>37.209007000000007</v>
      </c>
    </row>
    <row r="126" spans="1:20" x14ac:dyDescent="0.3">
      <c r="A126" t="s">
        <v>3840</v>
      </c>
      <c r="B126" t="s">
        <v>3841</v>
      </c>
      <c r="C126" t="s">
        <v>37</v>
      </c>
      <c r="D126">
        <v>364</v>
      </c>
      <c r="E126">
        <v>1</v>
      </c>
      <c r="F126" t="s">
        <v>38</v>
      </c>
      <c r="G126" t="s">
        <v>432</v>
      </c>
      <c r="H126" t="s">
        <v>26</v>
      </c>
      <c r="I126" s="1">
        <v>4.8310511833474026</v>
      </c>
      <c r="J126">
        <v>125</v>
      </c>
      <c r="K126">
        <v>4</v>
      </c>
      <c r="L126" t="s">
        <v>436</v>
      </c>
      <c r="M126">
        <v>807.77722980337205</v>
      </c>
      <c r="N126">
        <v>3902.4131419226674</v>
      </c>
      <c r="O126">
        <v>18454</v>
      </c>
      <c r="P126">
        <v>1</v>
      </c>
      <c r="Q126">
        <v>1</v>
      </c>
      <c r="R126" t="s">
        <v>40</v>
      </c>
      <c r="S126" t="s">
        <v>41</v>
      </c>
      <c r="T126">
        <v>82.820766000000006</v>
      </c>
    </row>
    <row r="127" spans="1:20" x14ac:dyDescent="0.3">
      <c r="A127" t="s">
        <v>3854</v>
      </c>
      <c r="B127" t="s">
        <v>3855</v>
      </c>
      <c r="C127" t="s">
        <v>37</v>
      </c>
      <c r="D127">
        <v>364</v>
      </c>
      <c r="E127">
        <v>1</v>
      </c>
      <c r="F127" t="s">
        <v>38</v>
      </c>
      <c r="G127" t="s">
        <v>432</v>
      </c>
      <c r="H127" t="s">
        <v>26</v>
      </c>
      <c r="I127" s="1">
        <v>4.8308178706535516</v>
      </c>
      <c r="J127">
        <v>126</v>
      </c>
      <c r="K127">
        <v>4</v>
      </c>
      <c r="L127" t="s">
        <v>436</v>
      </c>
      <c r="M127">
        <v>695.62041180253721</v>
      </c>
      <c r="N127">
        <v>3360.4155165270795</v>
      </c>
      <c r="O127">
        <v>16880</v>
      </c>
      <c r="P127">
        <v>1</v>
      </c>
      <c r="Q127">
        <v>1</v>
      </c>
      <c r="R127" t="s">
        <v>40</v>
      </c>
      <c r="S127" t="s">
        <v>41</v>
      </c>
      <c r="T127">
        <v>82.820766000000006</v>
      </c>
    </row>
    <row r="128" spans="1:20" x14ac:dyDescent="0.3">
      <c r="A128" t="s">
        <v>6737</v>
      </c>
      <c r="B128" t="s">
        <v>6738</v>
      </c>
      <c r="C128" t="s">
        <v>117</v>
      </c>
      <c r="D128">
        <v>376</v>
      </c>
      <c r="E128">
        <v>1</v>
      </c>
      <c r="F128" t="s">
        <v>118</v>
      </c>
      <c r="G128" t="s">
        <v>432</v>
      </c>
      <c r="H128" t="s">
        <v>26</v>
      </c>
      <c r="I128" s="1">
        <v>4.8271180447971238</v>
      </c>
      <c r="J128">
        <v>127</v>
      </c>
      <c r="K128">
        <v>4</v>
      </c>
      <c r="L128" t="s">
        <v>436</v>
      </c>
      <c r="M128">
        <v>757.84596136705488</v>
      </c>
      <c r="N128">
        <v>3658.2119152915343</v>
      </c>
      <c r="O128">
        <v>20143</v>
      </c>
      <c r="P128">
        <v>0.99975177481010769</v>
      </c>
      <c r="Q128">
        <v>1</v>
      </c>
      <c r="R128" t="s">
        <v>40</v>
      </c>
      <c r="S128" t="s">
        <v>41</v>
      </c>
      <c r="T128">
        <v>8.5839159999999985</v>
      </c>
    </row>
    <row r="129" spans="1:20" x14ac:dyDescent="0.3">
      <c r="A129" t="s">
        <v>4528</v>
      </c>
      <c r="B129" t="s">
        <v>4529</v>
      </c>
      <c r="C129" t="s">
        <v>238</v>
      </c>
      <c r="D129">
        <v>496</v>
      </c>
      <c r="E129">
        <v>1</v>
      </c>
      <c r="F129" t="s">
        <v>239</v>
      </c>
      <c r="G129" t="s">
        <v>432</v>
      </c>
      <c r="H129" t="s">
        <v>26</v>
      </c>
      <c r="I129" s="1">
        <v>4.8263331434378305</v>
      </c>
      <c r="J129">
        <v>128</v>
      </c>
      <c r="K129">
        <v>4</v>
      </c>
      <c r="L129" t="s">
        <v>436</v>
      </c>
      <c r="M129">
        <v>8.3087346375930622</v>
      </c>
      <c r="N129">
        <v>40.100721361445309</v>
      </c>
      <c r="O129">
        <v>138206</v>
      </c>
      <c r="P129">
        <v>1</v>
      </c>
      <c r="Q129">
        <v>1</v>
      </c>
      <c r="R129" t="s">
        <v>40</v>
      </c>
      <c r="S129" t="s">
        <v>46</v>
      </c>
      <c r="T129">
        <v>3.1662440000000003</v>
      </c>
    </row>
    <row r="130" spans="1:20" x14ac:dyDescent="0.3">
      <c r="A130" t="s">
        <v>452</v>
      </c>
      <c r="B130" t="s">
        <v>453</v>
      </c>
      <c r="C130" t="s">
        <v>307</v>
      </c>
      <c r="D130">
        <v>4</v>
      </c>
      <c r="E130">
        <v>1</v>
      </c>
      <c r="F130" t="s">
        <v>308</v>
      </c>
      <c r="G130" t="s">
        <v>432</v>
      </c>
      <c r="H130" t="s">
        <v>26</v>
      </c>
      <c r="I130" s="1">
        <v>4.8257423314493044</v>
      </c>
      <c r="J130">
        <v>129</v>
      </c>
      <c r="K130">
        <v>4</v>
      </c>
      <c r="L130" t="s">
        <v>436</v>
      </c>
      <c r="M130">
        <v>1501.4875993600376</v>
      </c>
      <c r="N130">
        <v>7245.792268377927</v>
      </c>
      <c r="O130">
        <v>67820</v>
      </c>
      <c r="P130">
        <v>1</v>
      </c>
      <c r="Q130">
        <v>1</v>
      </c>
      <c r="R130" t="s">
        <v>40</v>
      </c>
      <c r="S130" t="s">
        <v>69</v>
      </c>
      <c r="T130">
        <v>37.209007000000007</v>
      </c>
    </row>
    <row r="131" spans="1:20" x14ac:dyDescent="0.3">
      <c r="A131" t="s">
        <v>450</v>
      </c>
      <c r="B131" t="s">
        <v>451</v>
      </c>
      <c r="C131" t="s">
        <v>307</v>
      </c>
      <c r="D131">
        <v>4</v>
      </c>
      <c r="E131">
        <v>1</v>
      </c>
      <c r="F131" t="s">
        <v>308</v>
      </c>
      <c r="G131" t="s">
        <v>432</v>
      </c>
      <c r="H131" t="s">
        <v>26</v>
      </c>
      <c r="I131" s="1">
        <v>4.8241655088297337</v>
      </c>
      <c r="J131">
        <v>130</v>
      </c>
      <c r="K131">
        <v>4</v>
      </c>
      <c r="L131" t="s">
        <v>436</v>
      </c>
      <c r="M131">
        <v>610.10833969976397</v>
      </c>
      <c r="N131">
        <v>2943.2636090289757</v>
      </c>
      <c r="O131">
        <v>25567</v>
      </c>
      <c r="P131">
        <v>1</v>
      </c>
      <c r="Q131">
        <v>1</v>
      </c>
      <c r="R131" t="s">
        <v>40</v>
      </c>
      <c r="S131" t="s">
        <v>69</v>
      </c>
      <c r="T131">
        <v>37.209007000000007</v>
      </c>
    </row>
    <row r="132" spans="1:20" x14ac:dyDescent="0.3">
      <c r="A132" t="s">
        <v>2959</v>
      </c>
      <c r="B132" t="s">
        <v>2960</v>
      </c>
      <c r="C132" t="s">
        <v>307</v>
      </c>
      <c r="D132">
        <v>4</v>
      </c>
      <c r="E132">
        <v>1</v>
      </c>
      <c r="F132" t="s">
        <v>308</v>
      </c>
      <c r="G132" t="s">
        <v>432</v>
      </c>
      <c r="H132" t="s">
        <v>26</v>
      </c>
      <c r="I132" s="1">
        <v>4.82330533651289</v>
      </c>
      <c r="J132">
        <v>131</v>
      </c>
      <c r="K132">
        <v>4</v>
      </c>
      <c r="L132" t="s">
        <v>436</v>
      </c>
      <c r="M132">
        <v>888.46358753452466</v>
      </c>
      <c r="N132">
        <v>4285.3311630526596</v>
      </c>
      <c r="O132">
        <v>24379</v>
      </c>
      <c r="P132">
        <v>1</v>
      </c>
      <c r="Q132">
        <v>1</v>
      </c>
      <c r="R132" t="s">
        <v>40</v>
      </c>
      <c r="S132" t="s">
        <v>69</v>
      </c>
      <c r="T132">
        <v>37.209007000000007</v>
      </c>
    </row>
    <row r="133" spans="1:20" x14ac:dyDescent="0.3">
      <c r="A133" t="s">
        <v>1586</v>
      </c>
      <c r="B133" t="s">
        <v>1587</v>
      </c>
      <c r="C133" t="s">
        <v>119</v>
      </c>
      <c r="D133">
        <v>400</v>
      </c>
      <c r="E133">
        <v>1</v>
      </c>
      <c r="F133" t="s">
        <v>120</v>
      </c>
      <c r="G133" t="s">
        <v>432</v>
      </c>
      <c r="H133" t="s">
        <v>26</v>
      </c>
      <c r="I133" s="1">
        <v>4.8231499146920518</v>
      </c>
      <c r="J133">
        <v>132</v>
      </c>
      <c r="K133">
        <v>4</v>
      </c>
      <c r="L133" t="s">
        <v>436</v>
      </c>
      <c r="M133">
        <v>218.87972917815173</v>
      </c>
      <c r="N133">
        <v>1055.6897471134218</v>
      </c>
      <c r="O133">
        <v>2785</v>
      </c>
      <c r="P133">
        <v>1</v>
      </c>
      <c r="Q133">
        <v>1</v>
      </c>
      <c r="R133" t="s">
        <v>40</v>
      </c>
      <c r="S133" t="s">
        <v>41</v>
      </c>
      <c r="T133">
        <v>10.069794</v>
      </c>
    </row>
    <row r="134" spans="1:20" x14ac:dyDescent="0.3">
      <c r="A134" t="s">
        <v>570</v>
      </c>
      <c r="B134" t="s">
        <v>571</v>
      </c>
      <c r="C134" t="s">
        <v>281</v>
      </c>
      <c r="D134">
        <v>31</v>
      </c>
      <c r="E134">
        <v>1</v>
      </c>
      <c r="F134" t="s">
        <v>282</v>
      </c>
      <c r="G134" t="s">
        <v>432</v>
      </c>
      <c r="H134" t="s">
        <v>26</v>
      </c>
      <c r="I134" s="1">
        <v>4.8223454288585597</v>
      </c>
      <c r="J134">
        <v>133</v>
      </c>
      <c r="K134">
        <v>4</v>
      </c>
      <c r="L134" t="s">
        <v>436</v>
      </c>
      <c r="M134">
        <v>2993.9806141487547</v>
      </c>
      <c r="N134">
        <v>14438.008728731391</v>
      </c>
      <c r="O134">
        <v>9872</v>
      </c>
      <c r="P134">
        <v>0.98754051863857373</v>
      </c>
      <c r="Q134">
        <v>1</v>
      </c>
      <c r="R134" t="s">
        <v>40</v>
      </c>
      <c r="S134" t="s">
        <v>73</v>
      </c>
      <c r="T134">
        <v>10.014575000000001</v>
      </c>
    </row>
    <row r="135" spans="1:20" x14ac:dyDescent="0.3">
      <c r="A135" t="s">
        <v>6380</v>
      </c>
      <c r="B135" t="s">
        <v>6381</v>
      </c>
      <c r="C135" t="s">
        <v>19</v>
      </c>
      <c r="D135">
        <v>148</v>
      </c>
      <c r="E135">
        <v>1</v>
      </c>
      <c r="F135" t="s">
        <v>20</v>
      </c>
      <c r="G135" t="s">
        <v>432</v>
      </c>
      <c r="H135" t="s">
        <v>26</v>
      </c>
      <c r="I135" s="1">
        <v>4.8206306768290377</v>
      </c>
      <c r="J135">
        <v>134</v>
      </c>
      <c r="K135">
        <v>4</v>
      </c>
      <c r="L135" t="s">
        <v>436</v>
      </c>
      <c r="M135">
        <v>0.77360921460789411</v>
      </c>
      <c r="N135">
        <v>3.7292843118164329</v>
      </c>
      <c r="O135">
        <v>317043</v>
      </c>
      <c r="P135">
        <v>1</v>
      </c>
      <c r="Q135">
        <v>1</v>
      </c>
      <c r="R135" t="s">
        <v>24</v>
      </c>
      <c r="S135" t="s">
        <v>25</v>
      </c>
      <c r="T135">
        <v>15.814344999999999</v>
      </c>
    </row>
    <row r="136" spans="1:20" x14ac:dyDescent="0.3">
      <c r="A136" t="s">
        <v>2372</v>
      </c>
      <c r="B136" t="s">
        <v>2373</v>
      </c>
      <c r="C136" t="s">
        <v>329</v>
      </c>
      <c r="D136">
        <v>682</v>
      </c>
      <c r="E136">
        <v>1</v>
      </c>
      <c r="F136" t="s">
        <v>330</v>
      </c>
      <c r="G136" t="s">
        <v>432</v>
      </c>
      <c r="H136" t="s">
        <v>26</v>
      </c>
      <c r="I136" s="1">
        <v>4.8134835517437589</v>
      </c>
      <c r="J136">
        <v>135</v>
      </c>
      <c r="K136">
        <v>4</v>
      </c>
      <c r="L136" t="s">
        <v>436</v>
      </c>
      <c r="M136">
        <v>3758.1399094347021</v>
      </c>
      <c r="N136">
        <v>18089.744639215718</v>
      </c>
      <c r="O136">
        <v>71391</v>
      </c>
      <c r="P136">
        <v>1</v>
      </c>
      <c r="Q136">
        <v>1</v>
      </c>
      <c r="R136" t="s">
        <v>40</v>
      </c>
      <c r="S136" t="s">
        <v>41</v>
      </c>
      <c r="T136">
        <v>34.140662000000006</v>
      </c>
    </row>
    <row r="137" spans="1:20" x14ac:dyDescent="0.3">
      <c r="A137" t="s">
        <v>1901</v>
      </c>
      <c r="B137" t="s">
        <v>1902</v>
      </c>
      <c r="C137" t="s">
        <v>125</v>
      </c>
      <c r="D137">
        <v>484</v>
      </c>
      <c r="E137">
        <v>1</v>
      </c>
      <c r="F137" t="s">
        <v>126</v>
      </c>
      <c r="G137" t="s">
        <v>432</v>
      </c>
      <c r="H137" t="s">
        <v>26</v>
      </c>
      <c r="I137" s="1">
        <v>4.8122550006182081</v>
      </c>
      <c r="J137">
        <v>136</v>
      </c>
      <c r="K137">
        <v>4</v>
      </c>
      <c r="L137" t="s">
        <v>436</v>
      </c>
      <c r="M137">
        <v>1176.9564865814327</v>
      </c>
      <c r="N137">
        <v>5663.8147380615364</v>
      </c>
      <c r="O137">
        <v>6747</v>
      </c>
      <c r="P137">
        <v>1</v>
      </c>
      <c r="Q137">
        <v>1</v>
      </c>
      <c r="R137" t="s">
        <v>35</v>
      </c>
      <c r="S137" t="s">
        <v>36</v>
      </c>
      <c r="T137">
        <v>132.328035</v>
      </c>
    </row>
    <row r="138" spans="1:20" x14ac:dyDescent="0.3">
      <c r="A138" t="s">
        <v>1544</v>
      </c>
      <c r="B138" t="s">
        <v>1545</v>
      </c>
      <c r="C138" t="s">
        <v>117</v>
      </c>
      <c r="D138">
        <v>376</v>
      </c>
      <c r="E138">
        <v>1</v>
      </c>
      <c r="F138" t="s">
        <v>118</v>
      </c>
      <c r="G138" t="s">
        <v>432</v>
      </c>
      <c r="H138" t="s">
        <v>26</v>
      </c>
      <c r="I138" s="1">
        <v>4.8089180391986561</v>
      </c>
      <c r="J138">
        <v>137</v>
      </c>
      <c r="K138">
        <v>4</v>
      </c>
      <c r="L138" t="s">
        <v>436</v>
      </c>
      <c r="M138">
        <v>887.68453251663345</v>
      </c>
      <c r="N138">
        <v>4268.8021615368643</v>
      </c>
      <c r="O138">
        <v>5108</v>
      </c>
      <c r="P138">
        <v>1</v>
      </c>
      <c r="Q138">
        <v>1</v>
      </c>
      <c r="R138" t="s">
        <v>40</v>
      </c>
      <c r="S138" t="s">
        <v>41</v>
      </c>
      <c r="T138">
        <v>8.5839159999999985</v>
      </c>
    </row>
    <row r="139" spans="1:20" x14ac:dyDescent="0.3">
      <c r="A139" t="s">
        <v>3870</v>
      </c>
      <c r="B139" t="s">
        <v>3871</v>
      </c>
      <c r="C139" t="s">
        <v>37</v>
      </c>
      <c r="D139">
        <v>364</v>
      </c>
      <c r="E139">
        <v>1</v>
      </c>
      <c r="F139" t="s">
        <v>38</v>
      </c>
      <c r="G139" t="s">
        <v>432</v>
      </c>
      <c r="H139" t="s">
        <v>26</v>
      </c>
      <c r="I139" s="1">
        <v>4.8066729795712257</v>
      </c>
      <c r="J139">
        <v>138</v>
      </c>
      <c r="K139">
        <v>4</v>
      </c>
      <c r="L139" t="s">
        <v>436</v>
      </c>
      <c r="M139">
        <v>1112.3999689239806</v>
      </c>
      <c r="N139">
        <v>5346.9428731027692</v>
      </c>
      <c r="O139">
        <v>32640</v>
      </c>
      <c r="P139">
        <v>1</v>
      </c>
      <c r="Q139">
        <v>1</v>
      </c>
      <c r="R139" t="s">
        <v>40</v>
      </c>
      <c r="S139" t="s">
        <v>41</v>
      </c>
      <c r="T139">
        <v>82.820766000000006</v>
      </c>
    </row>
    <row r="140" spans="1:20" x14ac:dyDescent="0.3">
      <c r="A140" t="s">
        <v>1722</v>
      </c>
      <c r="B140" t="s">
        <v>1723</v>
      </c>
      <c r="C140" t="s">
        <v>189</v>
      </c>
      <c r="D140">
        <v>422</v>
      </c>
      <c r="E140">
        <v>1</v>
      </c>
      <c r="F140" t="s">
        <v>190</v>
      </c>
      <c r="G140" t="s">
        <v>432</v>
      </c>
      <c r="H140" t="s">
        <v>26</v>
      </c>
      <c r="I140" s="1">
        <v>4.8060157783404174</v>
      </c>
      <c r="J140">
        <v>139</v>
      </c>
      <c r="K140">
        <v>4</v>
      </c>
      <c r="L140" t="s">
        <v>436</v>
      </c>
      <c r="M140">
        <v>250.81495695130275</v>
      </c>
      <c r="N140">
        <v>1205.4206405517336</v>
      </c>
      <c r="O140">
        <v>2127</v>
      </c>
      <c r="P140">
        <v>1</v>
      </c>
      <c r="Q140">
        <v>1</v>
      </c>
      <c r="R140" t="s">
        <v>40</v>
      </c>
      <c r="S140" t="s">
        <v>41</v>
      </c>
      <c r="T140">
        <v>6.0659219999999996</v>
      </c>
    </row>
    <row r="141" spans="1:20" x14ac:dyDescent="0.3">
      <c r="A141" t="s">
        <v>2951</v>
      </c>
      <c r="B141" t="s">
        <v>2952</v>
      </c>
      <c r="C141" t="s">
        <v>307</v>
      </c>
      <c r="D141">
        <v>4</v>
      </c>
      <c r="E141">
        <v>1</v>
      </c>
      <c r="F141" t="s">
        <v>308</v>
      </c>
      <c r="G141" t="s">
        <v>432</v>
      </c>
      <c r="H141" t="s">
        <v>26</v>
      </c>
      <c r="I141" s="1">
        <v>4.804245032503899</v>
      </c>
      <c r="J141">
        <v>140</v>
      </c>
      <c r="K141">
        <v>4</v>
      </c>
      <c r="L141" t="s">
        <v>436</v>
      </c>
      <c r="M141">
        <v>673.33525916402414</v>
      </c>
      <c r="N141">
        <v>3234.8675740484882</v>
      </c>
      <c r="O141">
        <v>23456</v>
      </c>
      <c r="P141">
        <v>1</v>
      </c>
      <c r="Q141">
        <v>1</v>
      </c>
      <c r="R141" t="s">
        <v>40</v>
      </c>
      <c r="S141" t="s">
        <v>69</v>
      </c>
      <c r="T141">
        <v>37.209007000000007</v>
      </c>
    </row>
    <row r="142" spans="1:20" x14ac:dyDescent="0.3">
      <c r="A142" t="s">
        <v>6246</v>
      </c>
      <c r="B142" t="s">
        <v>6247</v>
      </c>
      <c r="C142" t="s">
        <v>47</v>
      </c>
      <c r="D142">
        <v>466</v>
      </c>
      <c r="E142">
        <v>1</v>
      </c>
      <c r="F142" t="s">
        <v>48</v>
      </c>
      <c r="G142" t="s">
        <v>432</v>
      </c>
      <c r="H142" t="s">
        <v>26</v>
      </c>
      <c r="I142" s="1">
        <v>4.799760935210573</v>
      </c>
      <c r="J142">
        <v>141</v>
      </c>
      <c r="K142">
        <v>4</v>
      </c>
      <c r="L142" t="s">
        <v>436</v>
      </c>
      <c r="M142">
        <v>49.398728520264065</v>
      </c>
      <c r="N142">
        <v>237.10208740063587</v>
      </c>
      <c r="O142">
        <v>181101</v>
      </c>
      <c r="P142">
        <v>1</v>
      </c>
      <c r="Q142">
        <v>1</v>
      </c>
      <c r="R142" t="s">
        <v>24</v>
      </c>
      <c r="S142" t="s">
        <v>25</v>
      </c>
      <c r="T142">
        <v>19.689139999999998</v>
      </c>
    </row>
    <row r="143" spans="1:20" x14ac:dyDescent="0.3">
      <c r="A143" t="s">
        <v>1728</v>
      </c>
      <c r="B143" t="s">
        <v>1729</v>
      </c>
      <c r="C143" t="s">
        <v>189</v>
      </c>
      <c r="D143">
        <v>422</v>
      </c>
      <c r="E143">
        <v>1</v>
      </c>
      <c r="F143" t="s">
        <v>190</v>
      </c>
      <c r="G143" t="s">
        <v>432</v>
      </c>
      <c r="H143" t="s">
        <v>26</v>
      </c>
      <c r="I143" s="1">
        <v>4.7952331061935709</v>
      </c>
      <c r="J143">
        <v>142</v>
      </c>
      <c r="K143">
        <v>4</v>
      </c>
      <c r="L143" t="s">
        <v>436</v>
      </c>
      <c r="M143">
        <v>138.38994695218392</v>
      </c>
      <c r="N143">
        <v>663.61205518948441</v>
      </c>
      <c r="O143">
        <v>1773</v>
      </c>
      <c r="P143">
        <v>1</v>
      </c>
      <c r="Q143">
        <v>1</v>
      </c>
      <c r="R143" t="s">
        <v>40</v>
      </c>
      <c r="S143" t="s">
        <v>41</v>
      </c>
      <c r="T143">
        <v>6.0659219999999996</v>
      </c>
    </row>
    <row r="144" spans="1:20" x14ac:dyDescent="0.3">
      <c r="A144" t="s">
        <v>1716</v>
      </c>
      <c r="B144" t="s">
        <v>1717</v>
      </c>
      <c r="C144" t="s">
        <v>189</v>
      </c>
      <c r="D144">
        <v>422</v>
      </c>
      <c r="E144">
        <v>1</v>
      </c>
      <c r="F144" t="s">
        <v>190</v>
      </c>
      <c r="G144" t="s">
        <v>432</v>
      </c>
      <c r="H144" t="s">
        <v>26</v>
      </c>
      <c r="I144" s="1">
        <v>4.7944568301544832</v>
      </c>
      <c r="J144">
        <v>143</v>
      </c>
      <c r="K144">
        <v>4</v>
      </c>
      <c r="L144" t="s">
        <v>436</v>
      </c>
      <c r="M144">
        <v>249.18665670347079</v>
      </c>
      <c r="N144">
        <v>1194.7146682153159</v>
      </c>
      <c r="O144">
        <v>1224</v>
      </c>
      <c r="P144">
        <v>1</v>
      </c>
      <c r="Q144">
        <v>1</v>
      </c>
      <c r="R144" t="s">
        <v>40</v>
      </c>
      <c r="S144" t="s">
        <v>41</v>
      </c>
      <c r="T144">
        <v>6.0659219999999996</v>
      </c>
    </row>
    <row r="145" spans="1:20" x14ac:dyDescent="0.3">
      <c r="A145" t="s">
        <v>1724</v>
      </c>
      <c r="B145" t="s">
        <v>1725</v>
      </c>
      <c r="C145" t="s">
        <v>189</v>
      </c>
      <c r="D145">
        <v>422</v>
      </c>
      <c r="E145">
        <v>1</v>
      </c>
      <c r="F145" t="s">
        <v>190</v>
      </c>
      <c r="G145" t="s">
        <v>432</v>
      </c>
      <c r="H145" t="s">
        <v>26</v>
      </c>
      <c r="I145" s="1">
        <v>4.7939830967627213</v>
      </c>
      <c r="J145">
        <v>144</v>
      </c>
      <c r="K145">
        <v>4</v>
      </c>
      <c r="L145" t="s">
        <v>436</v>
      </c>
      <c r="M145">
        <v>320.38740129836793</v>
      </c>
      <c r="N145">
        <v>1535.9317862401106</v>
      </c>
      <c r="O145">
        <v>2979</v>
      </c>
      <c r="P145">
        <v>1</v>
      </c>
      <c r="Q145">
        <v>1</v>
      </c>
      <c r="R145" t="s">
        <v>40</v>
      </c>
      <c r="S145" t="s">
        <v>41</v>
      </c>
      <c r="T145">
        <v>6.0659219999999996</v>
      </c>
    </row>
    <row r="146" spans="1:20" x14ac:dyDescent="0.3">
      <c r="A146" t="s">
        <v>5301</v>
      </c>
      <c r="B146" t="s">
        <v>5302</v>
      </c>
      <c r="C146" t="s">
        <v>88</v>
      </c>
      <c r="D146">
        <v>760</v>
      </c>
      <c r="E146">
        <v>1</v>
      </c>
      <c r="F146" t="s">
        <v>89</v>
      </c>
      <c r="G146" t="s">
        <v>432</v>
      </c>
      <c r="H146" t="s">
        <v>26</v>
      </c>
      <c r="I146" s="1">
        <v>4.7939068470983139</v>
      </c>
      <c r="J146">
        <v>145</v>
      </c>
      <c r="K146">
        <v>4</v>
      </c>
      <c r="L146" t="s">
        <v>436</v>
      </c>
      <c r="M146">
        <v>359.72202986906365</v>
      </c>
      <c r="N146">
        <v>1724.4739020414083</v>
      </c>
      <c r="O146">
        <v>2685</v>
      </c>
      <c r="P146">
        <v>1</v>
      </c>
      <c r="Q146">
        <v>1</v>
      </c>
      <c r="R146" t="s">
        <v>40</v>
      </c>
      <c r="S146" t="s">
        <v>41</v>
      </c>
      <c r="T146">
        <v>18.499181</v>
      </c>
    </row>
    <row r="147" spans="1:20" x14ac:dyDescent="0.3">
      <c r="A147" t="s">
        <v>1730</v>
      </c>
      <c r="B147" t="s">
        <v>1731</v>
      </c>
      <c r="C147" t="s">
        <v>189</v>
      </c>
      <c r="D147">
        <v>422</v>
      </c>
      <c r="E147">
        <v>1</v>
      </c>
      <c r="F147" t="s">
        <v>190</v>
      </c>
      <c r="G147" t="s">
        <v>432</v>
      </c>
      <c r="H147" t="s">
        <v>26</v>
      </c>
      <c r="I147" s="1">
        <v>4.793902699545316</v>
      </c>
      <c r="J147">
        <v>146</v>
      </c>
      <c r="K147">
        <v>4</v>
      </c>
      <c r="L147" t="s">
        <v>436</v>
      </c>
      <c r="M147">
        <v>177.57334648273067</v>
      </c>
      <c r="N147">
        <v>851.26934507085832</v>
      </c>
      <c r="O147">
        <v>1475</v>
      </c>
      <c r="P147">
        <v>1</v>
      </c>
      <c r="Q147">
        <v>1</v>
      </c>
      <c r="R147" t="s">
        <v>40</v>
      </c>
      <c r="S147" t="s">
        <v>41</v>
      </c>
      <c r="T147">
        <v>6.0659219999999996</v>
      </c>
    </row>
    <row r="148" spans="1:20" x14ac:dyDescent="0.3">
      <c r="A148" t="s">
        <v>1542</v>
      </c>
      <c r="B148" t="s">
        <v>1543</v>
      </c>
      <c r="C148" t="s">
        <v>117</v>
      </c>
      <c r="D148">
        <v>376</v>
      </c>
      <c r="E148">
        <v>1</v>
      </c>
      <c r="F148" t="s">
        <v>118</v>
      </c>
      <c r="G148" t="s">
        <v>432</v>
      </c>
      <c r="H148" t="s">
        <v>26</v>
      </c>
      <c r="I148" s="1">
        <v>4.7939026995453027</v>
      </c>
      <c r="J148">
        <v>147</v>
      </c>
      <c r="K148">
        <v>4</v>
      </c>
      <c r="L148" t="s">
        <v>436</v>
      </c>
      <c r="M148">
        <v>309.48832571255247</v>
      </c>
      <c r="N148">
        <v>1483.6569201111613</v>
      </c>
      <c r="O148">
        <v>1859</v>
      </c>
      <c r="P148">
        <v>1</v>
      </c>
      <c r="Q148">
        <v>1</v>
      </c>
      <c r="R148" t="s">
        <v>40</v>
      </c>
      <c r="S148" t="s">
        <v>41</v>
      </c>
      <c r="T148">
        <v>8.5839159999999985</v>
      </c>
    </row>
    <row r="149" spans="1:20" x14ac:dyDescent="0.3">
      <c r="A149" t="s">
        <v>1540</v>
      </c>
      <c r="B149" t="s">
        <v>1541</v>
      </c>
      <c r="C149" t="s">
        <v>117</v>
      </c>
      <c r="D149">
        <v>376</v>
      </c>
      <c r="E149">
        <v>1</v>
      </c>
      <c r="F149" t="s">
        <v>118</v>
      </c>
      <c r="G149" t="s">
        <v>432</v>
      </c>
      <c r="H149" t="s">
        <v>26</v>
      </c>
      <c r="I149" s="1">
        <v>4.7939026995452645</v>
      </c>
      <c r="J149">
        <v>148</v>
      </c>
      <c r="K149">
        <v>4</v>
      </c>
      <c r="L149" t="s">
        <v>436</v>
      </c>
      <c r="M149">
        <v>187.5707332302494</v>
      </c>
      <c r="N149">
        <v>899.19584438817731</v>
      </c>
      <c r="O149">
        <v>1349</v>
      </c>
      <c r="P149">
        <v>1</v>
      </c>
      <c r="Q149">
        <v>1</v>
      </c>
      <c r="R149" t="s">
        <v>40</v>
      </c>
      <c r="S149" t="s">
        <v>41</v>
      </c>
      <c r="T149">
        <v>8.5839159999999985</v>
      </c>
    </row>
    <row r="150" spans="1:20" x14ac:dyDescent="0.3">
      <c r="A150" t="s">
        <v>1720</v>
      </c>
      <c r="B150" t="s">
        <v>1721</v>
      </c>
      <c r="C150" t="s">
        <v>189</v>
      </c>
      <c r="D150">
        <v>422</v>
      </c>
      <c r="E150">
        <v>1</v>
      </c>
      <c r="F150" t="s">
        <v>190</v>
      </c>
      <c r="G150" t="s">
        <v>432</v>
      </c>
      <c r="H150" t="s">
        <v>26</v>
      </c>
      <c r="I150" s="1">
        <v>4.7939026995452325</v>
      </c>
      <c r="J150">
        <v>149</v>
      </c>
      <c r="K150">
        <v>4</v>
      </c>
      <c r="L150" t="s">
        <v>436</v>
      </c>
      <c r="M150">
        <v>22.891030713720671</v>
      </c>
      <c r="N150">
        <v>109.73737393387836</v>
      </c>
      <c r="O150">
        <v>43</v>
      </c>
      <c r="P150">
        <v>1</v>
      </c>
      <c r="Q150">
        <v>1</v>
      </c>
      <c r="R150" t="s">
        <v>40</v>
      </c>
      <c r="S150" t="s">
        <v>41</v>
      </c>
      <c r="T150">
        <v>6.0659219999999996</v>
      </c>
    </row>
    <row r="151" spans="1:20" x14ac:dyDescent="0.3">
      <c r="A151" t="s">
        <v>1546</v>
      </c>
      <c r="B151" t="s">
        <v>1547</v>
      </c>
      <c r="C151" t="s">
        <v>117</v>
      </c>
      <c r="D151">
        <v>376</v>
      </c>
      <c r="E151">
        <v>1</v>
      </c>
      <c r="F151" t="s">
        <v>118</v>
      </c>
      <c r="G151" t="s">
        <v>432</v>
      </c>
      <c r="H151" t="s">
        <v>26</v>
      </c>
      <c r="I151" s="1">
        <v>4.7939026995452281</v>
      </c>
      <c r="J151">
        <v>150</v>
      </c>
      <c r="K151">
        <v>4</v>
      </c>
      <c r="L151" t="s">
        <v>436</v>
      </c>
      <c r="M151">
        <v>41.571438638661384</v>
      </c>
      <c r="N151">
        <v>199.28943191385761</v>
      </c>
      <c r="O151">
        <v>285</v>
      </c>
      <c r="P151">
        <v>1</v>
      </c>
      <c r="Q151">
        <v>1</v>
      </c>
      <c r="R151" t="s">
        <v>40</v>
      </c>
      <c r="S151" t="s">
        <v>41</v>
      </c>
      <c r="T151">
        <v>8.5839159999999985</v>
      </c>
    </row>
    <row r="152" spans="1:20" x14ac:dyDescent="0.3">
      <c r="A152" t="s">
        <v>5295</v>
      </c>
      <c r="B152" t="s">
        <v>5296</v>
      </c>
      <c r="C152" t="s">
        <v>88</v>
      </c>
      <c r="D152">
        <v>760</v>
      </c>
      <c r="E152">
        <v>1</v>
      </c>
      <c r="F152" t="s">
        <v>89</v>
      </c>
      <c r="G152" t="s">
        <v>432</v>
      </c>
      <c r="H152" t="s">
        <v>26</v>
      </c>
      <c r="I152" s="1">
        <v>4.7938475112215269</v>
      </c>
      <c r="J152">
        <v>151</v>
      </c>
      <c r="K152">
        <v>4</v>
      </c>
      <c r="L152" t="s">
        <v>436</v>
      </c>
      <c r="M152">
        <v>627.19827655388667</v>
      </c>
      <c r="N152">
        <v>3006.6928971002808</v>
      </c>
      <c r="O152">
        <v>3592</v>
      </c>
      <c r="P152">
        <v>0.99916481069042318</v>
      </c>
      <c r="Q152">
        <v>1</v>
      </c>
      <c r="R152" t="s">
        <v>40</v>
      </c>
      <c r="S152" t="s">
        <v>41</v>
      </c>
      <c r="T152">
        <v>18.499181</v>
      </c>
    </row>
    <row r="153" spans="1:20" x14ac:dyDescent="0.3">
      <c r="A153" t="s">
        <v>1506</v>
      </c>
      <c r="B153" t="s">
        <v>1507</v>
      </c>
      <c r="C153" t="s">
        <v>37</v>
      </c>
      <c r="D153">
        <v>364</v>
      </c>
      <c r="E153">
        <v>1</v>
      </c>
      <c r="F153" t="s">
        <v>38</v>
      </c>
      <c r="G153" t="s">
        <v>432</v>
      </c>
      <c r="H153" t="s">
        <v>26</v>
      </c>
      <c r="I153" s="1">
        <v>4.7883837402536482</v>
      </c>
      <c r="J153">
        <v>152</v>
      </c>
      <c r="K153">
        <v>4</v>
      </c>
      <c r="L153" t="s">
        <v>436</v>
      </c>
      <c r="M153">
        <v>6633.2460468654617</v>
      </c>
      <c r="N153">
        <v>31762.527515912367</v>
      </c>
      <c r="O153">
        <v>169070</v>
      </c>
      <c r="P153">
        <v>1</v>
      </c>
      <c r="Q153">
        <v>1</v>
      </c>
      <c r="R153" t="s">
        <v>40</v>
      </c>
      <c r="S153" t="s">
        <v>41</v>
      </c>
      <c r="T153">
        <v>82.820766000000006</v>
      </c>
    </row>
    <row r="154" spans="1:20" x14ac:dyDescent="0.3">
      <c r="A154" t="s">
        <v>3788</v>
      </c>
      <c r="B154" t="s">
        <v>3789</v>
      </c>
      <c r="C154" t="s">
        <v>67</v>
      </c>
      <c r="D154">
        <v>356</v>
      </c>
      <c r="E154">
        <v>1</v>
      </c>
      <c r="F154" t="s">
        <v>68</v>
      </c>
      <c r="G154" t="s">
        <v>432</v>
      </c>
      <c r="H154" t="s">
        <v>26</v>
      </c>
      <c r="I154" s="1">
        <v>4.7878712280385489</v>
      </c>
      <c r="J154">
        <v>153</v>
      </c>
      <c r="K154">
        <v>4</v>
      </c>
      <c r="L154" t="s">
        <v>436</v>
      </c>
      <c r="M154">
        <v>183824.79529150395</v>
      </c>
      <c r="N154">
        <v>880129.44837626792</v>
      </c>
      <c r="O154">
        <v>318455</v>
      </c>
      <c r="P154">
        <v>1</v>
      </c>
      <c r="Q154">
        <v>1</v>
      </c>
      <c r="R154" t="s">
        <v>40</v>
      </c>
      <c r="S154" t="s">
        <v>69</v>
      </c>
      <c r="T154">
        <v>1368.737513</v>
      </c>
    </row>
    <row r="155" spans="1:20" x14ac:dyDescent="0.3">
      <c r="A155" t="s">
        <v>2376</v>
      </c>
      <c r="B155" t="s">
        <v>2377</v>
      </c>
      <c r="C155" t="s">
        <v>86</v>
      </c>
      <c r="D155">
        <v>729</v>
      </c>
      <c r="E155">
        <v>1</v>
      </c>
      <c r="F155" t="s">
        <v>87</v>
      </c>
      <c r="G155" t="s">
        <v>432</v>
      </c>
      <c r="H155" t="s">
        <v>26</v>
      </c>
      <c r="I155" s="1">
        <v>4.7856281434342094</v>
      </c>
      <c r="J155">
        <v>154</v>
      </c>
      <c r="K155">
        <v>4</v>
      </c>
      <c r="L155" t="s">
        <v>436</v>
      </c>
      <c r="M155">
        <v>3100.7306157090807</v>
      </c>
      <c r="N155">
        <v>14838.94369974546</v>
      </c>
      <c r="O155">
        <v>78027</v>
      </c>
      <c r="P155">
        <v>1</v>
      </c>
      <c r="Q155">
        <v>1</v>
      </c>
      <c r="R155" t="s">
        <v>24</v>
      </c>
      <c r="S155" t="s">
        <v>25</v>
      </c>
      <c r="T155">
        <v>42.514094000000007</v>
      </c>
    </row>
    <row r="156" spans="1:20" x14ac:dyDescent="0.3">
      <c r="A156" t="s">
        <v>3878</v>
      </c>
      <c r="B156" t="s">
        <v>3879</v>
      </c>
      <c r="C156" t="s">
        <v>42</v>
      </c>
      <c r="D156">
        <v>368</v>
      </c>
      <c r="E156">
        <v>1</v>
      </c>
      <c r="F156" t="s">
        <v>43</v>
      </c>
      <c r="G156" t="s">
        <v>432</v>
      </c>
      <c r="H156" t="s">
        <v>26</v>
      </c>
      <c r="I156" s="1">
        <v>4.7847334382505551</v>
      </c>
      <c r="J156">
        <v>155</v>
      </c>
      <c r="K156">
        <v>4</v>
      </c>
      <c r="L156" t="s">
        <v>436</v>
      </c>
      <c r="M156">
        <v>1494.9653862534769</v>
      </c>
      <c r="N156">
        <v>7153.0108726341678</v>
      </c>
      <c r="O156">
        <v>24189</v>
      </c>
      <c r="P156">
        <v>1</v>
      </c>
      <c r="Q156">
        <v>1</v>
      </c>
      <c r="R156" t="s">
        <v>40</v>
      </c>
      <c r="S156" t="s">
        <v>41</v>
      </c>
      <c r="T156">
        <v>40.412298999999997</v>
      </c>
    </row>
    <row r="157" spans="1:20" x14ac:dyDescent="0.3">
      <c r="A157" t="s">
        <v>6739</v>
      </c>
      <c r="B157" t="s">
        <v>6740</v>
      </c>
      <c r="C157" t="s">
        <v>117</v>
      </c>
      <c r="D157">
        <v>376</v>
      </c>
      <c r="E157">
        <v>1</v>
      </c>
      <c r="F157" t="s">
        <v>118</v>
      </c>
      <c r="G157" t="s">
        <v>432</v>
      </c>
      <c r="H157" t="s">
        <v>26</v>
      </c>
      <c r="I157" s="1">
        <v>4.7846923071571998</v>
      </c>
      <c r="J157">
        <v>156</v>
      </c>
      <c r="K157">
        <v>4</v>
      </c>
      <c r="L157" t="s">
        <v>436</v>
      </c>
      <c r="M157">
        <v>102.16348788356392</v>
      </c>
      <c r="N157">
        <v>488.82085454883605</v>
      </c>
      <c r="O157">
        <v>882</v>
      </c>
      <c r="P157">
        <v>1</v>
      </c>
      <c r="Q157">
        <v>1</v>
      </c>
      <c r="R157" t="s">
        <v>40</v>
      </c>
      <c r="S157" t="s">
        <v>41</v>
      </c>
      <c r="T157">
        <v>8.5839159999999985</v>
      </c>
    </row>
    <row r="158" spans="1:20" x14ac:dyDescent="0.3">
      <c r="A158" t="s">
        <v>672</v>
      </c>
      <c r="B158" t="s">
        <v>673</v>
      </c>
      <c r="C158" t="s">
        <v>222</v>
      </c>
      <c r="D158">
        <v>100</v>
      </c>
      <c r="E158">
        <v>1</v>
      </c>
      <c r="F158" t="s">
        <v>223</v>
      </c>
      <c r="G158" t="s">
        <v>432</v>
      </c>
      <c r="H158" t="s">
        <v>26</v>
      </c>
      <c r="I158" s="1">
        <v>4.7831964488991625</v>
      </c>
      <c r="J158">
        <v>157</v>
      </c>
      <c r="K158">
        <v>4</v>
      </c>
      <c r="L158" t="s">
        <v>436</v>
      </c>
      <c r="M158">
        <v>714.65634887710974</v>
      </c>
      <c r="N158">
        <v>3418.3417101322325</v>
      </c>
      <c r="O158">
        <v>5100</v>
      </c>
      <c r="P158">
        <v>1</v>
      </c>
      <c r="Q158">
        <v>1</v>
      </c>
      <c r="R158" t="s">
        <v>72</v>
      </c>
      <c r="S158" t="s">
        <v>73</v>
      </c>
      <c r="T158">
        <v>6.9887390000000007</v>
      </c>
    </row>
    <row r="159" spans="1:20" x14ac:dyDescent="0.3">
      <c r="A159" t="s">
        <v>5553</v>
      </c>
      <c r="B159" t="s">
        <v>5554</v>
      </c>
      <c r="C159" t="s">
        <v>141</v>
      </c>
      <c r="D159">
        <v>792</v>
      </c>
      <c r="E159">
        <v>1</v>
      </c>
      <c r="F159" t="s">
        <v>142</v>
      </c>
      <c r="G159" t="s">
        <v>432</v>
      </c>
      <c r="H159" t="s">
        <v>26</v>
      </c>
      <c r="I159" s="1">
        <v>4.7787422040640273</v>
      </c>
      <c r="J159">
        <v>158</v>
      </c>
      <c r="K159">
        <v>4</v>
      </c>
      <c r="L159" t="s">
        <v>436</v>
      </c>
      <c r="M159">
        <v>1727.0265251049061</v>
      </c>
      <c r="N159">
        <v>8253.0145430568573</v>
      </c>
      <c r="O159">
        <v>8701</v>
      </c>
      <c r="P159">
        <v>1</v>
      </c>
      <c r="Q159">
        <v>1</v>
      </c>
      <c r="R159" t="s">
        <v>40</v>
      </c>
      <c r="S159" t="s">
        <v>73</v>
      </c>
      <c r="T159">
        <v>82.961804999999998</v>
      </c>
    </row>
    <row r="160" spans="1:20" x14ac:dyDescent="0.3">
      <c r="A160" t="s">
        <v>5567</v>
      </c>
      <c r="B160" t="s">
        <v>5568</v>
      </c>
      <c r="C160" t="s">
        <v>141</v>
      </c>
      <c r="D160">
        <v>792</v>
      </c>
      <c r="E160">
        <v>1</v>
      </c>
      <c r="F160" t="s">
        <v>142</v>
      </c>
      <c r="G160" t="s">
        <v>432</v>
      </c>
      <c r="H160" t="s">
        <v>26</v>
      </c>
      <c r="I160" s="1">
        <v>4.7724070675332388</v>
      </c>
      <c r="J160">
        <v>159</v>
      </c>
      <c r="K160">
        <v>4</v>
      </c>
      <c r="L160" t="s">
        <v>436</v>
      </c>
      <c r="M160">
        <v>264.85453678087447</v>
      </c>
      <c r="N160">
        <v>1263.9936632012875</v>
      </c>
      <c r="O160">
        <v>12543</v>
      </c>
      <c r="P160">
        <v>1</v>
      </c>
      <c r="Q160">
        <v>1</v>
      </c>
      <c r="R160" t="s">
        <v>40</v>
      </c>
      <c r="S160" t="s">
        <v>73</v>
      </c>
      <c r="T160">
        <v>82.961804999999998</v>
      </c>
    </row>
    <row r="161" spans="1:20" x14ac:dyDescent="0.3">
      <c r="A161" t="s">
        <v>5716</v>
      </c>
      <c r="B161" t="s">
        <v>5717</v>
      </c>
      <c r="C161" t="s">
        <v>143</v>
      </c>
      <c r="D161">
        <v>800</v>
      </c>
      <c r="E161">
        <v>1</v>
      </c>
      <c r="F161" t="s">
        <v>144</v>
      </c>
      <c r="G161" t="s">
        <v>432</v>
      </c>
      <c r="H161" t="s">
        <v>26</v>
      </c>
      <c r="I161" s="1">
        <v>4.7693310336952752</v>
      </c>
      <c r="J161">
        <v>160</v>
      </c>
      <c r="K161">
        <v>4</v>
      </c>
      <c r="L161" t="s">
        <v>436</v>
      </c>
      <c r="M161">
        <v>1.1994829124522599</v>
      </c>
      <c r="N161">
        <v>5.7207310787457564</v>
      </c>
      <c r="O161">
        <v>15952</v>
      </c>
      <c r="P161">
        <v>1</v>
      </c>
      <c r="Q161">
        <v>1</v>
      </c>
      <c r="R161" t="s">
        <v>24</v>
      </c>
      <c r="S161" t="s">
        <v>25</v>
      </c>
      <c r="T161">
        <v>45.711874000000002</v>
      </c>
    </row>
    <row r="162" spans="1:20" x14ac:dyDescent="0.3">
      <c r="A162" t="s">
        <v>6902</v>
      </c>
      <c r="B162" t="s">
        <v>6903</v>
      </c>
      <c r="C162" t="s">
        <v>295</v>
      </c>
      <c r="D162">
        <v>478</v>
      </c>
      <c r="E162">
        <v>1</v>
      </c>
      <c r="F162" t="s">
        <v>296</v>
      </c>
      <c r="G162" t="s">
        <v>432</v>
      </c>
      <c r="H162" t="s">
        <v>26</v>
      </c>
      <c r="I162" s="1">
        <v>4.7682507487511865</v>
      </c>
      <c r="J162">
        <v>161</v>
      </c>
      <c r="K162">
        <v>4</v>
      </c>
      <c r="L162" t="s">
        <v>436</v>
      </c>
      <c r="M162">
        <v>10.129714271163554</v>
      </c>
      <c r="N162">
        <v>48.301017658111192</v>
      </c>
      <c r="O162">
        <v>117912</v>
      </c>
      <c r="P162">
        <v>1</v>
      </c>
      <c r="Q162">
        <v>1</v>
      </c>
      <c r="R162" t="s">
        <v>24</v>
      </c>
      <c r="S162" t="s">
        <v>25</v>
      </c>
      <c r="T162">
        <v>4.661149</v>
      </c>
    </row>
    <row r="163" spans="1:20" x14ac:dyDescent="0.3">
      <c r="A163" t="s">
        <v>774</v>
      </c>
      <c r="B163" t="s">
        <v>775</v>
      </c>
      <c r="C163" t="s">
        <v>220</v>
      </c>
      <c r="D163">
        <v>72</v>
      </c>
      <c r="E163">
        <v>1</v>
      </c>
      <c r="F163" t="s">
        <v>221</v>
      </c>
      <c r="G163" t="s">
        <v>432</v>
      </c>
      <c r="H163" t="s">
        <v>26</v>
      </c>
      <c r="I163" s="1">
        <v>4.7678930585973456</v>
      </c>
      <c r="J163">
        <v>162</v>
      </c>
      <c r="K163">
        <v>4</v>
      </c>
      <c r="L163" t="s">
        <v>436</v>
      </c>
      <c r="M163">
        <v>2.0309807042363319</v>
      </c>
      <c r="N163">
        <v>9.6834988018735562</v>
      </c>
      <c r="O163">
        <v>145124</v>
      </c>
      <c r="P163">
        <v>1</v>
      </c>
      <c r="Q163">
        <v>1</v>
      </c>
      <c r="R163" t="s">
        <v>24</v>
      </c>
      <c r="S163" t="s">
        <v>25</v>
      </c>
      <c r="T163">
        <v>2.3746359999999997</v>
      </c>
    </row>
    <row r="164" spans="1:20" x14ac:dyDescent="0.3">
      <c r="A164" t="s">
        <v>6384</v>
      </c>
      <c r="B164" t="s">
        <v>6385</v>
      </c>
      <c r="C164" t="s">
        <v>19</v>
      </c>
      <c r="D164">
        <v>148</v>
      </c>
      <c r="E164">
        <v>1</v>
      </c>
      <c r="F164" t="s">
        <v>20</v>
      </c>
      <c r="G164" t="s">
        <v>432</v>
      </c>
      <c r="H164" t="s">
        <v>26</v>
      </c>
      <c r="I164" s="1">
        <v>4.7674347116964757</v>
      </c>
      <c r="J164">
        <v>163</v>
      </c>
      <c r="K164">
        <v>4</v>
      </c>
      <c r="L164" t="s">
        <v>436</v>
      </c>
      <c r="M164">
        <v>0.11635368766014052</v>
      </c>
      <c r="N164">
        <v>0.55470860938484379</v>
      </c>
      <c r="O164">
        <v>137619</v>
      </c>
      <c r="P164">
        <v>1</v>
      </c>
      <c r="Q164">
        <v>1</v>
      </c>
      <c r="R164" t="s">
        <v>24</v>
      </c>
      <c r="S164" t="s">
        <v>25</v>
      </c>
      <c r="T164">
        <v>15.814344999999999</v>
      </c>
    </row>
    <row r="165" spans="1:20" x14ac:dyDescent="0.3">
      <c r="A165" t="s">
        <v>4292</v>
      </c>
      <c r="B165" t="s">
        <v>4293</v>
      </c>
      <c r="C165" t="s">
        <v>125</v>
      </c>
      <c r="D165">
        <v>484</v>
      </c>
      <c r="E165">
        <v>1</v>
      </c>
      <c r="F165" t="s">
        <v>126</v>
      </c>
      <c r="G165" t="s">
        <v>432</v>
      </c>
      <c r="H165" t="s">
        <v>26</v>
      </c>
      <c r="I165" s="1">
        <v>4.7617963984038898</v>
      </c>
      <c r="J165">
        <v>164</v>
      </c>
      <c r="K165">
        <v>4</v>
      </c>
      <c r="L165" t="s">
        <v>436</v>
      </c>
      <c r="M165">
        <v>4004.6529376096282</v>
      </c>
      <c r="N165">
        <v>19069.341935167085</v>
      </c>
      <c r="O165">
        <v>29345</v>
      </c>
      <c r="P165">
        <v>1</v>
      </c>
      <c r="Q165">
        <v>1</v>
      </c>
      <c r="R165" t="s">
        <v>35</v>
      </c>
      <c r="S165" t="s">
        <v>36</v>
      </c>
      <c r="T165">
        <v>132.328035</v>
      </c>
    </row>
    <row r="166" spans="1:20" x14ac:dyDescent="0.3">
      <c r="A166" t="s">
        <v>2690</v>
      </c>
      <c r="B166" t="s">
        <v>2691</v>
      </c>
      <c r="C166" t="s">
        <v>141</v>
      </c>
      <c r="D166">
        <v>792</v>
      </c>
      <c r="E166">
        <v>1</v>
      </c>
      <c r="F166" t="s">
        <v>142</v>
      </c>
      <c r="G166" t="s">
        <v>432</v>
      </c>
      <c r="H166" t="s">
        <v>26</v>
      </c>
      <c r="I166" s="1">
        <v>4.7551143363913688</v>
      </c>
      <c r="J166">
        <v>165</v>
      </c>
      <c r="K166">
        <v>4</v>
      </c>
      <c r="L166" t="s">
        <v>436</v>
      </c>
      <c r="M166">
        <v>744.13320543136899</v>
      </c>
      <c r="N166">
        <v>3538.438473331566</v>
      </c>
      <c r="O166">
        <v>22424</v>
      </c>
      <c r="P166">
        <v>1</v>
      </c>
      <c r="Q166">
        <v>1</v>
      </c>
      <c r="R166" t="s">
        <v>40</v>
      </c>
      <c r="S166" t="s">
        <v>73</v>
      </c>
      <c r="T166">
        <v>82.961804999999998</v>
      </c>
    </row>
    <row r="167" spans="1:20" x14ac:dyDescent="0.3">
      <c r="A167" t="s">
        <v>1500</v>
      </c>
      <c r="B167" t="s">
        <v>1501</v>
      </c>
      <c r="C167" t="s">
        <v>37</v>
      </c>
      <c r="D167">
        <v>364</v>
      </c>
      <c r="E167">
        <v>1</v>
      </c>
      <c r="F167" t="s">
        <v>38</v>
      </c>
      <c r="G167" t="s">
        <v>432</v>
      </c>
      <c r="H167" t="s">
        <v>26</v>
      </c>
      <c r="I167" s="1">
        <v>4.7537533500758204</v>
      </c>
      <c r="J167">
        <v>166</v>
      </c>
      <c r="K167">
        <v>4</v>
      </c>
      <c r="L167" t="s">
        <v>436</v>
      </c>
      <c r="M167">
        <v>1024.7652493359765</v>
      </c>
      <c r="N167">
        <v>4871.481237072182</v>
      </c>
      <c r="O167">
        <v>21417</v>
      </c>
      <c r="P167">
        <v>1</v>
      </c>
      <c r="Q167">
        <v>1</v>
      </c>
      <c r="R167" t="s">
        <v>40</v>
      </c>
      <c r="S167" t="s">
        <v>41</v>
      </c>
      <c r="T167">
        <v>82.820766000000006</v>
      </c>
    </row>
    <row r="168" spans="1:20" x14ac:dyDescent="0.3">
      <c r="A168" t="s">
        <v>5591</v>
      </c>
      <c r="B168" t="s">
        <v>5592</v>
      </c>
      <c r="C168" t="s">
        <v>141</v>
      </c>
      <c r="D168">
        <v>792</v>
      </c>
      <c r="E168">
        <v>1</v>
      </c>
      <c r="F168" t="s">
        <v>142</v>
      </c>
      <c r="G168" t="s">
        <v>432</v>
      </c>
      <c r="H168" t="s">
        <v>26</v>
      </c>
      <c r="I168" s="1">
        <v>4.7491570115152326</v>
      </c>
      <c r="J168">
        <v>167</v>
      </c>
      <c r="K168">
        <v>4</v>
      </c>
      <c r="L168" t="s">
        <v>436</v>
      </c>
      <c r="M168">
        <v>1848.7782790998133</v>
      </c>
      <c r="N168">
        <v>8780.1383269239432</v>
      </c>
      <c r="O168">
        <v>20109</v>
      </c>
      <c r="P168">
        <v>1</v>
      </c>
      <c r="Q168">
        <v>1</v>
      </c>
      <c r="R168" t="s">
        <v>40</v>
      </c>
      <c r="S168" t="s">
        <v>73</v>
      </c>
      <c r="T168">
        <v>82.961804999999998</v>
      </c>
    </row>
    <row r="169" spans="1:20" x14ac:dyDescent="0.3">
      <c r="A169" t="s">
        <v>3495</v>
      </c>
      <c r="B169" t="s">
        <v>3496</v>
      </c>
      <c r="C169" t="s">
        <v>149</v>
      </c>
      <c r="D169">
        <v>12</v>
      </c>
      <c r="E169">
        <v>1</v>
      </c>
      <c r="F169" t="s">
        <v>150</v>
      </c>
      <c r="G169" t="s">
        <v>432</v>
      </c>
      <c r="H169" t="s">
        <v>26</v>
      </c>
      <c r="I169" s="1">
        <v>4.7403895027595038</v>
      </c>
      <c r="J169">
        <v>168</v>
      </c>
      <c r="K169">
        <v>4</v>
      </c>
      <c r="L169" t="s">
        <v>436</v>
      </c>
      <c r="M169">
        <v>492.07905474847411</v>
      </c>
      <c r="N169">
        <v>2332.646385657486</v>
      </c>
      <c r="O169">
        <v>211391</v>
      </c>
      <c r="P169">
        <v>1</v>
      </c>
      <c r="Q169">
        <v>1</v>
      </c>
      <c r="R169" t="s">
        <v>24</v>
      </c>
      <c r="S169" t="s">
        <v>41</v>
      </c>
      <c r="T169">
        <v>42.679017999999999</v>
      </c>
    </row>
    <row r="170" spans="1:20" x14ac:dyDescent="0.3">
      <c r="A170" t="s">
        <v>5183</v>
      </c>
      <c r="B170" t="s">
        <v>5184</v>
      </c>
      <c r="C170" t="s">
        <v>86</v>
      </c>
      <c r="D170">
        <v>729</v>
      </c>
      <c r="E170">
        <v>1</v>
      </c>
      <c r="F170" t="s">
        <v>87</v>
      </c>
      <c r="G170" t="s">
        <v>432</v>
      </c>
      <c r="H170" t="s">
        <v>26</v>
      </c>
      <c r="I170" s="1">
        <v>4.7354393750350043</v>
      </c>
      <c r="J170">
        <v>169</v>
      </c>
      <c r="K170">
        <v>4</v>
      </c>
      <c r="L170" t="s">
        <v>436</v>
      </c>
      <c r="M170">
        <v>47.230754401283924</v>
      </c>
      <c r="N170">
        <v>223.65837410444774</v>
      </c>
      <c r="O170">
        <v>93987</v>
      </c>
      <c r="P170">
        <v>1</v>
      </c>
      <c r="Q170">
        <v>1</v>
      </c>
      <c r="R170" t="s">
        <v>24</v>
      </c>
      <c r="S170" t="s">
        <v>25</v>
      </c>
      <c r="T170">
        <v>42.514094000000007</v>
      </c>
    </row>
    <row r="171" spans="1:20" x14ac:dyDescent="0.3">
      <c r="A171" t="s">
        <v>6792</v>
      </c>
      <c r="B171" t="s">
        <v>6793</v>
      </c>
      <c r="C171" t="s">
        <v>410</v>
      </c>
      <c r="D171">
        <v>512</v>
      </c>
      <c r="E171">
        <v>1</v>
      </c>
      <c r="F171" t="s">
        <v>411</v>
      </c>
      <c r="G171" t="s">
        <v>432</v>
      </c>
      <c r="H171" t="s">
        <v>26</v>
      </c>
      <c r="I171" s="1">
        <v>4.7285878483612818</v>
      </c>
      <c r="J171">
        <v>170</v>
      </c>
      <c r="K171">
        <v>4</v>
      </c>
      <c r="L171" t="s">
        <v>436</v>
      </c>
      <c r="M171">
        <v>59.190973447349812</v>
      </c>
      <c r="N171">
        <v>279.88971777581361</v>
      </c>
      <c r="O171">
        <v>6645</v>
      </c>
      <c r="P171">
        <v>1</v>
      </c>
      <c r="Q171">
        <v>1</v>
      </c>
      <c r="R171" t="s">
        <v>40</v>
      </c>
      <c r="S171" t="s">
        <v>41</v>
      </c>
      <c r="T171">
        <v>5.0018750000000001</v>
      </c>
    </row>
    <row r="172" spans="1:20" x14ac:dyDescent="0.3">
      <c r="A172" t="s">
        <v>3777</v>
      </c>
      <c r="B172" t="s">
        <v>2196</v>
      </c>
      <c r="C172" t="s">
        <v>67</v>
      </c>
      <c r="D172">
        <v>356</v>
      </c>
      <c r="E172">
        <v>1</v>
      </c>
      <c r="F172" t="s">
        <v>68</v>
      </c>
      <c r="G172" t="s">
        <v>432</v>
      </c>
      <c r="H172" t="s">
        <v>26</v>
      </c>
      <c r="I172" s="1">
        <v>4.7239739134675629</v>
      </c>
      <c r="J172">
        <v>171</v>
      </c>
      <c r="K172">
        <v>4</v>
      </c>
      <c r="L172" t="s">
        <v>436</v>
      </c>
      <c r="M172">
        <v>93844.287173360877</v>
      </c>
      <c r="N172">
        <v>443317.9645349154</v>
      </c>
      <c r="O172">
        <v>69230</v>
      </c>
      <c r="P172">
        <v>1</v>
      </c>
      <c r="Q172">
        <v>1</v>
      </c>
      <c r="R172" t="s">
        <v>40</v>
      </c>
      <c r="S172" t="s">
        <v>69</v>
      </c>
      <c r="T172">
        <v>1368.737513</v>
      </c>
    </row>
    <row r="173" spans="1:20" x14ac:dyDescent="0.3">
      <c r="A173" t="s">
        <v>4306</v>
      </c>
      <c r="B173" t="s">
        <v>4307</v>
      </c>
      <c r="C173" t="s">
        <v>125</v>
      </c>
      <c r="D173">
        <v>484</v>
      </c>
      <c r="E173">
        <v>1</v>
      </c>
      <c r="F173" t="s">
        <v>126</v>
      </c>
      <c r="G173" t="s">
        <v>432</v>
      </c>
      <c r="H173" t="s">
        <v>26</v>
      </c>
      <c r="I173" s="1">
        <v>4.7133409028454096</v>
      </c>
      <c r="J173">
        <v>172</v>
      </c>
      <c r="K173">
        <v>4</v>
      </c>
      <c r="L173" t="s">
        <v>436</v>
      </c>
      <c r="M173">
        <v>1365.4491589595309</v>
      </c>
      <c r="N173">
        <v>6435.8273716798203</v>
      </c>
      <c r="O173">
        <v>14780</v>
      </c>
      <c r="P173">
        <v>1</v>
      </c>
      <c r="Q173">
        <v>1</v>
      </c>
      <c r="R173" t="s">
        <v>35</v>
      </c>
      <c r="S173" t="s">
        <v>36</v>
      </c>
      <c r="T173">
        <v>132.328035</v>
      </c>
    </row>
    <row r="174" spans="1:20" x14ac:dyDescent="0.3">
      <c r="A174" t="s">
        <v>6923</v>
      </c>
      <c r="B174" t="s">
        <v>6924</v>
      </c>
      <c r="C174" t="s">
        <v>19</v>
      </c>
      <c r="D174">
        <v>148</v>
      </c>
      <c r="E174">
        <v>1</v>
      </c>
      <c r="F174" t="s">
        <v>20</v>
      </c>
      <c r="G174" t="s">
        <v>432</v>
      </c>
      <c r="H174" t="s">
        <v>26</v>
      </c>
      <c r="I174" s="1">
        <v>4.7107821059868042</v>
      </c>
      <c r="J174">
        <v>173</v>
      </c>
      <c r="K174">
        <v>4</v>
      </c>
      <c r="L174" t="s">
        <v>436</v>
      </c>
      <c r="M174">
        <v>72.494894794764249</v>
      </c>
      <c r="N174">
        <v>341.50765317457132</v>
      </c>
      <c r="O174">
        <v>36237</v>
      </c>
      <c r="P174">
        <v>1</v>
      </c>
      <c r="Q174">
        <v>1</v>
      </c>
      <c r="R174" t="s">
        <v>24</v>
      </c>
      <c r="S174" t="s">
        <v>25</v>
      </c>
      <c r="T174">
        <v>15.814344999999999</v>
      </c>
    </row>
    <row r="175" spans="1:20" x14ac:dyDescent="0.3">
      <c r="A175" t="s">
        <v>3226</v>
      </c>
      <c r="B175" t="s">
        <v>3227</v>
      </c>
      <c r="C175" t="s">
        <v>55</v>
      </c>
      <c r="D175">
        <v>152</v>
      </c>
      <c r="E175">
        <v>1</v>
      </c>
      <c r="F175" t="s">
        <v>56</v>
      </c>
      <c r="G175" t="s">
        <v>432</v>
      </c>
      <c r="H175" t="s">
        <v>26</v>
      </c>
      <c r="I175" s="1">
        <v>4.7082486461820396</v>
      </c>
      <c r="J175">
        <v>174</v>
      </c>
      <c r="K175">
        <v>4</v>
      </c>
      <c r="L175" t="s">
        <v>436</v>
      </c>
      <c r="M175">
        <v>3020.9925323362831</v>
      </c>
      <c r="N175">
        <v>14223.584000498357</v>
      </c>
      <c r="O175">
        <v>24141</v>
      </c>
      <c r="P175">
        <v>1</v>
      </c>
      <c r="Q175">
        <v>1</v>
      </c>
      <c r="R175" t="s">
        <v>35</v>
      </c>
      <c r="S175" t="s">
        <v>36</v>
      </c>
      <c r="T175">
        <v>18.336653000000002</v>
      </c>
    </row>
    <row r="176" spans="1:20" x14ac:dyDescent="0.3">
      <c r="A176" t="s">
        <v>3896</v>
      </c>
      <c r="B176" t="s">
        <v>3897</v>
      </c>
      <c r="C176" t="s">
        <v>70</v>
      </c>
      <c r="D176">
        <v>380</v>
      </c>
      <c r="E176">
        <v>1</v>
      </c>
      <c r="F176" t="s">
        <v>71</v>
      </c>
      <c r="G176" t="s">
        <v>432</v>
      </c>
      <c r="H176" t="s">
        <v>26</v>
      </c>
      <c r="I176" s="1">
        <v>4.7050305075013172</v>
      </c>
      <c r="J176">
        <v>175</v>
      </c>
      <c r="K176">
        <v>4</v>
      </c>
      <c r="L176" t="s">
        <v>436</v>
      </c>
      <c r="M176">
        <v>3779.635119894464</v>
      </c>
      <c r="N176">
        <v>17783.298546326852</v>
      </c>
      <c r="O176">
        <v>38774</v>
      </c>
      <c r="P176">
        <v>0.98581523701449425</v>
      </c>
      <c r="Q176">
        <v>1</v>
      </c>
      <c r="R176" t="s">
        <v>72</v>
      </c>
      <c r="S176" t="s">
        <v>73</v>
      </c>
      <c r="T176">
        <v>59.216525000000004</v>
      </c>
    </row>
    <row r="177" spans="1:20" x14ac:dyDescent="0.3">
      <c r="A177" t="s">
        <v>2301</v>
      </c>
      <c r="B177" t="s">
        <v>2302</v>
      </c>
      <c r="C177" t="s">
        <v>244</v>
      </c>
      <c r="D177">
        <v>620</v>
      </c>
      <c r="E177">
        <v>1</v>
      </c>
      <c r="F177" t="s">
        <v>245</v>
      </c>
      <c r="G177" t="s">
        <v>432</v>
      </c>
      <c r="H177" t="s">
        <v>26</v>
      </c>
      <c r="I177" s="1">
        <v>4.7048143360838202</v>
      </c>
      <c r="J177">
        <v>176</v>
      </c>
      <c r="K177">
        <v>4</v>
      </c>
      <c r="L177" t="s">
        <v>436</v>
      </c>
      <c r="M177">
        <v>837.63110191096018</v>
      </c>
      <c r="N177">
        <v>3940.8988166203731</v>
      </c>
      <c r="O177">
        <v>7626</v>
      </c>
      <c r="P177">
        <v>0.99934434828219254</v>
      </c>
      <c r="Q177">
        <v>1</v>
      </c>
      <c r="R177" t="s">
        <v>72</v>
      </c>
      <c r="S177" t="s">
        <v>73</v>
      </c>
      <c r="T177">
        <v>10.254665999999999</v>
      </c>
    </row>
    <row r="178" spans="1:20" x14ac:dyDescent="0.3">
      <c r="A178" t="s">
        <v>6831</v>
      </c>
      <c r="B178" t="s">
        <v>6832</v>
      </c>
      <c r="C178" t="s">
        <v>86</v>
      </c>
      <c r="D178">
        <v>729</v>
      </c>
      <c r="E178">
        <v>1</v>
      </c>
      <c r="F178" t="s">
        <v>87</v>
      </c>
      <c r="G178" t="s">
        <v>432</v>
      </c>
      <c r="H178" t="s">
        <v>26</v>
      </c>
      <c r="I178" s="1">
        <v>4.7038504904997422</v>
      </c>
      <c r="J178">
        <v>177</v>
      </c>
      <c r="K178">
        <v>4</v>
      </c>
      <c r="L178" t="s">
        <v>436</v>
      </c>
      <c r="M178">
        <v>112.73601203062543</v>
      </c>
      <c r="N178">
        <v>530.29334548724228</v>
      </c>
      <c r="O178">
        <v>228726</v>
      </c>
      <c r="P178">
        <v>1</v>
      </c>
      <c r="Q178">
        <v>1</v>
      </c>
      <c r="R178" t="s">
        <v>24</v>
      </c>
      <c r="S178" t="s">
        <v>25</v>
      </c>
      <c r="T178">
        <v>42.514094000000007</v>
      </c>
    </row>
    <row r="179" spans="1:20" x14ac:dyDescent="0.3">
      <c r="A179" t="s">
        <v>3836</v>
      </c>
      <c r="B179" t="s">
        <v>3837</v>
      </c>
      <c r="C179" t="s">
        <v>37</v>
      </c>
      <c r="D179">
        <v>364</v>
      </c>
      <c r="E179">
        <v>1</v>
      </c>
      <c r="F179" t="s">
        <v>38</v>
      </c>
      <c r="G179" t="s">
        <v>432</v>
      </c>
      <c r="H179" t="s">
        <v>26</v>
      </c>
      <c r="I179" s="1">
        <v>4.7017708655906407</v>
      </c>
      <c r="J179">
        <v>178</v>
      </c>
      <c r="K179">
        <v>4</v>
      </c>
      <c r="L179" t="s">
        <v>436</v>
      </c>
      <c r="M179">
        <v>1821.56302729914</v>
      </c>
      <c r="N179">
        <v>8564.5719715921859</v>
      </c>
      <c r="O179">
        <v>32933</v>
      </c>
      <c r="P179">
        <v>1</v>
      </c>
      <c r="Q179">
        <v>1</v>
      </c>
      <c r="R179" t="s">
        <v>40</v>
      </c>
      <c r="S179" t="s">
        <v>41</v>
      </c>
      <c r="T179">
        <v>82.820766000000006</v>
      </c>
    </row>
    <row r="180" spans="1:20" x14ac:dyDescent="0.3">
      <c r="A180" t="s">
        <v>2795</v>
      </c>
      <c r="B180" t="s">
        <v>2796</v>
      </c>
      <c r="C180" t="s">
        <v>305</v>
      </c>
      <c r="D180">
        <v>860</v>
      </c>
      <c r="E180">
        <v>1</v>
      </c>
      <c r="F180" t="s">
        <v>306</v>
      </c>
      <c r="G180" t="s">
        <v>432</v>
      </c>
      <c r="H180" t="s">
        <v>26</v>
      </c>
      <c r="I180" s="1">
        <v>4.7016118930690238</v>
      </c>
      <c r="J180">
        <v>179</v>
      </c>
      <c r="K180">
        <v>4</v>
      </c>
      <c r="L180" t="s">
        <v>436</v>
      </c>
      <c r="M180">
        <v>7950.1580165106288</v>
      </c>
      <c r="N180">
        <v>37378.557482204415</v>
      </c>
      <c r="O180">
        <v>62354</v>
      </c>
      <c r="P180">
        <v>1</v>
      </c>
      <c r="Q180">
        <v>1</v>
      </c>
      <c r="R180" t="s">
        <v>40</v>
      </c>
      <c r="S180" t="s">
        <v>73</v>
      </c>
      <c r="T180">
        <v>32.807367999999997</v>
      </c>
    </row>
    <row r="181" spans="1:20" x14ac:dyDescent="0.3">
      <c r="A181" t="s">
        <v>4650</v>
      </c>
      <c r="B181" t="s">
        <v>4651</v>
      </c>
      <c r="C181" t="s">
        <v>204</v>
      </c>
      <c r="D181">
        <v>566</v>
      </c>
      <c r="E181">
        <v>1</v>
      </c>
      <c r="F181" t="s">
        <v>205</v>
      </c>
      <c r="G181" t="s">
        <v>432</v>
      </c>
      <c r="H181" t="s">
        <v>26</v>
      </c>
      <c r="I181" s="1">
        <v>4.6974762119384224</v>
      </c>
      <c r="J181">
        <v>180</v>
      </c>
      <c r="K181">
        <v>4</v>
      </c>
      <c r="L181" t="s">
        <v>436</v>
      </c>
      <c r="M181">
        <v>218.98010389639182</v>
      </c>
      <c r="N181">
        <v>1028.6538289411048</v>
      </c>
      <c r="O181">
        <v>41814</v>
      </c>
      <c r="P181">
        <v>1</v>
      </c>
      <c r="Q181">
        <v>1</v>
      </c>
      <c r="R181" t="s">
        <v>24</v>
      </c>
      <c r="S181" t="s">
        <v>25</v>
      </c>
      <c r="T181">
        <v>200.96241699999999</v>
      </c>
    </row>
    <row r="182" spans="1:20" x14ac:dyDescent="0.3">
      <c r="A182" t="s">
        <v>3838</v>
      </c>
      <c r="B182" t="s">
        <v>3839</v>
      </c>
      <c r="C182" t="s">
        <v>37</v>
      </c>
      <c r="D182">
        <v>364</v>
      </c>
      <c r="E182">
        <v>1</v>
      </c>
      <c r="F182" t="s">
        <v>38</v>
      </c>
      <c r="G182" t="s">
        <v>432</v>
      </c>
      <c r="H182" t="s">
        <v>26</v>
      </c>
      <c r="I182" s="1">
        <v>4.6973765504697269</v>
      </c>
      <c r="J182">
        <v>181</v>
      </c>
      <c r="K182">
        <v>4</v>
      </c>
      <c r="L182" t="s">
        <v>436</v>
      </c>
      <c r="M182">
        <v>12240.92873881012</v>
      </c>
      <c r="N182">
        <v>57500.251613657631</v>
      </c>
      <c r="O182">
        <v>88441</v>
      </c>
      <c r="P182">
        <v>0.99995477210795902</v>
      </c>
      <c r="Q182">
        <v>1</v>
      </c>
      <c r="R182" t="s">
        <v>40</v>
      </c>
      <c r="S182" t="s">
        <v>41</v>
      </c>
      <c r="T182">
        <v>82.820766000000006</v>
      </c>
    </row>
    <row r="183" spans="1:20" x14ac:dyDescent="0.3">
      <c r="A183" t="s">
        <v>2568</v>
      </c>
      <c r="B183" t="s">
        <v>2569</v>
      </c>
      <c r="C183" t="s">
        <v>88</v>
      </c>
      <c r="D183">
        <v>760</v>
      </c>
      <c r="E183">
        <v>1</v>
      </c>
      <c r="F183" t="s">
        <v>89</v>
      </c>
      <c r="G183" t="s">
        <v>432</v>
      </c>
      <c r="H183" t="s">
        <v>26</v>
      </c>
      <c r="I183" s="1">
        <v>4.681344422168193</v>
      </c>
      <c r="J183">
        <v>182</v>
      </c>
      <c r="K183">
        <v>4</v>
      </c>
      <c r="L183" t="s">
        <v>436</v>
      </c>
      <c r="M183">
        <v>8860.2739723825689</v>
      </c>
      <c r="N183">
        <v>41477.99413949516</v>
      </c>
      <c r="O183">
        <v>34563</v>
      </c>
      <c r="P183">
        <v>1</v>
      </c>
      <c r="Q183">
        <v>1</v>
      </c>
      <c r="R183" t="s">
        <v>40</v>
      </c>
      <c r="S183" t="s">
        <v>41</v>
      </c>
      <c r="T183">
        <v>18.499181</v>
      </c>
    </row>
    <row r="184" spans="1:20" x14ac:dyDescent="0.3">
      <c r="A184" t="s">
        <v>2072</v>
      </c>
      <c r="B184" t="s">
        <v>2073</v>
      </c>
      <c r="C184" t="s">
        <v>202</v>
      </c>
      <c r="D184">
        <v>516</v>
      </c>
      <c r="E184">
        <v>1</v>
      </c>
      <c r="F184" t="s">
        <v>203</v>
      </c>
      <c r="G184" t="s">
        <v>432</v>
      </c>
      <c r="H184" t="s">
        <v>26</v>
      </c>
      <c r="I184" s="1">
        <v>4.6788005705959836</v>
      </c>
      <c r="J184">
        <v>183</v>
      </c>
      <c r="K184">
        <v>4</v>
      </c>
      <c r="L184" t="s">
        <v>436</v>
      </c>
      <c r="M184">
        <v>4.5527601227505379</v>
      </c>
      <c r="N184">
        <v>21.301456660111857</v>
      </c>
      <c r="O184">
        <v>143736</v>
      </c>
      <c r="P184">
        <v>0.99988868481104243</v>
      </c>
      <c r="Q184">
        <v>1</v>
      </c>
      <c r="R184" t="s">
        <v>24</v>
      </c>
      <c r="S184" t="s">
        <v>25</v>
      </c>
      <c r="T184">
        <v>2.6419959999999998</v>
      </c>
    </row>
    <row r="185" spans="1:20" x14ac:dyDescent="0.3">
      <c r="A185" t="s">
        <v>5543</v>
      </c>
      <c r="B185" t="s">
        <v>5544</v>
      </c>
      <c r="C185" t="s">
        <v>141</v>
      </c>
      <c r="D185">
        <v>792</v>
      </c>
      <c r="E185">
        <v>1</v>
      </c>
      <c r="F185" t="s">
        <v>142</v>
      </c>
      <c r="G185" t="s">
        <v>432</v>
      </c>
      <c r="H185" t="s">
        <v>26</v>
      </c>
      <c r="I185" s="1">
        <v>4.6779886697376911</v>
      </c>
      <c r="J185">
        <v>184</v>
      </c>
      <c r="K185">
        <v>4</v>
      </c>
      <c r="L185" t="s">
        <v>436</v>
      </c>
      <c r="M185">
        <v>1008.8799964771001</v>
      </c>
      <c r="N185">
        <v>4719.5291926448763</v>
      </c>
      <c r="O185">
        <v>21607</v>
      </c>
      <c r="P185">
        <v>1</v>
      </c>
      <c r="Q185">
        <v>1</v>
      </c>
      <c r="R185" t="s">
        <v>40</v>
      </c>
      <c r="S185" t="s">
        <v>73</v>
      </c>
      <c r="T185">
        <v>82.961804999999998</v>
      </c>
    </row>
    <row r="186" spans="1:20" x14ac:dyDescent="0.3">
      <c r="A186" t="s">
        <v>5563</v>
      </c>
      <c r="B186" t="s">
        <v>5564</v>
      </c>
      <c r="C186" t="s">
        <v>141</v>
      </c>
      <c r="D186">
        <v>792</v>
      </c>
      <c r="E186">
        <v>1</v>
      </c>
      <c r="F186" t="s">
        <v>142</v>
      </c>
      <c r="G186" t="s">
        <v>432</v>
      </c>
      <c r="H186" t="s">
        <v>26</v>
      </c>
      <c r="I186" s="1">
        <v>4.6766616491372845</v>
      </c>
      <c r="J186">
        <v>185</v>
      </c>
      <c r="K186">
        <v>4</v>
      </c>
      <c r="L186" t="s">
        <v>436</v>
      </c>
      <c r="M186">
        <v>973.23391725603926</v>
      </c>
      <c r="N186">
        <v>4551.4857364709678</v>
      </c>
      <c r="O186">
        <v>21835</v>
      </c>
      <c r="P186">
        <v>0.99995420196931528</v>
      </c>
      <c r="Q186">
        <v>1</v>
      </c>
      <c r="R186" t="s">
        <v>40</v>
      </c>
      <c r="S186" t="s">
        <v>73</v>
      </c>
      <c r="T186">
        <v>82.961804999999998</v>
      </c>
    </row>
    <row r="187" spans="1:20" x14ac:dyDescent="0.3">
      <c r="A187" t="s">
        <v>5399</v>
      </c>
      <c r="B187" t="s">
        <v>5400</v>
      </c>
      <c r="C187" t="s">
        <v>254</v>
      </c>
      <c r="D187">
        <v>764</v>
      </c>
      <c r="E187">
        <v>1</v>
      </c>
      <c r="F187" t="s">
        <v>255</v>
      </c>
      <c r="G187" t="s">
        <v>432</v>
      </c>
      <c r="H187" t="s">
        <v>26</v>
      </c>
      <c r="I187" s="1">
        <v>4.6653514171310624</v>
      </c>
      <c r="J187">
        <v>186</v>
      </c>
      <c r="K187">
        <v>4</v>
      </c>
      <c r="L187" t="s">
        <v>436</v>
      </c>
      <c r="M187">
        <v>868.19422118127181</v>
      </c>
      <c r="N187">
        <v>4050.4311401330456</v>
      </c>
      <c r="O187">
        <v>6294</v>
      </c>
      <c r="P187">
        <v>1</v>
      </c>
      <c r="Q187">
        <v>1</v>
      </c>
      <c r="R187" t="s">
        <v>40</v>
      </c>
      <c r="S187" t="s">
        <v>46</v>
      </c>
      <c r="T187">
        <v>69.306160000000006</v>
      </c>
    </row>
    <row r="188" spans="1:20" x14ac:dyDescent="0.3">
      <c r="A188" t="s">
        <v>5353</v>
      </c>
      <c r="B188" t="s">
        <v>5354</v>
      </c>
      <c r="C188" t="s">
        <v>254</v>
      </c>
      <c r="D188">
        <v>764</v>
      </c>
      <c r="E188">
        <v>1</v>
      </c>
      <c r="F188" t="s">
        <v>255</v>
      </c>
      <c r="G188" t="s">
        <v>432</v>
      </c>
      <c r="H188" t="s">
        <v>26</v>
      </c>
      <c r="I188" s="1">
        <v>4.6652875796916842</v>
      </c>
      <c r="J188">
        <v>187</v>
      </c>
      <c r="K188">
        <v>4</v>
      </c>
      <c r="L188" t="s">
        <v>436</v>
      </c>
      <c r="M188">
        <v>1240.5788109312011</v>
      </c>
      <c r="N188">
        <v>5787.6569182660105</v>
      </c>
      <c r="O188">
        <v>2738</v>
      </c>
      <c r="P188">
        <v>1</v>
      </c>
      <c r="Q188">
        <v>1</v>
      </c>
      <c r="R188" t="s">
        <v>40</v>
      </c>
      <c r="S188" t="s">
        <v>46</v>
      </c>
      <c r="T188">
        <v>69.306160000000006</v>
      </c>
    </row>
    <row r="189" spans="1:20" x14ac:dyDescent="0.3">
      <c r="A189" t="s">
        <v>3483</v>
      </c>
      <c r="B189" t="s">
        <v>3484</v>
      </c>
      <c r="C189" t="s">
        <v>149</v>
      </c>
      <c r="D189">
        <v>12</v>
      </c>
      <c r="E189">
        <v>1</v>
      </c>
      <c r="F189" t="s">
        <v>150</v>
      </c>
      <c r="G189" t="s">
        <v>432</v>
      </c>
      <c r="H189" t="s">
        <v>26</v>
      </c>
      <c r="I189" s="1">
        <v>4.6606588701401357</v>
      </c>
      <c r="J189">
        <v>188</v>
      </c>
      <c r="K189">
        <v>4</v>
      </c>
      <c r="L189" t="s">
        <v>436</v>
      </c>
      <c r="M189">
        <v>389.69803332529847</v>
      </c>
      <c r="N189">
        <v>1816.2495956937187</v>
      </c>
      <c r="O189">
        <v>8440</v>
      </c>
      <c r="P189">
        <v>1</v>
      </c>
      <c r="Q189">
        <v>1</v>
      </c>
      <c r="R189" t="s">
        <v>24</v>
      </c>
      <c r="S189" t="s">
        <v>41</v>
      </c>
      <c r="T189">
        <v>42.679017999999999</v>
      </c>
    </row>
    <row r="190" spans="1:20" x14ac:dyDescent="0.3">
      <c r="A190" t="s">
        <v>1122</v>
      </c>
      <c r="B190" t="s">
        <v>1123</v>
      </c>
      <c r="C190" t="s">
        <v>84</v>
      </c>
      <c r="D190">
        <v>724</v>
      </c>
      <c r="E190">
        <v>1</v>
      </c>
      <c r="F190" t="s">
        <v>85</v>
      </c>
      <c r="G190" t="s">
        <v>432</v>
      </c>
      <c r="H190" t="s">
        <v>26</v>
      </c>
      <c r="I190" s="1">
        <v>4.6590555565268721</v>
      </c>
      <c r="J190">
        <v>189</v>
      </c>
      <c r="K190">
        <v>4</v>
      </c>
      <c r="L190" t="s">
        <v>436</v>
      </c>
      <c r="M190">
        <v>12518.581420618491</v>
      </c>
      <c r="N190">
        <v>58324.766327566642</v>
      </c>
      <c r="O190">
        <v>129720</v>
      </c>
      <c r="P190">
        <v>0.99989207523897627</v>
      </c>
      <c r="Q190">
        <v>1</v>
      </c>
      <c r="R190" t="s">
        <v>72</v>
      </c>
      <c r="S190" t="s">
        <v>73</v>
      </c>
      <c r="T190">
        <v>46.441049000000007</v>
      </c>
    </row>
    <row r="191" spans="1:20" x14ac:dyDescent="0.3">
      <c r="A191" t="s">
        <v>3745</v>
      </c>
      <c r="B191" t="s">
        <v>3746</v>
      </c>
      <c r="C191" t="s">
        <v>67</v>
      </c>
      <c r="D191">
        <v>356</v>
      </c>
      <c r="E191">
        <v>1</v>
      </c>
      <c r="F191" t="s">
        <v>68</v>
      </c>
      <c r="G191" t="s">
        <v>432</v>
      </c>
      <c r="H191" t="s">
        <v>26</v>
      </c>
      <c r="I191" s="1">
        <v>4.6575426138302394</v>
      </c>
      <c r="J191">
        <v>190</v>
      </c>
      <c r="K191">
        <v>4</v>
      </c>
      <c r="L191" t="s">
        <v>436</v>
      </c>
      <c r="M191">
        <v>62261.681557097021</v>
      </c>
      <c r="N191">
        <v>289986.43506090768</v>
      </c>
      <c r="O191">
        <v>238382</v>
      </c>
      <c r="P191">
        <v>0.99982381220058558</v>
      </c>
      <c r="Q191">
        <v>1</v>
      </c>
      <c r="R191" t="s">
        <v>40</v>
      </c>
      <c r="S191" t="s">
        <v>69</v>
      </c>
      <c r="T191">
        <v>1368.737513</v>
      </c>
    </row>
    <row r="192" spans="1:20" x14ac:dyDescent="0.3">
      <c r="A192" t="s">
        <v>6886</v>
      </c>
      <c r="B192" t="s">
        <v>6887</v>
      </c>
      <c r="C192" t="s">
        <v>119</v>
      </c>
      <c r="D192">
        <v>400</v>
      </c>
      <c r="E192">
        <v>1</v>
      </c>
      <c r="F192" t="s">
        <v>120</v>
      </c>
      <c r="G192" t="s">
        <v>432</v>
      </c>
      <c r="H192" t="s">
        <v>26</v>
      </c>
      <c r="I192" s="1">
        <v>4.6530856383763606</v>
      </c>
      <c r="J192">
        <v>191</v>
      </c>
      <c r="K192">
        <v>4</v>
      </c>
      <c r="L192" t="s">
        <v>436</v>
      </c>
      <c r="M192">
        <v>39.941876043351748</v>
      </c>
      <c r="N192">
        <v>185.85296978712884</v>
      </c>
      <c r="O192">
        <v>6067</v>
      </c>
      <c r="P192">
        <v>1</v>
      </c>
      <c r="Q192">
        <v>1</v>
      </c>
      <c r="R192" t="s">
        <v>40</v>
      </c>
      <c r="S192" t="s">
        <v>41</v>
      </c>
      <c r="T192">
        <v>10.069794</v>
      </c>
    </row>
    <row r="193" spans="1:20" x14ac:dyDescent="0.3">
      <c r="A193" t="s">
        <v>456</v>
      </c>
      <c r="B193" t="s">
        <v>457</v>
      </c>
      <c r="C193" t="s">
        <v>307</v>
      </c>
      <c r="D193">
        <v>4</v>
      </c>
      <c r="E193">
        <v>1</v>
      </c>
      <c r="F193" t="s">
        <v>308</v>
      </c>
      <c r="G193" t="s">
        <v>432</v>
      </c>
      <c r="H193" t="s">
        <v>26</v>
      </c>
      <c r="I193" s="1">
        <v>4.6525470863747707</v>
      </c>
      <c r="J193">
        <v>192</v>
      </c>
      <c r="K193">
        <v>4</v>
      </c>
      <c r="L193" t="s">
        <v>436</v>
      </c>
      <c r="M193">
        <v>1128.9674249135028</v>
      </c>
      <c r="N193">
        <v>5252.5741033933446</v>
      </c>
      <c r="O193">
        <v>32552</v>
      </c>
      <c r="P193">
        <v>1</v>
      </c>
      <c r="Q193">
        <v>1</v>
      </c>
      <c r="R193" t="s">
        <v>40</v>
      </c>
      <c r="S193" t="s">
        <v>69</v>
      </c>
      <c r="T193">
        <v>37.209007000000007</v>
      </c>
    </row>
    <row r="194" spans="1:20" x14ac:dyDescent="0.3">
      <c r="A194" t="s">
        <v>3505</v>
      </c>
      <c r="B194" t="s">
        <v>3506</v>
      </c>
      <c r="C194" t="s">
        <v>149</v>
      </c>
      <c r="D194">
        <v>12</v>
      </c>
      <c r="E194">
        <v>1</v>
      </c>
      <c r="F194" t="s">
        <v>150</v>
      </c>
      <c r="G194" t="s">
        <v>432</v>
      </c>
      <c r="H194" t="s">
        <v>26</v>
      </c>
      <c r="I194" s="1">
        <v>4.6497267507598927</v>
      </c>
      <c r="J194">
        <v>193</v>
      </c>
      <c r="K194">
        <v>4</v>
      </c>
      <c r="L194" t="s">
        <v>436</v>
      </c>
      <c r="M194">
        <v>154.58344098518725</v>
      </c>
      <c r="N194">
        <v>718.77076077333834</v>
      </c>
      <c r="O194">
        <v>13772</v>
      </c>
      <c r="P194">
        <v>1</v>
      </c>
      <c r="Q194">
        <v>1</v>
      </c>
      <c r="R194" t="s">
        <v>24</v>
      </c>
      <c r="S194" t="s">
        <v>41</v>
      </c>
      <c r="T194">
        <v>42.679017999999999</v>
      </c>
    </row>
    <row r="195" spans="1:20" x14ac:dyDescent="0.3">
      <c r="A195" t="s">
        <v>778</v>
      </c>
      <c r="B195" t="s">
        <v>779</v>
      </c>
      <c r="C195" t="s">
        <v>220</v>
      </c>
      <c r="D195">
        <v>72</v>
      </c>
      <c r="E195">
        <v>1</v>
      </c>
      <c r="F195" t="s">
        <v>221</v>
      </c>
      <c r="G195" t="s">
        <v>432</v>
      </c>
      <c r="H195" t="s">
        <v>26</v>
      </c>
      <c r="I195" s="1">
        <v>4.6477607085358024</v>
      </c>
      <c r="J195">
        <v>194</v>
      </c>
      <c r="K195">
        <v>4</v>
      </c>
      <c r="L195" t="s">
        <v>436</v>
      </c>
      <c r="M195">
        <v>2.9872861716884684</v>
      </c>
      <c r="N195">
        <v>13.884191293926001</v>
      </c>
      <c r="O195">
        <v>136284</v>
      </c>
      <c r="P195">
        <v>1</v>
      </c>
      <c r="Q195">
        <v>1</v>
      </c>
      <c r="R195" t="s">
        <v>24</v>
      </c>
      <c r="S195" t="s">
        <v>25</v>
      </c>
      <c r="T195">
        <v>2.3746359999999997</v>
      </c>
    </row>
    <row r="196" spans="1:20" x14ac:dyDescent="0.3">
      <c r="A196" t="s">
        <v>5561</v>
      </c>
      <c r="B196" t="s">
        <v>5562</v>
      </c>
      <c r="C196" t="s">
        <v>141</v>
      </c>
      <c r="D196">
        <v>792</v>
      </c>
      <c r="E196">
        <v>1</v>
      </c>
      <c r="F196" t="s">
        <v>142</v>
      </c>
      <c r="G196" t="s">
        <v>432</v>
      </c>
      <c r="H196" t="s">
        <v>26</v>
      </c>
      <c r="I196" s="1">
        <v>4.6462395293846059</v>
      </c>
      <c r="J196">
        <v>195</v>
      </c>
      <c r="K196">
        <v>4</v>
      </c>
      <c r="L196" t="s">
        <v>436</v>
      </c>
      <c r="M196">
        <v>2301.7205456036363</v>
      </c>
      <c r="N196">
        <v>10694.344984580317</v>
      </c>
      <c r="O196">
        <v>19282</v>
      </c>
      <c r="P196">
        <v>0.99958510527953537</v>
      </c>
      <c r="Q196">
        <v>1</v>
      </c>
      <c r="R196" t="s">
        <v>40</v>
      </c>
      <c r="S196" t="s">
        <v>73</v>
      </c>
      <c r="T196">
        <v>82.961804999999998</v>
      </c>
    </row>
    <row r="197" spans="1:20" x14ac:dyDescent="0.3">
      <c r="A197" t="s">
        <v>3790</v>
      </c>
      <c r="B197" t="s">
        <v>3791</v>
      </c>
      <c r="C197" t="s">
        <v>67</v>
      </c>
      <c r="D197">
        <v>356</v>
      </c>
      <c r="E197">
        <v>1</v>
      </c>
      <c r="F197" t="s">
        <v>68</v>
      </c>
      <c r="G197" t="s">
        <v>432</v>
      </c>
      <c r="H197" t="s">
        <v>26</v>
      </c>
      <c r="I197" s="1">
        <v>4.6453939488430631</v>
      </c>
      <c r="J197">
        <v>196</v>
      </c>
      <c r="K197">
        <v>4</v>
      </c>
      <c r="L197" t="s">
        <v>436</v>
      </c>
      <c r="M197">
        <v>4493.563124692012</v>
      </c>
      <c r="N197">
        <v>20874.3709481886</v>
      </c>
      <c r="O197">
        <v>73539</v>
      </c>
      <c r="P197">
        <v>1</v>
      </c>
      <c r="Q197">
        <v>1</v>
      </c>
      <c r="R197" t="s">
        <v>40</v>
      </c>
      <c r="S197" t="s">
        <v>69</v>
      </c>
      <c r="T197">
        <v>1368.737513</v>
      </c>
    </row>
    <row r="198" spans="1:20" x14ac:dyDescent="0.3">
      <c r="A198" t="s">
        <v>5091</v>
      </c>
      <c r="B198" t="s">
        <v>5092</v>
      </c>
      <c r="C198" t="s">
        <v>133</v>
      </c>
      <c r="D198">
        <v>643</v>
      </c>
      <c r="E198">
        <v>1</v>
      </c>
      <c r="F198" t="s">
        <v>134</v>
      </c>
      <c r="G198" t="s">
        <v>432</v>
      </c>
      <c r="H198" t="s">
        <v>26</v>
      </c>
      <c r="I198" s="1">
        <v>4.6410861656839808</v>
      </c>
      <c r="J198">
        <v>197</v>
      </c>
      <c r="K198">
        <v>4</v>
      </c>
      <c r="L198" t="s">
        <v>436</v>
      </c>
      <c r="M198">
        <v>3251.1659917636571</v>
      </c>
      <c r="N198">
        <v>15088.941506716548</v>
      </c>
      <c r="O198">
        <v>2527</v>
      </c>
      <c r="P198">
        <v>1</v>
      </c>
      <c r="Q198">
        <v>1</v>
      </c>
      <c r="R198" t="s">
        <v>72</v>
      </c>
      <c r="S198" t="s">
        <v>73</v>
      </c>
      <c r="T198">
        <v>143.89555100000001</v>
      </c>
    </row>
    <row r="199" spans="1:20" x14ac:dyDescent="0.3">
      <c r="A199" t="s">
        <v>4326</v>
      </c>
      <c r="B199" t="s">
        <v>4327</v>
      </c>
      <c r="C199" t="s">
        <v>125</v>
      </c>
      <c r="D199">
        <v>484</v>
      </c>
      <c r="E199">
        <v>1</v>
      </c>
      <c r="F199" t="s">
        <v>126</v>
      </c>
      <c r="G199" t="s">
        <v>432</v>
      </c>
      <c r="H199" t="s">
        <v>26</v>
      </c>
      <c r="I199" s="1">
        <v>4.634898682314371</v>
      </c>
      <c r="J199">
        <v>198</v>
      </c>
      <c r="K199">
        <v>4</v>
      </c>
      <c r="L199" t="s">
        <v>436</v>
      </c>
      <c r="M199">
        <v>2784.1012040104729</v>
      </c>
      <c r="N199">
        <v>12904.027001897995</v>
      </c>
      <c r="O199">
        <v>97738</v>
      </c>
      <c r="P199">
        <v>1</v>
      </c>
      <c r="Q199">
        <v>1</v>
      </c>
      <c r="R199" t="s">
        <v>35</v>
      </c>
      <c r="S199" t="s">
        <v>36</v>
      </c>
      <c r="T199">
        <v>132.328035</v>
      </c>
    </row>
    <row r="200" spans="1:20" x14ac:dyDescent="0.3">
      <c r="A200" t="s">
        <v>1911</v>
      </c>
      <c r="B200" t="s">
        <v>1912</v>
      </c>
      <c r="C200" t="s">
        <v>125</v>
      </c>
      <c r="D200">
        <v>484</v>
      </c>
      <c r="E200">
        <v>1</v>
      </c>
      <c r="F200" t="s">
        <v>126</v>
      </c>
      <c r="G200" t="s">
        <v>432</v>
      </c>
      <c r="H200" t="s">
        <v>26</v>
      </c>
      <c r="I200" s="1">
        <v>4.6346485612639601</v>
      </c>
      <c r="J200">
        <v>199</v>
      </c>
      <c r="K200">
        <v>4</v>
      </c>
      <c r="L200" t="s">
        <v>436</v>
      </c>
      <c r="M200">
        <v>4910.447082288737</v>
      </c>
      <c r="N200">
        <v>22758.196505092306</v>
      </c>
      <c r="O200">
        <v>320926</v>
      </c>
      <c r="P200">
        <v>1</v>
      </c>
      <c r="Q200">
        <v>1</v>
      </c>
      <c r="R200" t="s">
        <v>35</v>
      </c>
      <c r="S200" t="s">
        <v>36</v>
      </c>
      <c r="T200">
        <v>132.328035</v>
      </c>
    </row>
    <row r="201" spans="1:20" x14ac:dyDescent="0.3">
      <c r="A201" t="s">
        <v>1582</v>
      </c>
      <c r="B201" t="s">
        <v>1583</v>
      </c>
      <c r="C201" t="s">
        <v>119</v>
      </c>
      <c r="D201">
        <v>400</v>
      </c>
      <c r="E201">
        <v>1</v>
      </c>
      <c r="F201" t="s">
        <v>120</v>
      </c>
      <c r="G201" t="s">
        <v>432</v>
      </c>
      <c r="H201" t="s">
        <v>26</v>
      </c>
      <c r="I201" s="1">
        <v>4.6311237246026637</v>
      </c>
      <c r="J201">
        <v>200</v>
      </c>
      <c r="K201">
        <v>4</v>
      </c>
      <c r="L201" t="s">
        <v>436</v>
      </c>
      <c r="M201">
        <v>5.1901825488891724</v>
      </c>
      <c r="N201">
        <v>24.036377537179369</v>
      </c>
      <c r="O201">
        <v>619</v>
      </c>
      <c r="P201">
        <v>1</v>
      </c>
      <c r="Q201">
        <v>1</v>
      </c>
      <c r="R201" t="s">
        <v>40</v>
      </c>
      <c r="S201" t="s">
        <v>41</v>
      </c>
      <c r="T201">
        <v>10.069794</v>
      </c>
    </row>
    <row r="202" spans="1:20" x14ac:dyDescent="0.3">
      <c r="A202" t="s">
        <v>4288</v>
      </c>
      <c r="B202" t="s">
        <v>4289</v>
      </c>
      <c r="C202" t="s">
        <v>125</v>
      </c>
      <c r="D202">
        <v>484</v>
      </c>
      <c r="E202">
        <v>1</v>
      </c>
      <c r="F202" t="s">
        <v>126</v>
      </c>
      <c r="G202" t="s">
        <v>432</v>
      </c>
      <c r="H202" t="s">
        <v>26</v>
      </c>
      <c r="I202" s="1">
        <v>4.6254502328433542</v>
      </c>
      <c r="J202" t="s">
        <v>6941</v>
      </c>
      <c r="K202">
        <v>4</v>
      </c>
      <c r="L202" t="s">
        <v>436</v>
      </c>
      <c r="M202">
        <v>2582.9592131426903</v>
      </c>
      <c r="N202">
        <v>11947.349293855745</v>
      </c>
      <c r="O202">
        <v>28598</v>
      </c>
      <c r="P202">
        <v>1</v>
      </c>
      <c r="Q202">
        <v>1</v>
      </c>
      <c r="R202" t="s">
        <v>35</v>
      </c>
      <c r="S202" t="s">
        <v>36</v>
      </c>
      <c r="T202">
        <v>132.328035</v>
      </c>
    </row>
    <row r="203" spans="1:20" x14ac:dyDescent="0.3">
      <c r="A203" t="s">
        <v>5633</v>
      </c>
      <c r="B203" t="s">
        <v>5634</v>
      </c>
      <c r="C203" t="s">
        <v>141</v>
      </c>
      <c r="D203">
        <v>792</v>
      </c>
      <c r="E203">
        <v>1</v>
      </c>
      <c r="F203" t="s">
        <v>142</v>
      </c>
      <c r="G203" t="s">
        <v>432</v>
      </c>
      <c r="H203" t="s">
        <v>26</v>
      </c>
      <c r="I203" s="1">
        <v>4.6235580773902987</v>
      </c>
      <c r="J203">
        <v>202</v>
      </c>
      <c r="K203">
        <v>4</v>
      </c>
      <c r="L203" t="s">
        <v>436</v>
      </c>
      <c r="M203">
        <v>251.10823158955031</v>
      </c>
      <c r="N203">
        <v>1161.013492465059</v>
      </c>
      <c r="O203">
        <v>7521</v>
      </c>
      <c r="P203">
        <v>1</v>
      </c>
      <c r="Q203">
        <v>1</v>
      </c>
      <c r="R203" t="s">
        <v>40</v>
      </c>
      <c r="S203" t="s">
        <v>73</v>
      </c>
      <c r="T203">
        <v>82.961804999999998</v>
      </c>
    </row>
    <row r="204" spans="1:20" x14ac:dyDescent="0.3">
      <c r="A204" t="s">
        <v>1762</v>
      </c>
      <c r="B204" t="s">
        <v>1763</v>
      </c>
      <c r="C204" t="s">
        <v>78</v>
      </c>
      <c r="D204">
        <v>434</v>
      </c>
      <c r="E204">
        <v>1</v>
      </c>
      <c r="F204" t="s">
        <v>79</v>
      </c>
      <c r="G204" t="s">
        <v>432</v>
      </c>
      <c r="H204" t="s">
        <v>26</v>
      </c>
      <c r="I204" s="1">
        <v>4.6232132550786984</v>
      </c>
      <c r="J204">
        <v>203</v>
      </c>
      <c r="K204">
        <v>4</v>
      </c>
      <c r="L204" t="s">
        <v>436</v>
      </c>
      <c r="M204">
        <v>158.5077245531929</v>
      </c>
      <c r="N204">
        <v>732.81501318668472</v>
      </c>
      <c r="O204">
        <v>11599</v>
      </c>
      <c r="P204">
        <v>0.99922407104060695</v>
      </c>
      <c r="Q204">
        <v>1</v>
      </c>
      <c r="R204" t="s">
        <v>24</v>
      </c>
      <c r="S204" t="s">
        <v>41</v>
      </c>
      <c r="T204">
        <v>6.5698640000000008</v>
      </c>
    </row>
    <row r="205" spans="1:20" x14ac:dyDescent="0.3">
      <c r="A205" t="s">
        <v>6075</v>
      </c>
      <c r="B205" t="s">
        <v>6076</v>
      </c>
      <c r="C205" t="s">
        <v>90</v>
      </c>
      <c r="D205">
        <v>887</v>
      </c>
      <c r="E205">
        <v>1</v>
      </c>
      <c r="F205" t="s">
        <v>91</v>
      </c>
      <c r="G205" t="s">
        <v>432</v>
      </c>
      <c r="H205" t="s">
        <v>26</v>
      </c>
      <c r="I205" s="1">
        <v>4.6223412963138246</v>
      </c>
      <c r="J205">
        <v>204</v>
      </c>
      <c r="K205">
        <v>4</v>
      </c>
      <c r="L205" t="s">
        <v>436</v>
      </c>
      <c r="M205">
        <v>27.5288763096097</v>
      </c>
      <c r="N205">
        <v>127.24786180702424</v>
      </c>
      <c r="O205">
        <v>47613</v>
      </c>
      <c r="P205">
        <v>0.99871883729233613</v>
      </c>
      <c r="Q205">
        <v>1</v>
      </c>
      <c r="R205" t="s">
        <v>40</v>
      </c>
      <c r="S205" t="s">
        <v>41</v>
      </c>
      <c r="T205">
        <v>29.579986000000002</v>
      </c>
    </row>
    <row r="206" spans="1:20" x14ac:dyDescent="0.3">
      <c r="A206" t="s">
        <v>574</v>
      </c>
      <c r="B206" t="s">
        <v>575</v>
      </c>
      <c r="C206" t="s">
        <v>281</v>
      </c>
      <c r="D206">
        <v>31</v>
      </c>
      <c r="E206">
        <v>1</v>
      </c>
      <c r="F206" t="s">
        <v>282</v>
      </c>
      <c r="G206" t="s">
        <v>432</v>
      </c>
      <c r="H206" t="s">
        <v>26</v>
      </c>
      <c r="I206" s="1">
        <v>4.6133974332266119</v>
      </c>
      <c r="J206">
        <v>205</v>
      </c>
      <c r="K206">
        <v>4</v>
      </c>
      <c r="L206" t="s">
        <v>436</v>
      </c>
      <c r="M206">
        <v>1185.3874596781654</v>
      </c>
      <c r="N206">
        <v>5468.6634638582618</v>
      </c>
      <c r="O206">
        <v>9452</v>
      </c>
      <c r="P206">
        <v>1</v>
      </c>
      <c r="Q206">
        <v>1</v>
      </c>
      <c r="R206" t="s">
        <v>40</v>
      </c>
      <c r="S206" t="s">
        <v>73</v>
      </c>
      <c r="T206">
        <v>10.014575000000001</v>
      </c>
    </row>
    <row r="207" spans="1:20" x14ac:dyDescent="0.3">
      <c r="A207" t="s">
        <v>4622</v>
      </c>
      <c r="B207" t="s">
        <v>4623</v>
      </c>
      <c r="C207" t="s">
        <v>204</v>
      </c>
      <c r="D207">
        <v>566</v>
      </c>
      <c r="E207">
        <v>1</v>
      </c>
      <c r="F207" t="s">
        <v>205</v>
      </c>
      <c r="G207" t="s">
        <v>432</v>
      </c>
      <c r="H207" t="s">
        <v>26</v>
      </c>
      <c r="I207" s="1">
        <v>4.6113394726843842</v>
      </c>
      <c r="J207">
        <v>206</v>
      </c>
      <c r="K207">
        <v>4</v>
      </c>
      <c r="L207" t="s">
        <v>436</v>
      </c>
      <c r="M207">
        <v>148.40322958841497</v>
      </c>
      <c r="N207">
        <v>684.33767047490107</v>
      </c>
      <c r="O207">
        <v>28931</v>
      </c>
      <c r="P207">
        <v>1</v>
      </c>
      <c r="Q207">
        <v>1</v>
      </c>
      <c r="R207" t="s">
        <v>24</v>
      </c>
      <c r="S207" t="s">
        <v>25</v>
      </c>
      <c r="T207">
        <v>200.96241699999999</v>
      </c>
    </row>
    <row r="208" spans="1:20" x14ac:dyDescent="0.3">
      <c r="A208" t="s">
        <v>3072</v>
      </c>
      <c r="B208" t="s">
        <v>3073</v>
      </c>
      <c r="C208" t="s">
        <v>222</v>
      </c>
      <c r="D208">
        <v>100</v>
      </c>
      <c r="E208">
        <v>1</v>
      </c>
      <c r="F208" t="s">
        <v>223</v>
      </c>
      <c r="G208" t="s">
        <v>432</v>
      </c>
      <c r="H208" t="s">
        <v>26</v>
      </c>
      <c r="I208" s="1">
        <v>4.605236997544889</v>
      </c>
      <c r="J208">
        <v>207</v>
      </c>
      <c r="K208">
        <v>4</v>
      </c>
      <c r="L208" t="s">
        <v>436</v>
      </c>
      <c r="M208">
        <v>899.88907138185652</v>
      </c>
      <c r="N208">
        <v>4144.2024452140395</v>
      </c>
      <c r="O208">
        <v>5438</v>
      </c>
      <c r="P208">
        <v>1</v>
      </c>
      <c r="Q208">
        <v>1</v>
      </c>
      <c r="R208" t="s">
        <v>72</v>
      </c>
      <c r="S208" t="s">
        <v>73</v>
      </c>
      <c r="T208">
        <v>6.9887390000000007</v>
      </c>
    </row>
    <row r="209" spans="1:20" x14ac:dyDescent="0.3">
      <c r="A209" t="s">
        <v>1116</v>
      </c>
      <c r="B209" t="s">
        <v>1117</v>
      </c>
      <c r="C209" t="s">
        <v>171</v>
      </c>
      <c r="D209">
        <v>232</v>
      </c>
      <c r="E209">
        <v>1</v>
      </c>
      <c r="F209" t="s">
        <v>172</v>
      </c>
      <c r="G209" t="s">
        <v>432</v>
      </c>
      <c r="H209" t="s">
        <v>26</v>
      </c>
      <c r="I209" s="1">
        <v>4.6042226005269553</v>
      </c>
      <c r="J209">
        <v>208</v>
      </c>
      <c r="K209">
        <v>4</v>
      </c>
      <c r="L209" t="s">
        <v>436</v>
      </c>
      <c r="M209">
        <v>127.49552437230587</v>
      </c>
      <c r="N209">
        <v>587.01777478100587</v>
      </c>
      <c r="O209">
        <v>39939</v>
      </c>
      <c r="P209">
        <v>1</v>
      </c>
      <c r="Q209">
        <v>1</v>
      </c>
      <c r="R209" t="s">
        <v>24</v>
      </c>
      <c r="S209" t="s">
        <v>25</v>
      </c>
      <c r="T209">
        <v>5.3096590000000008</v>
      </c>
    </row>
    <row r="210" spans="1:20" x14ac:dyDescent="0.3">
      <c r="A210" t="s">
        <v>4314</v>
      </c>
      <c r="B210" t="s">
        <v>4315</v>
      </c>
      <c r="C210" t="s">
        <v>125</v>
      </c>
      <c r="D210">
        <v>484</v>
      </c>
      <c r="E210">
        <v>1</v>
      </c>
      <c r="F210" t="s">
        <v>126</v>
      </c>
      <c r="G210" t="s">
        <v>432</v>
      </c>
      <c r="H210" t="s">
        <v>26</v>
      </c>
      <c r="I210" s="1">
        <v>4.6031666615789106</v>
      </c>
      <c r="J210">
        <v>209</v>
      </c>
      <c r="K210">
        <v>4</v>
      </c>
      <c r="L210" t="s">
        <v>436</v>
      </c>
      <c r="M210">
        <v>15169.891183278718</v>
      </c>
      <c r="N210">
        <v>69829.537354648448</v>
      </c>
      <c r="O210">
        <v>250603</v>
      </c>
      <c r="P210">
        <v>0.99928572283651829</v>
      </c>
      <c r="Q210">
        <v>1</v>
      </c>
      <c r="R210" t="s">
        <v>35</v>
      </c>
      <c r="S210" t="s">
        <v>36</v>
      </c>
      <c r="T210">
        <v>132.328035</v>
      </c>
    </row>
    <row r="211" spans="1:20" x14ac:dyDescent="0.3">
      <c r="A211" t="s">
        <v>6663</v>
      </c>
      <c r="B211" t="s">
        <v>6664</v>
      </c>
      <c r="C211" t="s">
        <v>19</v>
      </c>
      <c r="D211">
        <v>148</v>
      </c>
      <c r="E211">
        <v>1</v>
      </c>
      <c r="F211" t="s">
        <v>20</v>
      </c>
      <c r="G211" t="s">
        <v>432</v>
      </c>
      <c r="H211" t="s">
        <v>26</v>
      </c>
      <c r="I211" s="1">
        <v>4.5966930752447093</v>
      </c>
      <c r="J211">
        <v>210</v>
      </c>
      <c r="K211">
        <v>4</v>
      </c>
      <c r="L211" t="s">
        <v>436</v>
      </c>
      <c r="M211">
        <v>1.7822124862561708</v>
      </c>
      <c r="N211">
        <v>8.1922837941883966</v>
      </c>
      <c r="O211">
        <v>66169</v>
      </c>
      <c r="P211">
        <v>1</v>
      </c>
      <c r="Q211">
        <v>1</v>
      </c>
      <c r="R211" t="s">
        <v>24</v>
      </c>
      <c r="S211" t="s">
        <v>25</v>
      </c>
      <c r="T211">
        <v>15.814344999999999</v>
      </c>
    </row>
    <row r="212" spans="1:20" x14ac:dyDescent="0.3">
      <c r="A212" t="s">
        <v>5639</v>
      </c>
      <c r="B212" t="s">
        <v>5640</v>
      </c>
      <c r="C212" t="s">
        <v>141</v>
      </c>
      <c r="D212">
        <v>792</v>
      </c>
      <c r="E212">
        <v>1</v>
      </c>
      <c r="F212" t="s">
        <v>142</v>
      </c>
      <c r="G212" t="s">
        <v>432</v>
      </c>
      <c r="H212" t="s">
        <v>26</v>
      </c>
      <c r="I212" s="1">
        <v>4.5928444053507897</v>
      </c>
      <c r="J212">
        <v>211</v>
      </c>
      <c r="K212">
        <v>4</v>
      </c>
      <c r="L212" t="s">
        <v>436</v>
      </c>
      <c r="M212">
        <v>559.27316911107232</v>
      </c>
      <c r="N212">
        <v>2568.6546458145945</v>
      </c>
      <c r="O212">
        <v>20247</v>
      </c>
      <c r="P212">
        <v>1</v>
      </c>
      <c r="Q212">
        <v>1</v>
      </c>
      <c r="R212" t="s">
        <v>40</v>
      </c>
      <c r="S212" t="s">
        <v>73</v>
      </c>
      <c r="T212">
        <v>82.961804999999998</v>
      </c>
    </row>
    <row r="213" spans="1:20" x14ac:dyDescent="0.3">
      <c r="A213" t="s">
        <v>3918</v>
      </c>
      <c r="B213" t="s">
        <v>3919</v>
      </c>
      <c r="C213" t="s">
        <v>119</v>
      </c>
      <c r="D213">
        <v>400</v>
      </c>
      <c r="E213">
        <v>1</v>
      </c>
      <c r="F213" t="s">
        <v>120</v>
      </c>
      <c r="G213" t="s">
        <v>432</v>
      </c>
      <c r="H213" t="s">
        <v>26</v>
      </c>
      <c r="I213" s="1">
        <v>4.5829638049349626</v>
      </c>
      <c r="J213">
        <v>212</v>
      </c>
      <c r="K213">
        <v>4</v>
      </c>
      <c r="L213" t="s">
        <v>436</v>
      </c>
      <c r="M213">
        <v>45.709414198328282</v>
      </c>
      <c r="N213">
        <v>209.4845908157188</v>
      </c>
      <c r="O213">
        <v>37578</v>
      </c>
      <c r="P213">
        <v>1</v>
      </c>
      <c r="Q213">
        <v>1</v>
      </c>
      <c r="R213" t="s">
        <v>40</v>
      </c>
      <c r="S213" t="s">
        <v>41</v>
      </c>
      <c r="T213">
        <v>10.069794</v>
      </c>
    </row>
    <row r="214" spans="1:20" x14ac:dyDescent="0.3">
      <c r="A214" t="s">
        <v>1136</v>
      </c>
      <c r="B214" t="s">
        <v>1137</v>
      </c>
      <c r="C214" t="s">
        <v>84</v>
      </c>
      <c r="D214">
        <v>724</v>
      </c>
      <c r="E214">
        <v>1</v>
      </c>
      <c r="F214" t="s">
        <v>85</v>
      </c>
      <c r="G214" t="s">
        <v>432</v>
      </c>
      <c r="H214" t="s">
        <v>26</v>
      </c>
      <c r="I214" s="1">
        <v>4.5826917071344377</v>
      </c>
      <c r="J214">
        <v>213</v>
      </c>
      <c r="K214">
        <v>4</v>
      </c>
      <c r="L214" t="s">
        <v>436</v>
      </c>
      <c r="M214">
        <v>2216.5390767679719</v>
      </c>
      <c r="N214">
        <v>10157.715245644007</v>
      </c>
      <c r="O214">
        <v>12752</v>
      </c>
      <c r="P214">
        <v>1</v>
      </c>
      <c r="Q214">
        <v>1</v>
      </c>
      <c r="R214" t="s">
        <v>72</v>
      </c>
      <c r="S214" t="s">
        <v>73</v>
      </c>
      <c r="T214">
        <v>46.441049000000007</v>
      </c>
    </row>
    <row r="215" spans="1:20" x14ac:dyDescent="0.3">
      <c r="A215" t="s">
        <v>6837</v>
      </c>
      <c r="B215" t="s">
        <v>6838</v>
      </c>
      <c r="C215" t="s">
        <v>90</v>
      </c>
      <c r="D215">
        <v>887</v>
      </c>
      <c r="E215">
        <v>1</v>
      </c>
      <c r="F215" t="s">
        <v>91</v>
      </c>
      <c r="G215" t="s">
        <v>432</v>
      </c>
      <c r="H215" t="s">
        <v>26</v>
      </c>
      <c r="I215" s="1">
        <v>4.5819450489412308</v>
      </c>
      <c r="J215">
        <v>214</v>
      </c>
      <c r="K215">
        <v>4</v>
      </c>
      <c r="L215" t="s">
        <v>436</v>
      </c>
      <c r="M215">
        <v>8.5908393713941642</v>
      </c>
      <c r="N215">
        <v>39.362753924008885</v>
      </c>
      <c r="O215">
        <v>80928</v>
      </c>
      <c r="P215">
        <v>1</v>
      </c>
      <c r="Q215">
        <v>1</v>
      </c>
      <c r="R215" t="s">
        <v>40</v>
      </c>
      <c r="S215" t="s">
        <v>41</v>
      </c>
      <c r="T215">
        <v>29.579986000000002</v>
      </c>
    </row>
    <row r="216" spans="1:20" x14ac:dyDescent="0.3">
      <c r="A216" t="s">
        <v>2859</v>
      </c>
      <c r="B216" t="s">
        <v>2860</v>
      </c>
      <c r="C216" t="s">
        <v>90</v>
      </c>
      <c r="D216">
        <v>887</v>
      </c>
      <c r="E216">
        <v>1</v>
      </c>
      <c r="F216" t="s">
        <v>91</v>
      </c>
      <c r="G216" t="s">
        <v>432</v>
      </c>
      <c r="H216" t="s">
        <v>26</v>
      </c>
      <c r="I216" s="1">
        <v>4.5779743417468906</v>
      </c>
      <c r="J216">
        <v>215</v>
      </c>
      <c r="K216">
        <v>4</v>
      </c>
      <c r="L216" t="s">
        <v>436</v>
      </c>
      <c r="M216">
        <v>64.015754908781929</v>
      </c>
      <c r="N216">
        <v>293.06248343996123</v>
      </c>
      <c r="O216">
        <v>547</v>
      </c>
      <c r="P216">
        <v>1</v>
      </c>
      <c r="Q216">
        <v>1</v>
      </c>
      <c r="R216" t="s">
        <v>40</v>
      </c>
      <c r="S216" t="s">
        <v>41</v>
      </c>
      <c r="T216">
        <v>29.579986000000002</v>
      </c>
    </row>
    <row r="217" spans="1:20" x14ac:dyDescent="0.3">
      <c r="A217" t="s">
        <v>1114</v>
      </c>
      <c r="B217" t="s">
        <v>1115</v>
      </c>
      <c r="C217" t="s">
        <v>171</v>
      </c>
      <c r="D217">
        <v>232</v>
      </c>
      <c r="E217">
        <v>1</v>
      </c>
      <c r="F217" t="s">
        <v>172</v>
      </c>
      <c r="G217" t="s">
        <v>432</v>
      </c>
      <c r="H217" t="s">
        <v>26</v>
      </c>
      <c r="I217" s="1">
        <v>4.5775453199887677</v>
      </c>
      <c r="J217">
        <v>216</v>
      </c>
      <c r="K217">
        <v>4</v>
      </c>
      <c r="L217" t="s">
        <v>436</v>
      </c>
      <c r="M217">
        <v>1.2729320514050275</v>
      </c>
      <c r="N217">
        <v>5.8269041545727855</v>
      </c>
      <c r="O217">
        <v>29254</v>
      </c>
      <c r="P217">
        <v>0.98697614001504064</v>
      </c>
      <c r="Q217">
        <v>1</v>
      </c>
      <c r="R217" t="s">
        <v>24</v>
      </c>
      <c r="S217" t="s">
        <v>25</v>
      </c>
      <c r="T217">
        <v>5.3096590000000008</v>
      </c>
    </row>
    <row r="218" spans="1:20" x14ac:dyDescent="0.3">
      <c r="A218" t="s">
        <v>1080</v>
      </c>
      <c r="B218" t="s">
        <v>1081</v>
      </c>
      <c r="C218" t="s">
        <v>149</v>
      </c>
      <c r="D218">
        <v>12</v>
      </c>
      <c r="E218">
        <v>1</v>
      </c>
      <c r="F218" t="s">
        <v>150</v>
      </c>
      <c r="G218" t="s">
        <v>432</v>
      </c>
      <c r="H218" t="s">
        <v>26</v>
      </c>
      <c r="I218" s="1">
        <v>4.5747134919038928</v>
      </c>
      <c r="J218">
        <v>217</v>
      </c>
      <c r="K218">
        <v>4</v>
      </c>
      <c r="L218" t="s">
        <v>436</v>
      </c>
      <c r="M218">
        <v>151.85217775168246</v>
      </c>
      <c r="N218">
        <v>694.68020633560991</v>
      </c>
      <c r="O218">
        <v>1244</v>
      </c>
      <c r="P218">
        <v>1</v>
      </c>
      <c r="Q218">
        <v>1</v>
      </c>
      <c r="R218" t="s">
        <v>24</v>
      </c>
      <c r="S218" t="s">
        <v>41</v>
      </c>
      <c r="T218">
        <v>42.679017999999999</v>
      </c>
    </row>
    <row r="219" spans="1:20" x14ac:dyDescent="0.3">
      <c r="A219" t="s">
        <v>3451</v>
      </c>
      <c r="B219" t="s">
        <v>3452</v>
      </c>
      <c r="C219" t="s">
        <v>149</v>
      </c>
      <c r="D219">
        <v>12</v>
      </c>
      <c r="E219">
        <v>1</v>
      </c>
      <c r="F219" t="s">
        <v>150</v>
      </c>
      <c r="G219" t="s">
        <v>432</v>
      </c>
      <c r="H219" t="s">
        <v>26</v>
      </c>
      <c r="I219" s="1">
        <v>4.5746923269547946</v>
      </c>
      <c r="J219">
        <v>218</v>
      </c>
      <c r="K219">
        <v>4</v>
      </c>
      <c r="L219" t="s">
        <v>436</v>
      </c>
      <c r="M219">
        <v>220.90655342158848</v>
      </c>
      <c r="N219">
        <v>1010.5795149117703</v>
      </c>
      <c r="O219">
        <v>2343</v>
      </c>
      <c r="P219">
        <v>1</v>
      </c>
      <c r="Q219">
        <v>1</v>
      </c>
      <c r="R219" t="s">
        <v>24</v>
      </c>
      <c r="S219" t="s">
        <v>41</v>
      </c>
      <c r="T219">
        <v>42.679017999999999</v>
      </c>
    </row>
    <row r="220" spans="1:20" x14ac:dyDescent="0.3">
      <c r="A220" t="s">
        <v>3517</v>
      </c>
      <c r="B220" t="s">
        <v>3518</v>
      </c>
      <c r="C220" t="s">
        <v>149</v>
      </c>
      <c r="D220">
        <v>12</v>
      </c>
      <c r="E220">
        <v>1</v>
      </c>
      <c r="F220" t="s">
        <v>150</v>
      </c>
      <c r="G220" t="s">
        <v>432</v>
      </c>
      <c r="H220" t="s">
        <v>26</v>
      </c>
      <c r="I220" s="1">
        <v>4.5726549394753775</v>
      </c>
      <c r="J220">
        <v>219</v>
      </c>
      <c r="K220">
        <v>4</v>
      </c>
      <c r="L220" t="s">
        <v>436</v>
      </c>
      <c r="M220">
        <v>137.18178336275972</v>
      </c>
      <c r="N220">
        <v>627.28495929976441</v>
      </c>
      <c r="O220">
        <v>2718</v>
      </c>
      <c r="P220">
        <v>1</v>
      </c>
      <c r="Q220">
        <v>1</v>
      </c>
      <c r="R220" t="s">
        <v>24</v>
      </c>
      <c r="S220" t="s">
        <v>41</v>
      </c>
      <c r="T220">
        <v>42.679017999999999</v>
      </c>
    </row>
    <row r="221" spans="1:20" x14ac:dyDescent="0.3">
      <c r="A221" t="s">
        <v>2686</v>
      </c>
      <c r="B221" t="s">
        <v>2687</v>
      </c>
      <c r="C221" t="s">
        <v>141</v>
      </c>
      <c r="D221">
        <v>792</v>
      </c>
      <c r="E221">
        <v>1</v>
      </c>
      <c r="F221" t="s">
        <v>142</v>
      </c>
      <c r="G221" t="s">
        <v>432</v>
      </c>
      <c r="H221" t="s">
        <v>26</v>
      </c>
      <c r="I221" s="1">
        <v>4.5723945555579801</v>
      </c>
      <c r="J221">
        <v>220</v>
      </c>
      <c r="K221">
        <v>4</v>
      </c>
      <c r="L221" t="s">
        <v>436</v>
      </c>
      <c r="M221">
        <v>3566.1044363487467</v>
      </c>
      <c r="N221">
        <v>16305.636509312168</v>
      </c>
      <c r="O221">
        <v>23734</v>
      </c>
      <c r="P221">
        <v>0.99995786635206874</v>
      </c>
      <c r="Q221">
        <v>1</v>
      </c>
      <c r="R221" t="s">
        <v>40</v>
      </c>
      <c r="S221" t="s">
        <v>73</v>
      </c>
      <c r="T221">
        <v>82.961804999999998</v>
      </c>
    </row>
    <row r="222" spans="1:20" x14ac:dyDescent="0.3">
      <c r="A222" t="s">
        <v>3759</v>
      </c>
      <c r="B222" t="s">
        <v>3760</v>
      </c>
      <c r="C222" t="s">
        <v>67</v>
      </c>
      <c r="D222">
        <v>356</v>
      </c>
      <c r="E222">
        <v>1</v>
      </c>
      <c r="F222" t="s">
        <v>68</v>
      </c>
      <c r="G222" t="s">
        <v>432</v>
      </c>
      <c r="H222" t="s">
        <v>26</v>
      </c>
      <c r="I222" s="1">
        <v>4.568061107458731</v>
      </c>
      <c r="J222">
        <v>221</v>
      </c>
      <c r="K222">
        <v>4</v>
      </c>
      <c r="L222" t="s">
        <v>436</v>
      </c>
      <c r="M222">
        <v>85774.778298481862</v>
      </c>
      <c r="N222">
        <v>391824.42874619015</v>
      </c>
      <c r="O222">
        <v>396400</v>
      </c>
      <c r="P222">
        <v>1</v>
      </c>
      <c r="Q222">
        <v>1</v>
      </c>
      <c r="R222" t="s">
        <v>40</v>
      </c>
      <c r="S222" t="s">
        <v>69</v>
      </c>
      <c r="T222">
        <v>1368.737513</v>
      </c>
    </row>
    <row r="223" spans="1:20" x14ac:dyDescent="0.3">
      <c r="A223" t="s">
        <v>5758</v>
      </c>
      <c r="B223" t="s">
        <v>5759</v>
      </c>
      <c r="C223" t="s">
        <v>143</v>
      </c>
      <c r="D223">
        <v>800</v>
      </c>
      <c r="E223">
        <v>1</v>
      </c>
      <c r="F223" t="s">
        <v>144</v>
      </c>
      <c r="G223" t="s">
        <v>432</v>
      </c>
      <c r="H223" t="s">
        <v>26</v>
      </c>
      <c r="I223" s="1">
        <v>4.5525619492674165</v>
      </c>
      <c r="J223">
        <v>222</v>
      </c>
      <c r="K223">
        <v>4</v>
      </c>
      <c r="L223" t="s">
        <v>436</v>
      </c>
      <c r="M223">
        <v>0.99918101252957925</v>
      </c>
      <c r="N223">
        <v>4.5488334580726519</v>
      </c>
      <c r="O223">
        <v>8294</v>
      </c>
      <c r="P223">
        <v>1</v>
      </c>
      <c r="Q223">
        <v>1</v>
      </c>
      <c r="R223" t="s">
        <v>24</v>
      </c>
      <c r="S223" t="s">
        <v>25</v>
      </c>
      <c r="T223">
        <v>45.711874000000002</v>
      </c>
    </row>
    <row r="224" spans="1:20" x14ac:dyDescent="0.3">
      <c r="A224" t="s">
        <v>5215</v>
      </c>
      <c r="B224" t="s">
        <v>5216</v>
      </c>
      <c r="C224" t="s">
        <v>210</v>
      </c>
      <c r="D224">
        <v>706</v>
      </c>
      <c r="E224">
        <v>1</v>
      </c>
      <c r="F224" t="s">
        <v>211</v>
      </c>
      <c r="G224" t="s">
        <v>432</v>
      </c>
      <c r="H224" t="s">
        <v>26</v>
      </c>
      <c r="I224" s="1">
        <v>4.5523598228416704</v>
      </c>
      <c r="J224">
        <v>223</v>
      </c>
      <c r="K224">
        <v>4</v>
      </c>
      <c r="L224" t="s">
        <v>436</v>
      </c>
      <c r="M224">
        <v>1.1501783917227095</v>
      </c>
      <c r="N224">
        <v>5.2360258995791114</v>
      </c>
      <c r="O224">
        <v>64578</v>
      </c>
      <c r="P224">
        <v>1</v>
      </c>
      <c r="Q224">
        <v>1</v>
      </c>
      <c r="R224" t="s">
        <v>24</v>
      </c>
      <c r="S224" t="s">
        <v>25</v>
      </c>
      <c r="T224">
        <v>15.636171000000001</v>
      </c>
    </row>
    <row r="225" spans="1:20" x14ac:dyDescent="0.3">
      <c r="A225" t="s">
        <v>858</v>
      </c>
      <c r="B225" t="s">
        <v>859</v>
      </c>
      <c r="C225" t="s">
        <v>57</v>
      </c>
      <c r="D225">
        <v>156</v>
      </c>
      <c r="E225">
        <v>1</v>
      </c>
      <c r="F225" t="s">
        <v>58</v>
      </c>
      <c r="G225" t="s">
        <v>432</v>
      </c>
      <c r="H225" t="s">
        <v>26</v>
      </c>
      <c r="I225" s="1">
        <v>4.5474841956908527</v>
      </c>
      <c r="J225">
        <v>224</v>
      </c>
      <c r="K225">
        <v>4</v>
      </c>
      <c r="L225" t="s">
        <v>436</v>
      </c>
      <c r="M225">
        <v>6939.1902311019639</v>
      </c>
      <c r="N225">
        <v>31555.857906828536</v>
      </c>
      <c r="O225">
        <v>25549</v>
      </c>
      <c r="P225">
        <v>1</v>
      </c>
      <c r="Q225">
        <v>1</v>
      </c>
      <c r="R225" t="s">
        <v>40</v>
      </c>
      <c r="S225" t="s">
        <v>46</v>
      </c>
      <c r="T225">
        <v>1420.0620219999998</v>
      </c>
    </row>
    <row r="226" spans="1:20" x14ac:dyDescent="0.3">
      <c r="A226" t="s">
        <v>1588</v>
      </c>
      <c r="B226" t="s">
        <v>1589</v>
      </c>
      <c r="C226" t="s">
        <v>119</v>
      </c>
      <c r="D226">
        <v>400</v>
      </c>
      <c r="E226">
        <v>1</v>
      </c>
      <c r="F226" t="s">
        <v>120</v>
      </c>
      <c r="G226" t="s">
        <v>432</v>
      </c>
      <c r="H226" t="s">
        <v>26</v>
      </c>
      <c r="I226" s="1">
        <v>4.5468116582209888</v>
      </c>
      <c r="J226">
        <v>225</v>
      </c>
      <c r="K226">
        <v>4</v>
      </c>
      <c r="L226" t="s">
        <v>436</v>
      </c>
      <c r="M226">
        <v>3.125572877489307</v>
      </c>
      <c r="N226">
        <v>14.211391197987703</v>
      </c>
      <c r="O226">
        <v>604</v>
      </c>
      <c r="P226">
        <v>1</v>
      </c>
      <c r="Q226">
        <v>1</v>
      </c>
      <c r="R226" t="s">
        <v>40</v>
      </c>
      <c r="S226" t="s">
        <v>41</v>
      </c>
      <c r="T226">
        <v>10.069794</v>
      </c>
    </row>
    <row r="227" spans="1:20" x14ac:dyDescent="0.3">
      <c r="A227" t="s">
        <v>4220</v>
      </c>
      <c r="B227" t="s">
        <v>4221</v>
      </c>
      <c r="C227" t="s">
        <v>198</v>
      </c>
      <c r="D227">
        <v>504</v>
      </c>
      <c r="E227">
        <v>1</v>
      </c>
      <c r="F227" t="s">
        <v>199</v>
      </c>
      <c r="G227" t="s">
        <v>432</v>
      </c>
      <c r="H227" t="s">
        <v>26</v>
      </c>
      <c r="I227" s="1">
        <v>4.5456133257947196</v>
      </c>
      <c r="J227">
        <v>226</v>
      </c>
      <c r="K227">
        <v>4</v>
      </c>
      <c r="L227" t="s">
        <v>436</v>
      </c>
      <c r="M227">
        <v>2183.2339862271697</v>
      </c>
      <c r="N227">
        <v>9924.137501122148</v>
      </c>
      <c r="O227">
        <v>21836</v>
      </c>
      <c r="P227">
        <v>1</v>
      </c>
      <c r="Q227">
        <v>1</v>
      </c>
      <c r="R227" t="s">
        <v>24</v>
      </c>
      <c r="S227" t="s">
        <v>41</v>
      </c>
      <c r="T227">
        <v>36.635156000000002</v>
      </c>
    </row>
    <row r="228" spans="1:20" x14ac:dyDescent="0.3">
      <c r="A228" t="s">
        <v>3834</v>
      </c>
      <c r="B228" t="s">
        <v>3835</v>
      </c>
      <c r="C228" t="s">
        <v>37</v>
      </c>
      <c r="D228">
        <v>364</v>
      </c>
      <c r="E228">
        <v>1</v>
      </c>
      <c r="F228" t="s">
        <v>38</v>
      </c>
      <c r="G228" t="s">
        <v>432</v>
      </c>
      <c r="H228" t="s">
        <v>26</v>
      </c>
      <c r="I228" s="1">
        <v>4.5422554985047903</v>
      </c>
      <c r="J228">
        <v>227</v>
      </c>
      <c r="K228">
        <v>4</v>
      </c>
      <c r="L228" t="s">
        <v>436</v>
      </c>
      <c r="M228">
        <v>2957.8743085410742</v>
      </c>
      <c r="N228">
        <v>13435.420841856749</v>
      </c>
      <c r="O228">
        <v>247018</v>
      </c>
      <c r="P228">
        <v>1</v>
      </c>
      <c r="Q228">
        <v>1</v>
      </c>
      <c r="R228" t="s">
        <v>40</v>
      </c>
      <c r="S228" t="s">
        <v>41</v>
      </c>
      <c r="T228">
        <v>82.820766000000006</v>
      </c>
    </row>
    <row r="229" spans="1:20" x14ac:dyDescent="0.3">
      <c r="A229" t="s">
        <v>5501</v>
      </c>
      <c r="B229" t="s">
        <v>5502</v>
      </c>
      <c r="C229" t="s">
        <v>141</v>
      </c>
      <c r="D229">
        <v>792</v>
      </c>
      <c r="E229">
        <v>1</v>
      </c>
      <c r="F229" t="s">
        <v>142</v>
      </c>
      <c r="G229" t="s">
        <v>432</v>
      </c>
      <c r="H229" t="s">
        <v>26</v>
      </c>
      <c r="I229" s="1">
        <v>4.5421888541597593</v>
      </c>
      <c r="J229">
        <v>228</v>
      </c>
      <c r="K229">
        <v>4</v>
      </c>
      <c r="L229" t="s">
        <v>436</v>
      </c>
      <c r="M229">
        <v>1475.9618665296196</v>
      </c>
      <c r="N229">
        <v>6704.0975393156723</v>
      </c>
      <c r="O229">
        <v>12156</v>
      </c>
      <c r="P229">
        <v>1</v>
      </c>
      <c r="Q229">
        <v>1</v>
      </c>
      <c r="R229" t="s">
        <v>40</v>
      </c>
      <c r="S229" t="s">
        <v>73</v>
      </c>
      <c r="T229">
        <v>82.961804999999998</v>
      </c>
    </row>
    <row r="230" spans="1:20" x14ac:dyDescent="0.3">
      <c r="A230" t="s">
        <v>780</v>
      </c>
      <c r="B230" t="s">
        <v>781</v>
      </c>
      <c r="C230" t="s">
        <v>220</v>
      </c>
      <c r="D230">
        <v>72</v>
      </c>
      <c r="E230">
        <v>1</v>
      </c>
      <c r="F230" t="s">
        <v>221</v>
      </c>
      <c r="G230" t="s">
        <v>432</v>
      </c>
      <c r="H230" t="s">
        <v>26</v>
      </c>
      <c r="I230" s="1">
        <v>4.5411818056007718</v>
      </c>
      <c r="J230">
        <v>229</v>
      </c>
      <c r="K230">
        <v>4</v>
      </c>
      <c r="L230" t="s">
        <v>436</v>
      </c>
      <c r="M230">
        <v>9.5169796723704962</v>
      </c>
      <c r="N230">
        <v>43.218334932441294</v>
      </c>
      <c r="O230">
        <v>10224</v>
      </c>
      <c r="P230">
        <v>1</v>
      </c>
      <c r="Q230">
        <v>1</v>
      </c>
      <c r="R230" t="s">
        <v>24</v>
      </c>
      <c r="S230" t="s">
        <v>25</v>
      </c>
      <c r="T230">
        <v>2.3746359999999997</v>
      </c>
    </row>
    <row r="231" spans="1:20" x14ac:dyDescent="0.3">
      <c r="A231" t="s">
        <v>6796</v>
      </c>
      <c r="B231" t="s">
        <v>6797</v>
      </c>
      <c r="C231" t="s">
        <v>410</v>
      </c>
      <c r="D231">
        <v>512</v>
      </c>
      <c r="E231">
        <v>1</v>
      </c>
      <c r="F231" t="s">
        <v>411</v>
      </c>
      <c r="G231" t="s">
        <v>432</v>
      </c>
      <c r="H231" t="s">
        <v>26</v>
      </c>
      <c r="I231" s="1">
        <v>4.5352874554054434</v>
      </c>
      <c r="J231">
        <v>230</v>
      </c>
      <c r="K231">
        <v>4</v>
      </c>
      <c r="L231" t="s">
        <v>436</v>
      </c>
      <c r="M231">
        <v>6.5280314064243674</v>
      </c>
      <c r="N231">
        <v>29.606498946049186</v>
      </c>
      <c r="O231">
        <v>84642</v>
      </c>
      <c r="P231">
        <v>0.9999763710687366</v>
      </c>
      <c r="Q231">
        <v>1</v>
      </c>
      <c r="R231" t="s">
        <v>40</v>
      </c>
      <c r="S231" t="s">
        <v>41</v>
      </c>
      <c r="T231">
        <v>5.0018750000000001</v>
      </c>
    </row>
    <row r="232" spans="1:20" x14ac:dyDescent="0.3">
      <c r="A232" t="s">
        <v>1867</v>
      </c>
      <c r="B232" t="s">
        <v>1868</v>
      </c>
      <c r="C232" t="s">
        <v>198</v>
      </c>
      <c r="D232">
        <v>504</v>
      </c>
      <c r="E232">
        <v>1</v>
      </c>
      <c r="F232" t="s">
        <v>199</v>
      </c>
      <c r="G232" t="s">
        <v>432</v>
      </c>
      <c r="H232" t="s">
        <v>26</v>
      </c>
      <c r="I232" s="1">
        <v>4.5323077285988314</v>
      </c>
      <c r="J232">
        <v>231</v>
      </c>
      <c r="K232">
        <v>4</v>
      </c>
      <c r="L232" t="s">
        <v>436</v>
      </c>
      <c r="M232">
        <v>2857.8960256008827</v>
      </c>
      <c r="N232">
        <v>12952.864244362763</v>
      </c>
      <c r="O232">
        <v>44997</v>
      </c>
      <c r="P232">
        <v>0.99997777629619755</v>
      </c>
      <c r="Q232">
        <v>1</v>
      </c>
      <c r="R232" t="s">
        <v>24</v>
      </c>
      <c r="S232" t="s">
        <v>41</v>
      </c>
      <c r="T232">
        <v>36.635156000000002</v>
      </c>
    </row>
    <row r="233" spans="1:20" x14ac:dyDescent="0.3">
      <c r="A233" t="s">
        <v>1118</v>
      </c>
      <c r="B233" t="s">
        <v>1119</v>
      </c>
      <c r="C233" t="s">
        <v>171</v>
      </c>
      <c r="D233">
        <v>232</v>
      </c>
      <c r="E233">
        <v>1</v>
      </c>
      <c r="F233" t="s">
        <v>172</v>
      </c>
      <c r="G233" t="s">
        <v>432</v>
      </c>
      <c r="H233" t="s">
        <v>26</v>
      </c>
      <c r="I233" s="1">
        <v>4.5234693174340226</v>
      </c>
      <c r="J233">
        <v>232</v>
      </c>
      <c r="K233">
        <v>4</v>
      </c>
      <c r="L233" t="s">
        <v>436</v>
      </c>
      <c r="M233">
        <v>47.205800905906507</v>
      </c>
      <c r="N233">
        <v>213.53399200276729</v>
      </c>
      <c r="O233">
        <v>11765</v>
      </c>
      <c r="P233">
        <v>1</v>
      </c>
      <c r="Q233">
        <v>1</v>
      </c>
      <c r="R233" t="s">
        <v>24</v>
      </c>
      <c r="S233" t="s">
        <v>25</v>
      </c>
      <c r="T233">
        <v>5.3096590000000008</v>
      </c>
    </row>
    <row r="234" spans="1:20" x14ac:dyDescent="0.3">
      <c r="A234" t="s">
        <v>5173</v>
      </c>
      <c r="B234" t="s">
        <v>5174</v>
      </c>
      <c r="C234" t="s">
        <v>329</v>
      </c>
      <c r="D234">
        <v>682</v>
      </c>
      <c r="E234">
        <v>1</v>
      </c>
      <c r="F234" t="s">
        <v>330</v>
      </c>
      <c r="G234" t="s">
        <v>432</v>
      </c>
      <c r="H234" t="s">
        <v>26</v>
      </c>
      <c r="I234" s="1">
        <v>4.5231235912429577</v>
      </c>
      <c r="J234">
        <v>233</v>
      </c>
      <c r="K234">
        <v>4</v>
      </c>
      <c r="L234" t="s">
        <v>436</v>
      </c>
      <c r="M234">
        <v>976.96018827144837</v>
      </c>
      <c r="N234">
        <v>4418.91167527575</v>
      </c>
      <c r="O234">
        <v>20506</v>
      </c>
      <c r="P234">
        <v>0.98663805715400366</v>
      </c>
      <c r="Q234">
        <v>1</v>
      </c>
      <c r="R234" t="s">
        <v>40</v>
      </c>
      <c r="S234" t="s">
        <v>41</v>
      </c>
      <c r="T234">
        <v>34.140662000000006</v>
      </c>
    </row>
    <row r="235" spans="1:20" x14ac:dyDescent="0.3">
      <c r="A235" t="s">
        <v>2612</v>
      </c>
      <c r="B235" t="s">
        <v>2613</v>
      </c>
      <c r="C235" t="s">
        <v>254</v>
      </c>
      <c r="D235">
        <v>764</v>
      </c>
      <c r="E235">
        <v>1</v>
      </c>
      <c r="F235" t="s">
        <v>255</v>
      </c>
      <c r="G235" t="s">
        <v>432</v>
      </c>
      <c r="H235" t="s">
        <v>26</v>
      </c>
      <c r="I235" s="1">
        <v>4.521035114953798</v>
      </c>
      <c r="J235">
        <v>234</v>
      </c>
      <c r="K235">
        <v>4</v>
      </c>
      <c r="L235" t="s">
        <v>436</v>
      </c>
      <c r="M235">
        <v>1981.7027772609606</v>
      </c>
      <c r="N235">
        <v>8959.3478433982673</v>
      </c>
      <c r="O235">
        <v>6581</v>
      </c>
      <c r="P235">
        <v>1</v>
      </c>
      <c r="Q235">
        <v>1</v>
      </c>
      <c r="R235" t="s">
        <v>40</v>
      </c>
      <c r="S235" t="s">
        <v>46</v>
      </c>
      <c r="T235">
        <v>69.306160000000006</v>
      </c>
    </row>
    <row r="236" spans="1:20" x14ac:dyDescent="0.3">
      <c r="A236" t="s">
        <v>668</v>
      </c>
      <c r="B236" t="s">
        <v>669</v>
      </c>
      <c r="C236" t="s">
        <v>222</v>
      </c>
      <c r="D236">
        <v>100</v>
      </c>
      <c r="E236">
        <v>1</v>
      </c>
      <c r="F236" t="s">
        <v>223</v>
      </c>
      <c r="G236" t="s">
        <v>432</v>
      </c>
      <c r="H236" t="s">
        <v>26</v>
      </c>
      <c r="I236" s="1">
        <v>4.515179701362972</v>
      </c>
      <c r="J236">
        <v>235</v>
      </c>
      <c r="K236">
        <v>4</v>
      </c>
      <c r="L236" t="s">
        <v>436</v>
      </c>
      <c r="M236">
        <v>2671.4854261424107</v>
      </c>
      <c r="N236">
        <v>12062.236768605222</v>
      </c>
      <c r="O236">
        <v>2291</v>
      </c>
      <c r="P236">
        <v>1</v>
      </c>
      <c r="Q236">
        <v>1</v>
      </c>
      <c r="R236" t="s">
        <v>72</v>
      </c>
      <c r="S236" t="s">
        <v>73</v>
      </c>
      <c r="T236">
        <v>6.9887390000000007</v>
      </c>
    </row>
    <row r="237" spans="1:20" x14ac:dyDescent="0.3">
      <c r="A237" t="s">
        <v>1550</v>
      </c>
      <c r="B237" t="s">
        <v>1551</v>
      </c>
      <c r="C237" t="s">
        <v>70</v>
      </c>
      <c r="D237">
        <v>380</v>
      </c>
      <c r="E237">
        <v>1</v>
      </c>
      <c r="F237" t="s">
        <v>71</v>
      </c>
      <c r="G237" t="s">
        <v>432</v>
      </c>
      <c r="H237" t="s">
        <v>26</v>
      </c>
      <c r="I237" s="1">
        <v>4.5023135794422418</v>
      </c>
      <c r="J237">
        <v>236</v>
      </c>
      <c r="K237">
        <v>4</v>
      </c>
      <c r="L237" t="s">
        <v>436</v>
      </c>
      <c r="M237">
        <v>5490.8745399108548</v>
      </c>
      <c r="N237">
        <v>24721.639004054312</v>
      </c>
      <c r="O237">
        <v>30606</v>
      </c>
      <c r="P237">
        <v>0.9989544533751552</v>
      </c>
      <c r="Q237">
        <v>1</v>
      </c>
      <c r="R237" t="s">
        <v>72</v>
      </c>
      <c r="S237" t="s">
        <v>73</v>
      </c>
      <c r="T237">
        <v>59.216525000000004</v>
      </c>
    </row>
    <row r="238" spans="1:20" x14ac:dyDescent="0.3">
      <c r="A238" t="s">
        <v>3076</v>
      </c>
      <c r="B238" t="s">
        <v>3077</v>
      </c>
      <c r="C238" t="s">
        <v>222</v>
      </c>
      <c r="D238">
        <v>100</v>
      </c>
      <c r="E238">
        <v>1</v>
      </c>
      <c r="F238" t="s">
        <v>223</v>
      </c>
      <c r="G238" t="s">
        <v>432</v>
      </c>
      <c r="H238" t="s">
        <v>26</v>
      </c>
      <c r="I238" s="1">
        <v>4.4998438329034629</v>
      </c>
      <c r="J238">
        <v>237</v>
      </c>
      <c r="K238">
        <v>4</v>
      </c>
      <c r="L238" t="s">
        <v>436</v>
      </c>
      <c r="M238">
        <v>2706.6329320668251</v>
      </c>
      <c r="N238">
        <v>12179.42550729432</v>
      </c>
      <c r="O238">
        <v>8287</v>
      </c>
      <c r="P238">
        <v>1</v>
      </c>
      <c r="Q238">
        <v>1</v>
      </c>
      <c r="R238" t="s">
        <v>72</v>
      </c>
      <c r="S238" t="s">
        <v>73</v>
      </c>
      <c r="T238">
        <v>6.9887390000000007</v>
      </c>
    </row>
    <row r="239" spans="1:20" x14ac:dyDescent="0.3">
      <c r="A239" t="s">
        <v>5481</v>
      </c>
      <c r="B239" t="s">
        <v>5482</v>
      </c>
      <c r="C239" t="s">
        <v>212</v>
      </c>
      <c r="D239">
        <v>788</v>
      </c>
      <c r="E239">
        <v>1</v>
      </c>
      <c r="F239" t="s">
        <v>213</v>
      </c>
      <c r="G239" t="s">
        <v>432</v>
      </c>
      <c r="H239" t="s">
        <v>26</v>
      </c>
      <c r="I239" s="1">
        <v>4.491622248726947</v>
      </c>
      <c r="J239">
        <v>238</v>
      </c>
      <c r="K239">
        <v>4</v>
      </c>
      <c r="L239" t="s">
        <v>436</v>
      </c>
      <c r="M239">
        <v>437.55989158781051</v>
      </c>
      <c r="N239">
        <v>1965.3537442063607</v>
      </c>
      <c r="O239">
        <v>4346</v>
      </c>
      <c r="P239">
        <v>0.99976990335941096</v>
      </c>
      <c r="Q239">
        <v>1</v>
      </c>
      <c r="R239" t="s">
        <v>24</v>
      </c>
      <c r="S239" t="s">
        <v>41</v>
      </c>
      <c r="T239">
        <v>11.783168</v>
      </c>
    </row>
    <row r="240" spans="1:20" x14ac:dyDescent="0.3">
      <c r="A240" t="s">
        <v>1930</v>
      </c>
      <c r="B240" t="s">
        <v>1931</v>
      </c>
      <c r="C240" t="s">
        <v>269</v>
      </c>
      <c r="D240">
        <v>807</v>
      </c>
      <c r="E240">
        <v>1</v>
      </c>
      <c r="F240" t="s">
        <v>270</v>
      </c>
      <c r="G240" t="s">
        <v>432</v>
      </c>
      <c r="H240" t="s">
        <v>26</v>
      </c>
      <c r="I240" s="1">
        <v>4.4849469599155842</v>
      </c>
      <c r="J240">
        <v>239</v>
      </c>
      <c r="K240">
        <v>4</v>
      </c>
      <c r="L240" t="s">
        <v>436</v>
      </c>
      <c r="M240">
        <v>11.001168374209769</v>
      </c>
      <c r="N240">
        <v>49.339656655431575</v>
      </c>
      <c r="O240">
        <v>288</v>
      </c>
      <c r="P240">
        <v>1</v>
      </c>
      <c r="Q240">
        <v>1</v>
      </c>
      <c r="R240" t="s">
        <v>72</v>
      </c>
      <c r="S240" t="s">
        <v>73</v>
      </c>
      <c r="T240">
        <v>2.0867199999999997</v>
      </c>
    </row>
    <row r="241" spans="1:20" x14ac:dyDescent="0.3">
      <c r="A241" t="s">
        <v>2672</v>
      </c>
      <c r="B241" t="s">
        <v>2673</v>
      </c>
      <c r="C241" t="s">
        <v>212</v>
      </c>
      <c r="D241">
        <v>788</v>
      </c>
      <c r="E241">
        <v>1</v>
      </c>
      <c r="F241" t="s">
        <v>213</v>
      </c>
      <c r="G241" t="s">
        <v>432</v>
      </c>
      <c r="H241" t="s">
        <v>26</v>
      </c>
      <c r="I241" s="1">
        <v>4.4823554556770588</v>
      </c>
      <c r="J241">
        <v>240</v>
      </c>
      <c r="K241">
        <v>4</v>
      </c>
      <c r="L241" t="s">
        <v>436</v>
      </c>
      <c r="M241">
        <v>102.11843376877216</v>
      </c>
      <c r="N241">
        <v>457.73111872865235</v>
      </c>
      <c r="O241">
        <v>1105</v>
      </c>
      <c r="P241">
        <v>1</v>
      </c>
      <c r="Q241">
        <v>1</v>
      </c>
      <c r="R241" t="s">
        <v>24</v>
      </c>
      <c r="S241" t="s">
        <v>41</v>
      </c>
      <c r="T241">
        <v>11.783168</v>
      </c>
    </row>
    <row r="242" spans="1:20" x14ac:dyDescent="0.3">
      <c r="A242" t="s">
        <v>4410</v>
      </c>
      <c r="B242" t="s">
        <v>4411</v>
      </c>
      <c r="C242" t="s">
        <v>269</v>
      </c>
      <c r="D242">
        <v>807</v>
      </c>
      <c r="E242">
        <v>1</v>
      </c>
      <c r="F242" t="s">
        <v>270</v>
      </c>
      <c r="G242" t="s">
        <v>432</v>
      </c>
      <c r="H242" t="s">
        <v>26</v>
      </c>
      <c r="I242" s="1">
        <v>4.4809550320239717</v>
      </c>
      <c r="J242">
        <v>241</v>
      </c>
      <c r="K242">
        <v>4</v>
      </c>
      <c r="L242" t="s">
        <v>436</v>
      </c>
      <c r="M242">
        <v>10.600001134754015</v>
      </c>
      <c r="N242">
        <v>47.498128424235809</v>
      </c>
      <c r="O242">
        <v>354</v>
      </c>
      <c r="P242">
        <v>1</v>
      </c>
      <c r="Q242">
        <v>1</v>
      </c>
      <c r="R242" t="s">
        <v>72</v>
      </c>
      <c r="S242" t="s">
        <v>73</v>
      </c>
      <c r="T242">
        <v>2.0867199999999997</v>
      </c>
    </row>
    <row r="243" spans="1:20" x14ac:dyDescent="0.3">
      <c r="A243" t="s">
        <v>4460</v>
      </c>
      <c r="B243" t="s">
        <v>4461</v>
      </c>
      <c r="C243" t="s">
        <v>269</v>
      </c>
      <c r="D243">
        <v>807</v>
      </c>
      <c r="E243">
        <v>1</v>
      </c>
      <c r="F243" t="s">
        <v>270</v>
      </c>
      <c r="G243" t="s">
        <v>432</v>
      </c>
      <c r="H243" t="s">
        <v>26</v>
      </c>
      <c r="I243" s="1">
        <v>4.4786346424805386</v>
      </c>
      <c r="J243">
        <v>242</v>
      </c>
      <c r="K243">
        <v>4</v>
      </c>
      <c r="L243" t="s">
        <v>436</v>
      </c>
      <c r="M243">
        <v>9.6075666607718944</v>
      </c>
      <c r="N243">
        <v>43.028780876874073</v>
      </c>
      <c r="O243">
        <v>393</v>
      </c>
      <c r="P243">
        <v>1</v>
      </c>
      <c r="Q243">
        <v>1</v>
      </c>
      <c r="R243" t="s">
        <v>72</v>
      </c>
      <c r="S243" t="s">
        <v>73</v>
      </c>
      <c r="T243">
        <v>2.0867199999999997</v>
      </c>
    </row>
    <row r="244" spans="1:20" x14ac:dyDescent="0.3">
      <c r="A244" t="s">
        <v>4312</v>
      </c>
      <c r="B244" t="s">
        <v>4313</v>
      </c>
      <c r="C244" t="s">
        <v>125</v>
      </c>
      <c r="D244">
        <v>484</v>
      </c>
      <c r="E244">
        <v>1</v>
      </c>
      <c r="F244" t="s">
        <v>126</v>
      </c>
      <c r="G244" t="s">
        <v>432</v>
      </c>
      <c r="H244" t="s">
        <v>26</v>
      </c>
      <c r="I244" s="1">
        <v>4.4747481812169756</v>
      </c>
      <c r="J244">
        <v>243</v>
      </c>
      <c r="K244">
        <v>4</v>
      </c>
      <c r="L244" t="s">
        <v>436</v>
      </c>
      <c r="M244">
        <v>16266.69654094936</v>
      </c>
      <c r="N244">
        <v>72789.370761021622</v>
      </c>
      <c r="O244">
        <v>70632</v>
      </c>
      <c r="P244">
        <v>0.99888152678672559</v>
      </c>
      <c r="Q244">
        <v>1</v>
      </c>
      <c r="R244" t="s">
        <v>35</v>
      </c>
      <c r="S244" t="s">
        <v>36</v>
      </c>
      <c r="T244">
        <v>132.328035</v>
      </c>
    </row>
    <row r="245" spans="1:20" x14ac:dyDescent="0.3">
      <c r="A245" t="s">
        <v>1037</v>
      </c>
      <c r="B245" t="s">
        <v>1038</v>
      </c>
      <c r="C245" t="s">
        <v>230</v>
      </c>
      <c r="D245">
        <v>262</v>
      </c>
      <c r="E245">
        <v>1</v>
      </c>
      <c r="F245" t="s">
        <v>231</v>
      </c>
      <c r="G245" t="s">
        <v>432</v>
      </c>
      <c r="H245" t="s">
        <v>26</v>
      </c>
      <c r="I245" s="1">
        <v>4.4732124212844395</v>
      </c>
      <c r="J245">
        <v>244</v>
      </c>
      <c r="K245">
        <v>4</v>
      </c>
      <c r="L245" t="s">
        <v>436</v>
      </c>
      <c r="M245">
        <v>3.7796819846725529</v>
      </c>
      <c r="N245">
        <v>16.907320402342286</v>
      </c>
      <c r="O245">
        <v>2612</v>
      </c>
      <c r="P245">
        <v>1</v>
      </c>
      <c r="Q245">
        <v>1</v>
      </c>
      <c r="R245" t="s">
        <v>24</v>
      </c>
      <c r="S245" t="s">
        <v>41</v>
      </c>
      <c r="T245">
        <v>0.98569000000000007</v>
      </c>
    </row>
    <row r="246" spans="1:20" x14ac:dyDescent="0.3">
      <c r="A246" t="s">
        <v>6855</v>
      </c>
      <c r="B246" t="s">
        <v>6856</v>
      </c>
      <c r="C246" t="s">
        <v>59</v>
      </c>
      <c r="D246">
        <v>818</v>
      </c>
      <c r="E246">
        <v>1</v>
      </c>
      <c r="F246" t="s">
        <v>60</v>
      </c>
      <c r="G246" t="s">
        <v>432</v>
      </c>
      <c r="H246" t="s">
        <v>26</v>
      </c>
      <c r="I246" s="1">
        <v>4.4714524960474211</v>
      </c>
      <c r="J246">
        <v>245</v>
      </c>
      <c r="K246">
        <v>4</v>
      </c>
      <c r="L246" t="s">
        <v>436</v>
      </c>
      <c r="M246">
        <v>280.67155243123426</v>
      </c>
      <c r="N246">
        <v>1255.0095136881471</v>
      </c>
      <c r="O246">
        <v>12949</v>
      </c>
      <c r="P246">
        <v>0.99992277395937912</v>
      </c>
      <c r="Q246">
        <v>1</v>
      </c>
      <c r="R246" t="s">
        <v>24</v>
      </c>
      <c r="S246" t="s">
        <v>41</v>
      </c>
      <c r="T246">
        <v>101.168745</v>
      </c>
    </row>
    <row r="247" spans="1:20" x14ac:dyDescent="0.3">
      <c r="A247" t="s">
        <v>606</v>
      </c>
      <c r="B247" t="s">
        <v>607</v>
      </c>
      <c r="C247" t="s">
        <v>159</v>
      </c>
      <c r="D247">
        <v>56</v>
      </c>
      <c r="E247">
        <v>1</v>
      </c>
      <c r="F247" t="s">
        <v>160</v>
      </c>
      <c r="G247" t="s">
        <v>432</v>
      </c>
      <c r="H247" t="s">
        <v>26</v>
      </c>
      <c r="I247" s="1">
        <v>4.4707656810233605</v>
      </c>
      <c r="J247">
        <v>246</v>
      </c>
      <c r="K247">
        <v>4</v>
      </c>
      <c r="L247" t="s">
        <v>436</v>
      </c>
      <c r="M247">
        <v>401.12943115823447</v>
      </c>
      <c r="N247">
        <v>1793.3556944706575</v>
      </c>
      <c r="O247">
        <v>331</v>
      </c>
      <c r="P247">
        <v>1</v>
      </c>
      <c r="Q247">
        <v>1</v>
      </c>
      <c r="R247" t="s">
        <v>72</v>
      </c>
      <c r="S247" t="s">
        <v>73</v>
      </c>
      <c r="T247">
        <v>11.562783999999999</v>
      </c>
    </row>
    <row r="248" spans="1:20" x14ac:dyDescent="0.3">
      <c r="A248" t="s">
        <v>1554</v>
      </c>
      <c r="B248" t="s">
        <v>1555</v>
      </c>
      <c r="C248" t="s">
        <v>70</v>
      </c>
      <c r="D248">
        <v>380</v>
      </c>
      <c r="E248">
        <v>1</v>
      </c>
      <c r="F248" t="s">
        <v>71</v>
      </c>
      <c r="G248" t="s">
        <v>432</v>
      </c>
      <c r="H248" t="s">
        <v>26</v>
      </c>
      <c r="I248" s="1">
        <v>4.4703389287609525</v>
      </c>
      <c r="J248">
        <v>247</v>
      </c>
      <c r="K248">
        <v>4</v>
      </c>
      <c r="L248" t="s">
        <v>436</v>
      </c>
      <c r="M248">
        <v>2320.9527085349678</v>
      </c>
      <c r="N248">
        <v>10375.445244777038</v>
      </c>
      <c r="O248">
        <v>23157</v>
      </c>
      <c r="P248">
        <v>0.99835902750788097</v>
      </c>
      <c r="Q248">
        <v>1</v>
      </c>
      <c r="R248" t="s">
        <v>72</v>
      </c>
      <c r="S248" t="s">
        <v>73</v>
      </c>
      <c r="T248">
        <v>59.216525000000004</v>
      </c>
    </row>
    <row r="249" spans="1:20" x14ac:dyDescent="0.3">
      <c r="A249" t="s">
        <v>3830</v>
      </c>
      <c r="B249" t="s">
        <v>3831</v>
      </c>
      <c r="C249" t="s">
        <v>37</v>
      </c>
      <c r="D249">
        <v>364</v>
      </c>
      <c r="E249">
        <v>1</v>
      </c>
      <c r="F249" t="s">
        <v>38</v>
      </c>
      <c r="G249" t="s">
        <v>432</v>
      </c>
      <c r="H249" t="s">
        <v>26</v>
      </c>
      <c r="I249" s="1">
        <v>4.469731526859352</v>
      </c>
      <c r="J249">
        <v>248</v>
      </c>
      <c r="K249">
        <v>4</v>
      </c>
      <c r="L249" t="s">
        <v>436</v>
      </c>
      <c r="M249">
        <v>973.48094776673122</v>
      </c>
      <c r="N249">
        <v>4351.1984830298807</v>
      </c>
      <c r="O249">
        <v>90790</v>
      </c>
      <c r="P249">
        <v>0.99818261923119289</v>
      </c>
      <c r="Q249">
        <v>1</v>
      </c>
      <c r="R249" t="s">
        <v>40</v>
      </c>
      <c r="S249" t="s">
        <v>41</v>
      </c>
      <c r="T249">
        <v>82.820766000000006</v>
      </c>
    </row>
    <row r="250" spans="1:20" x14ac:dyDescent="0.3">
      <c r="A250" t="s">
        <v>1764</v>
      </c>
      <c r="B250" t="s">
        <v>1765</v>
      </c>
      <c r="C250" t="s">
        <v>78</v>
      </c>
      <c r="D250">
        <v>434</v>
      </c>
      <c r="E250">
        <v>1</v>
      </c>
      <c r="F250" t="s">
        <v>79</v>
      </c>
      <c r="G250" t="s">
        <v>432</v>
      </c>
      <c r="H250" t="s">
        <v>26</v>
      </c>
      <c r="I250" s="1">
        <v>4.4667832196314361</v>
      </c>
      <c r="J250">
        <v>249</v>
      </c>
      <c r="K250">
        <v>4</v>
      </c>
      <c r="L250" t="s">
        <v>436</v>
      </c>
      <c r="M250">
        <v>200.37673057486853</v>
      </c>
      <c r="N250">
        <v>895.03941773643214</v>
      </c>
      <c r="O250">
        <v>259521</v>
      </c>
      <c r="P250">
        <v>1</v>
      </c>
      <c r="Q250">
        <v>1</v>
      </c>
      <c r="R250" t="s">
        <v>24</v>
      </c>
      <c r="S250" t="s">
        <v>41</v>
      </c>
      <c r="T250">
        <v>6.5698640000000008</v>
      </c>
    </row>
    <row r="251" spans="1:20" x14ac:dyDescent="0.3">
      <c r="A251" t="s">
        <v>674</v>
      </c>
      <c r="B251" t="s">
        <v>675</v>
      </c>
      <c r="C251" t="s">
        <v>222</v>
      </c>
      <c r="D251">
        <v>100</v>
      </c>
      <c r="E251">
        <v>1</v>
      </c>
      <c r="F251" t="s">
        <v>223</v>
      </c>
      <c r="G251" t="s">
        <v>432</v>
      </c>
      <c r="H251" t="s">
        <v>26</v>
      </c>
      <c r="I251" s="1">
        <v>4.4629852716790506</v>
      </c>
      <c r="J251">
        <v>250</v>
      </c>
      <c r="K251">
        <v>4</v>
      </c>
      <c r="L251" t="s">
        <v>436</v>
      </c>
      <c r="M251">
        <v>873.97855701506251</v>
      </c>
      <c r="N251">
        <v>3900.5534277215334</v>
      </c>
      <c r="O251">
        <v>5199</v>
      </c>
      <c r="P251">
        <v>1</v>
      </c>
      <c r="Q251">
        <v>1</v>
      </c>
      <c r="R251" t="s">
        <v>72</v>
      </c>
      <c r="S251" t="s">
        <v>73</v>
      </c>
      <c r="T251">
        <v>6.9887390000000007</v>
      </c>
    </row>
    <row r="252" spans="1:20" x14ac:dyDescent="0.3">
      <c r="A252" t="s">
        <v>5585</v>
      </c>
      <c r="B252" t="s">
        <v>5586</v>
      </c>
      <c r="C252" t="s">
        <v>141</v>
      </c>
      <c r="D252">
        <v>792</v>
      </c>
      <c r="E252">
        <v>1</v>
      </c>
      <c r="F252" t="s">
        <v>142</v>
      </c>
      <c r="G252" t="s">
        <v>432</v>
      </c>
      <c r="H252" t="s">
        <v>26</v>
      </c>
      <c r="I252" s="1">
        <v>4.4564648299340108</v>
      </c>
      <c r="J252">
        <v>251</v>
      </c>
      <c r="K252">
        <v>4</v>
      </c>
      <c r="L252" t="s">
        <v>436</v>
      </c>
      <c r="M252">
        <v>1894.3067061888205</v>
      </c>
      <c r="N252">
        <v>8441.9112132386181</v>
      </c>
      <c r="O252">
        <v>61302</v>
      </c>
      <c r="P252">
        <v>1</v>
      </c>
      <c r="Q252">
        <v>1</v>
      </c>
      <c r="R252" t="s">
        <v>40</v>
      </c>
      <c r="S252" t="s">
        <v>73</v>
      </c>
      <c r="T252">
        <v>82.961804999999998</v>
      </c>
    </row>
    <row r="253" spans="1:20" x14ac:dyDescent="0.3">
      <c r="A253" t="s">
        <v>3232</v>
      </c>
      <c r="B253" t="s">
        <v>3233</v>
      </c>
      <c r="C253" t="s">
        <v>57</v>
      </c>
      <c r="D253">
        <v>156</v>
      </c>
      <c r="E253">
        <v>1</v>
      </c>
      <c r="F253" t="s">
        <v>58</v>
      </c>
      <c r="G253" t="s">
        <v>432</v>
      </c>
      <c r="H253" t="s">
        <v>26</v>
      </c>
      <c r="I253" s="1">
        <v>4.4523275448404895</v>
      </c>
      <c r="J253">
        <v>252</v>
      </c>
      <c r="K253">
        <v>4</v>
      </c>
      <c r="L253" t="s">
        <v>436</v>
      </c>
      <c r="M253">
        <v>59326.330730358713</v>
      </c>
      <c r="N253">
        <v>264140.25644509291</v>
      </c>
      <c r="O253">
        <v>286379</v>
      </c>
      <c r="P253">
        <v>0.99986381683014469</v>
      </c>
      <c r="Q253">
        <v>1</v>
      </c>
      <c r="R253" t="s">
        <v>40</v>
      </c>
      <c r="S253" t="s">
        <v>46</v>
      </c>
      <c r="T253">
        <v>1420.0620219999998</v>
      </c>
    </row>
    <row r="254" spans="1:20" x14ac:dyDescent="0.3">
      <c r="A254" t="s">
        <v>448</v>
      </c>
      <c r="B254" t="s">
        <v>449</v>
      </c>
      <c r="C254" t="s">
        <v>307</v>
      </c>
      <c r="D254">
        <v>4</v>
      </c>
      <c r="E254">
        <v>1</v>
      </c>
      <c r="F254" t="s">
        <v>308</v>
      </c>
      <c r="G254" t="s">
        <v>432</v>
      </c>
      <c r="H254" t="s">
        <v>26</v>
      </c>
      <c r="I254" s="1">
        <v>4.4520355744350439</v>
      </c>
      <c r="J254">
        <v>253</v>
      </c>
      <c r="K254">
        <v>4</v>
      </c>
      <c r="L254" t="s">
        <v>436</v>
      </c>
      <c r="M254">
        <v>231.01426381724136</v>
      </c>
      <c r="N254">
        <v>1028.4837207162809</v>
      </c>
      <c r="O254">
        <v>20572</v>
      </c>
      <c r="P254">
        <v>1</v>
      </c>
      <c r="Q254">
        <v>1</v>
      </c>
      <c r="R254" t="s">
        <v>40</v>
      </c>
      <c r="S254" t="s">
        <v>69</v>
      </c>
      <c r="T254">
        <v>37.209007000000007</v>
      </c>
    </row>
    <row r="255" spans="1:20" x14ac:dyDescent="0.3">
      <c r="A255" t="s">
        <v>3056</v>
      </c>
      <c r="B255" t="s">
        <v>3057</v>
      </c>
      <c r="C255" t="s">
        <v>222</v>
      </c>
      <c r="D255">
        <v>100</v>
      </c>
      <c r="E255">
        <v>1</v>
      </c>
      <c r="F255" t="s">
        <v>223</v>
      </c>
      <c r="G255" t="s">
        <v>432</v>
      </c>
      <c r="H255" t="s">
        <v>26</v>
      </c>
      <c r="I255" s="1">
        <v>4.4458805035940179</v>
      </c>
      <c r="J255">
        <v>254</v>
      </c>
      <c r="K255">
        <v>4</v>
      </c>
      <c r="L255" t="s">
        <v>436</v>
      </c>
      <c r="M255">
        <v>940.32731514020463</v>
      </c>
      <c r="N255">
        <v>4180.5828773787434</v>
      </c>
      <c r="O255">
        <v>4018</v>
      </c>
      <c r="P255">
        <v>1</v>
      </c>
      <c r="Q255">
        <v>1</v>
      </c>
      <c r="R255" t="s">
        <v>72</v>
      </c>
      <c r="S255" t="s">
        <v>73</v>
      </c>
      <c r="T255">
        <v>6.9887390000000007</v>
      </c>
    </row>
    <row r="256" spans="1:20" x14ac:dyDescent="0.3">
      <c r="A256" t="s">
        <v>5497</v>
      </c>
      <c r="B256" t="s">
        <v>5498</v>
      </c>
      <c r="C256" t="s">
        <v>212</v>
      </c>
      <c r="D256">
        <v>788</v>
      </c>
      <c r="E256">
        <v>1</v>
      </c>
      <c r="F256" t="s">
        <v>213</v>
      </c>
      <c r="G256" t="s">
        <v>432</v>
      </c>
      <c r="H256" t="s">
        <v>26</v>
      </c>
      <c r="I256" s="1">
        <v>4.442591193108929</v>
      </c>
      <c r="J256">
        <v>255</v>
      </c>
      <c r="K256">
        <v>4</v>
      </c>
      <c r="L256" t="s">
        <v>436</v>
      </c>
      <c r="M256">
        <v>97.279939257973993</v>
      </c>
      <c r="N256">
        <v>432.17500141364684</v>
      </c>
      <c r="O256">
        <v>4308</v>
      </c>
      <c r="P256">
        <v>1</v>
      </c>
      <c r="Q256">
        <v>1</v>
      </c>
      <c r="R256" t="s">
        <v>24</v>
      </c>
      <c r="S256" t="s">
        <v>41</v>
      </c>
      <c r="T256">
        <v>11.783168</v>
      </c>
    </row>
    <row r="257" spans="1:20" x14ac:dyDescent="0.3">
      <c r="A257" t="s">
        <v>3842</v>
      </c>
      <c r="B257" t="s">
        <v>3843</v>
      </c>
      <c r="C257" t="s">
        <v>37</v>
      </c>
      <c r="D257">
        <v>364</v>
      </c>
      <c r="E257">
        <v>1</v>
      </c>
      <c r="F257" t="s">
        <v>38</v>
      </c>
      <c r="G257" t="s">
        <v>432</v>
      </c>
      <c r="H257" t="s">
        <v>26</v>
      </c>
      <c r="I257" s="1">
        <v>4.4409909296577172</v>
      </c>
      <c r="J257">
        <v>256</v>
      </c>
      <c r="K257">
        <v>4</v>
      </c>
      <c r="L257" t="s">
        <v>436</v>
      </c>
      <c r="M257">
        <v>1641.263815245765</v>
      </c>
      <c r="N257">
        <v>7288.8377166818618</v>
      </c>
      <c r="O257">
        <v>42993</v>
      </c>
      <c r="P257">
        <v>1</v>
      </c>
      <c r="Q257">
        <v>1</v>
      </c>
      <c r="R257" t="s">
        <v>40</v>
      </c>
      <c r="S257" t="s">
        <v>41</v>
      </c>
      <c r="T257">
        <v>82.820766000000006</v>
      </c>
    </row>
    <row r="258" spans="1:20" x14ac:dyDescent="0.3">
      <c r="A258" t="s">
        <v>6689</v>
      </c>
      <c r="B258" t="s">
        <v>6690</v>
      </c>
      <c r="C258" t="s">
        <v>420</v>
      </c>
      <c r="D258">
        <v>784</v>
      </c>
      <c r="E258">
        <v>1</v>
      </c>
      <c r="F258" t="s">
        <v>421</v>
      </c>
      <c r="G258" t="s">
        <v>432</v>
      </c>
      <c r="H258" t="s">
        <v>26</v>
      </c>
      <c r="I258" s="1">
        <v>4.4404611042421864</v>
      </c>
      <c r="J258">
        <v>257</v>
      </c>
      <c r="K258">
        <v>4</v>
      </c>
      <c r="L258" t="s">
        <v>436</v>
      </c>
      <c r="M258">
        <v>778.69613798815328</v>
      </c>
      <c r="N258">
        <v>3457.7699127600013</v>
      </c>
      <c r="O258">
        <v>77729</v>
      </c>
      <c r="P258">
        <v>0.99579307594334165</v>
      </c>
      <c r="Q258">
        <v>1</v>
      </c>
      <c r="R258" t="s">
        <v>40</v>
      </c>
      <c r="S258" t="s">
        <v>41</v>
      </c>
      <c r="T258">
        <v>9.6820880000000002</v>
      </c>
    </row>
    <row r="259" spans="1:20" x14ac:dyDescent="0.3">
      <c r="A259" t="s">
        <v>4300</v>
      </c>
      <c r="B259" t="s">
        <v>4301</v>
      </c>
      <c r="C259" t="s">
        <v>125</v>
      </c>
      <c r="D259">
        <v>484</v>
      </c>
      <c r="E259">
        <v>1</v>
      </c>
      <c r="F259" t="s">
        <v>126</v>
      </c>
      <c r="G259" t="s">
        <v>432</v>
      </c>
      <c r="H259" t="s">
        <v>26</v>
      </c>
      <c r="I259" s="1">
        <v>4.4390822245090558</v>
      </c>
      <c r="J259">
        <v>258</v>
      </c>
      <c r="K259">
        <v>4</v>
      </c>
      <c r="L259" t="s">
        <v>436</v>
      </c>
      <c r="M259">
        <v>4978.6900536949388</v>
      </c>
      <c r="N259">
        <v>22100.81451869724</v>
      </c>
      <c r="O259">
        <v>85206</v>
      </c>
      <c r="P259">
        <v>1</v>
      </c>
      <c r="Q259">
        <v>1</v>
      </c>
      <c r="R259" t="s">
        <v>35</v>
      </c>
      <c r="S259" t="s">
        <v>36</v>
      </c>
      <c r="T259">
        <v>132.328035</v>
      </c>
    </row>
    <row r="260" spans="1:20" x14ac:dyDescent="0.3">
      <c r="A260" t="s">
        <v>2628</v>
      </c>
      <c r="B260" t="s">
        <v>2629</v>
      </c>
      <c r="C260" t="s">
        <v>303</v>
      </c>
      <c r="D260">
        <v>762</v>
      </c>
      <c r="E260">
        <v>1</v>
      </c>
      <c r="F260" t="s">
        <v>304</v>
      </c>
      <c r="G260" t="s">
        <v>432</v>
      </c>
      <c r="H260" t="s">
        <v>26</v>
      </c>
      <c r="I260" s="1">
        <v>4.4291026810290299</v>
      </c>
      <c r="J260">
        <v>259</v>
      </c>
      <c r="K260">
        <v>4</v>
      </c>
      <c r="L260" t="s">
        <v>436</v>
      </c>
      <c r="M260">
        <v>1800.0821304612314</v>
      </c>
      <c r="N260">
        <v>7972.7485900982883</v>
      </c>
      <c r="O260">
        <v>43266</v>
      </c>
      <c r="P260">
        <v>1</v>
      </c>
      <c r="Q260">
        <v>1</v>
      </c>
      <c r="R260" t="s">
        <v>40</v>
      </c>
      <c r="S260" t="s">
        <v>73</v>
      </c>
      <c r="T260">
        <v>9.2919999999999998</v>
      </c>
    </row>
    <row r="261" spans="1:20" x14ac:dyDescent="0.3">
      <c r="A261" t="s">
        <v>1552</v>
      </c>
      <c r="B261" t="s">
        <v>1553</v>
      </c>
      <c r="C261" t="s">
        <v>70</v>
      </c>
      <c r="D261">
        <v>380</v>
      </c>
      <c r="E261">
        <v>1</v>
      </c>
      <c r="F261" t="s">
        <v>71</v>
      </c>
      <c r="G261" t="s">
        <v>432</v>
      </c>
      <c r="H261" t="s">
        <v>26</v>
      </c>
      <c r="I261" s="1">
        <v>4.4274646794846406</v>
      </c>
      <c r="J261">
        <v>260</v>
      </c>
      <c r="K261">
        <v>4</v>
      </c>
      <c r="L261" t="s">
        <v>436</v>
      </c>
      <c r="M261">
        <v>1125.9159237401202</v>
      </c>
      <c r="N261">
        <v>4984.9529844287044</v>
      </c>
      <c r="O261">
        <v>15708</v>
      </c>
      <c r="P261">
        <v>1</v>
      </c>
      <c r="Q261">
        <v>1</v>
      </c>
      <c r="R261" t="s">
        <v>72</v>
      </c>
      <c r="S261" t="s">
        <v>73</v>
      </c>
      <c r="T261">
        <v>59.216525000000004</v>
      </c>
    </row>
    <row r="262" spans="1:20" x14ac:dyDescent="0.3">
      <c r="A262" t="s">
        <v>5529</v>
      </c>
      <c r="B262" t="s">
        <v>5530</v>
      </c>
      <c r="C262" t="s">
        <v>141</v>
      </c>
      <c r="D262">
        <v>792</v>
      </c>
      <c r="E262">
        <v>1</v>
      </c>
      <c r="F262" t="s">
        <v>142</v>
      </c>
      <c r="G262" t="s">
        <v>432</v>
      </c>
      <c r="H262" t="s">
        <v>26</v>
      </c>
      <c r="I262" s="1">
        <v>4.4253023743303928</v>
      </c>
      <c r="J262">
        <v>261</v>
      </c>
      <c r="K262">
        <v>4</v>
      </c>
      <c r="L262" t="s">
        <v>436</v>
      </c>
      <c r="M262">
        <v>899.28439995096562</v>
      </c>
      <c r="N262">
        <v>3979.6053903012903</v>
      </c>
      <c r="O262">
        <v>16431</v>
      </c>
      <c r="P262">
        <v>1</v>
      </c>
      <c r="Q262">
        <v>1</v>
      </c>
      <c r="R262" t="s">
        <v>40</v>
      </c>
      <c r="S262" t="s">
        <v>73</v>
      </c>
      <c r="T262">
        <v>82.961804999999998</v>
      </c>
    </row>
    <row r="263" spans="1:20" x14ac:dyDescent="0.3">
      <c r="A263" t="s">
        <v>5495</v>
      </c>
      <c r="B263" t="s">
        <v>5496</v>
      </c>
      <c r="C263" t="s">
        <v>212</v>
      </c>
      <c r="D263">
        <v>788</v>
      </c>
      <c r="E263">
        <v>1</v>
      </c>
      <c r="F263" t="s">
        <v>213</v>
      </c>
      <c r="G263" t="s">
        <v>432</v>
      </c>
      <c r="H263" t="s">
        <v>26</v>
      </c>
      <c r="I263" s="1">
        <v>4.4215659387573893</v>
      </c>
      <c r="J263">
        <v>262</v>
      </c>
      <c r="K263">
        <v>4</v>
      </c>
      <c r="L263" t="s">
        <v>436</v>
      </c>
      <c r="M263">
        <v>39.228085819222748</v>
      </c>
      <c r="N263">
        <v>173.44956810092708</v>
      </c>
      <c r="O263">
        <v>481</v>
      </c>
      <c r="P263">
        <v>1</v>
      </c>
      <c r="Q263">
        <v>1</v>
      </c>
      <c r="R263" t="s">
        <v>24</v>
      </c>
      <c r="S263" t="s">
        <v>41</v>
      </c>
      <c r="T263">
        <v>11.783168</v>
      </c>
    </row>
    <row r="264" spans="1:20" x14ac:dyDescent="0.3">
      <c r="A264" t="s">
        <v>6558</v>
      </c>
      <c r="B264" t="s">
        <v>6559</v>
      </c>
      <c r="C264" t="s">
        <v>295</v>
      </c>
      <c r="D264">
        <v>478</v>
      </c>
      <c r="E264">
        <v>1</v>
      </c>
      <c r="F264" t="s">
        <v>296</v>
      </c>
      <c r="G264" t="s">
        <v>432</v>
      </c>
      <c r="H264" t="s">
        <v>26</v>
      </c>
      <c r="I264" s="1">
        <v>4.4075500211661751</v>
      </c>
      <c r="J264">
        <v>263</v>
      </c>
      <c r="K264">
        <v>4</v>
      </c>
      <c r="L264" t="s">
        <v>436</v>
      </c>
      <c r="M264">
        <v>46.986518229917365</v>
      </c>
      <c r="N264">
        <v>207.09542941879715</v>
      </c>
      <c r="O264">
        <v>1929</v>
      </c>
      <c r="P264">
        <v>0.99948159668221881</v>
      </c>
      <c r="Q264">
        <v>1</v>
      </c>
      <c r="R264" t="s">
        <v>24</v>
      </c>
      <c r="S264" t="s">
        <v>25</v>
      </c>
      <c r="T264">
        <v>4.661149</v>
      </c>
    </row>
    <row r="265" spans="1:20" x14ac:dyDescent="0.3">
      <c r="A265" t="s">
        <v>2855</v>
      </c>
      <c r="B265" t="s">
        <v>2856</v>
      </c>
      <c r="C265" t="s">
        <v>90</v>
      </c>
      <c r="D265">
        <v>887</v>
      </c>
      <c r="E265">
        <v>1</v>
      </c>
      <c r="F265" t="s">
        <v>91</v>
      </c>
      <c r="G265" t="s">
        <v>432</v>
      </c>
      <c r="H265" t="s">
        <v>26</v>
      </c>
      <c r="I265" s="1">
        <v>4.4035587876196223</v>
      </c>
      <c r="J265">
        <v>264</v>
      </c>
      <c r="K265">
        <v>4</v>
      </c>
      <c r="L265" t="s">
        <v>436</v>
      </c>
      <c r="M265">
        <v>168.00758170372418</v>
      </c>
      <c r="N265">
        <v>739.83126279815633</v>
      </c>
      <c r="O265">
        <v>48699</v>
      </c>
      <c r="P265">
        <v>1</v>
      </c>
      <c r="Q265">
        <v>1</v>
      </c>
      <c r="R265" t="s">
        <v>40</v>
      </c>
      <c r="S265" t="s">
        <v>41</v>
      </c>
      <c r="T265">
        <v>29.579986000000002</v>
      </c>
    </row>
    <row r="266" spans="1:20" x14ac:dyDescent="0.3">
      <c r="A266" t="s">
        <v>3563</v>
      </c>
      <c r="B266" t="s">
        <v>3564</v>
      </c>
      <c r="C266" t="s">
        <v>84</v>
      </c>
      <c r="D266">
        <v>724</v>
      </c>
      <c r="E266">
        <v>1</v>
      </c>
      <c r="F266" t="s">
        <v>85</v>
      </c>
      <c r="G266" t="s">
        <v>432</v>
      </c>
      <c r="H266" t="s">
        <v>26</v>
      </c>
      <c r="I266" s="1">
        <v>4.4011563475670972</v>
      </c>
      <c r="J266">
        <v>265</v>
      </c>
      <c r="K266">
        <v>4</v>
      </c>
      <c r="L266" t="s">
        <v>436</v>
      </c>
      <c r="M266">
        <v>662.01915640991126</v>
      </c>
      <c r="N266">
        <v>2913.6498124444956</v>
      </c>
      <c r="O266">
        <v>8242</v>
      </c>
      <c r="P266">
        <v>0.95158942004367875</v>
      </c>
      <c r="Q266">
        <v>1</v>
      </c>
      <c r="R266" t="s">
        <v>72</v>
      </c>
      <c r="S266" t="s">
        <v>73</v>
      </c>
      <c r="T266">
        <v>46.441049000000007</v>
      </c>
    </row>
    <row r="267" spans="1:20" x14ac:dyDescent="0.3">
      <c r="A267" t="s">
        <v>6073</v>
      </c>
      <c r="B267" t="s">
        <v>6074</v>
      </c>
      <c r="C267" t="s">
        <v>90</v>
      </c>
      <c r="D267">
        <v>887</v>
      </c>
      <c r="E267">
        <v>1</v>
      </c>
      <c r="F267" t="s">
        <v>91</v>
      </c>
      <c r="G267" t="s">
        <v>432</v>
      </c>
      <c r="H267" t="s">
        <v>26</v>
      </c>
      <c r="I267" s="1">
        <v>4.3944115798015924</v>
      </c>
      <c r="J267">
        <v>266</v>
      </c>
      <c r="K267">
        <v>4</v>
      </c>
      <c r="L267" t="s">
        <v>436</v>
      </c>
      <c r="M267">
        <v>338.61917599178219</v>
      </c>
      <c r="N267">
        <v>1488.0320281211609</v>
      </c>
      <c r="O267">
        <v>14924</v>
      </c>
      <c r="P267">
        <v>1</v>
      </c>
      <c r="Q267">
        <v>1</v>
      </c>
      <c r="R267" t="s">
        <v>40</v>
      </c>
      <c r="S267" t="s">
        <v>41</v>
      </c>
      <c r="T267">
        <v>29.579986000000002</v>
      </c>
    </row>
    <row r="268" spans="1:20" x14ac:dyDescent="0.3">
      <c r="A268" t="s">
        <v>2165</v>
      </c>
      <c r="B268" t="s">
        <v>2166</v>
      </c>
      <c r="C268" t="s">
        <v>80</v>
      </c>
      <c r="D268">
        <v>524</v>
      </c>
      <c r="E268">
        <v>1</v>
      </c>
      <c r="F268" t="s">
        <v>81</v>
      </c>
      <c r="G268" t="s">
        <v>432</v>
      </c>
      <c r="H268" t="s">
        <v>26</v>
      </c>
      <c r="I268" s="1">
        <v>4.3939374729695704</v>
      </c>
      <c r="J268">
        <v>267</v>
      </c>
      <c r="K268">
        <v>4</v>
      </c>
      <c r="L268" t="s">
        <v>436</v>
      </c>
      <c r="M268">
        <v>1604.4461721228784</v>
      </c>
      <c r="N268">
        <v>7049.8361590533004</v>
      </c>
      <c r="O268">
        <v>39720</v>
      </c>
      <c r="P268">
        <v>1</v>
      </c>
      <c r="Q268">
        <v>1</v>
      </c>
      <c r="R268" t="s">
        <v>40</v>
      </c>
      <c r="S268" t="s">
        <v>69</v>
      </c>
      <c r="T268">
        <v>29.942017999999997</v>
      </c>
    </row>
    <row r="269" spans="1:20" x14ac:dyDescent="0.3">
      <c r="A269" t="s">
        <v>6061</v>
      </c>
      <c r="B269" t="s">
        <v>6062</v>
      </c>
      <c r="C269" t="s">
        <v>90</v>
      </c>
      <c r="D269">
        <v>887</v>
      </c>
      <c r="E269">
        <v>1</v>
      </c>
      <c r="F269" t="s">
        <v>91</v>
      </c>
      <c r="G269" t="s">
        <v>432</v>
      </c>
      <c r="H269" t="s">
        <v>26</v>
      </c>
      <c r="I269" s="1">
        <v>4.3897707151668186</v>
      </c>
      <c r="J269">
        <v>268</v>
      </c>
      <c r="K269">
        <v>4</v>
      </c>
      <c r="L269" t="s">
        <v>436</v>
      </c>
      <c r="M269">
        <v>147.34436535363042</v>
      </c>
      <c r="N269">
        <v>646.80798007420719</v>
      </c>
      <c r="O269">
        <v>10288</v>
      </c>
      <c r="P269">
        <v>1</v>
      </c>
      <c r="Q269">
        <v>1</v>
      </c>
      <c r="R269" t="s">
        <v>40</v>
      </c>
      <c r="S269" t="s">
        <v>41</v>
      </c>
      <c r="T269">
        <v>29.579986000000002</v>
      </c>
    </row>
    <row r="270" spans="1:20" x14ac:dyDescent="0.3">
      <c r="A270" t="s">
        <v>1556</v>
      </c>
      <c r="B270" t="s">
        <v>1557</v>
      </c>
      <c r="C270" t="s">
        <v>70</v>
      </c>
      <c r="D270">
        <v>380</v>
      </c>
      <c r="E270">
        <v>1</v>
      </c>
      <c r="F270" t="s">
        <v>71</v>
      </c>
      <c r="G270" t="s">
        <v>432</v>
      </c>
      <c r="H270" t="s">
        <v>26</v>
      </c>
      <c r="I270" s="1">
        <v>4.380064054283018</v>
      </c>
      <c r="J270">
        <v>269</v>
      </c>
      <c r="K270">
        <v>4</v>
      </c>
      <c r="L270" t="s">
        <v>436</v>
      </c>
      <c r="M270">
        <v>3917.5176524221411</v>
      </c>
      <c r="N270">
        <v>17158.978251393415</v>
      </c>
      <c r="O270">
        <v>21598</v>
      </c>
      <c r="P270">
        <v>0.99935179183257705</v>
      </c>
      <c r="Q270">
        <v>1</v>
      </c>
      <c r="R270" t="s">
        <v>72</v>
      </c>
      <c r="S270" t="s">
        <v>73</v>
      </c>
      <c r="T270">
        <v>59.216525000000004</v>
      </c>
    </row>
    <row r="271" spans="1:20" x14ac:dyDescent="0.3">
      <c r="A271" t="s">
        <v>3501</v>
      </c>
      <c r="B271" t="s">
        <v>3502</v>
      </c>
      <c r="C271" t="s">
        <v>149</v>
      </c>
      <c r="D271">
        <v>12</v>
      </c>
      <c r="E271">
        <v>1</v>
      </c>
      <c r="F271" t="s">
        <v>150</v>
      </c>
      <c r="G271" t="s">
        <v>432</v>
      </c>
      <c r="H271" t="s">
        <v>26</v>
      </c>
      <c r="I271" s="1">
        <v>4.3777904735895561</v>
      </c>
      <c r="J271">
        <v>270</v>
      </c>
      <c r="K271">
        <v>4</v>
      </c>
      <c r="L271" t="s">
        <v>436</v>
      </c>
      <c r="M271">
        <v>182.71052550767345</v>
      </c>
      <c r="N271">
        <v>799.86839799203449</v>
      </c>
      <c r="O271">
        <v>9925</v>
      </c>
      <c r="P271">
        <v>1</v>
      </c>
      <c r="Q271">
        <v>1</v>
      </c>
      <c r="R271" t="s">
        <v>24</v>
      </c>
      <c r="S271" t="s">
        <v>41</v>
      </c>
      <c r="T271">
        <v>42.679017999999999</v>
      </c>
    </row>
    <row r="272" spans="1:20" x14ac:dyDescent="0.3">
      <c r="A272" t="s">
        <v>1562</v>
      </c>
      <c r="B272" t="s">
        <v>1563</v>
      </c>
      <c r="C272" t="s">
        <v>70</v>
      </c>
      <c r="D272">
        <v>380</v>
      </c>
      <c r="E272">
        <v>1</v>
      </c>
      <c r="F272" t="s">
        <v>71</v>
      </c>
      <c r="G272" t="s">
        <v>432</v>
      </c>
      <c r="H272" t="s">
        <v>26</v>
      </c>
      <c r="I272" s="1">
        <v>4.3774706832190864</v>
      </c>
      <c r="J272">
        <v>271</v>
      </c>
      <c r="K272">
        <v>4</v>
      </c>
      <c r="L272" t="s">
        <v>436</v>
      </c>
      <c r="M272">
        <v>4844.0291978325076</v>
      </c>
      <c r="N272">
        <v>21204.595802169071</v>
      </c>
      <c r="O272">
        <v>27696</v>
      </c>
      <c r="P272">
        <v>0.99797804737146156</v>
      </c>
      <c r="Q272">
        <v>1</v>
      </c>
      <c r="R272" t="s">
        <v>72</v>
      </c>
      <c r="S272" t="s">
        <v>73</v>
      </c>
      <c r="T272">
        <v>59.216525000000004</v>
      </c>
    </row>
    <row r="273" spans="1:20" x14ac:dyDescent="0.3">
      <c r="A273" t="s">
        <v>3902</v>
      </c>
      <c r="B273" t="s">
        <v>3903</v>
      </c>
      <c r="C273" t="s">
        <v>70</v>
      </c>
      <c r="D273">
        <v>380</v>
      </c>
      <c r="E273">
        <v>1</v>
      </c>
      <c r="F273" t="s">
        <v>71</v>
      </c>
      <c r="G273" t="s">
        <v>432</v>
      </c>
      <c r="H273" t="s">
        <v>26</v>
      </c>
      <c r="I273" s="1">
        <v>4.376132606018019</v>
      </c>
      <c r="J273">
        <v>272</v>
      </c>
      <c r="K273">
        <v>4</v>
      </c>
      <c r="L273" t="s">
        <v>436</v>
      </c>
      <c r="M273">
        <v>1484.5246289261161</v>
      </c>
      <c r="N273">
        <v>6496.4766330803768</v>
      </c>
      <c r="O273">
        <v>13839</v>
      </c>
      <c r="P273">
        <v>1</v>
      </c>
      <c r="Q273">
        <v>1</v>
      </c>
      <c r="R273" t="s">
        <v>72</v>
      </c>
      <c r="S273" t="s">
        <v>73</v>
      </c>
      <c r="T273">
        <v>59.216525000000004</v>
      </c>
    </row>
    <row r="274" spans="1:20" x14ac:dyDescent="0.3">
      <c r="A274" t="s">
        <v>2299</v>
      </c>
      <c r="B274" t="s">
        <v>2300</v>
      </c>
      <c r="C274" t="s">
        <v>244</v>
      </c>
      <c r="D274">
        <v>620</v>
      </c>
      <c r="E274">
        <v>1</v>
      </c>
      <c r="F274" t="s">
        <v>245</v>
      </c>
      <c r="G274" t="s">
        <v>432</v>
      </c>
      <c r="H274" t="s">
        <v>26</v>
      </c>
      <c r="I274" s="1">
        <v>4.3739327020725769</v>
      </c>
      <c r="J274">
        <v>273</v>
      </c>
      <c r="K274">
        <v>4</v>
      </c>
      <c r="L274" t="s">
        <v>436</v>
      </c>
      <c r="M274">
        <v>991.02196411416469</v>
      </c>
      <c r="N274">
        <v>4334.6633773111407</v>
      </c>
      <c r="O274">
        <v>11439</v>
      </c>
      <c r="P274">
        <v>1</v>
      </c>
      <c r="Q274">
        <v>1</v>
      </c>
      <c r="R274" t="s">
        <v>72</v>
      </c>
      <c r="S274" t="s">
        <v>73</v>
      </c>
      <c r="T274">
        <v>10.254665999999999</v>
      </c>
    </row>
    <row r="275" spans="1:20" x14ac:dyDescent="0.3">
      <c r="A275" t="s">
        <v>5587</v>
      </c>
      <c r="B275" t="s">
        <v>5588</v>
      </c>
      <c r="C275" t="s">
        <v>141</v>
      </c>
      <c r="D275">
        <v>792</v>
      </c>
      <c r="E275">
        <v>1</v>
      </c>
      <c r="F275" t="s">
        <v>142</v>
      </c>
      <c r="G275" t="s">
        <v>432</v>
      </c>
      <c r="H275" t="s">
        <v>26</v>
      </c>
      <c r="I275" s="1">
        <v>4.3720389574090639</v>
      </c>
      <c r="J275">
        <v>274</v>
      </c>
      <c r="K275">
        <v>4</v>
      </c>
      <c r="L275" t="s">
        <v>436</v>
      </c>
      <c r="M275">
        <v>593.62288141574936</v>
      </c>
      <c r="N275">
        <v>2595.3423635590771</v>
      </c>
      <c r="O275">
        <v>18685</v>
      </c>
      <c r="P275">
        <v>1</v>
      </c>
      <c r="Q275">
        <v>1</v>
      </c>
      <c r="R275" t="s">
        <v>40</v>
      </c>
      <c r="S275" t="s">
        <v>73</v>
      </c>
      <c r="T275">
        <v>82.961804999999998</v>
      </c>
    </row>
    <row r="276" spans="1:20" x14ac:dyDescent="0.3">
      <c r="A276" t="s">
        <v>5740</v>
      </c>
      <c r="B276" t="s">
        <v>5741</v>
      </c>
      <c r="C276" t="s">
        <v>143</v>
      </c>
      <c r="D276">
        <v>800</v>
      </c>
      <c r="E276">
        <v>1</v>
      </c>
      <c r="F276" t="s">
        <v>144</v>
      </c>
      <c r="G276" t="s">
        <v>432</v>
      </c>
      <c r="H276" t="s">
        <v>26</v>
      </c>
      <c r="I276" s="1">
        <v>4.3601460485876471</v>
      </c>
      <c r="J276">
        <v>275</v>
      </c>
      <c r="K276">
        <v>4</v>
      </c>
      <c r="L276" t="s">
        <v>436</v>
      </c>
      <c r="M276">
        <v>0.9108411059926288</v>
      </c>
      <c r="N276">
        <v>3.9714002491849625</v>
      </c>
      <c r="O276">
        <v>10311</v>
      </c>
      <c r="P276">
        <v>1</v>
      </c>
      <c r="Q276">
        <v>1</v>
      </c>
      <c r="R276" t="s">
        <v>24</v>
      </c>
      <c r="S276" t="s">
        <v>25</v>
      </c>
      <c r="T276">
        <v>45.711874000000002</v>
      </c>
    </row>
    <row r="277" spans="1:20" x14ac:dyDescent="0.3">
      <c r="A277" t="s">
        <v>3751</v>
      </c>
      <c r="B277" t="s">
        <v>3752</v>
      </c>
      <c r="C277" t="s">
        <v>67</v>
      </c>
      <c r="D277">
        <v>356</v>
      </c>
      <c r="E277">
        <v>1</v>
      </c>
      <c r="F277" t="s">
        <v>68</v>
      </c>
      <c r="G277" t="s">
        <v>432</v>
      </c>
      <c r="H277" t="s">
        <v>26</v>
      </c>
      <c r="I277" s="1">
        <v>4.3351655303305128</v>
      </c>
      <c r="J277">
        <v>276</v>
      </c>
      <c r="K277">
        <v>4</v>
      </c>
      <c r="L277" t="s">
        <v>436</v>
      </c>
      <c r="M277">
        <v>2659.0855725499619</v>
      </c>
      <c r="N277">
        <v>11527.57611631777</v>
      </c>
      <c r="O277">
        <v>149514</v>
      </c>
      <c r="P277">
        <v>1</v>
      </c>
      <c r="Q277">
        <v>1</v>
      </c>
      <c r="R277" t="s">
        <v>40</v>
      </c>
      <c r="S277" t="s">
        <v>69</v>
      </c>
      <c r="T277">
        <v>1368.737513</v>
      </c>
    </row>
    <row r="278" spans="1:20" x14ac:dyDescent="0.3">
      <c r="A278" t="s">
        <v>5557</v>
      </c>
      <c r="B278" t="s">
        <v>5558</v>
      </c>
      <c r="C278" t="s">
        <v>141</v>
      </c>
      <c r="D278">
        <v>792</v>
      </c>
      <c r="E278">
        <v>1</v>
      </c>
      <c r="F278" t="s">
        <v>142</v>
      </c>
      <c r="G278" t="s">
        <v>432</v>
      </c>
      <c r="H278" t="s">
        <v>26</v>
      </c>
      <c r="I278" s="1">
        <v>4.3328535930889407</v>
      </c>
      <c r="J278">
        <v>277</v>
      </c>
      <c r="K278">
        <v>4</v>
      </c>
      <c r="L278" t="s">
        <v>436</v>
      </c>
      <c r="M278">
        <v>620.09442648720665</v>
      </c>
      <c r="N278">
        <v>2686.7783638595192</v>
      </c>
      <c r="O278">
        <v>13421</v>
      </c>
      <c r="P278">
        <v>1</v>
      </c>
      <c r="Q278">
        <v>1</v>
      </c>
      <c r="R278" t="s">
        <v>40</v>
      </c>
      <c r="S278" t="s">
        <v>73</v>
      </c>
      <c r="T278">
        <v>82.961804999999998</v>
      </c>
    </row>
    <row r="279" spans="1:20" x14ac:dyDescent="0.3">
      <c r="A279" t="s">
        <v>3074</v>
      </c>
      <c r="B279" t="s">
        <v>3075</v>
      </c>
      <c r="C279" t="s">
        <v>222</v>
      </c>
      <c r="D279">
        <v>100</v>
      </c>
      <c r="E279">
        <v>1</v>
      </c>
      <c r="F279" t="s">
        <v>223</v>
      </c>
      <c r="G279" t="s">
        <v>432</v>
      </c>
      <c r="H279" t="s">
        <v>26</v>
      </c>
      <c r="I279" s="1">
        <v>4.3309699030413622</v>
      </c>
      <c r="J279">
        <v>278</v>
      </c>
      <c r="K279">
        <v>4</v>
      </c>
      <c r="L279" t="s">
        <v>436</v>
      </c>
      <c r="M279">
        <v>2258.446381561781</v>
      </c>
      <c r="N279">
        <v>9781.263306176741</v>
      </c>
      <c r="O279">
        <v>11772</v>
      </c>
      <c r="P279">
        <v>1</v>
      </c>
      <c r="Q279">
        <v>1</v>
      </c>
      <c r="R279" t="s">
        <v>72</v>
      </c>
      <c r="S279" t="s">
        <v>73</v>
      </c>
      <c r="T279">
        <v>6.9887390000000007</v>
      </c>
    </row>
    <row r="280" spans="1:20" x14ac:dyDescent="0.3">
      <c r="A280" t="s">
        <v>4296</v>
      </c>
      <c r="B280" t="s">
        <v>4297</v>
      </c>
      <c r="C280" t="s">
        <v>125</v>
      </c>
      <c r="D280">
        <v>484</v>
      </c>
      <c r="E280">
        <v>1</v>
      </c>
      <c r="F280" t="s">
        <v>126</v>
      </c>
      <c r="G280" t="s">
        <v>432</v>
      </c>
      <c r="H280" t="s">
        <v>26</v>
      </c>
      <c r="I280" s="1">
        <v>4.3257466288211806</v>
      </c>
      <c r="J280">
        <v>279</v>
      </c>
      <c r="K280">
        <v>4</v>
      </c>
      <c r="L280" t="s">
        <v>436</v>
      </c>
      <c r="M280">
        <v>1139.8489176622106</v>
      </c>
      <c r="N280">
        <v>4930.6976129427794</v>
      </c>
      <c r="O280">
        <v>6480</v>
      </c>
      <c r="P280">
        <v>1</v>
      </c>
      <c r="Q280">
        <v>1</v>
      </c>
      <c r="R280" t="s">
        <v>35</v>
      </c>
      <c r="S280" t="s">
        <v>36</v>
      </c>
      <c r="T280">
        <v>132.328035</v>
      </c>
    </row>
    <row r="281" spans="1:20" x14ac:dyDescent="0.3">
      <c r="A281" t="s">
        <v>5615</v>
      </c>
      <c r="B281" t="s">
        <v>5616</v>
      </c>
      <c r="C281" t="s">
        <v>141</v>
      </c>
      <c r="D281">
        <v>792</v>
      </c>
      <c r="E281">
        <v>1</v>
      </c>
      <c r="F281" t="s">
        <v>142</v>
      </c>
      <c r="G281" t="s">
        <v>432</v>
      </c>
      <c r="H281" t="s">
        <v>26</v>
      </c>
      <c r="I281" s="1">
        <v>4.3232335611063748</v>
      </c>
      <c r="J281">
        <v>280</v>
      </c>
      <c r="K281">
        <v>4</v>
      </c>
      <c r="L281" t="s">
        <v>436</v>
      </c>
      <c r="M281">
        <v>1138.9437814149976</v>
      </c>
      <c r="N281">
        <v>4923.9199800267206</v>
      </c>
      <c r="O281">
        <v>29128</v>
      </c>
      <c r="P281">
        <v>1</v>
      </c>
      <c r="Q281">
        <v>1</v>
      </c>
      <c r="R281" t="s">
        <v>40</v>
      </c>
      <c r="S281" t="s">
        <v>73</v>
      </c>
      <c r="T281">
        <v>82.961804999999998</v>
      </c>
    </row>
    <row r="282" spans="1:20" x14ac:dyDescent="0.3">
      <c r="A282" t="s">
        <v>1128</v>
      </c>
      <c r="B282" t="s">
        <v>1129</v>
      </c>
      <c r="C282" t="s">
        <v>84</v>
      </c>
      <c r="D282">
        <v>724</v>
      </c>
      <c r="E282">
        <v>1</v>
      </c>
      <c r="F282" t="s">
        <v>85</v>
      </c>
      <c r="G282" t="s">
        <v>432</v>
      </c>
      <c r="H282" t="s">
        <v>26</v>
      </c>
      <c r="I282" s="1">
        <v>4.3177346668552499</v>
      </c>
      <c r="J282">
        <v>281</v>
      </c>
      <c r="K282">
        <v>4</v>
      </c>
      <c r="L282" t="s">
        <v>436</v>
      </c>
      <c r="M282">
        <v>6281.9188129234044</v>
      </c>
      <c r="N282">
        <v>27123.658632929564</v>
      </c>
      <c r="O282">
        <v>121450</v>
      </c>
      <c r="P282">
        <v>1</v>
      </c>
      <c r="Q282">
        <v>1</v>
      </c>
      <c r="R282" t="s">
        <v>72</v>
      </c>
      <c r="S282" t="s">
        <v>73</v>
      </c>
      <c r="T282">
        <v>46.441049000000007</v>
      </c>
    </row>
    <row r="283" spans="1:20" x14ac:dyDescent="0.3">
      <c r="A283" t="s">
        <v>2024</v>
      </c>
      <c r="B283" t="s">
        <v>2025</v>
      </c>
      <c r="C283" t="s">
        <v>295</v>
      </c>
      <c r="D283">
        <v>478</v>
      </c>
      <c r="E283">
        <v>1</v>
      </c>
      <c r="F283" t="s">
        <v>296</v>
      </c>
      <c r="G283" t="s">
        <v>432</v>
      </c>
      <c r="H283" t="s">
        <v>26</v>
      </c>
      <c r="I283" s="1">
        <v>4.3085023491576067</v>
      </c>
      <c r="J283">
        <v>282</v>
      </c>
      <c r="K283">
        <v>4</v>
      </c>
      <c r="L283" t="s">
        <v>436</v>
      </c>
      <c r="M283">
        <v>23.68549576452568</v>
      </c>
      <c r="N283">
        <v>102.04901414242144</v>
      </c>
      <c r="O283">
        <v>230885</v>
      </c>
      <c r="P283">
        <v>1</v>
      </c>
      <c r="Q283">
        <v>1</v>
      </c>
      <c r="R283" t="s">
        <v>24</v>
      </c>
      <c r="S283" t="s">
        <v>25</v>
      </c>
      <c r="T283">
        <v>4.661149</v>
      </c>
    </row>
    <row r="284" spans="1:20" x14ac:dyDescent="0.3">
      <c r="A284" t="s">
        <v>3868</v>
      </c>
      <c r="B284" t="s">
        <v>3869</v>
      </c>
      <c r="C284" t="s">
        <v>37</v>
      </c>
      <c r="D284">
        <v>364</v>
      </c>
      <c r="E284">
        <v>1</v>
      </c>
      <c r="F284" t="s">
        <v>38</v>
      </c>
      <c r="G284" t="s">
        <v>432</v>
      </c>
      <c r="H284" t="s">
        <v>26</v>
      </c>
      <c r="I284" s="1">
        <v>4.3083454426492516</v>
      </c>
      <c r="J284">
        <v>283</v>
      </c>
      <c r="K284">
        <v>4</v>
      </c>
      <c r="L284" t="s">
        <v>436</v>
      </c>
      <c r="M284">
        <v>696.65535156155727</v>
      </c>
      <c r="N284">
        <v>3001.4319089974474</v>
      </c>
      <c r="O284">
        <v>177387</v>
      </c>
      <c r="P284">
        <v>1</v>
      </c>
      <c r="Q284">
        <v>1</v>
      </c>
      <c r="R284" t="s">
        <v>40</v>
      </c>
      <c r="S284" t="s">
        <v>41</v>
      </c>
      <c r="T284">
        <v>82.820766000000006</v>
      </c>
    </row>
    <row r="285" spans="1:20" x14ac:dyDescent="0.3">
      <c r="A285" t="s">
        <v>6753</v>
      </c>
      <c r="B285" t="s">
        <v>6754</v>
      </c>
      <c r="C285" t="s">
        <v>416</v>
      </c>
      <c r="D285">
        <v>414</v>
      </c>
      <c r="E285">
        <v>1</v>
      </c>
      <c r="F285" t="s">
        <v>417</v>
      </c>
      <c r="G285" t="s">
        <v>432</v>
      </c>
      <c r="H285" t="s">
        <v>26</v>
      </c>
      <c r="I285" s="1">
        <v>4.3071949885769403</v>
      </c>
      <c r="J285">
        <v>284</v>
      </c>
      <c r="K285">
        <v>4</v>
      </c>
      <c r="L285" t="s">
        <v>436</v>
      </c>
      <c r="M285">
        <v>60.573540980861637</v>
      </c>
      <c r="N285">
        <v>260.90205215312716</v>
      </c>
      <c r="O285">
        <v>326</v>
      </c>
      <c r="P285">
        <v>1</v>
      </c>
      <c r="Q285">
        <v>1</v>
      </c>
      <c r="R285" t="s">
        <v>40</v>
      </c>
      <c r="S285" t="s">
        <v>41</v>
      </c>
      <c r="T285">
        <v>4.2489740000000005</v>
      </c>
    </row>
    <row r="286" spans="1:20" x14ac:dyDescent="0.3">
      <c r="A286" t="s">
        <v>4426</v>
      </c>
      <c r="B286" t="s">
        <v>4427</v>
      </c>
      <c r="C286" t="s">
        <v>269</v>
      </c>
      <c r="D286">
        <v>807</v>
      </c>
      <c r="E286">
        <v>1</v>
      </c>
      <c r="F286" t="s">
        <v>270</v>
      </c>
      <c r="G286" t="s">
        <v>432</v>
      </c>
      <c r="H286" t="s">
        <v>26</v>
      </c>
      <c r="I286" s="1">
        <v>4.2951162209399847</v>
      </c>
      <c r="J286">
        <v>285</v>
      </c>
      <c r="K286">
        <v>4</v>
      </c>
      <c r="L286" t="s">
        <v>436</v>
      </c>
      <c r="M286">
        <v>14.6912476088416</v>
      </c>
      <c r="N286">
        <v>63.100615910581318</v>
      </c>
      <c r="O286">
        <v>850</v>
      </c>
      <c r="P286">
        <v>1</v>
      </c>
      <c r="Q286">
        <v>1</v>
      </c>
      <c r="R286" t="s">
        <v>72</v>
      </c>
      <c r="S286" t="s">
        <v>73</v>
      </c>
      <c r="T286">
        <v>2.0867199999999997</v>
      </c>
    </row>
    <row r="287" spans="1:20" x14ac:dyDescent="0.3">
      <c r="A287" t="s">
        <v>1855</v>
      </c>
      <c r="B287" t="s">
        <v>1856</v>
      </c>
      <c r="C287" t="s">
        <v>198</v>
      </c>
      <c r="D287">
        <v>504</v>
      </c>
      <c r="E287">
        <v>1</v>
      </c>
      <c r="F287" t="s">
        <v>199</v>
      </c>
      <c r="G287" t="s">
        <v>432</v>
      </c>
      <c r="H287" t="s">
        <v>26</v>
      </c>
      <c r="I287" s="1">
        <v>4.2901436897636556</v>
      </c>
      <c r="J287">
        <v>286</v>
      </c>
      <c r="K287">
        <v>4</v>
      </c>
      <c r="L287" t="s">
        <v>436</v>
      </c>
      <c r="M287">
        <v>1689.1479771017148</v>
      </c>
      <c r="N287">
        <v>7246.687535039965</v>
      </c>
      <c r="O287">
        <v>20374</v>
      </c>
      <c r="P287">
        <v>1</v>
      </c>
      <c r="Q287">
        <v>1</v>
      </c>
      <c r="R287" t="s">
        <v>24</v>
      </c>
      <c r="S287" t="s">
        <v>41</v>
      </c>
      <c r="T287">
        <v>36.635156000000002</v>
      </c>
    </row>
    <row r="288" spans="1:20" x14ac:dyDescent="0.3">
      <c r="A288" t="s">
        <v>3890</v>
      </c>
      <c r="B288" t="s">
        <v>3891</v>
      </c>
      <c r="C288" t="s">
        <v>70</v>
      </c>
      <c r="D288">
        <v>380</v>
      </c>
      <c r="E288">
        <v>1</v>
      </c>
      <c r="F288" t="s">
        <v>71</v>
      </c>
      <c r="G288" t="s">
        <v>432</v>
      </c>
      <c r="H288" t="s">
        <v>26</v>
      </c>
      <c r="I288" s="1">
        <v>4.2853362266398811</v>
      </c>
      <c r="J288">
        <v>287</v>
      </c>
      <c r="K288">
        <v>4</v>
      </c>
      <c r="L288" t="s">
        <v>436</v>
      </c>
      <c r="M288">
        <v>504.56512120761835</v>
      </c>
      <c r="N288">
        <v>2162.2311926099496</v>
      </c>
      <c r="O288">
        <v>7199</v>
      </c>
      <c r="P288">
        <v>0.99972218363661625</v>
      </c>
      <c r="Q288">
        <v>1</v>
      </c>
      <c r="R288" t="s">
        <v>72</v>
      </c>
      <c r="S288" t="s">
        <v>73</v>
      </c>
      <c r="T288">
        <v>59.216525000000004</v>
      </c>
    </row>
    <row r="289" spans="1:20" x14ac:dyDescent="0.3">
      <c r="A289" t="s">
        <v>3862</v>
      </c>
      <c r="B289" t="s">
        <v>3863</v>
      </c>
      <c r="C289" t="s">
        <v>37</v>
      </c>
      <c r="D289">
        <v>364</v>
      </c>
      <c r="E289">
        <v>1</v>
      </c>
      <c r="F289" t="s">
        <v>38</v>
      </c>
      <c r="G289" t="s">
        <v>432</v>
      </c>
      <c r="H289" t="s">
        <v>26</v>
      </c>
      <c r="I289" s="1">
        <v>4.2804138755698489</v>
      </c>
      <c r="J289">
        <v>288</v>
      </c>
      <c r="K289">
        <v>4</v>
      </c>
      <c r="L289" t="s">
        <v>436</v>
      </c>
      <c r="M289">
        <v>522.26740052047114</v>
      </c>
      <c r="N289">
        <v>2235.5206279456202</v>
      </c>
      <c r="O289">
        <v>116598</v>
      </c>
      <c r="P289">
        <v>1</v>
      </c>
      <c r="Q289">
        <v>1</v>
      </c>
      <c r="R289" t="s">
        <v>40</v>
      </c>
      <c r="S289" t="s">
        <v>41</v>
      </c>
      <c r="T289">
        <v>82.820766000000006</v>
      </c>
    </row>
    <row r="290" spans="1:20" x14ac:dyDescent="0.3">
      <c r="A290" t="s">
        <v>5185</v>
      </c>
      <c r="B290" t="s">
        <v>5186</v>
      </c>
      <c r="C290" t="s">
        <v>86</v>
      </c>
      <c r="D290">
        <v>729</v>
      </c>
      <c r="E290">
        <v>1</v>
      </c>
      <c r="F290" t="s">
        <v>87</v>
      </c>
      <c r="G290" t="s">
        <v>432</v>
      </c>
      <c r="H290" t="s">
        <v>26</v>
      </c>
      <c r="I290" s="1">
        <v>4.2797268681238529</v>
      </c>
      <c r="J290">
        <v>289</v>
      </c>
      <c r="K290">
        <v>4</v>
      </c>
      <c r="L290" t="s">
        <v>436</v>
      </c>
      <c r="M290">
        <v>497.27714691146349</v>
      </c>
      <c r="N290">
        <v>2128.2103665409627</v>
      </c>
      <c r="O290">
        <v>95450</v>
      </c>
      <c r="P290">
        <v>1</v>
      </c>
      <c r="Q290">
        <v>1</v>
      </c>
      <c r="R290" t="s">
        <v>24</v>
      </c>
      <c r="S290" t="s">
        <v>25</v>
      </c>
      <c r="T290">
        <v>42.514094000000007</v>
      </c>
    </row>
    <row r="291" spans="1:20" x14ac:dyDescent="0.3">
      <c r="A291" t="s">
        <v>6776</v>
      </c>
      <c r="B291" t="s">
        <v>6777</v>
      </c>
      <c r="C291" t="s">
        <v>82</v>
      </c>
      <c r="D291">
        <v>562</v>
      </c>
      <c r="E291">
        <v>1</v>
      </c>
      <c r="F291" t="s">
        <v>83</v>
      </c>
      <c r="G291" t="s">
        <v>432</v>
      </c>
      <c r="H291" t="s">
        <v>26</v>
      </c>
      <c r="I291" s="1">
        <v>4.272667023974754</v>
      </c>
      <c r="J291">
        <v>290</v>
      </c>
      <c r="K291">
        <v>4</v>
      </c>
      <c r="L291" t="s">
        <v>436</v>
      </c>
      <c r="M291">
        <v>39.248139442656758</v>
      </c>
      <c r="N291">
        <v>167.69423114900241</v>
      </c>
      <c r="O291">
        <v>775137</v>
      </c>
      <c r="P291">
        <v>1</v>
      </c>
      <c r="Q291">
        <v>1</v>
      </c>
      <c r="R291" t="s">
        <v>24</v>
      </c>
      <c r="S291" t="s">
        <v>25</v>
      </c>
      <c r="T291">
        <v>23.176691000000002</v>
      </c>
    </row>
    <row r="292" spans="1:20" x14ac:dyDescent="0.3">
      <c r="A292" t="s">
        <v>5341</v>
      </c>
      <c r="B292" t="s">
        <v>5342</v>
      </c>
      <c r="C292" t="s">
        <v>254</v>
      </c>
      <c r="D292">
        <v>764</v>
      </c>
      <c r="E292">
        <v>1</v>
      </c>
      <c r="F292" t="s">
        <v>255</v>
      </c>
      <c r="G292" t="s">
        <v>432</v>
      </c>
      <c r="H292" t="s">
        <v>26</v>
      </c>
      <c r="I292" s="1">
        <v>4.2660182548030567</v>
      </c>
      <c r="J292">
        <v>291</v>
      </c>
      <c r="K292">
        <v>4</v>
      </c>
      <c r="L292" t="s">
        <v>436</v>
      </c>
      <c r="M292">
        <v>742.95390202040903</v>
      </c>
      <c r="N292">
        <v>3169.4549084962264</v>
      </c>
      <c r="O292">
        <v>5825</v>
      </c>
      <c r="P292">
        <v>1</v>
      </c>
      <c r="Q292">
        <v>1</v>
      </c>
      <c r="R292" t="s">
        <v>40</v>
      </c>
      <c r="S292" t="s">
        <v>46</v>
      </c>
      <c r="T292">
        <v>69.306160000000006</v>
      </c>
    </row>
    <row r="293" spans="1:20" x14ac:dyDescent="0.3">
      <c r="A293" t="s">
        <v>4446</v>
      </c>
      <c r="B293" t="s">
        <v>4447</v>
      </c>
      <c r="C293" t="s">
        <v>269</v>
      </c>
      <c r="D293">
        <v>807</v>
      </c>
      <c r="E293">
        <v>1</v>
      </c>
      <c r="F293" t="s">
        <v>270</v>
      </c>
      <c r="G293" t="s">
        <v>432</v>
      </c>
      <c r="H293" t="s">
        <v>26</v>
      </c>
      <c r="I293" s="1">
        <v>4.2654769866047779</v>
      </c>
      <c r="J293">
        <v>292</v>
      </c>
      <c r="K293">
        <v>4</v>
      </c>
      <c r="L293" t="s">
        <v>436</v>
      </c>
      <c r="M293">
        <v>8.4972061322259922</v>
      </c>
      <c r="N293">
        <v>36.244637207446964</v>
      </c>
      <c r="O293">
        <v>563</v>
      </c>
      <c r="P293">
        <v>1</v>
      </c>
      <c r="Q293">
        <v>1</v>
      </c>
      <c r="R293" t="s">
        <v>72</v>
      </c>
      <c r="S293" t="s">
        <v>73</v>
      </c>
      <c r="T293">
        <v>2.0867199999999997</v>
      </c>
    </row>
    <row r="294" spans="1:20" x14ac:dyDescent="0.3">
      <c r="A294" t="s">
        <v>5870</v>
      </c>
      <c r="B294" t="s">
        <v>5871</v>
      </c>
      <c r="C294" t="s">
        <v>341</v>
      </c>
      <c r="D294">
        <v>840</v>
      </c>
      <c r="E294">
        <v>1</v>
      </c>
      <c r="F294" t="s">
        <v>342</v>
      </c>
      <c r="G294" t="s">
        <v>432</v>
      </c>
      <c r="H294" t="s">
        <v>26</v>
      </c>
      <c r="I294" s="1">
        <v>4.2586868677602157</v>
      </c>
      <c r="J294">
        <v>293</v>
      </c>
      <c r="K294">
        <v>4</v>
      </c>
      <c r="L294" t="s">
        <v>436</v>
      </c>
      <c r="M294">
        <v>6181.2487880642411</v>
      </c>
      <c r="N294">
        <v>26324.00304008793</v>
      </c>
      <c r="O294">
        <v>445722</v>
      </c>
      <c r="P294">
        <v>1</v>
      </c>
      <c r="Q294">
        <v>1</v>
      </c>
      <c r="R294" t="s">
        <v>35</v>
      </c>
      <c r="S294" t="s">
        <v>104</v>
      </c>
      <c r="T294">
        <v>329.09310999999997</v>
      </c>
    </row>
    <row r="295" spans="1:20" x14ac:dyDescent="0.3">
      <c r="A295" t="s">
        <v>5551</v>
      </c>
      <c r="B295" t="s">
        <v>5552</v>
      </c>
      <c r="C295" t="s">
        <v>141</v>
      </c>
      <c r="D295">
        <v>792</v>
      </c>
      <c r="E295">
        <v>1</v>
      </c>
      <c r="F295" t="s">
        <v>142</v>
      </c>
      <c r="G295" t="s">
        <v>432</v>
      </c>
      <c r="H295" t="s">
        <v>26</v>
      </c>
      <c r="I295" s="1">
        <v>4.2566778420328051</v>
      </c>
      <c r="J295">
        <v>294</v>
      </c>
      <c r="K295">
        <v>4</v>
      </c>
      <c r="L295" t="s">
        <v>436</v>
      </c>
      <c r="M295">
        <v>230.4579096088728</v>
      </c>
      <c r="N295">
        <v>980.98507735328792</v>
      </c>
      <c r="O295">
        <v>9372</v>
      </c>
      <c r="P295">
        <v>1</v>
      </c>
      <c r="Q295">
        <v>1</v>
      </c>
      <c r="R295" t="s">
        <v>40</v>
      </c>
      <c r="S295" t="s">
        <v>73</v>
      </c>
      <c r="T295">
        <v>82.961804999999998</v>
      </c>
    </row>
    <row r="296" spans="1:20" x14ac:dyDescent="0.3">
      <c r="A296" t="s">
        <v>5593</v>
      </c>
      <c r="B296" t="s">
        <v>5594</v>
      </c>
      <c r="C296" t="s">
        <v>141</v>
      </c>
      <c r="D296">
        <v>792</v>
      </c>
      <c r="E296">
        <v>1</v>
      </c>
      <c r="F296" t="s">
        <v>142</v>
      </c>
      <c r="G296" t="s">
        <v>432</v>
      </c>
      <c r="H296" t="s">
        <v>26</v>
      </c>
      <c r="I296" s="1">
        <v>4.2545386204271436</v>
      </c>
      <c r="J296">
        <v>295</v>
      </c>
      <c r="K296">
        <v>4</v>
      </c>
      <c r="L296" t="s">
        <v>436</v>
      </c>
      <c r="M296">
        <v>561.18838342514164</v>
      </c>
      <c r="N296">
        <v>2387.5976506173411</v>
      </c>
      <c r="O296">
        <v>15795</v>
      </c>
      <c r="P296">
        <v>1</v>
      </c>
      <c r="Q296">
        <v>1</v>
      </c>
      <c r="R296" t="s">
        <v>40</v>
      </c>
      <c r="S296" t="s">
        <v>73</v>
      </c>
      <c r="T296">
        <v>82.961804999999998</v>
      </c>
    </row>
    <row r="297" spans="1:20" x14ac:dyDescent="0.3">
      <c r="A297" t="s">
        <v>5595</v>
      </c>
      <c r="B297" t="s">
        <v>5596</v>
      </c>
      <c r="C297" t="s">
        <v>141</v>
      </c>
      <c r="D297">
        <v>792</v>
      </c>
      <c r="E297">
        <v>1</v>
      </c>
      <c r="F297" t="s">
        <v>142</v>
      </c>
      <c r="G297" t="s">
        <v>432</v>
      </c>
      <c r="H297" t="s">
        <v>26</v>
      </c>
      <c r="I297" s="1">
        <v>4.2479803827866336</v>
      </c>
      <c r="J297">
        <v>296</v>
      </c>
      <c r="K297">
        <v>4</v>
      </c>
      <c r="L297" t="s">
        <v>436</v>
      </c>
      <c r="M297">
        <v>1844.2846952144675</v>
      </c>
      <c r="N297">
        <v>7834.4852055446836</v>
      </c>
      <c r="O297">
        <v>22616</v>
      </c>
      <c r="P297">
        <v>0.99991156703218964</v>
      </c>
      <c r="Q297">
        <v>1</v>
      </c>
      <c r="R297" t="s">
        <v>40</v>
      </c>
      <c r="S297" t="s">
        <v>73</v>
      </c>
      <c r="T297">
        <v>82.961804999999998</v>
      </c>
    </row>
    <row r="298" spans="1:20" x14ac:dyDescent="0.3">
      <c r="A298" t="s">
        <v>5519</v>
      </c>
      <c r="B298" t="s">
        <v>5520</v>
      </c>
      <c r="C298" t="s">
        <v>141</v>
      </c>
      <c r="D298">
        <v>792</v>
      </c>
      <c r="E298">
        <v>1</v>
      </c>
      <c r="F298" t="s">
        <v>142</v>
      </c>
      <c r="G298" t="s">
        <v>432</v>
      </c>
      <c r="H298" t="s">
        <v>26</v>
      </c>
      <c r="I298" s="1">
        <v>4.246142413658279</v>
      </c>
      <c r="J298">
        <v>297</v>
      </c>
      <c r="K298">
        <v>4</v>
      </c>
      <c r="L298" t="s">
        <v>436</v>
      </c>
      <c r="M298">
        <v>388.40417230236017</v>
      </c>
      <c r="N298">
        <v>1649.2194296548896</v>
      </c>
      <c r="O298">
        <v>10934</v>
      </c>
      <c r="P298">
        <v>1</v>
      </c>
      <c r="Q298">
        <v>1</v>
      </c>
      <c r="R298" t="s">
        <v>40</v>
      </c>
      <c r="S298" t="s">
        <v>73</v>
      </c>
      <c r="T298">
        <v>82.961804999999998</v>
      </c>
    </row>
    <row r="299" spans="1:20" x14ac:dyDescent="0.3">
      <c r="A299" t="s">
        <v>3894</v>
      </c>
      <c r="B299" t="s">
        <v>3895</v>
      </c>
      <c r="C299" t="s">
        <v>70</v>
      </c>
      <c r="D299">
        <v>380</v>
      </c>
      <c r="E299">
        <v>1</v>
      </c>
      <c r="F299" t="s">
        <v>71</v>
      </c>
      <c r="G299" t="s">
        <v>432</v>
      </c>
      <c r="H299" t="s">
        <v>26</v>
      </c>
      <c r="I299" s="1">
        <v>4.2436362425203704</v>
      </c>
      <c r="J299">
        <v>298</v>
      </c>
      <c r="K299">
        <v>4</v>
      </c>
      <c r="L299" t="s">
        <v>436</v>
      </c>
      <c r="M299">
        <v>2813.0603515487237</v>
      </c>
      <c r="N299">
        <v>11937.604860229258</v>
      </c>
      <c r="O299">
        <v>37674</v>
      </c>
      <c r="P299">
        <v>0.99861973775017254</v>
      </c>
      <c r="Q299">
        <v>1</v>
      </c>
      <c r="R299" t="s">
        <v>72</v>
      </c>
      <c r="S299" t="s">
        <v>73</v>
      </c>
      <c r="T299">
        <v>59.216525000000004</v>
      </c>
    </row>
    <row r="300" spans="1:20" x14ac:dyDescent="0.3">
      <c r="A300" t="s">
        <v>6077</v>
      </c>
      <c r="B300" t="s">
        <v>6078</v>
      </c>
      <c r="C300" t="s">
        <v>90</v>
      </c>
      <c r="D300">
        <v>887</v>
      </c>
      <c r="E300">
        <v>1</v>
      </c>
      <c r="F300" t="s">
        <v>91</v>
      </c>
      <c r="G300" t="s">
        <v>432</v>
      </c>
      <c r="H300" t="s">
        <v>26</v>
      </c>
      <c r="I300" s="1">
        <v>4.2407841849209724</v>
      </c>
      <c r="J300">
        <v>299</v>
      </c>
      <c r="K300">
        <v>4</v>
      </c>
      <c r="L300" t="s">
        <v>436</v>
      </c>
      <c r="M300">
        <v>150.89585020776062</v>
      </c>
      <c r="N300">
        <v>639.91673513127523</v>
      </c>
      <c r="O300">
        <v>12390</v>
      </c>
      <c r="P300">
        <v>0.99935431799838581</v>
      </c>
      <c r="Q300">
        <v>1</v>
      </c>
      <c r="R300" t="s">
        <v>40</v>
      </c>
      <c r="S300" t="s">
        <v>41</v>
      </c>
      <c r="T300">
        <v>29.579986000000002</v>
      </c>
    </row>
    <row r="301" spans="1:20" x14ac:dyDescent="0.3">
      <c r="A301" t="s">
        <v>5523</v>
      </c>
      <c r="B301" t="s">
        <v>5524</v>
      </c>
      <c r="C301" t="s">
        <v>141</v>
      </c>
      <c r="D301">
        <v>792</v>
      </c>
      <c r="E301">
        <v>1</v>
      </c>
      <c r="F301" t="s">
        <v>142</v>
      </c>
      <c r="G301" t="s">
        <v>432</v>
      </c>
      <c r="H301" t="s">
        <v>26</v>
      </c>
      <c r="I301" s="1">
        <v>4.2350178195966084</v>
      </c>
      <c r="J301">
        <v>300</v>
      </c>
      <c r="K301">
        <v>4</v>
      </c>
      <c r="L301" t="s">
        <v>436</v>
      </c>
      <c r="M301">
        <v>327.82014851108335</v>
      </c>
      <c r="N301">
        <v>1388.3241705672447</v>
      </c>
      <c r="O301">
        <v>15465</v>
      </c>
      <c r="P301">
        <v>0.99870675719366309</v>
      </c>
      <c r="Q301">
        <v>1</v>
      </c>
      <c r="R301" t="s">
        <v>40</v>
      </c>
      <c r="S301" t="s">
        <v>73</v>
      </c>
      <c r="T301">
        <v>82.961804999999998</v>
      </c>
    </row>
    <row r="302" spans="1:20" x14ac:dyDescent="0.3">
      <c r="A302" t="s">
        <v>528</v>
      </c>
      <c r="B302" t="s">
        <v>529</v>
      </c>
      <c r="C302" t="s">
        <v>153</v>
      </c>
      <c r="D302">
        <v>51</v>
      </c>
      <c r="E302">
        <v>1</v>
      </c>
      <c r="F302" t="s">
        <v>154</v>
      </c>
      <c r="G302" t="s">
        <v>432</v>
      </c>
      <c r="H302" t="s">
        <v>26</v>
      </c>
      <c r="I302" s="1">
        <v>4.233630405887423</v>
      </c>
      <c r="J302">
        <v>301</v>
      </c>
      <c r="K302">
        <v>4</v>
      </c>
      <c r="L302" t="s">
        <v>436</v>
      </c>
      <c r="M302">
        <v>736.4387124855499</v>
      </c>
      <c r="N302">
        <v>3117.80932525141</v>
      </c>
      <c r="O302">
        <v>479</v>
      </c>
      <c r="P302">
        <v>1</v>
      </c>
      <c r="Q302">
        <v>1</v>
      </c>
      <c r="R302" t="s">
        <v>40</v>
      </c>
      <c r="S302" t="s">
        <v>73</v>
      </c>
      <c r="T302">
        <v>2.9367059999999996</v>
      </c>
    </row>
    <row r="303" spans="1:20" x14ac:dyDescent="0.3">
      <c r="A303" t="s">
        <v>5581</v>
      </c>
      <c r="B303" t="s">
        <v>5582</v>
      </c>
      <c r="C303" t="s">
        <v>141</v>
      </c>
      <c r="D303">
        <v>792</v>
      </c>
      <c r="E303">
        <v>1</v>
      </c>
      <c r="F303" t="s">
        <v>142</v>
      </c>
      <c r="G303" t="s">
        <v>432</v>
      </c>
      <c r="H303" t="s">
        <v>26</v>
      </c>
      <c r="I303" s="1">
        <v>4.2306528513734252</v>
      </c>
      <c r="J303">
        <v>302</v>
      </c>
      <c r="K303">
        <v>4</v>
      </c>
      <c r="L303" t="s">
        <v>436</v>
      </c>
      <c r="M303">
        <v>368.55444363744681</v>
      </c>
      <c r="N303">
        <v>1559.2259078611105</v>
      </c>
      <c r="O303">
        <v>10455</v>
      </c>
      <c r="P303">
        <v>1</v>
      </c>
      <c r="Q303">
        <v>1</v>
      </c>
      <c r="R303" t="s">
        <v>40</v>
      </c>
      <c r="S303" t="s">
        <v>73</v>
      </c>
      <c r="T303">
        <v>82.961804999999998</v>
      </c>
    </row>
    <row r="304" spans="1:20" x14ac:dyDescent="0.3">
      <c r="A304" t="s">
        <v>3088</v>
      </c>
      <c r="B304" t="s">
        <v>3089</v>
      </c>
      <c r="C304" t="s">
        <v>222</v>
      </c>
      <c r="D304">
        <v>100</v>
      </c>
      <c r="E304">
        <v>1</v>
      </c>
      <c r="F304" t="s">
        <v>223</v>
      </c>
      <c r="G304" t="s">
        <v>432</v>
      </c>
      <c r="H304" t="s">
        <v>26</v>
      </c>
      <c r="I304" s="1">
        <v>4.2287798650027568</v>
      </c>
      <c r="J304">
        <v>303</v>
      </c>
      <c r="K304">
        <v>4</v>
      </c>
      <c r="L304" t="s">
        <v>436</v>
      </c>
      <c r="M304">
        <v>880.46915864796279</v>
      </c>
      <c r="N304">
        <v>3723.3102498464227</v>
      </c>
      <c r="O304">
        <v>5554</v>
      </c>
      <c r="P304">
        <v>1</v>
      </c>
      <c r="Q304">
        <v>1</v>
      </c>
      <c r="R304" t="s">
        <v>72</v>
      </c>
      <c r="S304" t="s">
        <v>73</v>
      </c>
      <c r="T304">
        <v>6.9887390000000007</v>
      </c>
    </row>
    <row r="305" spans="1:20" x14ac:dyDescent="0.3">
      <c r="A305" t="s">
        <v>1514</v>
      </c>
      <c r="B305" t="s">
        <v>1515</v>
      </c>
      <c r="C305" t="s">
        <v>42</v>
      </c>
      <c r="D305">
        <v>368</v>
      </c>
      <c r="E305">
        <v>1</v>
      </c>
      <c r="F305" t="s">
        <v>43</v>
      </c>
      <c r="G305" t="s">
        <v>432</v>
      </c>
      <c r="H305" t="s">
        <v>26</v>
      </c>
      <c r="I305" s="1">
        <v>4.2239063471085974</v>
      </c>
      <c r="J305">
        <v>304</v>
      </c>
      <c r="K305">
        <v>4</v>
      </c>
      <c r="L305" t="s">
        <v>436</v>
      </c>
      <c r="M305">
        <v>329.57676521113081</v>
      </c>
      <c r="N305">
        <v>1392.1013904348154</v>
      </c>
      <c r="O305">
        <v>21602</v>
      </c>
      <c r="P305">
        <v>1</v>
      </c>
      <c r="Q305">
        <v>1</v>
      </c>
      <c r="R305" t="s">
        <v>40</v>
      </c>
      <c r="S305" t="s">
        <v>41</v>
      </c>
      <c r="T305">
        <v>40.412298999999997</v>
      </c>
    </row>
    <row r="306" spans="1:20" x14ac:dyDescent="0.3">
      <c r="A306" t="s">
        <v>6057</v>
      </c>
      <c r="B306" t="s">
        <v>6058</v>
      </c>
      <c r="C306" t="s">
        <v>90</v>
      </c>
      <c r="D306">
        <v>887</v>
      </c>
      <c r="E306">
        <v>1</v>
      </c>
      <c r="F306" t="s">
        <v>91</v>
      </c>
      <c r="G306" t="s">
        <v>432</v>
      </c>
      <c r="H306" t="s">
        <v>26</v>
      </c>
      <c r="I306" s="1">
        <v>4.2220966327136074</v>
      </c>
      <c r="J306">
        <v>305</v>
      </c>
      <c r="K306">
        <v>4</v>
      </c>
      <c r="L306" t="s">
        <v>436</v>
      </c>
      <c r="M306">
        <v>221.04585238866983</v>
      </c>
      <c r="N306">
        <v>933.27694904551197</v>
      </c>
      <c r="O306">
        <v>9896</v>
      </c>
      <c r="P306">
        <v>1</v>
      </c>
      <c r="Q306">
        <v>1</v>
      </c>
      <c r="R306" t="s">
        <v>40</v>
      </c>
      <c r="S306" t="s">
        <v>41</v>
      </c>
      <c r="T306">
        <v>29.579986000000002</v>
      </c>
    </row>
    <row r="307" spans="1:20" x14ac:dyDescent="0.3">
      <c r="A307" t="s">
        <v>3222</v>
      </c>
      <c r="B307" t="s">
        <v>3223</v>
      </c>
      <c r="C307" t="s">
        <v>55</v>
      </c>
      <c r="D307">
        <v>152</v>
      </c>
      <c r="E307">
        <v>1</v>
      </c>
      <c r="F307" t="s">
        <v>56</v>
      </c>
      <c r="G307" t="s">
        <v>432</v>
      </c>
      <c r="H307" t="s">
        <v>26</v>
      </c>
      <c r="I307" s="1">
        <v>4.2199048177963707</v>
      </c>
      <c r="J307">
        <v>306</v>
      </c>
      <c r="K307">
        <v>4</v>
      </c>
      <c r="L307" t="s">
        <v>436</v>
      </c>
      <c r="M307">
        <v>3707.6851555360731</v>
      </c>
      <c r="N307">
        <v>15646.07845071876</v>
      </c>
      <c r="O307">
        <v>42191</v>
      </c>
      <c r="P307">
        <v>0.99973928088928921</v>
      </c>
      <c r="Q307">
        <v>1</v>
      </c>
      <c r="R307" t="s">
        <v>35</v>
      </c>
      <c r="S307" t="s">
        <v>36</v>
      </c>
      <c r="T307">
        <v>18.336653000000002</v>
      </c>
    </row>
    <row r="308" spans="1:20" x14ac:dyDescent="0.3">
      <c r="A308" t="s">
        <v>4290</v>
      </c>
      <c r="B308" t="s">
        <v>4291</v>
      </c>
      <c r="C308" t="s">
        <v>125</v>
      </c>
      <c r="D308">
        <v>484</v>
      </c>
      <c r="E308">
        <v>1</v>
      </c>
      <c r="F308" t="s">
        <v>126</v>
      </c>
      <c r="G308" t="s">
        <v>432</v>
      </c>
      <c r="H308" t="s">
        <v>26</v>
      </c>
      <c r="I308" s="1">
        <v>4.2174624215657985</v>
      </c>
      <c r="J308">
        <v>307</v>
      </c>
      <c r="K308">
        <v>4</v>
      </c>
      <c r="L308" t="s">
        <v>436</v>
      </c>
      <c r="M308">
        <v>5675.386139136398</v>
      </c>
      <c r="N308">
        <v>23935.727769683159</v>
      </c>
      <c r="O308">
        <v>96526</v>
      </c>
      <c r="P308">
        <v>0.99996892029090612</v>
      </c>
      <c r="Q308">
        <v>1</v>
      </c>
      <c r="R308" t="s">
        <v>35</v>
      </c>
      <c r="S308" t="s">
        <v>36</v>
      </c>
      <c r="T308">
        <v>132.328035</v>
      </c>
    </row>
    <row r="309" spans="1:20" x14ac:dyDescent="0.3">
      <c r="A309" t="s">
        <v>5421</v>
      </c>
      <c r="B309" t="s">
        <v>5422</v>
      </c>
      <c r="C309" t="s">
        <v>254</v>
      </c>
      <c r="D309">
        <v>764</v>
      </c>
      <c r="E309">
        <v>1</v>
      </c>
      <c r="F309" t="s">
        <v>255</v>
      </c>
      <c r="G309" t="s">
        <v>432</v>
      </c>
      <c r="H309" t="s">
        <v>26</v>
      </c>
      <c r="I309" s="1">
        <v>4.2030125419513578</v>
      </c>
      <c r="J309">
        <v>308</v>
      </c>
      <c r="K309">
        <v>4</v>
      </c>
      <c r="L309" t="s">
        <v>436</v>
      </c>
      <c r="M309">
        <v>800.79458715749433</v>
      </c>
      <c r="N309">
        <v>3365.7496933497087</v>
      </c>
      <c r="O309">
        <v>4563</v>
      </c>
      <c r="P309">
        <v>1</v>
      </c>
      <c r="Q309">
        <v>1</v>
      </c>
      <c r="R309" t="s">
        <v>40</v>
      </c>
      <c r="S309" t="s">
        <v>46</v>
      </c>
      <c r="T309">
        <v>69.306160000000006</v>
      </c>
    </row>
    <row r="310" spans="1:20" x14ac:dyDescent="0.3">
      <c r="A310" t="s">
        <v>5339</v>
      </c>
      <c r="B310" t="s">
        <v>5340</v>
      </c>
      <c r="C310" t="s">
        <v>254</v>
      </c>
      <c r="D310">
        <v>764</v>
      </c>
      <c r="E310">
        <v>1</v>
      </c>
      <c r="F310" t="s">
        <v>255</v>
      </c>
      <c r="G310" t="s">
        <v>432</v>
      </c>
      <c r="H310" t="s">
        <v>26</v>
      </c>
      <c r="I310" s="1">
        <v>4.2007041343656217</v>
      </c>
      <c r="J310">
        <v>309</v>
      </c>
      <c r="K310">
        <v>4</v>
      </c>
      <c r="L310" t="s">
        <v>436</v>
      </c>
      <c r="M310">
        <v>1033.5362165324027</v>
      </c>
      <c r="N310">
        <v>4341.5798578042668</v>
      </c>
      <c r="O310">
        <v>15892</v>
      </c>
      <c r="P310">
        <v>1</v>
      </c>
      <c r="Q310">
        <v>1</v>
      </c>
      <c r="R310" t="s">
        <v>40</v>
      </c>
      <c r="S310" t="s">
        <v>46</v>
      </c>
      <c r="T310">
        <v>69.306160000000006</v>
      </c>
    </row>
    <row r="311" spans="1:20" x14ac:dyDescent="0.3">
      <c r="A311" t="s">
        <v>3860</v>
      </c>
      <c r="B311" t="s">
        <v>3861</v>
      </c>
      <c r="C311" t="s">
        <v>37</v>
      </c>
      <c r="D311">
        <v>364</v>
      </c>
      <c r="E311">
        <v>1</v>
      </c>
      <c r="F311" t="s">
        <v>38</v>
      </c>
      <c r="G311" t="s">
        <v>432</v>
      </c>
      <c r="H311" t="s">
        <v>26</v>
      </c>
      <c r="I311" s="1">
        <v>4.1957223805391513</v>
      </c>
      <c r="J311">
        <v>310</v>
      </c>
      <c r="K311">
        <v>4</v>
      </c>
      <c r="L311" t="s">
        <v>436</v>
      </c>
      <c r="M311">
        <v>1578.3426255235197</v>
      </c>
      <c r="N311">
        <v>6622.2874780679567</v>
      </c>
      <c r="O311">
        <v>233641</v>
      </c>
      <c r="P311">
        <v>0.99997431957575944</v>
      </c>
      <c r="Q311">
        <v>1</v>
      </c>
      <c r="R311" t="s">
        <v>40</v>
      </c>
      <c r="S311" t="s">
        <v>41</v>
      </c>
      <c r="T311">
        <v>82.820766000000006</v>
      </c>
    </row>
    <row r="312" spans="1:20" x14ac:dyDescent="0.3">
      <c r="A312" t="s">
        <v>3898</v>
      </c>
      <c r="B312" t="s">
        <v>3899</v>
      </c>
      <c r="C312" t="s">
        <v>70</v>
      </c>
      <c r="D312">
        <v>380</v>
      </c>
      <c r="E312">
        <v>1</v>
      </c>
      <c r="F312" t="s">
        <v>71</v>
      </c>
      <c r="G312" t="s">
        <v>432</v>
      </c>
      <c r="H312" t="s">
        <v>26</v>
      </c>
      <c r="I312" s="1">
        <v>4.1792113665198718</v>
      </c>
      <c r="J312">
        <v>311</v>
      </c>
      <c r="K312">
        <v>4</v>
      </c>
      <c r="L312" t="s">
        <v>436</v>
      </c>
      <c r="M312">
        <v>3844.3987393996022</v>
      </c>
      <c r="N312">
        <v>16066.554909133483</v>
      </c>
      <c r="O312">
        <v>37776</v>
      </c>
      <c r="P312">
        <v>0.99626747141041927</v>
      </c>
      <c r="Q312">
        <v>1</v>
      </c>
      <c r="R312" t="s">
        <v>72</v>
      </c>
      <c r="S312" t="s">
        <v>73</v>
      </c>
      <c r="T312">
        <v>59.216525000000004</v>
      </c>
    </row>
    <row r="313" spans="1:20" x14ac:dyDescent="0.3">
      <c r="A313" t="s">
        <v>3493</v>
      </c>
      <c r="B313" t="s">
        <v>3494</v>
      </c>
      <c r="C313" t="s">
        <v>149</v>
      </c>
      <c r="D313">
        <v>12</v>
      </c>
      <c r="E313">
        <v>1</v>
      </c>
      <c r="F313" t="s">
        <v>150</v>
      </c>
      <c r="G313" t="s">
        <v>432</v>
      </c>
      <c r="H313" t="s">
        <v>26</v>
      </c>
      <c r="I313" s="1">
        <v>4.1756929189182799</v>
      </c>
      <c r="J313">
        <v>312</v>
      </c>
      <c r="K313">
        <v>4</v>
      </c>
      <c r="L313" t="s">
        <v>436</v>
      </c>
      <c r="M313">
        <v>104.6691625248412</v>
      </c>
      <c r="N313">
        <v>437.06628078408602</v>
      </c>
      <c r="O313">
        <v>3308</v>
      </c>
      <c r="P313">
        <v>0.99788391777509067</v>
      </c>
      <c r="Q313">
        <v>1</v>
      </c>
      <c r="R313" t="s">
        <v>24</v>
      </c>
      <c r="S313" t="s">
        <v>41</v>
      </c>
      <c r="T313">
        <v>42.679017999999999</v>
      </c>
    </row>
    <row r="314" spans="1:20" x14ac:dyDescent="0.3">
      <c r="A314" t="s">
        <v>6745</v>
      </c>
      <c r="B314" t="s">
        <v>6746</v>
      </c>
      <c r="C314" t="s">
        <v>119</v>
      </c>
      <c r="D314">
        <v>400</v>
      </c>
      <c r="E314">
        <v>1</v>
      </c>
      <c r="F314" t="s">
        <v>120</v>
      </c>
      <c r="G314" t="s">
        <v>432</v>
      </c>
      <c r="H314" t="s">
        <v>26</v>
      </c>
      <c r="I314" s="1">
        <v>4.1736567621982434</v>
      </c>
      <c r="J314">
        <v>313</v>
      </c>
      <c r="K314">
        <v>4</v>
      </c>
      <c r="L314" t="s">
        <v>436</v>
      </c>
      <c r="M314">
        <v>34.370998724763439</v>
      </c>
      <c r="N314">
        <v>143.45275125111613</v>
      </c>
      <c r="O314">
        <v>5347</v>
      </c>
      <c r="P314">
        <v>1</v>
      </c>
      <c r="Q314">
        <v>1</v>
      </c>
      <c r="R314" t="s">
        <v>40</v>
      </c>
      <c r="S314" t="s">
        <v>41</v>
      </c>
      <c r="T314">
        <v>10.069794</v>
      </c>
    </row>
    <row r="315" spans="1:20" x14ac:dyDescent="0.3">
      <c r="A315" t="s">
        <v>6821</v>
      </c>
      <c r="B315" t="s">
        <v>6822</v>
      </c>
      <c r="C315" t="s">
        <v>329</v>
      </c>
      <c r="D315">
        <v>682</v>
      </c>
      <c r="E315">
        <v>1</v>
      </c>
      <c r="F315" t="s">
        <v>330</v>
      </c>
      <c r="G315" t="s">
        <v>432</v>
      </c>
      <c r="H315" t="s">
        <v>26</v>
      </c>
      <c r="I315" s="1">
        <v>4.1719698443344537</v>
      </c>
      <c r="J315">
        <v>314</v>
      </c>
      <c r="K315">
        <v>4</v>
      </c>
      <c r="L315" t="s">
        <v>436</v>
      </c>
      <c r="M315">
        <v>652.80216502665292</v>
      </c>
      <c r="N315">
        <v>2723.4709468074398</v>
      </c>
      <c r="O315">
        <v>708302</v>
      </c>
      <c r="P315">
        <v>0.99988564200016372</v>
      </c>
      <c r="Q315">
        <v>1</v>
      </c>
      <c r="R315" t="s">
        <v>40</v>
      </c>
      <c r="S315" t="s">
        <v>41</v>
      </c>
      <c r="T315">
        <v>34.140662000000006</v>
      </c>
    </row>
    <row r="316" spans="1:20" x14ac:dyDescent="0.3">
      <c r="A316" t="s">
        <v>6382</v>
      </c>
      <c r="B316" t="s">
        <v>6383</v>
      </c>
      <c r="C316" t="s">
        <v>19</v>
      </c>
      <c r="D316">
        <v>148</v>
      </c>
      <c r="E316">
        <v>1</v>
      </c>
      <c r="F316" t="s">
        <v>20</v>
      </c>
      <c r="G316" t="s">
        <v>432</v>
      </c>
      <c r="H316" t="s">
        <v>26</v>
      </c>
      <c r="I316" s="1">
        <v>4.1669284982745456</v>
      </c>
      <c r="J316">
        <v>315</v>
      </c>
      <c r="K316">
        <v>4</v>
      </c>
      <c r="L316" t="s">
        <v>436</v>
      </c>
      <c r="M316">
        <v>7.4147955155751552E-2</v>
      </c>
      <c r="N316">
        <v>0.30896922742728417</v>
      </c>
      <c r="O316">
        <v>95524</v>
      </c>
      <c r="P316">
        <v>1</v>
      </c>
      <c r="Q316">
        <v>1</v>
      </c>
      <c r="R316" t="s">
        <v>24</v>
      </c>
      <c r="S316" t="s">
        <v>25</v>
      </c>
      <c r="T316">
        <v>15.814344999999999</v>
      </c>
    </row>
    <row r="317" spans="1:20" x14ac:dyDescent="0.3">
      <c r="A317" t="s">
        <v>6069</v>
      </c>
      <c r="B317" t="s">
        <v>6070</v>
      </c>
      <c r="C317" t="s">
        <v>90</v>
      </c>
      <c r="D317">
        <v>887</v>
      </c>
      <c r="E317">
        <v>1</v>
      </c>
      <c r="F317" t="s">
        <v>91</v>
      </c>
      <c r="G317" t="s">
        <v>432</v>
      </c>
      <c r="H317" t="s">
        <v>26</v>
      </c>
      <c r="I317" s="1">
        <v>4.1660279703055076</v>
      </c>
      <c r="J317">
        <v>316</v>
      </c>
      <c r="K317">
        <v>4</v>
      </c>
      <c r="L317" t="s">
        <v>436</v>
      </c>
      <c r="M317">
        <v>38.626558980865525</v>
      </c>
      <c r="N317">
        <v>160.91932511094117</v>
      </c>
      <c r="O317">
        <v>2408</v>
      </c>
      <c r="P317">
        <v>1</v>
      </c>
      <c r="Q317">
        <v>1</v>
      </c>
      <c r="R317" t="s">
        <v>40</v>
      </c>
      <c r="S317" t="s">
        <v>41</v>
      </c>
      <c r="T317">
        <v>29.579986000000002</v>
      </c>
    </row>
    <row r="318" spans="1:20" x14ac:dyDescent="0.3">
      <c r="A318" t="s">
        <v>2845</v>
      </c>
      <c r="B318" t="s">
        <v>2846</v>
      </c>
      <c r="C318" t="s">
        <v>90</v>
      </c>
      <c r="D318">
        <v>887</v>
      </c>
      <c r="E318">
        <v>1</v>
      </c>
      <c r="F318" t="s">
        <v>91</v>
      </c>
      <c r="G318" t="s">
        <v>432</v>
      </c>
      <c r="H318" t="s">
        <v>26</v>
      </c>
      <c r="I318" s="1">
        <v>4.1660279703054801</v>
      </c>
      <c r="J318">
        <v>317</v>
      </c>
      <c r="K318">
        <v>4</v>
      </c>
      <c r="L318" t="s">
        <v>436</v>
      </c>
      <c r="M318">
        <v>10.833471200794826</v>
      </c>
      <c r="N318">
        <v>45.132544038010138</v>
      </c>
      <c r="O318">
        <v>1051</v>
      </c>
      <c r="P318">
        <v>1</v>
      </c>
      <c r="Q318">
        <v>1</v>
      </c>
      <c r="R318" t="s">
        <v>40</v>
      </c>
      <c r="S318" t="s">
        <v>41</v>
      </c>
      <c r="T318">
        <v>29.579986000000002</v>
      </c>
    </row>
    <row r="319" spans="1:20" x14ac:dyDescent="0.3">
      <c r="A319" t="s">
        <v>1329</v>
      </c>
      <c r="B319" t="s">
        <v>1330</v>
      </c>
      <c r="C319" t="s">
        <v>111</v>
      </c>
      <c r="D319">
        <v>300</v>
      </c>
      <c r="E319">
        <v>1</v>
      </c>
      <c r="F319" t="s">
        <v>112</v>
      </c>
      <c r="G319" t="s">
        <v>432</v>
      </c>
      <c r="H319" t="s">
        <v>26</v>
      </c>
      <c r="I319" s="1">
        <v>4.1647799334380045</v>
      </c>
      <c r="J319">
        <v>318</v>
      </c>
      <c r="K319">
        <v>4</v>
      </c>
      <c r="L319" t="s">
        <v>436</v>
      </c>
      <c r="M319">
        <v>1154.0981736235801</v>
      </c>
      <c r="N319">
        <v>4806.5649147249369</v>
      </c>
      <c r="O319">
        <v>12682</v>
      </c>
      <c r="P319">
        <v>0.98801450875256269</v>
      </c>
      <c r="Q319">
        <v>1</v>
      </c>
      <c r="R319" t="s">
        <v>72</v>
      </c>
      <c r="S319" t="s">
        <v>73</v>
      </c>
      <c r="T319">
        <v>11.124603</v>
      </c>
    </row>
    <row r="320" spans="1:20" x14ac:dyDescent="0.3">
      <c r="A320" t="s">
        <v>1323</v>
      </c>
      <c r="B320" t="s">
        <v>1324</v>
      </c>
      <c r="C320" t="s">
        <v>111</v>
      </c>
      <c r="D320">
        <v>300</v>
      </c>
      <c r="E320">
        <v>1</v>
      </c>
      <c r="F320" t="s">
        <v>112</v>
      </c>
      <c r="G320" t="s">
        <v>432</v>
      </c>
      <c r="H320" t="s">
        <v>26</v>
      </c>
      <c r="I320" s="1">
        <v>4.1641152683708844</v>
      </c>
      <c r="J320">
        <v>319</v>
      </c>
      <c r="K320">
        <v>4</v>
      </c>
      <c r="L320" t="s">
        <v>436</v>
      </c>
      <c r="M320">
        <v>376.18340093969192</v>
      </c>
      <c r="N320">
        <v>1566.4710435606573</v>
      </c>
      <c r="O320">
        <v>16839</v>
      </c>
      <c r="P320">
        <v>0.97986816319258863</v>
      </c>
      <c r="Q320">
        <v>1</v>
      </c>
      <c r="R320" t="s">
        <v>72</v>
      </c>
      <c r="S320" t="s">
        <v>73</v>
      </c>
      <c r="T320">
        <v>11.124603</v>
      </c>
    </row>
    <row r="321" spans="1:20" x14ac:dyDescent="0.3">
      <c r="A321" t="s">
        <v>1758</v>
      </c>
      <c r="B321" t="s">
        <v>1759</v>
      </c>
      <c r="C321" t="s">
        <v>78</v>
      </c>
      <c r="D321">
        <v>434</v>
      </c>
      <c r="E321">
        <v>1</v>
      </c>
      <c r="F321" t="s">
        <v>79</v>
      </c>
      <c r="G321" t="s">
        <v>432</v>
      </c>
      <c r="H321" t="s">
        <v>26</v>
      </c>
      <c r="I321" s="1">
        <v>4.159918341117308</v>
      </c>
      <c r="J321">
        <v>320</v>
      </c>
      <c r="K321">
        <v>4</v>
      </c>
      <c r="L321" t="s">
        <v>436</v>
      </c>
      <c r="M321">
        <v>48.178623619169024</v>
      </c>
      <c r="N321">
        <v>200.41914004316877</v>
      </c>
      <c r="O321">
        <v>147771</v>
      </c>
      <c r="P321">
        <v>1</v>
      </c>
      <c r="Q321">
        <v>1</v>
      </c>
      <c r="R321" t="s">
        <v>24</v>
      </c>
      <c r="S321" t="s">
        <v>41</v>
      </c>
      <c r="T321">
        <v>6.5698640000000008</v>
      </c>
    </row>
    <row r="322" spans="1:20" x14ac:dyDescent="0.3">
      <c r="A322" t="s">
        <v>2803</v>
      </c>
      <c r="B322" t="s">
        <v>2804</v>
      </c>
      <c r="C322" t="s">
        <v>305</v>
      </c>
      <c r="D322">
        <v>860</v>
      </c>
      <c r="E322">
        <v>1</v>
      </c>
      <c r="F322" t="s">
        <v>306</v>
      </c>
      <c r="G322" t="s">
        <v>432</v>
      </c>
      <c r="H322" t="s">
        <v>26</v>
      </c>
      <c r="I322" s="1">
        <v>4.1590877812316611</v>
      </c>
      <c r="J322">
        <v>321</v>
      </c>
      <c r="K322">
        <v>4</v>
      </c>
      <c r="L322" t="s">
        <v>436</v>
      </c>
      <c r="M322">
        <v>12628.710138228029</v>
      </c>
      <c r="N322">
        <v>52523.914028620595</v>
      </c>
      <c r="O322">
        <v>42571</v>
      </c>
      <c r="P322">
        <v>1</v>
      </c>
      <c r="Q322">
        <v>1</v>
      </c>
      <c r="R322" t="s">
        <v>40</v>
      </c>
      <c r="S322" t="s">
        <v>73</v>
      </c>
      <c r="T322">
        <v>32.807367999999997</v>
      </c>
    </row>
    <row r="323" spans="1:20" x14ac:dyDescent="0.3">
      <c r="A323" t="s">
        <v>660</v>
      </c>
      <c r="B323" t="s">
        <v>661</v>
      </c>
      <c r="C323" t="s">
        <v>222</v>
      </c>
      <c r="D323">
        <v>100</v>
      </c>
      <c r="E323">
        <v>1</v>
      </c>
      <c r="F323" t="s">
        <v>223</v>
      </c>
      <c r="G323" t="s">
        <v>432</v>
      </c>
      <c r="H323" t="s">
        <v>26</v>
      </c>
      <c r="I323" s="1">
        <v>4.1568513744886744</v>
      </c>
      <c r="J323">
        <v>322</v>
      </c>
      <c r="K323">
        <v>4</v>
      </c>
      <c r="L323" t="s">
        <v>436</v>
      </c>
      <c r="M323">
        <v>1391.3045670620684</v>
      </c>
      <c r="N323">
        <v>5783.4463019243285</v>
      </c>
      <c r="O323">
        <v>10575</v>
      </c>
      <c r="P323">
        <v>1</v>
      </c>
      <c r="Q323">
        <v>1</v>
      </c>
      <c r="R323" t="s">
        <v>72</v>
      </c>
      <c r="S323" t="s">
        <v>73</v>
      </c>
      <c r="T323">
        <v>6.9887390000000007</v>
      </c>
    </row>
    <row r="324" spans="1:20" x14ac:dyDescent="0.3">
      <c r="A324" t="s">
        <v>6741</v>
      </c>
      <c r="B324" t="s">
        <v>6742</v>
      </c>
      <c r="C324" t="s">
        <v>119</v>
      </c>
      <c r="D324">
        <v>400</v>
      </c>
      <c r="E324">
        <v>1</v>
      </c>
      <c r="F324" t="s">
        <v>120</v>
      </c>
      <c r="G324" t="s">
        <v>432</v>
      </c>
      <c r="H324" t="s">
        <v>26</v>
      </c>
      <c r="I324" s="1">
        <v>4.156635229864615</v>
      </c>
      <c r="J324">
        <v>323</v>
      </c>
      <c r="K324">
        <v>4</v>
      </c>
      <c r="L324" t="s">
        <v>436</v>
      </c>
      <c r="M324">
        <v>72.95150985340976</v>
      </c>
      <c r="N324">
        <v>303.23281592849861</v>
      </c>
      <c r="O324">
        <v>10138</v>
      </c>
      <c r="P324">
        <v>1</v>
      </c>
      <c r="Q324">
        <v>1</v>
      </c>
      <c r="R324" t="s">
        <v>40</v>
      </c>
      <c r="S324" t="s">
        <v>41</v>
      </c>
      <c r="T324">
        <v>10.069794</v>
      </c>
    </row>
    <row r="325" spans="1:20" x14ac:dyDescent="0.3">
      <c r="A325" t="s">
        <v>2195</v>
      </c>
      <c r="B325" t="s">
        <v>2196</v>
      </c>
      <c r="C325" t="s">
        <v>240</v>
      </c>
      <c r="D325">
        <v>586</v>
      </c>
      <c r="E325">
        <v>1</v>
      </c>
      <c r="F325" t="s">
        <v>241</v>
      </c>
      <c r="G325" t="s">
        <v>432</v>
      </c>
      <c r="H325" t="s">
        <v>26</v>
      </c>
      <c r="I325" s="1">
        <v>4.1510380012293417</v>
      </c>
      <c r="J325">
        <v>324</v>
      </c>
      <c r="K325">
        <v>4</v>
      </c>
      <c r="L325" t="s">
        <v>436</v>
      </c>
      <c r="M325">
        <v>387506.70383764734</v>
      </c>
      <c r="N325">
        <v>1608555.0533611982</v>
      </c>
      <c r="O325">
        <v>281093</v>
      </c>
      <c r="P325">
        <v>1</v>
      </c>
      <c r="Q325">
        <v>1</v>
      </c>
      <c r="R325" t="s">
        <v>40</v>
      </c>
      <c r="S325" t="s">
        <v>69</v>
      </c>
      <c r="T325">
        <v>204.59644199999997</v>
      </c>
    </row>
    <row r="326" spans="1:20" x14ac:dyDescent="0.3">
      <c r="A326" t="s">
        <v>2197</v>
      </c>
      <c r="B326" t="s">
        <v>2198</v>
      </c>
      <c r="C326" t="s">
        <v>240</v>
      </c>
      <c r="D326">
        <v>586</v>
      </c>
      <c r="E326">
        <v>1</v>
      </c>
      <c r="F326" t="s">
        <v>241</v>
      </c>
      <c r="G326" t="s">
        <v>432</v>
      </c>
      <c r="H326" t="s">
        <v>26</v>
      </c>
      <c r="I326" s="1">
        <v>4.147129587251003</v>
      </c>
      <c r="J326">
        <v>325</v>
      </c>
      <c r="K326">
        <v>4</v>
      </c>
      <c r="L326" t="s">
        <v>436</v>
      </c>
      <c r="M326">
        <v>100779.4794712569</v>
      </c>
      <c r="N326">
        <v>417945.56110300455</v>
      </c>
      <c r="O326">
        <v>184416</v>
      </c>
      <c r="P326">
        <v>0.99998373243102556</v>
      </c>
      <c r="Q326">
        <v>1</v>
      </c>
      <c r="R326" t="s">
        <v>40</v>
      </c>
      <c r="S326" t="s">
        <v>69</v>
      </c>
      <c r="T326">
        <v>204.59644199999997</v>
      </c>
    </row>
    <row r="327" spans="1:20" x14ac:dyDescent="0.3">
      <c r="A327" t="s">
        <v>532</v>
      </c>
      <c r="B327" t="s">
        <v>533</v>
      </c>
      <c r="C327" t="s">
        <v>153</v>
      </c>
      <c r="D327">
        <v>51</v>
      </c>
      <c r="E327">
        <v>1</v>
      </c>
      <c r="F327" t="s">
        <v>154</v>
      </c>
      <c r="G327" t="s">
        <v>432</v>
      </c>
      <c r="H327" t="s">
        <v>26</v>
      </c>
      <c r="I327" s="1">
        <v>4.1445868426029175</v>
      </c>
      <c r="J327">
        <v>326</v>
      </c>
      <c r="K327">
        <v>4</v>
      </c>
      <c r="L327" t="s">
        <v>436</v>
      </c>
      <c r="M327">
        <v>321.03040241590236</v>
      </c>
      <c r="N327">
        <v>1330.5383819284689</v>
      </c>
      <c r="O327">
        <v>3187</v>
      </c>
      <c r="P327">
        <v>1</v>
      </c>
      <c r="Q327">
        <v>1</v>
      </c>
      <c r="R327" t="s">
        <v>40</v>
      </c>
      <c r="S327" t="s">
        <v>73</v>
      </c>
      <c r="T327">
        <v>2.9367059999999996</v>
      </c>
    </row>
    <row r="328" spans="1:20" x14ac:dyDescent="0.3">
      <c r="A328" t="s">
        <v>5625</v>
      </c>
      <c r="B328" t="s">
        <v>5626</v>
      </c>
      <c r="C328" t="s">
        <v>141</v>
      </c>
      <c r="D328">
        <v>792</v>
      </c>
      <c r="E328">
        <v>1</v>
      </c>
      <c r="F328" t="s">
        <v>142</v>
      </c>
      <c r="G328" t="s">
        <v>432</v>
      </c>
      <c r="H328" t="s">
        <v>26</v>
      </c>
      <c r="I328" s="1">
        <v>4.1430650877510065</v>
      </c>
      <c r="J328">
        <v>327</v>
      </c>
      <c r="K328">
        <v>4</v>
      </c>
      <c r="L328" t="s">
        <v>436</v>
      </c>
      <c r="M328">
        <v>542.39760241298006</v>
      </c>
      <c r="N328">
        <v>2247.1885702370687</v>
      </c>
      <c r="O328">
        <v>10514</v>
      </c>
      <c r="P328">
        <v>0.99990488871980221</v>
      </c>
      <c r="Q328">
        <v>1</v>
      </c>
      <c r="R328" t="s">
        <v>40</v>
      </c>
      <c r="S328" t="s">
        <v>73</v>
      </c>
      <c r="T328">
        <v>82.961804999999998</v>
      </c>
    </row>
    <row r="329" spans="1:20" x14ac:dyDescent="0.3">
      <c r="A329" t="s">
        <v>4158</v>
      </c>
      <c r="B329" t="s">
        <v>4159</v>
      </c>
      <c r="C329" t="s">
        <v>78</v>
      </c>
      <c r="D329">
        <v>434</v>
      </c>
      <c r="E329">
        <v>1</v>
      </c>
      <c r="F329" t="s">
        <v>79</v>
      </c>
      <c r="G329" t="s">
        <v>432</v>
      </c>
      <c r="H329" t="s">
        <v>26</v>
      </c>
      <c r="I329" s="1">
        <v>4.142977697787483</v>
      </c>
      <c r="J329">
        <v>328</v>
      </c>
      <c r="K329">
        <v>4</v>
      </c>
      <c r="L329" t="s">
        <v>436</v>
      </c>
      <c r="M329">
        <v>35.139674501487782</v>
      </c>
      <c r="N329">
        <v>145.58288776717538</v>
      </c>
      <c r="O329">
        <v>9024</v>
      </c>
      <c r="P329">
        <v>1</v>
      </c>
      <c r="Q329">
        <v>1</v>
      </c>
      <c r="R329" t="s">
        <v>24</v>
      </c>
      <c r="S329" t="s">
        <v>41</v>
      </c>
      <c r="T329">
        <v>6.5698640000000008</v>
      </c>
    </row>
    <row r="330" spans="1:20" x14ac:dyDescent="0.3">
      <c r="A330" t="s">
        <v>6711</v>
      </c>
      <c r="B330" t="s">
        <v>2402</v>
      </c>
      <c r="C330" t="s">
        <v>418</v>
      </c>
      <c r="D330">
        <v>48</v>
      </c>
      <c r="E330">
        <v>1</v>
      </c>
      <c r="F330" t="s">
        <v>419</v>
      </c>
      <c r="G330" t="s">
        <v>432</v>
      </c>
      <c r="H330" t="s">
        <v>26</v>
      </c>
      <c r="I330" s="1">
        <v>4.1425477092830647</v>
      </c>
      <c r="J330">
        <v>329</v>
      </c>
      <c r="K330">
        <v>4</v>
      </c>
      <c r="L330" t="s">
        <v>436</v>
      </c>
      <c r="M330">
        <v>6.938346839013418</v>
      </c>
      <c r="N330">
        <v>28.742432804166427</v>
      </c>
      <c r="O330">
        <v>677</v>
      </c>
      <c r="P330">
        <v>1</v>
      </c>
      <c r="Q330">
        <v>1</v>
      </c>
      <c r="R330" t="s">
        <v>40</v>
      </c>
      <c r="S330" t="s">
        <v>41</v>
      </c>
      <c r="T330">
        <v>1.637896</v>
      </c>
    </row>
    <row r="331" spans="1:20" x14ac:dyDescent="0.3">
      <c r="A331" t="s">
        <v>3888</v>
      </c>
      <c r="B331" t="s">
        <v>3889</v>
      </c>
      <c r="C331" t="s">
        <v>70</v>
      </c>
      <c r="D331">
        <v>380</v>
      </c>
      <c r="E331">
        <v>1</v>
      </c>
      <c r="F331" t="s">
        <v>71</v>
      </c>
      <c r="G331" t="s">
        <v>432</v>
      </c>
      <c r="H331" t="s">
        <v>26</v>
      </c>
      <c r="I331" s="1">
        <v>4.1387051689287615</v>
      </c>
      <c r="J331">
        <v>330</v>
      </c>
      <c r="K331">
        <v>4</v>
      </c>
      <c r="L331" t="s">
        <v>436</v>
      </c>
      <c r="M331">
        <v>1952.5133715780746</v>
      </c>
      <c r="N331">
        <v>8080.8771833527016</v>
      </c>
      <c r="O331">
        <v>15968</v>
      </c>
      <c r="P331">
        <v>1</v>
      </c>
      <c r="Q331">
        <v>1</v>
      </c>
      <c r="R331" t="s">
        <v>72</v>
      </c>
      <c r="S331" t="s">
        <v>73</v>
      </c>
      <c r="T331">
        <v>59.216525000000004</v>
      </c>
    </row>
    <row r="332" spans="1:20" x14ac:dyDescent="0.3">
      <c r="A332" t="s">
        <v>2434</v>
      </c>
      <c r="B332" t="s">
        <v>2435</v>
      </c>
      <c r="C332" t="s">
        <v>301</v>
      </c>
      <c r="D332">
        <v>674</v>
      </c>
      <c r="E332">
        <v>1</v>
      </c>
      <c r="F332" t="s">
        <v>302</v>
      </c>
      <c r="G332" t="s">
        <v>432</v>
      </c>
      <c r="H332" t="s">
        <v>26</v>
      </c>
      <c r="I332" s="1">
        <v>4.1370268862233415</v>
      </c>
      <c r="J332">
        <v>331</v>
      </c>
      <c r="K332">
        <v>4</v>
      </c>
      <c r="L332" t="s">
        <v>436</v>
      </c>
      <c r="M332">
        <v>4.8490594989731735</v>
      </c>
      <c r="N332">
        <v>20.060689520148703</v>
      </c>
      <c r="O332">
        <v>29</v>
      </c>
      <c r="P332">
        <v>1</v>
      </c>
      <c r="Q332">
        <v>1</v>
      </c>
      <c r="R332" t="s">
        <v>72</v>
      </c>
      <c r="S332" t="s">
        <v>73</v>
      </c>
      <c r="T332">
        <v>3.3682999999999998E-2</v>
      </c>
    </row>
    <row r="333" spans="1:20" x14ac:dyDescent="0.3">
      <c r="A333" t="s">
        <v>6354</v>
      </c>
      <c r="B333" t="s">
        <v>6355</v>
      </c>
      <c r="C333" t="s">
        <v>301</v>
      </c>
      <c r="D333">
        <v>674</v>
      </c>
      <c r="E333">
        <v>1</v>
      </c>
      <c r="F333" t="s">
        <v>302</v>
      </c>
      <c r="G333" t="s">
        <v>432</v>
      </c>
      <c r="H333" t="s">
        <v>26</v>
      </c>
      <c r="I333" s="1">
        <v>4.1370268862233406</v>
      </c>
      <c r="J333">
        <v>332</v>
      </c>
      <c r="K333">
        <v>4</v>
      </c>
      <c r="L333" t="s">
        <v>436</v>
      </c>
      <c r="M333">
        <v>5.0368485003969239</v>
      </c>
      <c r="N333">
        <v>20.837577667975786</v>
      </c>
      <c r="O333">
        <v>28</v>
      </c>
      <c r="P333">
        <v>1</v>
      </c>
      <c r="Q333">
        <v>1</v>
      </c>
      <c r="R333" t="s">
        <v>72</v>
      </c>
      <c r="S333" t="s">
        <v>73</v>
      </c>
      <c r="T333">
        <v>3.3682999999999998E-2</v>
      </c>
    </row>
    <row r="334" spans="1:20" x14ac:dyDescent="0.3">
      <c r="A334" t="s">
        <v>2425</v>
      </c>
      <c r="B334" t="s">
        <v>2426</v>
      </c>
      <c r="C334" t="s">
        <v>301</v>
      </c>
      <c r="D334">
        <v>674</v>
      </c>
      <c r="E334">
        <v>1</v>
      </c>
      <c r="F334" t="s">
        <v>302</v>
      </c>
      <c r="G334" t="s">
        <v>432</v>
      </c>
      <c r="H334" t="s">
        <v>26</v>
      </c>
      <c r="I334" s="1">
        <v>4.1370268862233406</v>
      </c>
      <c r="J334">
        <v>332</v>
      </c>
      <c r="K334">
        <v>4</v>
      </c>
      <c r="L334" t="s">
        <v>436</v>
      </c>
      <c r="M334">
        <v>3.4946666879218955</v>
      </c>
      <c r="N334">
        <v>14.457530046321953</v>
      </c>
      <c r="O334">
        <v>23</v>
      </c>
      <c r="P334">
        <v>1</v>
      </c>
      <c r="Q334">
        <v>1</v>
      </c>
      <c r="R334" t="s">
        <v>72</v>
      </c>
      <c r="S334" t="s">
        <v>73</v>
      </c>
      <c r="T334">
        <v>3.3682999999999998E-2</v>
      </c>
    </row>
    <row r="335" spans="1:20" x14ac:dyDescent="0.3">
      <c r="A335" t="s">
        <v>2421</v>
      </c>
      <c r="B335" t="s">
        <v>2422</v>
      </c>
      <c r="C335" t="s">
        <v>301</v>
      </c>
      <c r="D335">
        <v>674</v>
      </c>
      <c r="E335">
        <v>1</v>
      </c>
      <c r="F335" t="s">
        <v>302</v>
      </c>
      <c r="G335" t="s">
        <v>432</v>
      </c>
      <c r="H335" t="s">
        <v>26</v>
      </c>
      <c r="I335" s="1">
        <v>4.1370268862233397</v>
      </c>
      <c r="J335">
        <v>334</v>
      </c>
      <c r="K335">
        <v>4</v>
      </c>
      <c r="L335" t="s">
        <v>436</v>
      </c>
      <c r="M335">
        <v>1.8995103642381352</v>
      </c>
      <c r="N335">
        <v>7.8583254475130548</v>
      </c>
      <c r="O335">
        <v>15</v>
      </c>
      <c r="P335">
        <v>1</v>
      </c>
      <c r="Q335">
        <v>1</v>
      </c>
      <c r="R335" t="s">
        <v>72</v>
      </c>
      <c r="S335" t="s">
        <v>73</v>
      </c>
      <c r="T335">
        <v>3.3682999999999998E-2</v>
      </c>
    </row>
    <row r="336" spans="1:20" x14ac:dyDescent="0.3">
      <c r="A336" t="s">
        <v>2427</v>
      </c>
      <c r="B336" t="s">
        <v>2428</v>
      </c>
      <c r="C336" t="s">
        <v>301</v>
      </c>
      <c r="D336">
        <v>674</v>
      </c>
      <c r="E336">
        <v>1</v>
      </c>
      <c r="F336" t="s">
        <v>302</v>
      </c>
      <c r="G336" t="s">
        <v>432</v>
      </c>
      <c r="H336" t="s">
        <v>26</v>
      </c>
      <c r="I336" s="1">
        <v>4.1370268862233397</v>
      </c>
      <c r="J336">
        <v>334</v>
      </c>
      <c r="K336">
        <v>4</v>
      </c>
      <c r="L336" t="s">
        <v>436</v>
      </c>
      <c r="M336">
        <v>3.6686036572438954</v>
      </c>
      <c r="N336">
        <v>15.177111964915268</v>
      </c>
      <c r="O336">
        <v>22</v>
      </c>
      <c r="P336">
        <v>1</v>
      </c>
      <c r="Q336">
        <v>1</v>
      </c>
      <c r="R336" t="s">
        <v>72</v>
      </c>
      <c r="S336" t="s">
        <v>73</v>
      </c>
      <c r="T336">
        <v>3.3682999999999998E-2</v>
      </c>
    </row>
    <row r="337" spans="1:20" x14ac:dyDescent="0.3">
      <c r="A337" t="s">
        <v>2431</v>
      </c>
      <c r="B337" t="s">
        <v>2432</v>
      </c>
      <c r="C337" t="s">
        <v>301</v>
      </c>
      <c r="D337">
        <v>674</v>
      </c>
      <c r="E337">
        <v>1</v>
      </c>
      <c r="F337" t="s">
        <v>302</v>
      </c>
      <c r="G337" t="s">
        <v>432</v>
      </c>
      <c r="H337" t="s">
        <v>26</v>
      </c>
      <c r="I337" s="1">
        <v>4.1370268862233397</v>
      </c>
      <c r="J337">
        <v>334</v>
      </c>
      <c r="K337">
        <v>4</v>
      </c>
      <c r="L337" t="s">
        <v>436</v>
      </c>
      <c r="M337">
        <v>0.71255418789396063</v>
      </c>
      <c r="N337">
        <v>2.9478558332083522</v>
      </c>
      <c r="O337">
        <v>13</v>
      </c>
      <c r="P337">
        <v>1</v>
      </c>
      <c r="Q337">
        <v>1</v>
      </c>
      <c r="R337" t="s">
        <v>72</v>
      </c>
      <c r="S337" t="s">
        <v>73</v>
      </c>
      <c r="T337">
        <v>3.3682999999999998E-2</v>
      </c>
    </row>
    <row r="338" spans="1:20" x14ac:dyDescent="0.3">
      <c r="A338" t="s">
        <v>2433</v>
      </c>
      <c r="B338" t="s">
        <v>302</v>
      </c>
      <c r="C338" t="s">
        <v>301</v>
      </c>
      <c r="D338">
        <v>674</v>
      </c>
      <c r="E338">
        <v>1</v>
      </c>
      <c r="F338" t="s">
        <v>302</v>
      </c>
      <c r="G338" t="s">
        <v>432</v>
      </c>
      <c r="H338" t="s">
        <v>26</v>
      </c>
      <c r="I338" s="1">
        <v>4.1370268862233397</v>
      </c>
      <c r="J338">
        <v>334</v>
      </c>
      <c r="K338">
        <v>4</v>
      </c>
      <c r="L338" t="s">
        <v>436</v>
      </c>
      <c r="M338">
        <v>3.0991565079457613</v>
      </c>
      <c r="N338">
        <v>12.821293797985652</v>
      </c>
      <c r="O338">
        <v>20</v>
      </c>
      <c r="P338">
        <v>1</v>
      </c>
      <c r="Q338">
        <v>1</v>
      </c>
      <c r="R338" t="s">
        <v>72</v>
      </c>
      <c r="S338" t="s">
        <v>73</v>
      </c>
      <c r="T338">
        <v>3.3682999999999998E-2</v>
      </c>
    </row>
    <row r="339" spans="1:20" x14ac:dyDescent="0.3">
      <c r="A339" t="s">
        <v>2429</v>
      </c>
      <c r="B339" t="s">
        <v>2430</v>
      </c>
      <c r="C339" t="s">
        <v>301</v>
      </c>
      <c r="D339">
        <v>674</v>
      </c>
      <c r="E339">
        <v>1</v>
      </c>
      <c r="F339" t="s">
        <v>302</v>
      </c>
      <c r="G339" t="s">
        <v>432</v>
      </c>
      <c r="H339" t="s">
        <v>26</v>
      </c>
      <c r="I339" s="1">
        <v>4.1370268862233388</v>
      </c>
      <c r="J339">
        <v>338</v>
      </c>
      <c r="K339">
        <v>4</v>
      </c>
      <c r="L339" t="s">
        <v>436</v>
      </c>
      <c r="M339">
        <v>1.5484592883360238</v>
      </c>
      <c r="N339">
        <v>6.4060177080683873</v>
      </c>
      <c r="O339">
        <v>19</v>
      </c>
      <c r="P339">
        <v>1</v>
      </c>
      <c r="Q339">
        <v>1</v>
      </c>
      <c r="R339" t="s">
        <v>72</v>
      </c>
      <c r="S339" t="s">
        <v>73</v>
      </c>
      <c r="T339">
        <v>3.3682999999999998E-2</v>
      </c>
    </row>
    <row r="340" spans="1:20" x14ac:dyDescent="0.3">
      <c r="A340" t="s">
        <v>2423</v>
      </c>
      <c r="B340" t="s">
        <v>2424</v>
      </c>
      <c r="C340" t="s">
        <v>301</v>
      </c>
      <c r="D340">
        <v>674</v>
      </c>
      <c r="E340">
        <v>1</v>
      </c>
      <c r="F340" t="s">
        <v>302</v>
      </c>
      <c r="G340" t="s">
        <v>432</v>
      </c>
      <c r="H340" t="s">
        <v>26</v>
      </c>
      <c r="I340" s="1">
        <v>4.137026886223337</v>
      </c>
      <c r="J340">
        <v>339</v>
      </c>
      <c r="K340">
        <v>4</v>
      </c>
      <c r="L340" t="s">
        <v>436</v>
      </c>
      <c r="M340">
        <v>1.2448513492034745</v>
      </c>
      <c r="N340">
        <v>5.1499835010061705</v>
      </c>
      <c r="O340">
        <v>19</v>
      </c>
      <c r="P340">
        <v>1</v>
      </c>
      <c r="Q340">
        <v>1</v>
      </c>
      <c r="R340" t="s">
        <v>72</v>
      </c>
      <c r="S340" t="s">
        <v>73</v>
      </c>
      <c r="T340">
        <v>3.3682999999999998E-2</v>
      </c>
    </row>
    <row r="341" spans="1:20" x14ac:dyDescent="0.3">
      <c r="A341" t="s">
        <v>6707</v>
      </c>
      <c r="B341" t="s">
        <v>767</v>
      </c>
      <c r="C341" t="s">
        <v>418</v>
      </c>
      <c r="D341">
        <v>48</v>
      </c>
      <c r="E341">
        <v>1</v>
      </c>
      <c r="F341" t="s">
        <v>419</v>
      </c>
      <c r="G341" t="s">
        <v>432</v>
      </c>
      <c r="H341" t="s">
        <v>26</v>
      </c>
      <c r="I341" s="1">
        <v>4.1358903039108554</v>
      </c>
      <c r="J341">
        <v>340</v>
      </c>
      <c r="K341">
        <v>4</v>
      </c>
      <c r="L341" t="s">
        <v>436</v>
      </c>
      <c r="M341">
        <v>5.2262954033294173</v>
      </c>
      <c r="N341">
        <v>21.615384484004011</v>
      </c>
      <c r="O341">
        <v>141</v>
      </c>
      <c r="P341">
        <v>1</v>
      </c>
      <c r="Q341">
        <v>1</v>
      </c>
      <c r="R341" t="s">
        <v>40</v>
      </c>
      <c r="S341" t="s">
        <v>41</v>
      </c>
      <c r="T341">
        <v>1.637896</v>
      </c>
    </row>
    <row r="342" spans="1:20" x14ac:dyDescent="0.3">
      <c r="A342" t="s">
        <v>6705</v>
      </c>
      <c r="B342" t="s">
        <v>6706</v>
      </c>
      <c r="C342" t="s">
        <v>418</v>
      </c>
      <c r="D342">
        <v>48</v>
      </c>
      <c r="E342">
        <v>1</v>
      </c>
      <c r="F342" t="s">
        <v>419</v>
      </c>
      <c r="G342" t="s">
        <v>432</v>
      </c>
      <c r="H342" t="s">
        <v>26</v>
      </c>
      <c r="I342" s="1">
        <v>4.1358903039108377</v>
      </c>
      <c r="J342">
        <v>341</v>
      </c>
      <c r="K342">
        <v>4</v>
      </c>
      <c r="L342" t="s">
        <v>436</v>
      </c>
      <c r="M342">
        <v>3.7174696559642366</v>
      </c>
      <c r="N342">
        <v>15.375046705185245</v>
      </c>
      <c r="O342">
        <v>69</v>
      </c>
      <c r="P342">
        <v>1</v>
      </c>
      <c r="Q342">
        <v>1</v>
      </c>
      <c r="R342" t="s">
        <v>40</v>
      </c>
      <c r="S342" t="s">
        <v>41</v>
      </c>
      <c r="T342">
        <v>1.637896</v>
      </c>
    </row>
    <row r="343" spans="1:20" x14ac:dyDescent="0.3">
      <c r="A343" t="s">
        <v>6708</v>
      </c>
      <c r="B343" t="s">
        <v>6709</v>
      </c>
      <c r="C343" t="s">
        <v>418</v>
      </c>
      <c r="D343">
        <v>48</v>
      </c>
      <c r="E343">
        <v>1</v>
      </c>
      <c r="F343" t="s">
        <v>419</v>
      </c>
      <c r="G343" t="s">
        <v>432</v>
      </c>
      <c r="H343" t="s">
        <v>26</v>
      </c>
      <c r="I343" s="1">
        <v>4.1356008400285011</v>
      </c>
      <c r="J343">
        <v>342</v>
      </c>
      <c r="K343">
        <v>4</v>
      </c>
      <c r="L343" t="s">
        <v>436</v>
      </c>
      <c r="M343">
        <v>0.69514660454352573</v>
      </c>
      <c r="N343">
        <v>2.8748488816931652</v>
      </c>
      <c r="O343">
        <v>72</v>
      </c>
      <c r="P343">
        <v>0.98611111111111116</v>
      </c>
      <c r="Q343">
        <v>1</v>
      </c>
      <c r="R343" t="s">
        <v>40</v>
      </c>
      <c r="S343" t="s">
        <v>41</v>
      </c>
      <c r="T343">
        <v>1.637896</v>
      </c>
    </row>
    <row r="344" spans="1:20" x14ac:dyDescent="0.3">
      <c r="A344" t="s">
        <v>1584</v>
      </c>
      <c r="B344" t="s">
        <v>1585</v>
      </c>
      <c r="C344" t="s">
        <v>119</v>
      </c>
      <c r="D344">
        <v>400</v>
      </c>
      <c r="E344">
        <v>1</v>
      </c>
      <c r="F344" t="s">
        <v>120</v>
      </c>
      <c r="G344" t="s">
        <v>432</v>
      </c>
      <c r="H344" t="s">
        <v>26</v>
      </c>
      <c r="I344" s="1">
        <v>4.1355798454066157</v>
      </c>
      <c r="J344">
        <v>343</v>
      </c>
      <c r="K344">
        <v>4</v>
      </c>
      <c r="L344" t="s">
        <v>436</v>
      </c>
      <c r="M344">
        <v>74.859435620477498</v>
      </c>
      <c r="N344">
        <v>309.58717319056086</v>
      </c>
      <c r="O344">
        <v>2061</v>
      </c>
      <c r="P344">
        <v>1</v>
      </c>
      <c r="Q344">
        <v>1</v>
      </c>
      <c r="R344" t="s">
        <v>40</v>
      </c>
      <c r="S344" t="s">
        <v>41</v>
      </c>
      <c r="T344">
        <v>10.069794</v>
      </c>
    </row>
    <row r="345" spans="1:20" x14ac:dyDescent="0.3">
      <c r="A345" t="s">
        <v>2853</v>
      </c>
      <c r="B345" t="s">
        <v>2854</v>
      </c>
      <c r="C345" t="s">
        <v>90</v>
      </c>
      <c r="D345">
        <v>887</v>
      </c>
      <c r="E345">
        <v>1</v>
      </c>
      <c r="F345" t="s">
        <v>91</v>
      </c>
      <c r="G345" t="s">
        <v>432</v>
      </c>
      <c r="H345" t="s">
        <v>26</v>
      </c>
      <c r="I345" s="1">
        <v>4.1346502368617761</v>
      </c>
      <c r="J345">
        <v>344</v>
      </c>
      <c r="K345">
        <v>4</v>
      </c>
      <c r="L345" t="s">
        <v>436</v>
      </c>
      <c r="M345">
        <v>874.25776934302723</v>
      </c>
      <c r="N345">
        <v>3614.7500930923952</v>
      </c>
      <c r="O345">
        <v>17018</v>
      </c>
      <c r="P345">
        <v>0.98748384063932304</v>
      </c>
      <c r="Q345">
        <v>1</v>
      </c>
      <c r="R345" t="s">
        <v>40</v>
      </c>
      <c r="S345" t="s">
        <v>41</v>
      </c>
      <c r="T345">
        <v>29.579986000000002</v>
      </c>
    </row>
    <row r="346" spans="1:20" x14ac:dyDescent="0.3">
      <c r="A346" t="s">
        <v>4731</v>
      </c>
      <c r="B346" t="s">
        <v>4732</v>
      </c>
      <c r="C346" t="s">
        <v>49</v>
      </c>
      <c r="D346">
        <v>604</v>
      </c>
      <c r="E346">
        <v>1</v>
      </c>
      <c r="F346" t="s">
        <v>50</v>
      </c>
      <c r="G346" t="s">
        <v>432</v>
      </c>
      <c r="H346" t="s">
        <v>26</v>
      </c>
      <c r="I346" s="1">
        <v>4.1334679338928515</v>
      </c>
      <c r="J346">
        <v>345</v>
      </c>
      <c r="K346">
        <v>4</v>
      </c>
      <c r="L346" t="s">
        <v>436</v>
      </c>
      <c r="M346">
        <v>1218.1082202497894</v>
      </c>
      <c r="N346">
        <v>5035.0112684137957</v>
      </c>
      <c r="O346">
        <v>17253</v>
      </c>
      <c r="P346">
        <v>0.99895670318205532</v>
      </c>
      <c r="Q346">
        <v>1</v>
      </c>
      <c r="R346" t="s">
        <v>35</v>
      </c>
      <c r="S346" t="s">
        <v>36</v>
      </c>
      <c r="T346">
        <v>32.933835000000002</v>
      </c>
    </row>
    <row r="347" spans="1:20" x14ac:dyDescent="0.3">
      <c r="A347" t="s">
        <v>466</v>
      </c>
      <c r="B347" t="s">
        <v>467</v>
      </c>
      <c r="C347" t="s">
        <v>92</v>
      </c>
      <c r="D347">
        <v>24</v>
      </c>
      <c r="E347">
        <v>1</v>
      </c>
      <c r="F347" t="s">
        <v>93</v>
      </c>
      <c r="G347" t="s">
        <v>432</v>
      </c>
      <c r="H347" t="s">
        <v>26</v>
      </c>
      <c r="I347" s="1">
        <v>4.1290468221334224</v>
      </c>
      <c r="J347">
        <v>346</v>
      </c>
      <c r="K347">
        <v>4</v>
      </c>
      <c r="L347" t="s">
        <v>436</v>
      </c>
      <c r="M347">
        <v>110.2913357854535</v>
      </c>
      <c r="N347">
        <v>455.39808953377701</v>
      </c>
      <c r="O347">
        <v>244092</v>
      </c>
      <c r="P347">
        <v>1</v>
      </c>
      <c r="Q347">
        <v>1</v>
      </c>
      <c r="R347" t="s">
        <v>24</v>
      </c>
      <c r="S347" t="s">
        <v>25</v>
      </c>
      <c r="T347">
        <v>31.787566000000002</v>
      </c>
    </row>
    <row r="348" spans="1:20" x14ac:dyDescent="0.3">
      <c r="A348" t="s">
        <v>5317</v>
      </c>
      <c r="B348" t="s">
        <v>5318</v>
      </c>
      <c r="C348" t="s">
        <v>19</v>
      </c>
      <c r="D348">
        <v>148</v>
      </c>
      <c r="E348">
        <v>1</v>
      </c>
      <c r="F348" t="s">
        <v>20</v>
      </c>
      <c r="G348" t="s">
        <v>432</v>
      </c>
      <c r="H348" t="s">
        <v>26</v>
      </c>
      <c r="I348" s="1">
        <v>4.1287685415764095</v>
      </c>
      <c r="J348">
        <v>347</v>
      </c>
      <c r="K348">
        <v>4</v>
      </c>
      <c r="L348" t="s">
        <v>436</v>
      </c>
      <c r="M348">
        <v>5.1597136885902364</v>
      </c>
      <c r="N348">
        <v>21.303263560992548</v>
      </c>
      <c r="O348">
        <v>43385</v>
      </c>
      <c r="P348">
        <v>1</v>
      </c>
      <c r="Q348">
        <v>1</v>
      </c>
      <c r="R348" t="s">
        <v>24</v>
      </c>
      <c r="S348" t="s">
        <v>25</v>
      </c>
      <c r="T348">
        <v>15.814344999999999</v>
      </c>
    </row>
    <row r="349" spans="1:20" x14ac:dyDescent="0.3">
      <c r="A349" t="s">
        <v>6710</v>
      </c>
      <c r="B349" t="s">
        <v>1258</v>
      </c>
      <c r="C349" t="s">
        <v>418</v>
      </c>
      <c r="D349">
        <v>48</v>
      </c>
      <c r="E349">
        <v>1</v>
      </c>
      <c r="F349" t="s">
        <v>419</v>
      </c>
      <c r="G349" t="s">
        <v>432</v>
      </c>
      <c r="H349" t="s">
        <v>26</v>
      </c>
      <c r="I349" s="1">
        <v>4.1284638077079254</v>
      </c>
      <c r="J349">
        <v>348</v>
      </c>
      <c r="K349">
        <v>4</v>
      </c>
      <c r="L349" t="s">
        <v>436</v>
      </c>
      <c r="M349">
        <v>12.35760249959333</v>
      </c>
      <c r="N349">
        <v>51.017914669612061</v>
      </c>
      <c r="O349">
        <v>274</v>
      </c>
      <c r="P349">
        <v>0.95255474452554745</v>
      </c>
      <c r="Q349">
        <v>1</v>
      </c>
      <c r="R349" t="s">
        <v>40</v>
      </c>
      <c r="S349" t="s">
        <v>41</v>
      </c>
      <c r="T349">
        <v>1.637896</v>
      </c>
    </row>
    <row r="350" spans="1:20" x14ac:dyDescent="0.3">
      <c r="A350" t="s">
        <v>3457</v>
      </c>
      <c r="B350" t="s">
        <v>3458</v>
      </c>
      <c r="C350" t="s">
        <v>149</v>
      </c>
      <c r="D350">
        <v>12</v>
      </c>
      <c r="E350">
        <v>1</v>
      </c>
      <c r="F350" t="s">
        <v>150</v>
      </c>
      <c r="G350" t="s">
        <v>432</v>
      </c>
      <c r="H350" t="s">
        <v>26</v>
      </c>
      <c r="I350" s="1">
        <v>4.1236174977793345</v>
      </c>
      <c r="J350">
        <v>349</v>
      </c>
      <c r="K350">
        <v>4</v>
      </c>
      <c r="L350" t="s">
        <v>436</v>
      </c>
      <c r="M350">
        <v>82.089480354013702</v>
      </c>
      <c r="N350">
        <v>338.50561757142378</v>
      </c>
      <c r="O350">
        <v>2278</v>
      </c>
      <c r="P350">
        <v>1</v>
      </c>
      <c r="Q350">
        <v>1</v>
      </c>
      <c r="R350" t="s">
        <v>24</v>
      </c>
      <c r="S350" t="s">
        <v>41</v>
      </c>
      <c r="T350">
        <v>42.679017999999999</v>
      </c>
    </row>
    <row r="351" spans="1:20" x14ac:dyDescent="0.3">
      <c r="A351" t="s">
        <v>4928</v>
      </c>
      <c r="B351" t="s">
        <v>4929</v>
      </c>
      <c r="C351" t="s">
        <v>244</v>
      </c>
      <c r="D351">
        <v>620</v>
      </c>
      <c r="E351">
        <v>1</v>
      </c>
      <c r="F351" t="s">
        <v>245</v>
      </c>
      <c r="G351" t="s">
        <v>432</v>
      </c>
      <c r="H351" t="s">
        <v>26</v>
      </c>
      <c r="I351" s="1">
        <v>4.1192745522814453</v>
      </c>
      <c r="J351">
        <v>350</v>
      </c>
      <c r="K351">
        <v>4</v>
      </c>
      <c r="L351" t="s">
        <v>436</v>
      </c>
      <c r="M351">
        <v>764.48782737986301</v>
      </c>
      <c r="N351">
        <v>3149.1352528548</v>
      </c>
      <c r="O351">
        <v>9476</v>
      </c>
      <c r="P351">
        <v>1</v>
      </c>
      <c r="Q351">
        <v>1</v>
      </c>
      <c r="R351" t="s">
        <v>72</v>
      </c>
      <c r="S351" t="s">
        <v>73</v>
      </c>
      <c r="T351">
        <v>10.254665999999999</v>
      </c>
    </row>
    <row r="352" spans="1:20" x14ac:dyDescent="0.3">
      <c r="A352" t="s">
        <v>2221</v>
      </c>
      <c r="B352" t="s">
        <v>2222</v>
      </c>
      <c r="C352" t="s">
        <v>49</v>
      </c>
      <c r="D352">
        <v>604</v>
      </c>
      <c r="E352">
        <v>1</v>
      </c>
      <c r="F352" t="s">
        <v>50</v>
      </c>
      <c r="G352" t="s">
        <v>432</v>
      </c>
      <c r="H352" t="s">
        <v>26</v>
      </c>
      <c r="I352" s="1">
        <v>4.114478150539127</v>
      </c>
      <c r="J352">
        <v>351</v>
      </c>
      <c r="K352">
        <v>4</v>
      </c>
      <c r="L352" t="s">
        <v>436</v>
      </c>
      <c r="M352">
        <v>412.0742684580768</v>
      </c>
      <c r="N352">
        <v>1695.4705739701515</v>
      </c>
      <c r="O352">
        <v>77960</v>
      </c>
      <c r="P352">
        <v>0.99898665982555157</v>
      </c>
      <c r="Q352">
        <v>1</v>
      </c>
      <c r="R352" t="s">
        <v>35</v>
      </c>
      <c r="S352" t="s">
        <v>36</v>
      </c>
      <c r="T352">
        <v>32.933835000000002</v>
      </c>
    </row>
    <row r="353" spans="1:20" x14ac:dyDescent="0.3">
      <c r="A353" t="s">
        <v>5003</v>
      </c>
      <c r="B353" t="s">
        <v>5004</v>
      </c>
      <c r="C353" t="s">
        <v>206</v>
      </c>
      <c r="D353">
        <v>642</v>
      </c>
      <c r="E353">
        <v>1</v>
      </c>
      <c r="F353" t="s">
        <v>207</v>
      </c>
      <c r="G353" t="s">
        <v>432</v>
      </c>
      <c r="H353" t="s">
        <v>26</v>
      </c>
      <c r="I353" s="1">
        <v>4.114208552960438</v>
      </c>
      <c r="J353">
        <v>352</v>
      </c>
      <c r="K353">
        <v>4</v>
      </c>
      <c r="L353" t="s">
        <v>436</v>
      </c>
      <c r="M353">
        <v>1537.0833474739954</v>
      </c>
      <c r="N353">
        <v>6323.8814547905722</v>
      </c>
      <c r="O353">
        <v>8063</v>
      </c>
      <c r="P353">
        <v>1</v>
      </c>
      <c r="Q353">
        <v>1</v>
      </c>
      <c r="R353" t="s">
        <v>72</v>
      </c>
      <c r="S353" t="s">
        <v>73</v>
      </c>
      <c r="T353">
        <v>19.483360000000001</v>
      </c>
    </row>
    <row r="354" spans="1:20" x14ac:dyDescent="0.3">
      <c r="A354" t="s">
        <v>4318</v>
      </c>
      <c r="B354" t="s">
        <v>4319</v>
      </c>
      <c r="C354" t="s">
        <v>125</v>
      </c>
      <c r="D354">
        <v>484</v>
      </c>
      <c r="E354">
        <v>1</v>
      </c>
      <c r="F354" t="s">
        <v>126</v>
      </c>
      <c r="G354" t="s">
        <v>432</v>
      </c>
      <c r="H354" t="s">
        <v>26</v>
      </c>
      <c r="I354" s="1">
        <v>4.1107788438352229</v>
      </c>
      <c r="J354">
        <v>353</v>
      </c>
      <c r="K354">
        <v>4</v>
      </c>
      <c r="L354" t="s">
        <v>436</v>
      </c>
      <c r="M354">
        <v>14861.925790683848</v>
      </c>
      <c r="N354">
        <v>61094.090118992237</v>
      </c>
      <c r="O354">
        <v>103257</v>
      </c>
      <c r="P354">
        <v>0.99994189255934218</v>
      </c>
      <c r="Q354">
        <v>1</v>
      </c>
      <c r="R354" t="s">
        <v>35</v>
      </c>
      <c r="S354" t="s">
        <v>36</v>
      </c>
      <c r="T354">
        <v>132.328035</v>
      </c>
    </row>
    <row r="355" spans="1:20" x14ac:dyDescent="0.3">
      <c r="A355" t="s">
        <v>2682</v>
      </c>
      <c r="B355" t="s">
        <v>2683</v>
      </c>
      <c r="C355" t="s">
        <v>212</v>
      </c>
      <c r="D355">
        <v>788</v>
      </c>
      <c r="E355">
        <v>1</v>
      </c>
      <c r="F355" t="s">
        <v>213</v>
      </c>
      <c r="G355" t="s">
        <v>432</v>
      </c>
      <c r="H355" t="s">
        <v>26</v>
      </c>
      <c r="I355" s="1">
        <v>4.1097461051952466</v>
      </c>
      <c r="J355">
        <v>354</v>
      </c>
      <c r="K355">
        <v>4</v>
      </c>
      <c r="L355" t="s">
        <v>436</v>
      </c>
      <c r="M355">
        <v>518.47095709514156</v>
      </c>
      <c r="N355">
        <v>2130.7839965786097</v>
      </c>
      <c r="O355">
        <v>9786</v>
      </c>
      <c r="P355">
        <v>1</v>
      </c>
      <c r="Q355">
        <v>1</v>
      </c>
      <c r="R355" t="s">
        <v>24</v>
      </c>
      <c r="S355" t="s">
        <v>41</v>
      </c>
      <c r="T355">
        <v>11.783168</v>
      </c>
    </row>
    <row r="356" spans="1:20" x14ac:dyDescent="0.3">
      <c r="A356" t="s">
        <v>3258</v>
      </c>
      <c r="B356" t="s">
        <v>3259</v>
      </c>
      <c r="C356" t="s">
        <v>57</v>
      </c>
      <c r="D356">
        <v>156</v>
      </c>
      <c r="E356">
        <v>1</v>
      </c>
      <c r="F356" t="s">
        <v>58</v>
      </c>
      <c r="G356" t="s">
        <v>432</v>
      </c>
      <c r="H356" t="s">
        <v>26</v>
      </c>
      <c r="I356" s="1">
        <v>4.1066987209328172</v>
      </c>
      <c r="J356">
        <v>355</v>
      </c>
      <c r="K356">
        <v>4</v>
      </c>
      <c r="L356" t="s">
        <v>436</v>
      </c>
      <c r="M356">
        <v>48522.233905900597</v>
      </c>
      <c r="N356">
        <v>199266.19591816497</v>
      </c>
      <c r="O356">
        <v>227578</v>
      </c>
      <c r="P356">
        <v>0.99598379456713737</v>
      </c>
      <c r="Q356">
        <v>1</v>
      </c>
      <c r="R356" t="s">
        <v>40</v>
      </c>
      <c r="S356" t="s">
        <v>46</v>
      </c>
      <c r="T356">
        <v>1420.0620219999998</v>
      </c>
    </row>
    <row r="357" spans="1:20" x14ac:dyDescent="0.3">
      <c r="A357" t="s">
        <v>480</v>
      </c>
      <c r="B357" t="s">
        <v>481</v>
      </c>
      <c r="C357" t="s">
        <v>147</v>
      </c>
      <c r="D357">
        <v>8</v>
      </c>
      <c r="E357">
        <v>1</v>
      </c>
      <c r="F357" t="s">
        <v>148</v>
      </c>
      <c r="G357" t="s">
        <v>432</v>
      </c>
      <c r="H357" t="s">
        <v>26</v>
      </c>
      <c r="I357" s="1">
        <v>4.1034423082531903</v>
      </c>
      <c r="J357">
        <v>356</v>
      </c>
      <c r="K357">
        <v>4</v>
      </c>
      <c r="L357" t="s">
        <v>436</v>
      </c>
      <c r="M357">
        <v>237.55537915558327</v>
      </c>
      <c r="N357">
        <v>974.79479338014835</v>
      </c>
      <c r="O357">
        <v>1338</v>
      </c>
      <c r="P357">
        <v>1</v>
      </c>
      <c r="Q357">
        <v>1</v>
      </c>
      <c r="R357" t="s">
        <v>72</v>
      </c>
      <c r="S357" t="s">
        <v>73</v>
      </c>
      <c r="T357">
        <v>2.938428</v>
      </c>
    </row>
    <row r="358" spans="1:20" x14ac:dyDescent="0.3">
      <c r="A358" t="s">
        <v>2981</v>
      </c>
      <c r="B358" t="s">
        <v>2982</v>
      </c>
      <c r="C358" t="s">
        <v>147</v>
      </c>
      <c r="D358">
        <v>8</v>
      </c>
      <c r="E358">
        <v>1</v>
      </c>
      <c r="F358" t="s">
        <v>148</v>
      </c>
      <c r="G358" t="s">
        <v>432</v>
      </c>
      <c r="H358" t="s">
        <v>26</v>
      </c>
      <c r="I358" s="1">
        <v>4.1034423082531815</v>
      </c>
      <c r="J358">
        <v>357</v>
      </c>
      <c r="K358">
        <v>4</v>
      </c>
      <c r="L358" t="s">
        <v>436</v>
      </c>
      <c r="M358">
        <v>351.26554774735212</v>
      </c>
      <c r="N358">
        <v>1441.3979100582126</v>
      </c>
      <c r="O358">
        <v>2713</v>
      </c>
      <c r="P358">
        <v>1</v>
      </c>
      <c r="Q358">
        <v>1</v>
      </c>
      <c r="R358" t="s">
        <v>72</v>
      </c>
      <c r="S358" t="s">
        <v>73</v>
      </c>
      <c r="T358">
        <v>2.938428</v>
      </c>
    </row>
    <row r="359" spans="1:20" x14ac:dyDescent="0.3">
      <c r="A359" t="s">
        <v>2797</v>
      </c>
      <c r="B359" t="s">
        <v>2798</v>
      </c>
      <c r="C359" t="s">
        <v>305</v>
      </c>
      <c r="D359">
        <v>860</v>
      </c>
      <c r="E359">
        <v>1</v>
      </c>
      <c r="F359" t="s">
        <v>306</v>
      </c>
      <c r="G359" t="s">
        <v>432</v>
      </c>
      <c r="H359" t="s">
        <v>26</v>
      </c>
      <c r="I359" s="1">
        <v>4.0974766501525055</v>
      </c>
      <c r="J359">
        <v>358</v>
      </c>
      <c r="K359">
        <v>4</v>
      </c>
      <c r="L359" t="s">
        <v>436</v>
      </c>
      <c r="M359">
        <v>9045.8925061318205</v>
      </c>
      <c r="N359">
        <v>37065.333323664665</v>
      </c>
      <c r="O359">
        <v>10678</v>
      </c>
      <c r="P359">
        <v>1</v>
      </c>
      <c r="Q359">
        <v>1</v>
      </c>
      <c r="R359" t="s">
        <v>40</v>
      </c>
      <c r="S359" t="s">
        <v>73</v>
      </c>
      <c r="T359">
        <v>32.807367999999997</v>
      </c>
    </row>
    <row r="360" spans="1:20" x14ac:dyDescent="0.3">
      <c r="A360" t="s">
        <v>2438</v>
      </c>
      <c r="B360" t="s">
        <v>2439</v>
      </c>
      <c r="C360" t="s">
        <v>210</v>
      </c>
      <c r="D360">
        <v>706</v>
      </c>
      <c r="E360">
        <v>1</v>
      </c>
      <c r="F360" t="s">
        <v>211</v>
      </c>
      <c r="G360" t="s">
        <v>432</v>
      </c>
      <c r="H360" t="s">
        <v>26</v>
      </c>
      <c r="I360" s="1">
        <v>4.0914186031195925</v>
      </c>
      <c r="J360">
        <v>359</v>
      </c>
      <c r="K360">
        <v>4</v>
      </c>
      <c r="L360" t="s">
        <v>436</v>
      </c>
      <c r="M360">
        <v>0.63321467868846582</v>
      </c>
      <c r="N360">
        <v>2.5907463161543842</v>
      </c>
      <c r="O360">
        <v>30601</v>
      </c>
      <c r="P360">
        <v>1</v>
      </c>
      <c r="Q360">
        <v>1</v>
      </c>
      <c r="R360" t="s">
        <v>24</v>
      </c>
      <c r="S360" t="s">
        <v>25</v>
      </c>
      <c r="T360">
        <v>15.636171000000001</v>
      </c>
    </row>
    <row r="361" spans="1:20" x14ac:dyDescent="0.3">
      <c r="A361" t="s">
        <v>2857</v>
      </c>
      <c r="B361" t="s">
        <v>2858</v>
      </c>
      <c r="C361" t="s">
        <v>90</v>
      </c>
      <c r="D361">
        <v>887</v>
      </c>
      <c r="E361">
        <v>1</v>
      </c>
      <c r="F361" t="s">
        <v>91</v>
      </c>
      <c r="G361" t="s">
        <v>432</v>
      </c>
      <c r="H361" t="s">
        <v>26</v>
      </c>
      <c r="I361" s="1">
        <v>4.0906174004486573</v>
      </c>
      <c r="J361">
        <v>360</v>
      </c>
      <c r="K361">
        <v>4</v>
      </c>
      <c r="L361" t="s">
        <v>436</v>
      </c>
      <c r="M361">
        <v>132.13613316516003</v>
      </c>
      <c r="N361">
        <v>540.51836555340458</v>
      </c>
      <c r="O361">
        <v>2958</v>
      </c>
      <c r="P361">
        <v>1</v>
      </c>
      <c r="Q361">
        <v>1</v>
      </c>
      <c r="R361" t="s">
        <v>40</v>
      </c>
      <c r="S361" t="s">
        <v>41</v>
      </c>
      <c r="T361">
        <v>29.579986000000002</v>
      </c>
    </row>
    <row r="362" spans="1:20" x14ac:dyDescent="0.3">
      <c r="A362" t="s">
        <v>3054</v>
      </c>
      <c r="B362" t="s">
        <v>3055</v>
      </c>
      <c r="C362" t="s">
        <v>222</v>
      </c>
      <c r="D362">
        <v>100</v>
      </c>
      <c r="E362">
        <v>1</v>
      </c>
      <c r="F362" t="s">
        <v>223</v>
      </c>
      <c r="G362" t="s">
        <v>432</v>
      </c>
      <c r="H362" t="s">
        <v>26</v>
      </c>
      <c r="I362" s="1">
        <v>4.0886789156212933</v>
      </c>
      <c r="J362">
        <v>361</v>
      </c>
      <c r="K362">
        <v>4</v>
      </c>
      <c r="L362" t="s">
        <v>436</v>
      </c>
      <c r="M362">
        <v>1559.754345726697</v>
      </c>
      <c r="N362">
        <v>6377.3347069214315</v>
      </c>
      <c r="O362">
        <v>7034</v>
      </c>
      <c r="P362">
        <v>1</v>
      </c>
      <c r="Q362">
        <v>1</v>
      </c>
      <c r="R362" t="s">
        <v>72</v>
      </c>
      <c r="S362" t="s">
        <v>73</v>
      </c>
      <c r="T362">
        <v>6.9887390000000007</v>
      </c>
    </row>
    <row r="363" spans="1:20" x14ac:dyDescent="0.3">
      <c r="A363" t="s">
        <v>3060</v>
      </c>
      <c r="B363" t="s">
        <v>3061</v>
      </c>
      <c r="C363" t="s">
        <v>222</v>
      </c>
      <c r="D363">
        <v>100</v>
      </c>
      <c r="E363">
        <v>1</v>
      </c>
      <c r="F363" t="s">
        <v>223</v>
      </c>
      <c r="G363" t="s">
        <v>432</v>
      </c>
      <c r="H363" t="s">
        <v>26</v>
      </c>
      <c r="I363" s="1">
        <v>4.0854577201563123</v>
      </c>
      <c r="J363">
        <v>362</v>
      </c>
      <c r="K363">
        <v>4</v>
      </c>
      <c r="L363" t="s">
        <v>436</v>
      </c>
      <c r="M363">
        <v>3347.2810024925234</v>
      </c>
      <c r="N363">
        <v>13675.175013165639</v>
      </c>
      <c r="O363">
        <v>10254</v>
      </c>
      <c r="P363">
        <v>1</v>
      </c>
      <c r="Q363">
        <v>1</v>
      </c>
      <c r="R363" t="s">
        <v>72</v>
      </c>
      <c r="S363" t="s">
        <v>73</v>
      </c>
      <c r="T363">
        <v>6.9887390000000007</v>
      </c>
    </row>
    <row r="364" spans="1:20" x14ac:dyDescent="0.3">
      <c r="A364" t="s">
        <v>6780</v>
      </c>
      <c r="B364" t="s">
        <v>6781</v>
      </c>
      <c r="C364" t="s">
        <v>82</v>
      </c>
      <c r="D364">
        <v>562</v>
      </c>
      <c r="E364">
        <v>1</v>
      </c>
      <c r="F364" t="s">
        <v>83</v>
      </c>
      <c r="G364" t="s">
        <v>432</v>
      </c>
      <c r="H364" t="s">
        <v>26</v>
      </c>
      <c r="I364" s="1">
        <v>4.0803931833549649</v>
      </c>
      <c r="J364">
        <v>363</v>
      </c>
      <c r="K364">
        <v>4</v>
      </c>
      <c r="L364" t="s">
        <v>436</v>
      </c>
      <c r="M364">
        <v>921.49491137052235</v>
      </c>
      <c r="N364">
        <v>3760.061554852567</v>
      </c>
      <c r="O364">
        <v>130132</v>
      </c>
      <c r="P364">
        <v>1</v>
      </c>
      <c r="Q364">
        <v>1</v>
      </c>
      <c r="R364" t="s">
        <v>24</v>
      </c>
      <c r="S364" t="s">
        <v>25</v>
      </c>
      <c r="T364">
        <v>23.176691000000002</v>
      </c>
    </row>
    <row r="365" spans="1:20" x14ac:dyDescent="0.3">
      <c r="A365" t="s">
        <v>844</v>
      </c>
      <c r="B365" t="s">
        <v>845</v>
      </c>
      <c r="C365" t="s">
        <v>55</v>
      </c>
      <c r="D365">
        <v>152</v>
      </c>
      <c r="E365">
        <v>1</v>
      </c>
      <c r="F365" t="s">
        <v>56</v>
      </c>
      <c r="G365" t="s">
        <v>432</v>
      </c>
      <c r="H365" t="s">
        <v>26</v>
      </c>
      <c r="I365" s="1">
        <v>4.0781614939943953</v>
      </c>
      <c r="J365">
        <v>364</v>
      </c>
      <c r="K365">
        <v>4</v>
      </c>
      <c r="L365" t="s">
        <v>436</v>
      </c>
      <c r="M365">
        <v>33.891457582893274</v>
      </c>
      <c r="N365">
        <v>138.21483728989972</v>
      </c>
      <c r="O365">
        <v>18790</v>
      </c>
      <c r="P365">
        <v>0.99994678020223526</v>
      </c>
      <c r="Q365">
        <v>1</v>
      </c>
      <c r="R365" t="s">
        <v>35</v>
      </c>
      <c r="S365" t="s">
        <v>36</v>
      </c>
      <c r="T365">
        <v>18.336653000000002</v>
      </c>
    </row>
    <row r="366" spans="1:20" x14ac:dyDescent="0.3">
      <c r="A366" t="s">
        <v>3049</v>
      </c>
      <c r="B366" t="s">
        <v>3050</v>
      </c>
      <c r="C366" t="s">
        <v>327</v>
      </c>
      <c r="D366">
        <v>854</v>
      </c>
      <c r="E366">
        <v>1</v>
      </c>
      <c r="F366" t="s">
        <v>328</v>
      </c>
      <c r="G366" t="s">
        <v>432</v>
      </c>
      <c r="H366" t="s">
        <v>26</v>
      </c>
      <c r="I366" s="1">
        <v>4.0757999620177099</v>
      </c>
      <c r="J366">
        <v>365</v>
      </c>
      <c r="K366">
        <v>4</v>
      </c>
      <c r="L366" t="s">
        <v>436</v>
      </c>
      <c r="M366">
        <v>11.381026309195907</v>
      </c>
      <c r="N366">
        <v>46.386786598743228</v>
      </c>
      <c r="O366">
        <v>44287</v>
      </c>
      <c r="P366">
        <v>1</v>
      </c>
      <c r="Q366">
        <v>1</v>
      </c>
      <c r="R366" t="s">
        <v>24</v>
      </c>
      <c r="S366" t="s">
        <v>25</v>
      </c>
      <c r="T366">
        <v>20.321560000000002</v>
      </c>
    </row>
    <row r="367" spans="1:20" x14ac:dyDescent="0.3">
      <c r="A367" t="s">
        <v>530</v>
      </c>
      <c r="B367" t="s">
        <v>531</v>
      </c>
      <c r="C367" t="s">
        <v>153</v>
      </c>
      <c r="D367">
        <v>51</v>
      </c>
      <c r="E367">
        <v>1</v>
      </c>
      <c r="F367" t="s">
        <v>154</v>
      </c>
      <c r="G367" t="s">
        <v>432</v>
      </c>
      <c r="H367" t="s">
        <v>26</v>
      </c>
      <c r="I367" s="1">
        <v>4.0740630032513536</v>
      </c>
      <c r="J367">
        <v>366</v>
      </c>
      <c r="K367">
        <v>4</v>
      </c>
      <c r="L367" t="s">
        <v>436</v>
      </c>
      <c r="M367">
        <v>256.7190215153413</v>
      </c>
      <c r="N367">
        <v>1045.8894677865403</v>
      </c>
      <c r="O367">
        <v>8069</v>
      </c>
      <c r="P367">
        <v>1</v>
      </c>
      <c r="Q367">
        <v>1</v>
      </c>
      <c r="R367" t="s">
        <v>40</v>
      </c>
      <c r="S367" t="s">
        <v>73</v>
      </c>
      <c r="T367">
        <v>2.9367059999999996</v>
      </c>
    </row>
    <row r="368" spans="1:20" x14ac:dyDescent="0.3">
      <c r="A368" t="s">
        <v>1337</v>
      </c>
      <c r="B368" t="s">
        <v>1338</v>
      </c>
      <c r="C368" t="s">
        <v>111</v>
      </c>
      <c r="D368">
        <v>300</v>
      </c>
      <c r="E368">
        <v>1</v>
      </c>
      <c r="F368" t="s">
        <v>112</v>
      </c>
      <c r="G368" t="s">
        <v>432</v>
      </c>
      <c r="H368" t="s">
        <v>26</v>
      </c>
      <c r="I368" s="1">
        <v>4.0735705096055819</v>
      </c>
      <c r="J368">
        <v>367</v>
      </c>
      <c r="K368">
        <v>4</v>
      </c>
      <c r="L368" t="s">
        <v>436</v>
      </c>
      <c r="M368">
        <v>3343.0061974810069</v>
      </c>
      <c r="N368">
        <v>13617.971459487324</v>
      </c>
      <c r="O368">
        <v>46411</v>
      </c>
      <c r="P368">
        <v>0.99633707526233006</v>
      </c>
      <c r="Q368">
        <v>1</v>
      </c>
      <c r="R368" t="s">
        <v>72</v>
      </c>
      <c r="S368" t="s">
        <v>73</v>
      </c>
      <c r="T368">
        <v>11.124603</v>
      </c>
    </row>
    <row r="369" spans="1:20" x14ac:dyDescent="0.3">
      <c r="A369" t="s">
        <v>492</v>
      </c>
      <c r="B369" t="s">
        <v>493</v>
      </c>
      <c r="C369" t="s">
        <v>147</v>
      </c>
      <c r="D369">
        <v>8</v>
      </c>
      <c r="E369">
        <v>1</v>
      </c>
      <c r="F369" t="s">
        <v>148</v>
      </c>
      <c r="G369" t="s">
        <v>432</v>
      </c>
      <c r="H369" t="s">
        <v>26</v>
      </c>
      <c r="I369" s="1">
        <v>4.0727092022145968</v>
      </c>
      <c r="J369">
        <v>368</v>
      </c>
      <c r="K369">
        <v>4</v>
      </c>
      <c r="L369" t="s">
        <v>436</v>
      </c>
      <c r="M369">
        <v>213.13218315654208</v>
      </c>
      <c r="N369">
        <v>868.02540362973582</v>
      </c>
      <c r="O369">
        <v>2812</v>
      </c>
      <c r="P369">
        <v>1</v>
      </c>
      <c r="Q369">
        <v>1</v>
      </c>
      <c r="R369" t="s">
        <v>72</v>
      </c>
      <c r="S369" t="s">
        <v>73</v>
      </c>
      <c r="T369">
        <v>2.938428</v>
      </c>
    </row>
    <row r="370" spans="1:20" x14ac:dyDescent="0.3">
      <c r="A370" t="s">
        <v>1498</v>
      </c>
      <c r="B370" t="s">
        <v>1499</v>
      </c>
      <c r="C370" t="s">
        <v>37</v>
      </c>
      <c r="D370">
        <v>364</v>
      </c>
      <c r="E370">
        <v>1</v>
      </c>
      <c r="F370" t="s">
        <v>38</v>
      </c>
      <c r="G370" t="s">
        <v>432</v>
      </c>
      <c r="H370" t="s">
        <v>26</v>
      </c>
      <c r="I370" s="1">
        <v>4.0685161595909314</v>
      </c>
      <c r="J370">
        <v>369</v>
      </c>
      <c r="K370">
        <v>4</v>
      </c>
      <c r="L370" t="s">
        <v>436</v>
      </c>
      <c r="M370">
        <v>903.9701952950868</v>
      </c>
      <c r="N370">
        <v>3677.8173473466304</v>
      </c>
      <c r="O370">
        <v>32531</v>
      </c>
      <c r="P370">
        <v>0.99790968614552278</v>
      </c>
      <c r="Q370">
        <v>1</v>
      </c>
      <c r="R370" t="s">
        <v>40</v>
      </c>
      <c r="S370" t="s">
        <v>41</v>
      </c>
      <c r="T370">
        <v>82.820766000000006</v>
      </c>
    </row>
    <row r="371" spans="1:20" x14ac:dyDescent="0.3">
      <c r="A371" t="s">
        <v>5321</v>
      </c>
      <c r="B371" t="s">
        <v>5322</v>
      </c>
      <c r="C371" t="s">
        <v>254</v>
      </c>
      <c r="D371">
        <v>764</v>
      </c>
      <c r="E371">
        <v>1</v>
      </c>
      <c r="F371" t="s">
        <v>255</v>
      </c>
      <c r="G371" t="s">
        <v>432</v>
      </c>
      <c r="H371" t="s">
        <v>26</v>
      </c>
      <c r="I371" s="1">
        <v>4.0673695732677508</v>
      </c>
      <c r="J371">
        <v>370</v>
      </c>
      <c r="K371">
        <v>4</v>
      </c>
      <c r="L371" t="s">
        <v>436</v>
      </c>
      <c r="M371">
        <v>2189.7149696869737</v>
      </c>
      <c r="N371">
        <v>8906.3800418337123</v>
      </c>
      <c r="O371">
        <v>28087</v>
      </c>
      <c r="P371">
        <v>1</v>
      </c>
      <c r="Q371">
        <v>1</v>
      </c>
      <c r="R371" t="s">
        <v>40</v>
      </c>
      <c r="S371" t="s">
        <v>46</v>
      </c>
      <c r="T371">
        <v>69.306160000000006</v>
      </c>
    </row>
    <row r="372" spans="1:20" x14ac:dyDescent="0.3">
      <c r="A372" t="s">
        <v>5603</v>
      </c>
      <c r="B372" t="s">
        <v>5604</v>
      </c>
      <c r="C372" t="s">
        <v>141</v>
      </c>
      <c r="D372">
        <v>792</v>
      </c>
      <c r="E372">
        <v>1</v>
      </c>
      <c r="F372" t="s">
        <v>142</v>
      </c>
      <c r="G372" t="s">
        <v>432</v>
      </c>
      <c r="H372" t="s">
        <v>26</v>
      </c>
      <c r="I372" s="1">
        <v>4.0664743078405658</v>
      </c>
      <c r="J372">
        <v>371</v>
      </c>
      <c r="K372">
        <v>4</v>
      </c>
      <c r="L372" t="s">
        <v>436</v>
      </c>
      <c r="M372">
        <v>488.40915207858734</v>
      </c>
      <c r="N372">
        <v>1986.1032686417711</v>
      </c>
      <c r="O372">
        <v>10895</v>
      </c>
      <c r="P372">
        <v>1</v>
      </c>
      <c r="Q372">
        <v>1</v>
      </c>
      <c r="R372" t="s">
        <v>40</v>
      </c>
      <c r="S372" t="s">
        <v>73</v>
      </c>
      <c r="T372">
        <v>82.961804999999998</v>
      </c>
    </row>
    <row r="373" spans="1:20" x14ac:dyDescent="0.3">
      <c r="A373" t="s">
        <v>2684</v>
      </c>
      <c r="B373" t="s">
        <v>2685</v>
      </c>
      <c r="C373" t="s">
        <v>212</v>
      </c>
      <c r="D373">
        <v>788</v>
      </c>
      <c r="E373">
        <v>1</v>
      </c>
      <c r="F373" t="s">
        <v>213</v>
      </c>
      <c r="G373" t="s">
        <v>432</v>
      </c>
      <c r="H373" t="s">
        <v>26</v>
      </c>
      <c r="I373" s="1">
        <v>4.0637688581748304</v>
      </c>
      <c r="J373">
        <v>372</v>
      </c>
      <c r="K373">
        <v>4</v>
      </c>
      <c r="L373" t="s">
        <v>436</v>
      </c>
      <c r="M373">
        <v>152.84348227069711</v>
      </c>
      <c r="N373">
        <v>621.12058342665568</v>
      </c>
      <c r="O373">
        <v>11784</v>
      </c>
      <c r="P373">
        <v>1</v>
      </c>
      <c r="Q373">
        <v>1</v>
      </c>
      <c r="R373" t="s">
        <v>24</v>
      </c>
      <c r="S373" t="s">
        <v>41</v>
      </c>
      <c r="T373">
        <v>11.783168</v>
      </c>
    </row>
    <row r="374" spans="1:20" x14ac:dyDescent="0.3">
      <c r="A374" t="s">
        <v>1502</v>
      </c>
      <c r="B374" t="s">
        <v>1503</v>
      </c>
      <c r="C374" t="s">
        <v>37</v>
      </c>
      <c r="D374">
        <v>364</v>
      </c>
      <c r="E374">
        <v>1</v>
      </c>
      <c r="F374" t="s">
        <v>38</v>
      </c>
      <c r="G374" t="s">
        <v>432</v>
      </c>
      <c r="H374" t="s">
        <v>26</v>
      </c>
      <c r="I374" s="1">
        <v>4.0633764327006077</v>
      </c>
      <c r="J374">
        <v>373</v>
      </c>
      <c r="K374">
        <v>4</v>
      </c>
      <c r="L374" t="s">
        <v>436</v>
      </c>
      <c r="M374">
        <v>4712.4989110498336</v>
      </c>
      <c r="N374">
        <v>19148.657014287171</v>
      </c>
      <c r="O374">
        <v>72601</v>
      </c>
      <c r="P374">
        <v>1</v>
      </c>
      <c r="Q374">
        <v>1</v>
      </c>
      <c r="R374" t="s">
        <v>40</v>
      </c>
      <c r="S374" t="s">
        <v>41</v>
      </c>
      <c r="T374">
        <v>82.820766000000006</v>
      </c>
    </row>
    <row r="375" spans="1:20" x14ac:dyDescent="0.3">
      <c r="A375" t="s">
        <v>3588</v>
      </c>
      <c r="B375" t="s">
        <v>3589</v>
      </c>
      <c r="C375" t="s">
        <v>232</v>
      </c>
      <c r="D375">
        <v>231</v>
      </c>
      <c r="E375">
        <v>1</v>
      </c>
      <c r="F375" t="s">
        <v>233</v>
      </c>
      <c r="G375" t="s">
        <v>432</v>
      </c>
      <c r="H375" t="s">
        <v>26</v>
      </c>
      <c r="I375" s="1">
        <v>4.0603902638490572</v>
      </c>
      <c r="J375">
        <v>374</v>
      </c>
      <c r="K375">
        <v>4</v>
      </c>
      <c r="L375" t="s">
        <v>436</v>
      </c>
      <c r="M375">
        <v>144.50097974521915</v>
      </c>
      <c r="N375">
        <v>586.73037127413772</v>
      </c>
      <c r="O375">
        <v>64277</v>
      </c>
      <c r="P375">
        <v>1</v>
      </c>
      <c r="Q375">
        <v>1</v>
      </c>
      <c r="R375" t="s">
        <v>24</v>
      </c>
      <c r="S375" t="s">
        <v>25</v>
      </c>
      <c r="T375">
        <v>110.13563499999999</v>
      </c>
    </row>
    <row r="376" spans="1:20" x14ac:dyDescent="0.3">
      <c r="A376" t="s">
        <v>2877</v>
      </c>
      <c r="B376" t="s">
        <v>2878</v>
      </c>
      <c r="C376" t="s">
        <v>333</v>
      </c>
      <c r="D376">
        <v>710</v>
      </c>
      <c r="E376">
        <v>1</v>
      </c>
      <c r="F376" t="s">
        <v>334</v>
      </c>
      <c r="G376" t="s">
        <v>432</v>
      </c>
      <c r="H376" t="s">
        <v>26</v>
      </c>
      <c r="I376" s="1">
        <v>4.0602634473172809</v>
      </c>
      <c r="J376">
        <v>375</v>
      </c>
      <c r="K376">
        <v>4</v>
      </c>
      <c r="L376" t="s">
        <v>436</v>
      </c>
      <c r="M376">
        <v>3669.9874981445282</v>
      </c>
      <c r="N376">
        <v>14901.116090827627</v>
      </c>
      <c r="O376">
        <v>182221</v>
      </c>
      <c r="P376">
        <v>0.99772803354168837</v>
      </c>
      <c r="Q376">
        <v>1</v>
      </c>
      <c r="R376" t="s">
        <v>24</v>
      </c>
      <c r="S376" t="s">
        <v>25</v>
      </c>
      <c r="T376">
        <v>58.065097000000002</v>
      </c>
    </row>
    <row r="377" spans="1:20" x14ac:dyDescent="0.3">
      <c r="A377" t="s">
        <v>1548</v>
      </c>
      <c r="B377" t="s">
        <v>1549</v>
      </c>
      <c r="C377" t="s">
        <v>70</v>
      </c>
      <c r="D377">
        <v>380</v>
      </c>
      <c r="E377">
        <v>1</v>
      </c>
      <c r="F377" t="s">
        <v>71</v>
      </c>
      <c r="G377" t="s">
        <v>432</v>
      </c>
      <c r="H377" t="s">
        <v>26</v>
      </c>
      <c r="I377" s="1">
        <v>4.0512086880490807</v>
      </c>
      <c r="J377">
        <v>376</v>
      </c>
      <c r="K377">
        <v>4</v>
      </c>
      <c r="L377" t="s">
        <v>436</v>
      </c>
      <c r="M377">
        <v>1955.3756097751514</v>
      </c>
      <c r="N377">
        <v>7921.6346587203625</v>
      </c>
      <c r="O377">
        <v>17376</v>
      </c>
      <c r="P377">
        <v>1</v>
      </c>
      <c r="Q377">
        <v>1</v>
      </c>
      <c r="R377" t="s">
        <v>72</v>
      </c>
      <c r="S377" t="s">
        <v>73</v>
      </c>
      <c r="T377">
        <v>59.216525000000004</v>
      </c>
    </row>
    <row r="378" spans="1:20" x14ac:dyDescent="0.3">
      <c r="A378" t="s">
        <v>1861</v>
      </c>
      <c r="B378" t="s">
        <v>1862</v>
      </c>
      <c r="C378" t="s">
        <v>198</v>
      </c>
      <c r="D378">
        <v>504</v>
      </c>
      <c r="E378">
        <v>1</v>
      </c>
      <c r="F378" t="s">
        <v>199</v>
      </c>
      <c r="G378" t="s">
        <v>432</v>
      </c>
      <c r="H378" t="s">
        <v>26</v>
      </c>
      <c r="I378" s="1">
        <v>4.0479608624424577</v>
      </c>
      <c r="J378">
        <v>377</v>
      </c>
      <c r="K378">
        <v>4</v>
      </c>
      <c r="L378" t="s">
        <v>436</v>
      </c>
      <c r="M378">
        <v>238.22778514863202</v>
      </c>
      <c r="N378">
        <v>964.33675062801296</v>
      </c>
      <c r="O378">
        <v>1362</v>
      </c>
      <c r="P378">
        <v>0.99926578560939794</v>
      </c>
      <c r="Q378">
        <v>1</v>
      </c>
      <c r="R378" t="s">
        <v>24</v>
      </c>
      <c r="S378" t="s">
        <v>41</v>
      </c>
      <c r="T378">
        <v>36.635156000000002</v>
      </c>
    </row>
    <row r="379" spans="1:20" x14ac:dyDescent="0.3">
      <c r="A379" t="s">
        <v>2478</v>
      </c>
      <c r="B379" t="s">
        <v>2479</v>
      </c>
      <c r="C379" t="s">
        <v>321</v>
      </c>
      <c r="D379">
        <v>728</v>
      </c>
      <c r="E379">
        <v>1</v>
      </c>
      <c r="F379" t="s">
        <v>322</v>
      </c>
      <c r="G379" t="s">
        <v>432</v>
      </c>
      <c r="H379" t="s">
        <v>26</v>
      </c>
      <c r="I379" s="1">
        <v>4.0467620437731382</v>
      </c>
      <c r="J379">
        <v>378</v>
      </c>
      <c r="K379">
        <v>4</v>
      </c>
      <c r="L379" t="s">
        <v>436</v>
      </c>
      <c r="M379">
        <v>31.968687691505281</v>
      </c>
      <c r="N379">
        <v>129.36967193922106</v>
      </c>
      <c r="O379">
        <v>51297</v>
      </c>
      <c r="P379">
        <v>1</v>
      </c>
      <c r="Q379">
        <v>1</v>
      </c>
      <c r="R379" t="s">
        <v>24</v>
      </c>
      <c r="S379" t="s">
        <v>25</v>
      </c>
      <c r="T379">
        <v>13.263183999999999</v>
      </c>
    </row>
    <row r="380" spans="1:20" x14ac:dyDescent="0.3">
      <c r="A380" t="s">
        <v>6751</v>
      </c>
      <c r="B380" t="s">
        <v>6752</v>
      </c>
      <c r="C380" t="s">
        <v>416</v>
      </c>
      <c r="D380">
        <v>414</v>
      </c>
      <c r="E380">
        <v>1</v>
      </c>
      <c r="F380" t="s">
        <v>417</v>
      </c>
      <c r="G380" t="s">
        <v>432</v>
      </c>
      <c r="H380" t="s">
        <v>26</v>
      </c>
      <c r="I380" s="1">
        <v>4.0430411894869804</v>
      </c>
      <c r="J380">
        <v>379</v>
      </c>
      <c r="K380">
        <v>4</v>
      </c>
      <c r="L380" t="s">
        <v>436</v>
      </c>
      <c r="M380">
        <v>48.981827405641326</v>
      </c>
      <c r="N380">
        <v>198.03554573735008</v>
      </c>
      <c r="O380">
        <v>6348</v>
      </c>
      <c r="P380">
        <v>0.99984247006931315</v>
      </c>
      <c r="Q380">
        <v>1</v>
      </c>
      <c r="R380" t="s">
        <v>40</v>
      </c>
      <c r="S380" t="s">
        <v>41</v>
      </c>
      <c r="T380">
        <v>4.2489740000000005</v>
      </c>
    </row>
    <row r="381" spans="1:20" x14ac:dyDescent="0.3">
      <c r="A381" t="s">
        <v>5579</v>
      </c>
      <c r="B381" t="s">
        <v>5580</v>
      </c>
      <c r="C381" t="s">
        <v>141</v>
      </c>
      <c r="D381">
        <v>792</v>
      </c>
      <c r="E381">
        <v>1</v>
      </c>
      <c r="F381" t="s">
        <v>142</v>
      </c>
      <c r="G381" t="s">
        <v>432</v>
      </c>
      <c r="H381" t="s">
        <v>26</v>
      </c>
      <c r="I381" s="1">
        <v>4.0407221512298142</v>
      </c>
      <c r="J381">
        <v>380</v>
      </c>
      <c r="K381">
        <v>4</v>
      </c>
      <c r="L381" t="s">
        <v>436</v>
      </c>
      <c r="M381">
        <v>432.81548842246428</v>
      </c>
      <c r="N381">
        <v>1748.8871314640028</v>
      </c>
      <c r="O381">
        <v>10196</v>
      </c>
      <c r="P381">
        <v>1</v>
      </c>
      <c r="Q381">
        <v>1</v>
      </c>
      <c r="R381" t="s">
        <v>40</v>
      </c>
      <c r="S381" t="s">
        <v>73</v>
      </c>
      <c r="T381">
        <v>82.961804999999998</v>
      </c>
    </row>
    <row r="382" spans="1:20" x14ac:dyDescent="0.3">
      <c r="A382" t="s">
        <v>5577</v>
      </c>
      <c r="B382" t="s">
        <v>5578</v>
      </c>
      <c r="C382" t="s">
        <v>141</v>
      </c>
      <c r="D382">
        <v>792</v>
      </c>
      <c r="E382">
        <v>1</v>
      </c>
      <c r="F382" t="s">
        <v>142</v>
      </c>
      <c r="G382" t="s">
        <v>432</v>
      </c>
      <c r="H382" t="s">
        <v>26</v>
      </c>
      <c r="I382" s="1">
        <v>4.0157276600185074</v>
      </c>
      <c r="J382">
        <v>381</v>
      </c>
      <c r="K382">
        <v>4</v>
      </c>
      <c r="L382" t="s">
        <v>436</v>
      </c>
      <c r="M382">
        <v>422.2748681800519</v>
      </c>
      <c r="N382">
        <v>1695.7408682813034</v>
      </c>
      <c r="O382">
        <v>7300</v>
      </c>
      <c r="P382">
        <v>1</v>
      </c>
      <c r="Q382">
        <v>1</v>
      </c>
      <c r="R382" t="s">
        <v>40</v>
      </c>
      <c r="S382" t="s">
        <v>73</v>
      </c>
      <c r="T382">
        <v>82.961804999999998</v>
      </c>
    </row>
    <row r="383" spans="1:20" x14ac:dyDescent="0.3">
      <c r="A383" t="s">
        <v>4973</v>
      </c>
      <c r="B383" t="s">
        <v>4974</v>
      </c>
      <c r="C383" t="s">
        <v>206</v>
      </c>
      <c r="D383">
        <v>642</v>
      </c>
      <c r="E383">
        <v>1</v>
      </c>
      <c r="F383" t="s">
        <v>207</v>
      </c>
      <c r="G383" t="s">
        <v>432</v>
      </c>
      <c r="H383" t="s">
        <v>26</v>
      </c>
      <c r="I383" s="1">
        <v>4.0148985033335185</v>
      </c>
      <c r="J383">
        <v>382</v>
      </c>
      <c r="K383">
        <v>4</v>
      </c>
      <c r="L383" t="s">
        <v>436</v>
      </c>
      <c r="M383">
        <v>1152.2028040780988</v>
      </c>
      <c r="N383">
        <v>4625.9773136298418</v>
      </c>
      <c r="O383">
        <v>6972</v>
      </c>
      <c r="P383">
        <v>1</v>
      </c>
      <c r="Q383">
        <v>1</v>
      </c>
      <c r="R383" t="s">
        <v>72</v>
      </c>
      <c r="S383" t="s">
        <v>73</v>
      </c>
      <c r="T383">
        <v>19.483360000000001</v>
      </c>
    </row>
    <row r="384" spans="1:20" x14ac:dyDescent="0.3">
      <c r="A384" t="s">
        <v>482</v>
      </c>
      <c r="B384" t="s">
        <v>483</v>
      </c>
      <c r="C384" t="s">
        <v>147</v>
      </c>
      <c r="D384">
        <v>8</v>
      </c>
      <c r="E384">
        <v>1</v>
      </c>
      <c r="F384" t="s">
        <v>148</v>
      </c>
      <c r="G384" t="s">
        <v>432</v>
      </c>
      <c r="H384" t="s">
        <v>26</v>
      </c>
      <c r="I384" s="1">
        <v>4.0117812804861268</v>
      </c>
      <c r="J384">
        <v>383</v>
      </c>
      <c r="K384">
        <v>4</v>
      </c>
      <c r="L384" t="s">
        <v>436</v>
      </c>
      <c r="M384">
        <v>315.90930867131533</v>
      </c>
      <c r="N384">
        <v>1267.3590508588966</v>
      </c>
      <c r="O384">
        <v>5083</v>
      </c>
      <c r="P384">
        <v>1</v>
      </c>
      <c r="Q384">
        <v>1</v>
      </c>
      <c r="R384" t="s">
        <v>72</v>
      </c>
      <c r="S384" t="s">
        <v>73</v>
      </c>
      <c r="T384">
        <v>2.938428</v>
      </c>
    </row>
    <row r="385" spans="1:20" x14ac:dyDescent="0.3">
      <c r="A385" t="s">
        <v>2921</v>
      </c>
      <c r="B385" t="s">
        <v>2922</v>
      </c>
      <c r="C385" t="s">
        <v>307</v>
      </c>
      <c r="D385">
        <v>4</v>
      </c>
      <c r="E385">
        <v>1</v>
      </c>
      <c r="F385" t="s">
        <v>308</v>
      </c>
      <c r="G385" t="s">
        <v>432</v>
      </c>
      <c r="H385" t="s">
        <v>26</v>
      </c>
      <c r="I385" s="1">
        <v>4.0097050459018053</v>
      </c>
      <c r="J385">
        <v>384</v>
      </c>
      <c r="K385">
        <v>4</v>
      </c>
      <c r="L385" t="s">
        <v>436</v>
      </c>
      <c r="M385">
        <v>1858.1471926381732</v>
      </c>
      <c r="N385">
        <v>7450.6221743495571</v>
      </c>
      <c r="O385">
        <v>73544</v>
      </c>
      <c r="P385">
        <v>1</v>
      </c>
      <c r="Q385">
        <v>1</v>
      </c>
      <c r="R385" t="s">
        <v>40</v>
      </c>
      <c r="S385" t="s">
        <v>69</v>
      </c>
      <c r="T385">
        <v>37.209007000000007</v>
      </c>
    </row>
    <row r="386" spans="1:20" x14ac:dyDescent="0.3">
      <c r="A386" t="s">
        <v>6880</v>
      </c>
      <c r="B386" t="s">
        <v>6881</v>
      </c>
      <c r="C386" t="s">
        <v>42</v>
      </c>
      <c r="D386">
        <v>368</v>
      </c>
      <c r="E386">
        <v>1</v>
      </c>
      <c r="F386" t="s">
        <v>43</v>
      </c>
      <c r="G386" t="s">
        <v>432</v>
      </c>
      <c r="H386" t="s">
        <v>26</v>
      </c>
      <c r="I386" s="1">
        <v>4.0043755678585145</v>
      </c>
      <c r="J386">
        <v>385</v>
      </c>
      <c r="K386">
        <v>4</v>
      </c>
      <c r="L386" t="s">
        <v>436</v>
      </c>
      <c r="M386">
        <v>3693.3008563075641</v>
      </c>
      <c r="N386">
        <v>14789.36371374894</v>
      </c>
      <c r="O386">
        <v>18845</v>
      </c>
      <c r="P386">
        <v>1</v>
      </c>
      <c r="Q386">
        <v>1</v>
      </c>
      <c r="R386" t="s">
        <v>40</v>
      </c>
      <c r="S386" t="s">
        <v>41</v>
      </c>
      <c r="T386">
        <v>40.412298999999997</v>
      </c>
    </row>
    <row r="387" spans="1:20" x14ac:dyDescent="0.3">
      <c r="A387" t="s">
        <v>3070</v>
      </c>
      <c r="B387" t="s">
        <v>3071</v>
      </c>
      <c r="C387" t="s">
        <v>222</v>
      </c>
      <c r="D387">
        <v>100</v>
      </c>
      <c r="E387">
        <v>1</v>
      </c>
      <c r="F387" t="s">
        <v>223</v>
      </c>
      <c r="G387" t="s">
        <v>432</v>
      </c>
      <c r="H387" t="s">
        <v>26</v>
      </c>
      <c r="I387" s="1">
        <v>4.0042991405509323</v>
      </c>
      <c r="J387">
        <v>386</v>
      </c>
      <c r="K387">
        <v>4</v>
      </c>
      <c r="L387" t="s">
        <v>436</v>
      </c>
      <c r="M387">
        <v>1547.5691408606199</v>
      </c>
      <c r="N387">
        <v>6196.9297806913246</v>
      </c>
      <c r="O387">
        <v>5658</v>
      </c>
      <c r="P387">
        <v>1</v>
      </c>
      <c r="Q387">
        <v>1</v>
      </c>
      <c r="R387" t="s">
        <v>72</v>
      </c>
      <c r="S387" t="s">
        <v>73</v>
      </c>
      <c r="T387">
        <v>6.9887390000000007</v>
      </c>
    </row>
    <row r="388" spans="1:20" x14ac:dyDescent="0.3">
      <c r="A388" t="s">
        <v>2064</v>
      </c>
      <c r="B388" t="s">
        <v>2065</v>
      </c>
      <c r="C388" t="s">
        <v>202</v>
      </c>
      <c r="D388">
        <v>516</v>
      </c>
      <c r="E388">
        <v>1</v>
      </c>
      <c r="F388" t="s">
        <v>203</v>
      </c>
      <c r="G388" t="s">
        <v>432</v>
      </c>
      <c r="H388" t="s">
        <v>26</v>
      </c>
      <c r="I388" s="1">
        <v>4.0026516380148847</v>
      </c>
      <c r="J388">
        <v>387</v>
      </c>
      <c r="K388">
        <v>4</v>
      </c>
      <c r="L388" t="s">
        <v>436</v>
      </c>
      <c r="M388">
        <v>6.3976005049194073</v>
      </c>
      <c r="N388">
        <v>25.60736614038052</v>
      </c>
      <c r="O388">
        <v>80982</v>
      </c>
      <c r="P388">
        <v>0.999666592576128</v>
      </c>
      <c r="Q388">
        <v>1</v>
      </c>
      <c r="R388" t="s">
        <v>24</v>
      </c>
      <c r="S388" t="s">
        <v>25</v>
      </c>
      <c r="T388">
        <v>2.6419959999999998</v>
      </c>
    </row>
    <row r="389" spans="1:20" x14ac:dyDescent="0.3">
      <c r="A389" t="s">
        <v>4216</v>
      </c>
      <c r="B389" t="s">
        <v>4217</v>
      </c>
      <c r="C389" t="s">
        <v>198</v>
      </c>
      <c r="D389">
        <v>504</v>
      </c>
      <c r="E389">
        <v>1</v>
      </c>
      <c r="F389" t="s">
        <v>199</v>
      </c>
      <c r="G389" t="s">
        <v>432</v>
      </c>
      <c r="H389" t="s">
        <v>26</v>
      </c>
      <c r="I389" s="1">
        <v>4.0026387743975445</v>
      </c>
      <c r="J389">
        <v>388</v>
      </c>
      <c r="K389">
        <v>4</v>
      </c>
      <c r="L389" t="s">
        <v>436</v>
      </c>
      <c r="M389">
        <v>263.0696737692009</v>
      </c>
      <c r="N389">
        <v>1052.9728765967161</v>
      </c>
      <c r="O389">
        <v>14350</v>
      </c>
      <c r="P389">
        <v>1</v>
      </c>
      <c r="Q389">
        <v>1</v>
      </c>
      <c r="R389" t="s">
        <v>24</v>
      </c>
      <c r="S389" t="s">
        <v>41</v>
      </c>
      <c r="T389">
        <v>36.635156000000002</v>
      </c>
    </row>
    <row r="390" spans="1:20" x14ac:dyDescent="0.3">
      <c r="A390" t="s">
        <v>2183</v>
      </c>
      <c r="B390" t="s">
        <v>2184</v>
      </c>
      <c r="C390" t="s">
        <v>240</v>
      </c>
      <c r="D390">
        <v>586</v>
      </c>
      <c r="E390">
        <v>1</v>
      </c>
      <c r="F390" t="s">
        <v>241</v>
      </c>
      <c r="G390" t="s">
        <v>432</v>
      </c>
      <c r="H390" t="s">
        <v>26</v>
      </c>
      <c r="I390" s="1">
        <v>3.9915574204304671</v>
      </c>
      <c r="J390">
        <v>389</v>
      </c>
      <c r="K390">
        <v>3</v>
      </c>
      <c r="L390" t="s">
        <v>433</v>
      </c>
      <c r="M390">
        <v>298.57878757046564</v>
      </c>
      <c r="N390">
        <v>1191.7943751100242</v>
      </c>
      <c r="O390">
        <v>20268</v>
      </c>
      <c r="P390">
        <v>1</v>
      </c>
      <c r="Q390">
        <v>1</v>
      </c>
      <c r="R390" t="s">
        <v>40</v>
      </c>
      <c r="S390" t="s">
        <v>69</v>
      </c>
      <c r="T390">
        <v>204.59644199999997</v>
      </c>
    </row>
    <row r="391" spans="1:20" x14ac:dyDescent="0.3">
      <c r="A391" t="s">
        <v>1644</v>
      </c>
      <c r="B391" t="s">
        <v>1645</v>
      </c>
      <c r="C391" t="s">
        <v>289</v>
      </c>
      <c r="D391">
        <v>417</v>
      </c>
      <c r="E391">
        <v>1</v>
      </c>
      <c r="F391" t="s">
        <v>290</v>
      </c>
      <c r="G391" t="s">
        <v>432</v>
      </c>
      <c r="H391" t="s">
        <v>26</v>
      </c>
      <c r="I391" s="1">
        <v>3.9879287196330377</v>
      </c>
      <c r="J391">
        <v>390</v>
      </c>
      <c r="K391">
        <v>3</v>
      </c>
      <c r="L391" t="s">
        <v>433</v>
      </c>
      <c r="M391">
        <v>953.89728411945418</v>
      </c>
      <c r="N391">
        <v>3804.0743749199269</v>
      </c>
      <c r="O391">
        <v>25804</v>
      </c>
      <c r="P391">
        <v>1</v>
      </c>
      <c r="Q391">
        <v>1</v>
      </c>
      <c r="R391" t="s">
        <v>40</v>
      </c>
      <c r="S391" t="s">
        <v>73</v>
      </c>
      <c r="T391">
        <v>6.2186159999999999</v>
      </c>
    </row>
    <row r="392" spans="1:20" x14ac:dyDescent="0.3">
      <c r="A392" t="s">
        <v>628</v>
      </c>
      <c r="B392" t="s">
        <v>629</v>
      </c>
      <c r="C392" t="s">
        <v>327</v>
      </c>
      <c r="D392">
        <v>854</v>
      </c>
      <c r="E392">
        <v>1</v>
      </c>
      <c r="F392" t="s">
        <v>328</v>
      </c>
      <c r="G392" t="s">
        <v>432</v>
      </c>
      <c r="H392" t="s">
        <v>26</v>
      </c>
      <c r="I392" s="1">
        <v>3.9761399288031516</v>
      </c>
      <c r="J392">
        <v>391</v>
      </c>
      <c r="K392">
        <v>3</v>
      </c>
      <c r="L392" t="s">
        <v>433</v>
      </c>
      <c r="M392">
        <v>73.72226506266621</v>
      </c>
      <c r="N392">
        <v>293.1300417574767</v>
      </c>
      <c r="O392">
        <v>42187</v>
      </c>
      <c r="P392">
        <v>1</v>
      </c>
      <c r="Q392">
        <v>1</v>
      </c>
      <c r="R392" t="s">
        <v>24</v>
      </c>
      <c r="S392" t="s">
        <v>25</v>
      </c>
      <c r="T392">
        <v>20.321560000000002</v>
      </c>
    </row>
    <row r="393" spans="1:20" x14ac:dyDescent="0.3">
      <c r="A393" t="s">
        <v>5485</v>
      </c>
      <c r="B393" t="s">
        <v>5486</v>
      </c>
      <c r="C393" t="s">
        <v>212</v>
      </c>
      <c r="D393">
        <v>788</v>
      </c>
      <c r="E393">
        <v>1</v>
      </c>
      <c r="F393" t="s">
        <v>213</v>
      </c>
      <c r="G393" t="s">
        <v>432</v>
      </c>
      <c r="H393" t="s">
        <v>26</v>
      </c>
      <c r="I393" s="1">
        <v>3.9743639305849072</v>
      </c>
      <c r="J393">
        <v>392</v>
      </c>
      <c r="K393">
        <v>3</v>
      </c>
      <c r="L393" t="s">
        <v>433</v>
      </c>
      <c r="M393">
        <v>293.01347168811844</v>
      </c>
      <c r="N393">
        <v>1164.5421730527198</v>
      </c>
      <c r="O393">
        <v>10818</v>
      </c>
      <c r="P393">
        <v>1</v>
      </c>
      <c r="Q393">
        <v>1</v>
      </c>
      <c r="R393" t="s">
        <v>24</v>
      </c>
      <c r="S393" t="s">
        <v>41</v>
      </c>
      <c r="T393">
        <v>11.783168</v>
      </c>
    </row>
    <row r="394" spans="1:20" x14ac:dyDescent="0.3">
      <c r="A394" t="s">
        <v>991</v>
      </c>
      <c r="B394" t="s">
        <v>992</v>
      </c>
      <c r="C394" t="s">
        <v>105</v>
      </c>
      <c r="D394">
        <v>196</v>
      </c>
      <c r="E394">
        <v>1</v>
      </c>
      <c r="F394" t="s">
        <v>106</v>
      </c>
      <c r="G394" t="s">
        <v>432</v>
      </c>
      <c r="H394" t="s">
        <v>26</v>
      </c>
      <c r="I394" s="1">
        <v>3.9692505750176452</v>
      </c>
      <c r="J394">
        <v>393</v>
      </c>
      <c r="K394">
        <v>3</v>
      </c>
      <c r="L394" t="s">
        <v>433</v>
      </c>
      <c r="M394">
        <v>40.632814188286211</v>
      </c>
      <c r="N394">
        <v>161.28182108144017</v>
      </c>
      <c r="O394">
        <v>343</v>
      </c>
      <c r="P394">
        <v>0.87463556851311952</v>
      </c>
      <c r="Q394">
        <v>1</v>
      </c>
      <c r="R394" t="s">
        <v>40</v>
      </c>
      <c r="S394" t="s">
        <v>73</v>
      </c>
      <c r="T394">
        <v>1.1984269999999999</v>
      </c>
    </row>
    <row r="395" spans="1:20" x14ac:dyDescent="0.3">
      <c r="A395" t="s">
        <v>995</v>
      </c>
      <c r="B395" t="s">
        <v>996</v>
      </c>
      <c r="C395" t="s">
        <v>105</v>
      </c>
      <c r="D395">
        <v>196</v>
      </c>
      <c r="E395">
        <v>1</v>
      </c>
      <c r="F395" t="s">
        <v>106</v>
      </c>
      <c r="G395" t="s">
        <v>432</v>
      </c>
      <c r="H395" t="s">
        <v>26</v>
      </c>
      <c r="I395" s="1">
        <v>3.9692505750176421</v>
      </c>
      <c r="J395">
        <v>394</v>
      </c>
      <c r="K395">
        <v>3</v>
      </c>
      <c r="L395" t="s">
        <v>433</v>
      </c>
      <c r="M395">
        <v>42.904512212087283</v>
      </c>
      <c r="N395">
        <v>170.29875976867891</v>
      </c>
      <c r="O395">
        <v>1926</v>
      </c>
      <c r="P395">
        <v>1</v>
      </c>
      <c r="Q395">
        <v>1</v>
      </c>
      <c r="R395" t="s">
        <v>40</v>
      </c>
      <c r="S395" t="s">
        <v>73</v>
      </c>
      <c r="T395">
        <v>1.1984269999999999</v>
      </c>
    </row>
    <row r="396" spans="1:20" x14ac:dyDescent="0.3">
      <c r="A396" t="s">
        <v>999</v>
      </c>
      <c r="B396" t="s">
        <v>1000</v>
      </c>
      <c r="C396" t="s">
        <v>105</v>
      </c>
      <c r="D396">
        <v>196</v>
      </c>
      <c r="E396">
        <v>1</v>
      </c>
      <c r="F396" t="s">
        <v>106</v>
      </c>
      <c r="G396" t="s">
        <v>432</v>
      </c>
      <c r="H396" t="s">
        <v>26</v>
      </c>
      <c r="I396" s="1">
        <v>3.9692505750176181</v>
      </c>
      <c r="J396">
        <v>395</v>
      </c>
      <c r="K396">
        <v>3</v>
      </c>
      <c r="L396" t="s">
        <v>433</v>
      </c>
      <c r="M396">
        <v>54.5948897527716</v>
      </c>
      <c r="N396">
        <v>216.70079754421215</v>
      </c>
      <c r="O396">
        <v>2072</v>
      </c>
      <c r="P396">
        <v>1</v>
      </c>
      <c r="Q396">
        <v>1</v>
      </c>
      <c r="R396" t="s">
        <v>40</v>
      </c>
      <c r="S396" t="s">
        <v>73</v>
      </c>
      <c r="T396">
        <v>1.1984269999999999</v>
      </c>
    </row>
    <row r="397" spans="1:20" x14ac:dyDescent="0.3">
      <c r="A397" t="s">
        <v>997</v>
      </c>
      <c r="B397" t="s">
        <v>998</v>
      </c>
      <c r="C397" t="s">
        <v>105</v>
      </c>
      <c r="D397">
        <v>196</v>
      </c>
      <c r="E397">
        <v>1</v>
      </c>
      <c r="F397" t="s">
        <v>106</v>
      </c>
      <c r="G397" t="s">
        <v>432</v>
      </c>
      <c r="H397" t="s">
        <v>26</v>
      </c>
      <c r="I397" s="1">
        <v>3.969250575017532</v>
      </c>
      <c r="J397">
        <v>396</v>
      </c>
      <c r="K397">
        <v>3</v>
      </c>
      <c r="L397" t="s">
        <v>433</v>
      </c>
      <c r="M397">
        <v>80.609969706802374</v>
      </c>
      <c r="N397">
        <v>319.96116861087114</v>
      </c>
      <c r="O397">
        <v>3002</v>
      </c>
      <c r="P397">
        <v>1</v>
      </c>
      <c r="Q397">
        <v>1</v>
      </c>
      <c r="R397" t="s">
        <v>40</v>
      </c>
      <c r="S397" t="s">
        <v>73</v>
      </c>
      <c r="T397">
        <v>1.1984269999999999</v>
      </c>
    </row>
    <row r="398" spans="1:20" x14ac:dyDescent="0.3">
      <c r="A398" t="s">
        <v>993</v>
      </c>
      <c r="B398" t="s">
        <v>994</v>
      </c>
      <c r="C398" t="s">
        <v>105</v>
      </c>
      <c r="D398">
        <v>196</v>
      </c>
      <c r="E398">
        <v>1</v>
      </c>
      <c r="F398" t="s">
        <v>106</v>
      </c>
      <c r="G398" t="s">
        <v>432</v>
      </c>
      <c r="H398" t="s">
        <v>26</v>
      </c>
      <c r="I398" s="1">
        <v>3.9692454240569344</v>
      </c>
      <c r="J398">
        <v>397</v>
      </c>
      <c r="K398">
        <v>3</v>
      </c>
      <c r="L398" t="s">
        <v>433</v>
      </c>
      <c r="M398">
        <v>54.728522383368933</v>
      </c>
      <c r="N398">
        <v>217.23093703558465</v>
      </c>
      <c r="O398">
        <v>1413</v>
      </c>
      <c r="P398">
        <v>0.99929228591648978</v>
      </c>
      <c r="Q398">
        <v>1</v>
      </c>
      <c r="R398" t="s">
        <v>40</v>
      </c>
      <c r="S398" t="s">
        <v>73</v>
      </c>
      <c r="T398">
        <v>1.1984269999999999</v>
      </c>
    </row>
    <row r="399" spans="1:20" x14ac:dyDescent="0.3">
      <c r="A399" t="s">
        <v>6695</v>
      </c>
      <c r="B399" t="s">
        <v>6696</v>
      </c>
      <c r="C399" t="s">
        <v>420</v>
      </c>
      <c r="D399">
        <v>784</v>
      </c>
      <c r="E399">
        <v>1</v>
      </c>
      <c r="F399" t="s">
        <v>421</v>
      </c>
      <c r="G399" t="s">
        <v>432</v>
      </c>
      <c r="H399" t="s">
        <v>26</v>
      </c>
      <c r="I399" s="1">
        <v>3.9669350012107127</v>
      </c>
      <c r="J399">
        <v>398</v>
      </c>
      <c r="K399">
        <v>3</v>
      </c>
      <c r="L399" t="s">
        <v>433</v>
      </c>
      <c r="M399">
        <v>26.700033821642851</v>
      </c>
      <c r="N399">
        <v>105.91729870058485</v>
      </c>
      <c r="O399">
        <v>2277</v>
      </c>
      <c r="P399">
        <v>1</v>
      </c>
      <c r="Q399">
        <v>1</v>
      </c>
      <c r="R399" t="s">
        <v>40</v>
      </c>
      <c r="S399" t="s">
        <v>41</v>
      </c>
      <c r="T399">
        <v>9.6820880000000002</v>
      </c>
    </row>
    <row r="400" spans="1:20" x14ac:dyDescent="0.3">
      <c r="A400" t="s">
        <v>6691</v>
      </c>
      <c r="B400" t="s">
        <v>6692</v>
      </c>
      <c r="C400" t="s">
        <v>420</v>
      </c>
      <c r="D400">
        <v>784</v>
      </c>
      <c r="E400">
        <v>1</v>
      </c>
      <c r="F400" t="s">
        <v>421</v>
      </c>
      <c r="G400" t="s">
        <v>432</v>
      </c>
      <c r="H400" t="s">
        <v>26</v>
      </c>
      <c r="I400" s="1">
        <v>3.9669350012107061</v>
      </c>
      <c r="J400">
        <v>399</v>
      </c>
      <c r="K400">
        <v>3</v>
      </c>
      <c r="L400" t="s">
        <v>433</v>
      </c>
      <c r="M400">
        <v>10.336716364307987</v>
      </c>
      <c r="N400">
        <v>41.005081943160832</v>
      </c>
      <c r="O400">
        <v>384</v>
      </c>
      <c r="P400">
        <v>1</v>
      </c>
      <c r="Q400">
        <v>1</v>
      </c>
      <c r="R400" t="s">
        <v>40</v>
      </c>
      <c r="S400" t="s">
        <v>41</v>
      </c>
      <c r="T400">
        <v>9.6820880000000002</v>
      </c>
    </row>
    <row r="401" spans="1:20" x14ac:dyDescent="0.3">
      <c r="A401" t="s">
        <v>6790</v>
      </c>
      <c r="B401" t="s">
        <v>6791</v>
      </c>
      <c r="C401" t="s">
        <v>410</v>
      </c>
      <c r="D401">
        <v>512</v>
      </c>
      <c r="E401">
        <v>1</v>
      </c>
      <c r="F401" t="s">
        <v>411</v>
      </c>
      <c r="G401" t="s">
        <v>432</v>
      </c>
      <c r="H401" t="s">
        <v>26</v>
      </c>
      <c r="I401" s="1">
        <v>3.9669350012106572</v>
      </c>
      <c r="J401">
        <v>400</v>
      </c>
      <c r="K401">
        <v>3</v>
      </c>
      <c r="L401" t="s">
        <v>433</v>
      </c>
      <c r="M401">
        <v>28.697272610226129</v>
      </c>
      <c r="N401">
        <v>113.84021515678995</v>
      </c>
      <c r="O401">
        <v>5283</v>
      </c>
      <c r="P401">
        <v>1</v>
      </c>
      <c r="Q401">
        <v>1</v>
      </c>
      <c r="R401" t="s">
        <v>40</v>
      </c>
      <c r="S401" t="s">
        <v>41</v>
      </c>
      <c r="T401">
        <v>5.0018750000000001</v>
      </c>
    </row>
    <row r="402" spans="1:20" x14ac:dyDescent="0.3">
      <c r="A402" t="s">
        <v>6788</v>
      </c>
      <c r="B402" t="s">
        <v>6789</v>
      </c>
      <c r="C402" t="s">
        <v>410</v>
      </c>
      <c r="D402">
        <v>512</v>
      </c>
      <c r="E402">
        <v>1</v>
      </c>
      <c r="F402" t="s">
        <v>411</v>
      </c>
      <c r="G402" t="s">
        <v>432</v>
      </c>
      <c r="H402" t="s">
        <v>26</v>
      </c>
      <c r="I402" s="1">
        <v>3.966933776679372</v>
      </c>
      <c r="J402">
        <v>401</v>
      </c>
      <c r="K402">
        <v>3</v>
      </c>
      <c r="L402" t="s">
        <v>433</v>
      </c>
      <c r="M402">
        <v>80.428310138435208</v>
      </c>
      <c r="N402">
        <v>319.05378008940261</v>
      </c>
      <c r="O402">
        <v>10532</v>
      </c>
      <c r="P402">
        <v>1</v>
      </c>
      <c r="Q402">
        <v>1</v>
      </c>
      <c r="R402" t="s">
        <v>40</v>
      </c>
      <c r="S402" t="s">
        <v>41</v>
      </c>
      <c r="T402">
        <v>5.0018750000000001</v>
      </c>
    </row>
    <row r="403" spans="1:20" x14ac:dyDescent="0.3">
      <c r="A403" t="s">
        <v>6908</v>
      </c>
      <c r="B403" t="s">
        <v>6909</v>
      </c>
      <c r="C403" t="s">
        <v>410</v>
      </c>
      <c r="D403">
        <v>512</v>
      </c>
      <c r="E403">
        <v>1</v>
      </c>
      <c r="F403" t="s">
        <v>411</v>
      </c>
      <c r="G403" t="s">
        <v>432</v>
      </c>
      <c r="H403" t="s">
        <v>26</v>
      </c>
      <c r="I403" s="1">
        <v>3.9669330313938103</v>
      </c>
      <c r="J403">
        <v>402</v>
      </c>
      <c r="K403">
        <v>3</v>
      </c>
      <c r="L403" t="s">
        <v>433</v>
      </c>
      <c r="M403">
        <v>12.71615714635772</v>
      </c>
      <c r="N403">
        <v>50.444143816280892</v>
      </c>
      <c r="O403">
        <v>2516</v>
      </c>
      <c r="P403">
        <v>0.98926868044515104</v>
      </c>
      <c r="Q403">
        <v>1</v>
      </c>
      <c r="R403" t="s">
        <v>40</v>
      </c>
      <c r="S403" t="s">
        <v>41</v>
      </c>
      <c r="T403">
        <v>5.0018750000000001</v>
      </c>
    </row>
    <row r="404" spans="1:20" x14ac:dyDescent="0.3">
      <c r="A404" t="s">
        <v>6699</v>
      </c>
      <c r="B404" t="s">
        <v>6700</v>
      </c>
      <c r="C404" t="s">
        <v>420</v>
      </c>
      <c r="D404">
        <v>784</v>
      </c>
      <c r="E404">
        <v>1</v>
      </c>
      <c r="F404" t="s">
        <v>421</v>
      </c>
      <c r="G404" t="s">
        <v>432</v>
      </c>
      <c r="H404" t="s">
        <v>26</v>
      </c>
      <c r="I404" s="1">
        <v>3.9668291029005029</v>
      </c>
      <c r="J404">
        <v>403</v>
      </c>
      <c r="K404">
        <v>3</v>
      </c>
      <c r="L404" t="s">
        <v>433</v>
      </c>
      <c r="M404">
        <v>94.062540460354839</v>
      </c>
      <c r="N404">
        <v>373.13002299089163</v>
      </c>
      <c r="O404">
        <v>3566</v>
      </c>
      <c r="P404">
        <v>0.99943914750420637</v>
      </c>
      <c r="Q404">
        <v>1</v>
      </c>
      <c r="R404" t="s">
        <v>40</v>
      </c>
      <c r="S404" t="s">
        <v>41</v>
      </c>
      <c r="T404">
        <v>9.6820880000000002</v>
      </c>
    </row>
    <row r="405" spans="1:20" x14ac:dyDescent="0.3">
      <c r="A405" t="s">
        <v>6910</v>
      </c>
      <c r="B405" t="s">
        <v>6911</v>
      </c>
      <c r="C405" t="s">
        <v>410</v>
      </c>
      <c r="D405">
        <v>512</v>
      </c>
      <c r="E405">
        <v>1</v>
      </c>
      <c r="F405" t="s">
        <v>411</v>
      </c>
      <c r="G405" t="s">
        <v>432</v>
      </c>
      <c r="H405" t="s">
        <v>26</v>
      </c>
      <c r="I405" s="1">
        <v>3.9662532429752226</v>
      </c>
      <c r="J405">
        <v>404</v>
      </c>
      <c r="K405">
        <v>3</v>
      </c>
      <c r="L405" t="s">
        <v>433</v>
      </c>
      <c r="M405">
        <v>20.895124507946683</v>
      </c>
      <c r="N405">
        <v>82.875355342014586</v>
      </c>
      <c r="O405">
        <v>5739</v>
      </c>
      <c r="P405">
        <v>1</v>
      </c>
      <c r="Q405">
        <v>1</v>
      </c>
      <c r="R405" t="s">
        <v>40</v>
      </c>
      <c r="S405" t="s">
        <v>41</v>
      </c>
      <c r="T405">
        <v>5.0018750000000001</v>
      </c>
    </row>
    <row r="406" spans="1:20" x14ac:dyDescent="0.3">
      <c r="A406" t="s">
        <v>6701</v>
      </c>
      <c r="B406" t="s">
        <v>6702</v>
      </c>
      <c r="C406" t="s">
        <v>420</v>
      </c>
      <c r="D406">
        <v>784</v>
      </c>
      <c r="E406">
        <v>1</v>
      </c>
      <c r="F406" t="s">
        <v>421</v>
      </c>
      <c r="G406" t="s">
        <v>432</v>
      </c>
      <c r="H406" t="s">
        <v>26</v>
      </c>
      <c r="I406" s="1">
        <v>3.9659017113661861</v>
      </c>
      <c r="J406">
        <v>405</v>
      </c>
      <c r="K406">
        <v>3</v>
      </c>
      <c r="L406" t="s">
        <v>433</v>
      </c>
      <c r="M406">
        <v>12.753913381015609</v>
      </c>
      <c r="N406">
        <v>50.580766904385904</v>
      </c>
      <c r="O406">
        <v>1113</v>
      </c>
      <c r="P406">
        <v>0.99820305480682836</v>
      </c>
      <c r="Q406">
        <v>1</v>
      </c>
      <c r="R406" t="s">
        <v>40</v>
      </c>
      <c r="S406" t="s">
        <v>41</v>
      </c>
      <c r="T406">
        <v>9.6820880000000002</v>
      </c>
    </row>
    <row r="407" spans="1:20" x14ac:dyDescent="0.3">
      <c r="A407" t="s">
        <v>6697</v>
      </c>
      <c r="B407" t="s">
        <v>6698</v>
      </c>
      <c r="C407" t="s">
        <v>420</v>
      </c>
      <c r="D407">
        <v>784</v>
      </c>
      <c r="E407">
        <v>1</v>
      </c>
      <c r="F407" t="s">
        <v>421</v>
      </c>
      <c r="G407" t="s">
        <v>432</v>
      </c>
      <c r="H407" t="s">
        <v>26</v>
      </c>
      <c r="I407" s="1">
        <v>3.9655514012362745</v>
      </c>
      <c r="J407">
        <v>406</v>
      </c>
      <c r="K407">
        <v>3</v>
      </c>
      <c r="L407" t="s">
        <v>433</v>
      </c>
      <c r="M407">
        <v>128.3741126298323</v>
      </c>
      <c r="N407">
        <v>509.07414222169479</v>
      </c>
      <c r="O407">
        <v>3467</v>
      </c>
      <c r="P407">
        <v>0.99480819152004618</v>
      </c>
      <c r="Q407">
        <v>1</v>
      </c>
      <c r="R407" t="s">
        <v>40</v>
      </c>
      <c r="S407" t="s">
        <v>41</v>
      </c>
      <c r="T407">
        <v>9.6820880000000002</v>
      </c>
    </row>
    <row r="408" spans="1:20" x14ac:dyDescent="0.3">
      <c r="A408" t="s">
        <v>1110</v>
      </c>
      <c r="B408" t="s">
        <v>1111</v>
      </c>
      <c r="C408" t="s">
        <v>171</v>
      </c>
      <c r="D408">
        <v>232</v>
      </c>
      <c r="E408">
        <v>1</v>
      </c>
      <c r="F408" t="s">
        <v>172</v>
      </c>
      <c r="G408" t="s">
        <v>432</v>
      </c>
      <c r="H408" t="s">
        <v>26</v>
      </c>
      <c r="I408" s="1">
        <v>3.9649467046013287</v>
      </c>
      <c r="J408">
        <v>407</v>
      </c>
      <c r="K408">
        <v>3</v>
      </c>
      <c r="L408" t="s">
        <v>433</v>
      </c>
      <c r="M408">
        <v>30.530495505473763</v>
      </c>
      <c r="N408">
        <v>121.05178754427388</v>
      </c>
      <c r="O408">
        <v>1581</v>
      </c>
      <c r="P408">
        <v>1</v>
      </c>
      <c r="Q408">
        <v>1</v>
      </c>
      <c r="R408" t="s">
        <v>24</v>
      </c>
      <c r="S408" t="s">
        <v>25</v>
      </c>
      <c r="T408">
        <v>5.3096590000000008</v>
      </c>
    </row>
    <row r="409" spans="1:20" x14ac:dyDescent="0.3">
      <c r="A409" t="s">
        <v>6685</v>
      </c>
      <c r="B409" t="s">
        <v>6686</v>
      </c>
      <c r="C409" t="s">
        <v>151</v>
      </c>
      <c r="D409">
        <v>20</v>
      </c>
      <c r="E409">
        <v>1</v>
      </c>
      <c r="F409" t="s">
        <v>152</v>
      </c>
      <c r="G409" t="s">
        <v>432</v>
      </c>
      <c r="H409" t="s">
        <v>26</v>
      </c>
      <c r="I409" s="1">
        <v>3.9579224862809399</v>
      </c>
      <c r="J409">
        <v>408</v>
      </c>
      <c r="K409">
        <v>3</v>
      </c>
      <c r="L409" t="s">
        <v>433</v>
      </c>
      <c r="M409">
        <v>5.5242108242881276</v>
      </c>
      <c r="N409">
        <v>21.864398240406548</v>
      </c>
      <c r="O409">
        <v>27</v>
      </c>
      <c r="P409">
        <v>1</v>
      </c>
      <c r="Q409">
        <v>1</v>
      </c>
      <c r="R409" t="s">
        <v>72</v>
      </c>
      <c r="S409" t="s">
        <v>73</v>
      </c>
      <c r="T409">
        <v>7.7072000000000002E-2</v>
      </c>
    </row>
    <row r="410" spans="1:20" x14ac:dyDescent="0.3">
      <c r="A410" t="s">
        <v>498</v>
      </c>
      <c r="B410" t="s">
        <v>499</v>
      </c>
      <c r="C410" t="s">
        <v>151</v>
      </c>
      <c r="D410">
        <v>20</v>
      </c>
      <c r="E410">
        <v>1</v>
      </c>
      <c r="F410" t="s">
        <v>152</v>
      </c>
      <c r="G410" t="s">
        <v>432</v>
      </c>
      <c r="H410" t="s">
        <v>26</v>
      </c>
      <c r="I410" s="1">
        <v>3.9579224862809359</v>
      </c>
      <c r="J410">
        <v>409</v>
      </c>
      <c r="K410">
        <v>3</v>
      </c>
      <c r="L410" t="s">
        <v>433</v>
      </c>
      <c r="M410">
        <v>7.6617446751297233</v>
      </c>
      <c r="N410">
        <v>30.324591533839158</v>
      </c>
      <c r="O410">
        <v>97</v>
      </c>
      <c r="P410">
        <v>1</v>
      </c>
      <c r="Q410">
        <v>1</v>
      </c>
      <c r="R410" t="s">
        <v>72</v>
      </c>
      <c r="S410" t="s">
        <v>73</v>
      </c>
      <c r="T410">
        <v>7.7072000000000002E-2</v>
      </c>
    </row>
    <row r="411" spans="1:20" x14ac:dyDescent="0.3">
      <c r="A411" t="s">
        <v>6687</v>
      </c>
      <c r="B411" t="s">
        <v>6688</v>
      </c>
      <c r="C411" t="s">
        <v>151</v>
      </c>
      <c r="D411">
        <v>20</v>
      </c>
      <c r="E411">
        <v>1</v>
      </c>
      <c r="F411" t="s">
        <v>152</v>
      </c>
      <c r="G411" t="s">
        <v>432</v>
      </c>
      <c r="H411" t="s">
        <v>26</v>
      </c>
      <c r="I411" s="1">
        <v>3.9579224862809355</v>
      </c>
      <c r="J411">
        <v>410</v>
      </c>
      <c r="K411">
        <v>3</v>
      </c>
      <c r="L411" t="s">
        <v>433</v>
      </c>
      <c r="M411">
        <v>7.9071187844540374</v>
      </c>
      <c r="N411">
        <v>31.295763238685012</v>
      </c>
      <c r="O411">
        <v>130</v>
      </c>
      <c r="P411">
        <v>1</v>
      </c>
      <c r="Q411">
        <v>1</v>
      </c>
      <c r="R411" t="s">
        <v>72</v>
      </c>
      <c r="S411" t="s">
        <v>73</v>
      </c>
      <c r="T411">
        <v>7.7072000000000002E-2</v>
      </c>
    </row>
    <row r="412" spans="1:20" x14ac:dyDescent="0.3">
      <c r="A412" t="s">
        <v>500</v>
      </c>
      <c r="B412" t="s">
        <v>501</v>
      </c>
      <c r="C412" t="s">
        <v>151</v>
      </c>
      <c r="D412">
        <v>20</v>
      </c>
      <c r="E412">
        <v>1</v>
      </c>
      <c r="F412" t="s">
        <v>152</v>
      </c>
      <c r="G412" t="s">
        <v>432</v>
      </c>
      <c r="H412" t="s">
        <v>26</v>
      </c>
      <c r="I412" s="1">
        <v>3.9574259377862355</v>
      </c>
      <c r="J412">
        <v>411</v>
      </c>
      <c r="K412">
        <v>3</v>
      </c>
      <c r="L412" t="s">
        <v>433</v>
      </c>
      <c r="M412">
        <v>21.167709195963923</v>
      </c>
      <c r="N412">
        <v>83.769641415623852</v>
      </c>
      <c r="O412">
        <v>139</v>
      </c>
      <c r="P412">
        <v>1</v>
      </c>
      <c r="Q412">
        <v>1</v>
      </c>
      <c r="R412" t="s">
        <v>72</v>
      </c>
      <c r="S412" t="s">
        <v>73</v>
      </c>
      <c r="T412">
        <v>7.7072000000000002E-2</v>
      </c>
    </row>
    <row r="413" spans="1:20" x14ac:dyDescent="0.3">
      <c r="A413" t="s">
        <v>3775</v>
      </c>
      <c r="B413" t="s">
        <v>3776</v>
      </c>
      <c r="C413" t="s">
        <v>67</v>
      </c>
      <c r="D413">
        <v>356</v>
      </c>
      <c r="E413">
        <v>1</v>
      </c>
      <c r="F413" t="s">
        <v>68</v>
      </c>
      <c r="G413" t="s">
        <v>432</v>
      </c>
      <c r="H413" t="s">
        <v>26</v>
      </c>
      <c r="I413" s="1">
        <v>3.9561636443306809</v>
      </c>
      <c r="J413">
        <v>412</v>
      </c>
      <c r="K413">
        <v>3</v>
      </c>
      <c r="L413" t="s">
        <v>433</v>
      </c>
      <c r="M413">
        <v>399.48227979990236</v>
      </c>
      <c r="N413">
        <v>1580.4172718987104</v>
      </c>
      <c r="O413">
        <v>897</v>
      </c>
      <c r="P413">
        <v>1</v>
      </c>
      <c r="Q413">
        <v>1</v>
      </c>
      <c r="R413" t="s">
        <v>40</v>
      </c>
      <c r="S413" t="s">
        <v>69</v>
      </c>
      <c r="T413">
        <v>1368.737513</v>
      </c>
    </row>
    <row r="414" spans="1:20" x14ac:dyDescent="0.3">
      <c r="A414" t="s">
        <v>2668</v>
      </c>
      <c r="B414" t="s">
        <v>2669</v>
      </c>
      <c r="C414" t="s">
        <v>212</v>
      </c>
      <c r="D414">
        <v>788</v>
      </c>
      <c r="E414">
        <v>1</v>
      </c>
      <c r="F414" t="s">
        <v>213</v>
      </c>
      <c r="G414" t="s">
        <v>432</v>
      </c>
      <c r="H414" t="s">
        <v>26</v>
      </c>
      <c r="I414" s="1">
        <v>3.9534331358814248</v>
      </c>
      <c r="J414">
        <v>413</v>
      </c>
      <c r="K414">
        <v>3</v>
      </c>
      <c r="L414" t="s">
        <v>433</v>
      </c>
      <c r="M414">
        <v>109.36082534699032</v>
      </c>
      <c r="N414">
        <v>432.35071069413277</v>
      </c>
      <c r="O414">
        <v>891</v>
      </c>
      <c r="P414">
        <v>1</v>
      </c>
      <c r="Q414">
        <v>1</v>
      </c>
      <c r="R414" t="s">
        <v>24</v>
      </c>
      <c r="S414" t="s">
        <v>41</v>
      </c>
      <c r="T414">
        <v>11.783168</v>
      </c>
    </row>
    <row r="415" spans="1:20" x14ac:dyDescent="0.3">
      <c r="A415" t="s">
        <v>2444</v>
      </c>
      <c r="B415" t="s">
        <v>2445</v>
      </c>
      <c r="C415" t="s">
        <v>210</v>
      </c>
      <c r="D415">
        <v>706</v>
      </c>
      <c r="E415">
        <v>1</v>
      </c>
      <c r="F415" t="s">
        <v>211</v>
      </c>
      <c r="G415" t="s">
        <v>432</v>
      </c>
      <c r="H415" t="s">
        <v>26</v>
      </c>
      <c r="I415" s="1">
        <v>3.9507003247391297</v>
      </c>
      <c r="J415">
        <v>414</v>
      </c>
      <c r="K415">
        <v>3</v>
      </c>
      <c r="L415" t="s">
        <v>433</v>
      </c>
      <c r="M415">
        <v>4.098534774513432</v>
      </c>
      <c r="N415">
        <v>16.192082664624831</v>
      </c>
      <c r="O415">
        <v>52009</v>
      </c>
      <c r="P415">
        <v>1</v>
      </c>
      <c r="Q415">
        <v>1</v>
      </c>
      <c r="R415" t="s">
        <v>24</v>
      </c>
      <c r="S415" t="s">
        <v>25</v>
      </c>
      <c r="T415">
        <v>15.636171000000001</v>
      </c>
    </row>
    <row r="416" spans="1:20" x14ac:dyDescent="0.3">
      <c r="A416" t="s">
        <v>496</v>
      </c>
      <c r="B416" t="s">
        <v>497</v>
      </c>
      <c r="C416" t="s">
        <v>151</v>
      </c>
      <c r="D416">
        <v>20</v>
      </c>
      <c r="E416">
        <v>1</v>
      </c>
      <c r="F416" t="s">
        <v>152</v>
      </c>
      <c r="G416" t="s">
        <v>432</v>
      </c>
      <c r="H416" t="s">
        <v>26</v>
      </c>
      <c r="I416" s="1">
        <v>3.9479937752709264</v>
      </c>
      <c r="J416">
        <v>415</v>
      </c>
      <c r="K416">
        <v>3</v>
      </c>
      <c r="L416" t="s">
        <v>433</v>
      </c>
      <c r="M416">
        <v>21.286129557415041</v>
      </c>
      <c r="N416">
        <v>84.03750699228506</v>
      </c>
      <c r="O416">
        <v>137</v>
      </c>
      <c r="P416">
        <v>1</v>
      </c>
      <c r="Q416">
        <v>1</v>
      </c>
      <c r="R416" t="s">
        <v>72</v>
      </c>
      <c r="S416" t="s">
        <v>73</v>
      </c>
      <c r="T416">
        <v>7.7072000000000002E-2</v>
      </c>
    </row>
    <row r="417" spans="1:20" x14ac:dyDescent="0.3">
      <c r="A417" t="s">
        <v>2289</v>
      </c>
      <c r="B417" t="s">
        <v>2290</v>
      </c>
      <c r="C417" t="s">
        <v>244</v>
      </c>
      <c r="D417">
        <v>620</v>
      </c>
      <c r="E417">
        <v>1</v>
      </c>
      <c r="F417" t="s">
        <v>245</v>
      </c>
      <c r="G417" t="s">
        <v>432</v>
      </c>
      <c r="H417" t="s">
        <v>26</v>
      </c>
      <c r="I417" s="1">
        <v>3.9476695957720662</v>
      </c>
      <c r="J417">
        <v>416</v>
      </c>
      <c r="K417">
        <v>3</v>
      </c>
      <c r="L417" t="s">
        <v>433</v>
      </c>
      <c r="M417">
        <v>1015.470220743804</v>
      </c>
      <c r="N417">
        <v>4008.7409158422638</v>
      </c>
      <c r="O417">
        <v>15580</v>
      </c>
      <c r="P417">
        <v>1</v>
      </c>
      <c r="Q417">
        <v>1</v>
      </c>
      <c r="R417" t="s">
        <v>72</v>
      </c>
      <c r="S417" t="s">
        <v>73</v>
      </c>
      <c r="T417">
        <v>10.254665999999999</v>
      </c>
    </row>
    <row r="418" spans="1:20" x14ac:dyDescent="0.3">
      <c r="A418" t="s">
        <v>502</v>
      </c>
      <c r="B418" t="s">
        <v>503</v>
      </c>
      <c r="C418" t="s">
        <v>151</v>
      </c>
      <c r="D418">
        <v>20</v>
      </c>
      <c r="E418">
        <v>1</v>
      </c>
      <c r="F418" t="s">
        <v>152</v>
      </c>
      <c r="G418" t="s">
        <v>432</v>
      </c>
      <c r="H418" t="s">
        <v>26</v>
      </c>
      <c r="I418" s="1">
        <v>3.9471128937678714</v>
      </c>
      <c r="J418">
        <v>417</v>
      </c>
      <c r="K418">
        <v>3</v>
      </c>
      <c r="L418" t="s">
        <v>433</v>
      </c>
      <c r="M418">
        <v>16.944932246319038</v>
      </c>
      <c r="N418">
        <v>66.883560553468854</v>
      </c>
      <c r="O418">
        <v>158</v>
      </c>
      <c r="P418">
        <v>1</v>
      </c>
      <c r="Q418">
        <v>1</v>
      </c>
      <c r="R418" t="s">
        <v>72</v>
      </c>
      <c r="S418" t="s">
        <v>73</v>
      </c>
      <c r="T418">
        <v>7.7072000000000002E-2</v>
      </c>
    </row>
    <row r="419" spans="1:20" x14ac:dyDescent="0.3">
      <c r="A419" t="s">
        <v>3455</v>
      </c>
      <c r="B419" t="s">
        <v>3456</v>
      </c>
      <c r="C419" t="s">
        <v>149</v>
      </c>
      <c r="D419">
        <v>12</v>
      </c>
      <c r="E419">
        <v>1</v>
      </c>
      <c r="F419" t="s">
        <v>150</v>
      </c>
      <c r="G419" t="s">
        <v>432</v>
      </c>
      <c r="H419" t="s">
        <v>26</v>
      </c>
      <c r="I419" s="1">
        <v>3.9449526235861936</v>
      </c>
      <c r="J419">
        <v>418</v>
      </c>
      <c r="K419">
        <v>3</v>
      </c>
      <c r="L419" t="s">
        <v>433</v>
      </c>
      <c r="M419">
        <v>197.90430567276215</v>
      </c>
      <c r="N419">
        <v>780.72310988276706</v>
      </c>
      <c r="O419">
        <v>6744</v>
      </c>
      <c r="P419">
        <v>1</v>
      </c>
      <c r="Q419">
        <v>1</v>
      </c>
      <c r="R419" t="s">
        <v>24</v>
      </c>
      <c r="S419" t="s">
        <v>41</v>
      </c>
      <c r="T419">
        <v>42.679017999999999</v>
      </c>
    </row>
    <row r="420" spans="1:20" x14ac:dyDescent="0.3">
      <c r="A420" t="s">
        <v>4596</v>
      </c>
      <c r="B420" t="s">
        <v>4597</v>
      </c>
      <c r="C420" t="s">
        <v>202</v>
      </c>
      <c r="D420">
        <v>516</v>
      </c>
      <c r="E420">
        <v>1</v>
      </c>
      <c r="F420" t="s">
        <v>203</v>
      </c>
      <c r="G420" t="s">
        <v>432</v>
      </c>
      <c r="H420" t="s">
        <v>26</v>
      </c>
      <c r="I420" s="1">
        <v>3.9400323004634976</v>
      </c>
      <c r="J420">
        <v>419</v>
      </c>
      <c r="K420">
        <v>3</v>
      </c>
      <c r="L420" t="s">
        <v>433</v>
      </c>
      <c r="M420">
        <v>9.4617116547836684</v>
      </c>
      <c r="N420">
        <v>37.279449537519582</v>
      </c>
      <c r="O420">
        <v>131472</v>
      </c>
      <c r="P420">
        <v>1</v>
      </c>
      <c r="Q420">
        <v>1</v>
      </c>
      <c r="R420" t="s">
        <v>24</v>
      </c>
      <c r="S420" t="s">
        <v>25</v>
      </c>
      <c r="T420">
        <v>2.6419959999999998</v>
      </c>
    </row>
    <row r="421" spans="1:20" x14ac:dyDescent="0.3">
      <c r="A421" t="s">
        <v>2380</v>
      </c>
      <c r="B421" t="s">
        <v>2381</v>
      </c>
      <c r="C421" t="s">
        <v>86</v>
      </c>
      <c r="D421">
        <v>729</v>
      </c>
      <c r="E421">
        <v>1</v>
      </c>
      <c r="F421" t="s">
        <v>87</v>
      </c>
      <c r="G421" t="s">
        <v>432</v>
      </c>
      <c r="H421" t="s">
        <v>26</v>
      </c>
      <c r="I421" s="1">
        <v>3.9353329546225169</v>
      </c>
      <c r="J421">
        <v>420</v>
      </c>
      <c r="K421">
        <v>3</v>
      </c>
      <c r="L421" t="s">
        <v>433</v>
      </c>
      <c r="M421">
        <v>34.018707621988909</v>
      </c>
      <c r="N421">
        <v>133.87494117848115</v>
      </c>
      <c r="O421">
        <v>45034</v>
      </c>
      <c r="P421">
        <v>1</v>
      </c>
      <c r="Q421">
        <v>1</v>
      </c>
      <c r="R421" t="s">
        <v>24</v>
      </c>
      <c r="S421" t="s">
        <v>25</v>
      </c>
      <c r="T421">
        <v>42.514094000000007</v>
      </c>
    </row>
    <row r="422" spans="1:20" x14ac:dyDescent="0.3">
      <c r="A422" t="s">
        <v>4959</v>
      </c>
      <c r="B422" t="s">
        <v>4960</v>
      </c>
      <c r="C422" t="s">
        <v>206</v>
      </c>
      <c r="D422">
        <v>642</v>
      </c>
      <c r="E422">
        <v>1</v>
      </c>
      <c r="F422" t="s">
        <v>207</v>
      </c>
      <c r="G422" t="s">
        <v>432</v>
      </c>
      <c r="H422" t="s">
        <v>26</v>
      </c>
      <c r="I422" s="1">
        <v>3.9349754942829507</v>
      </c>
      <c r="J422">
        <v>421</v>
      </c>
      <c r="K422">
        <v>3</v>
      </c>
      <c r="L422" t="s">
        <v>433</v>
      </c>
      <c r="M422">
        <v>552.78137627240278</v>
      </c>
      <c r="N422">
        <v>2175.1811693279078</v>
      </c>
      <c r="O422">
        <v>455</v>
      </c>
      <c r="P422">
        <v>1</v>
      </c>
      <c r="Q422">
        <v>1</v>
      </c>
      <c r="R422" t="s">
        <v>72</v>
      </c>
      <c r="S422" t="s">
        <v>73</v>
      </c>
      <c r="T422">
        <v>19.483360000000001</v>
      </c>
    </row>
    <row r="423" spans="1:20" x14ac:dyDescent="0.3">
      <c r="A423" t="s">
        <v>2793</v>
      </c>
      <c r="B423" t="s">
        <v>2794</v>
      </c>
      <c r="C423" t="s">
        <v>305</v>
      </c>
      <c r="D423">
        <v>860</v>
      </c>
      <c r="E423">
        <v>1</v>
      </c>
      <c r="F423" t="s">
        <v>306</v>
      </c>
      <c r="G423" t="s">
        <v>432</v>
      </c>
      <c r="H423" t="s">
        <v>26</v>
      </c>
      <c r="I423" s="1">
        <v>3.9280459924225744</v>
      </c>
      <c r="J423">
        <v>422</v>
      </c>
      <c r="K423">
        <v>3</v>
      </c>
      <c r="L423" t="s">
        <v>433</v>
      </c>
      <c r="M423">
        <v>7320.3690864003993</v>
      </c>
      <c r="N423">
        <v>28754.746452889191</v>
      </c>
      <c r="O423">
        <v>7218</v>
      </c>
      <c r="P423">
        <v>1</v>
      </c>
      <c r="Q423">
        <v>1</v>
      </c>
      <c r="R423" t="s">
        <v>40</v>
      </c>
      <c r="S423" t="s">
        <v>73</v>
      </c>
      <c r="T423">
        <v>32.807367999999997</v>
      </c>
    </row>
    <row r="424" spans="1:20" x14ac:dyDescent="0.3">
      <c r="A424" t="s">
        <v>6222</v>
      </c>
      <c r="B424" t="s">
        <v>6223</v>
      </c>
      <c r="C424" t="s">
        <v>416</v>
      </c>
      <c r="D424">
        <v>414</v>
      </c>
      <c r="E424">
        <v>1</v>
      </c>
      <c r="F424" t="s">
        <v>417</v>
      </c>
      <c r="G424" t="s">
        <v>432</v>
      </c>
      <c r="H424" t="s">
        <v>26</v>
      </c>
      <c r="I424" s="1">
        <v>3.922594525018634</v>
      </c>
      <c r="J424">
        <v>423</v>
      </c>
      <c r="K424">
        <v>3</v>
      </c>
      <c r="L424" t="s">
        <v>433</v>
      </c>
      <c r="M424">
        <v>10.85831923691226</v>
      </c>
      <c r="N424">
        <v>42.592783589616545</v>
      </c>
      <c r="O424">
        <v>90</v>
      </c>
      <c r="P424">
        <v>1</v>
      </c>
      <c r="Q424">
        <v>1</v>
      </c>
      <c r="R424" t="s">
        <v>40</v>
      </c>
      <c r="S424" t="s">
        <v>41</v>
      </c>
      <c r="T424">
        <v>4.2489740000000005</v>
      </c>
    </row>
    <row r="425" spans="1:20" x14ac:dyDescent="0.3">
      <c r="A425" t="s">
        <v>6749</v>
      </c>
      <c r="B425" t="s">
        <v>6750</v>
      </c>
      <c r="C425" t="s">
        <v>119</v>
      </c>
      <c r="D425">
        <v>400</v>
      </c>
      <c r="E425">
        <v>1</v>
      </c>
      <c r="F425" t="s">
        <v>120</v>
      </c>
      <c r="G425" t="s">
        <v>432</v>
      </c>
      <c r="H425" t="s">
        <v>26</v>
      </c>
      <c r="I425" s="1">
        <v>3.9143114367246752</v>
      </c>
      <c r="J425">
        <v>424</v>
      </c>
      <c r="K425">
        <v>3</v>
      </c>
      <c r="L425" t="s">
        <v>433</v>
      </c>
      <c r="M425">
        <v>14.687530116860895</v>
      </c>
      <c r="N425">
        <v>57.491567113666704</v>
      </c>
      <c r="O425">
        <v>1730</v>
      </c>
      <c r="P425">
        <v>1</v>
      </c>
      <c r="Q425">
        <v>1</v>
      </c>
      <c r="R425" t="s">
        <v>40</v>
      </c>
      <c r="S425" t="s">
        <v>41</v>
      </c>
      <c r="T425">
        <v>10.069794</v>
      </c>
    </row>
    <row r="426" spans="1:20" x14ac:dyDescent="0.3">
      <c r="A426" t="s">
        <v>610</v>
      </c>
      <c r="B426" t="s">
        <v>611</v>
      </c>
      <c r="C426" t="s">
        <v>159</v>
      </c>
      <c r="D426">
        <v>56</v>
      </c>
      <c r="E426">
        <v>1</v>
      </c>
      <c r="F426" t="s">
        <v>160</v>
      </c>
      <c r="G426" t="s">
        <v>432</v>
      </c>
      <c r="H426" t="s">
        <v>26</v>
      </c>
      <c r="I426" s="1">
        <v>3.9117676618200261</v>
      </c>
      <c r="J426">
        <v>425</v>
      </c>
      <c r="K426">
        <v>3</v>
      </c>
      <c r="L426" t="s">
        <v>433</v>
      </c>
      <c r="M426">
        <v>11744.236107826488</v>
      </c>
      <c r="N426">
        <v>45940.723019374745</v>
      </c>
      <c r="O426">
        <v>31376</v>
      </c>
      <c r="P426">
        <v>1</v>
      </c>
      <c r="Q426">
        <v>1</v>
      </c>
      <c r="R426" t="s">
        <v>72</v>
      </c>
      <c r="S426" t="s">
        <v>73</v>
      </c>
      <c r="T426">
        <v>11.562783999999999</v>
      </c>
    </row>
    <row r="427" spans="1:20" x14ac:dyDescent="0.3">
      <c r="A427" t="s">
        <v>636</v>
      </c>
      <c r="B427" t="s">
        <v>637</v>
      </c>
      <c r="C427" t="s">
        <v>327</v>
      </c>
      <c r="D427">
        <v>854</v>
      </c>
      <c r="E427">
        <v>1</v>
      </c>
      <c r="F427" t="s">
        <v>328</v>
      </c>
      <c r="G427" t="s">
        <v>432</v>
      </c>
      <c r="H427" t="s">
        <v>26</v>
      </c>
      <c r="I427" s="1">
        <v>3.9083509560910059</v>
      </c>
      <c r="J427">
        <v>426</v>
      </c>
      <c r="K427">
        <v>3</v>
      </c>
      <c r="L427" t="s">
        <v>433</v>
      </c>
      <c r="M427">
        <v>15.5417598994319</v>
      </c>
      <c r="N427">
        <v>60.742652162281523</v>
      </c>
      <c r="O427">
        <v>26664</v>
      </c>
      <c r="P427">
        <v>1</v>
      </c>
      <c r="Q427">
        <v>1</v>
      </c>
      <c r="R427" t="s">
        <v>24</v>
      </c>
      <c r="S427" t="s">
        <v>25</v>
      </c>
      <c r="T427">
        <v>20.321560000000002</v>
      </c>
    </row>
    <row r="428" spans="1:20" x14ac:dyDescent="0.3">
      <c r="A428" t="s">
        <v>3499</v>
      </c>
      <c r="B428" t="s">
        <v>3500</v>
      </c>
      <c r="C428" t="s">
        <v>149</v>
      </c>
      <c r="D428">
        <v>12</v>
      </c>
      <c r="E428">
        <v>1</v>
      </c>
      <c r="F428" t="s">
        <v>150</v>
      </c>
      <c r="G428" t="s">
        <v>432</v>
      </c>
      <c r="H428" t="s">
        <v>26</v>
      </c>
      <c r="I428" s="1">
        <v>3.8995713765288187</v>
      </c>
      <c r="J428">
        <v>427</v>
      </c>
      <c r="K428">
        <v>3</v>
      </c>
      <c r="L428" t="s">
        <v>433</v>
      </c>
      <c r="M428">
        <v>354.4263045955974</v>
      </c>
      <c r="N428">
        <v>1382.1106724898762</v>
      </c>
      <c r="O428">
        <v>7285</v>
      </c>
      <c r="P428">
        <v>1</v>
      </c>
      <c r="Q428">
        <v>1</v>
      </c>
      <c r="R428" t="s">
        <v>24</v>
      </c>
      <c r="S428" t="s">
        <v>41</v>
      </c>
      <c r="T428">
        <v>42.679017999999999</v>
      </c>
    </row>
    <row r="429" spans="1:20" x14ac:dyDescent="0.3">
      <c r="A429" t="s">
        <v>484</v>
      </c>
      <c r="B429" t="s">
        <v>485</v>
      </c>
      <c r="C429" t="s">
        <v>147</v>
      </c>
      <c r="D429">
        <v>8</v>
      </c>
      <c r="E429">
        <v>1</v>
      </c>
      <c r="F429" t="s">
        <v>148</v>
      </c>
      <c r="G429" t="s">
        <v>432</v>
      </c>
      <c r="H429" t="s">
        <v>26</v>
      </c>
      <c r="I429" s="1">
        <v>3.8922571287332115</v>
      </c>
      <c r="J429">
        <v>428</v>
      </c>
      <c r="K429">
        <v>3</v>
      </c>
      <c r="L429" t="s">
        <v>433</v>
      </c>
      <c r="M429">
        <v>707.98516046719601</v>
      </c>
      <c r="N429">
        <v>2755.6602878657704</v>
      </c>
      <c r="O429">
        <v>3064</v>
      </c>
      <c r="P429">
        <v>1</v>
      </c>
      <c r="Q429">
        <v>1</v>
      </c>
      <c r="R429" t="s">
        <v>72</v>
      </c>
      <c r="S429" t="s">
        <v>73</v>
      </c>
      <c r="T429">
        <v>2.938428</v>
      </c>
    </row>
    <row r="430" spans="1:20" x14ac:dyDescent="0.3">
      <c r="A430" t="s">
        <v>4218</v>
      </c>
      <c r="B430" t="s">
        <v>4219</v>
      </c>
      <c r="C430" t="s">
        <v>198</v>
      </c>
      <c r="D430">
        <v>504</v>
      </c>
      <c r="E430">
        <v>1</v>
      </c>
      <c r="F430" t="s">
        <v>199</v>
      </c>
      <c r="G430" t="s">
        <v>432</v>
      </c>
      <c r="H430" t="s">
        <v>26</v>
      </c>
      <c r="I430" s="1">
        <v>3.8911441415690953</v>
      </c>
      <c r="J430">
        <v>429</v>
      </c>
      <c r="K430">
        <v>3</v>
      </c>
      <c r="L430" t="s">
        <v>433</v>
      </c>
      <c r="M430">
        <v>1811.2476627248834</v>
      </c>
      <c r="N430">
        <v>7047.8257317426469</v>
      </c>
      <c r="O430">
        <v>98780</v>
      </c>
      <c r="P430">
        <v>1</v>
      </c>
      <c r="Q430">
        <v>1</v>
      </c>
      <c r="R430" t="s">
        <v>24</v>
      </c>
      <c r="S430" t="s">
        <v>41</v>
      </c>
      <c r="T430">
        <v>36.635156000000002</v>
      </c>
    </row>
    <row r="431" spans="1:20" x14ac:dyDescent="0.3">
      <c r="A431" t="s">
        <v>2873</v>
      </c>
      <c r="B431" t="s">
        <v>2874</v>
      </c>
      <c r="C431" t="s">
        <v>333</v>
      </c>
      <c r="D431">
        <v>710</v>
      </c>
      <c r="E431">
        <v>1</v>
      </c>
      <c r="F431" t="s">
        <v>334</v>
      </c>
      <c r="G431" t="s">
        <v>432</v>
      </c>
      <c r="H431" t="s">
        <v>26</v>
      </c>
      <c r="I431" s="1">
        <v>3.888649777042168</v>
      </c>
      <c r="J431">
        <v>430</v>
      </c>
      <c r="K431">
        <v>3</v>
      </c>
      <c r="L431" t="s">
        <v>433</v>
      </c>
      <c r="M431">
        <v>1272.8677449647917</v>
      </c>
      <c r="N431">
        <v>4949.7368726615041</v>
      </c>
      <c r="O431">
        <v>138179</v>
      </c>
      <c r="P431">
        <v>1</v>
      </c>
      <c r="Q431">
        <v>1</v>
      </c>
      <c r="R431" t="s">
        <v>24</v>
      </c>
      <c r="S431" t="s">
        <v>25</v>
      </c>
      <c r="T431">
        <v>58.065097000000002</v>
      </c>
    </row>
    <row r="432" spans="1:20" x14ac:dyDescent="0.3">
      <c r="A432" t="s">
        <v>5637</v>
      </c>
      <c r="B432" t="s">
        <v>5638</v>
      </c>
      <c r="C432" t="s">
        <v>141</v>
      </c>
      <c r="D432">
        <v>792</v>
      </c>
      <c r="E432">
        <v>1</v>
      </c>
      <c r="F432" t="s">
        <v>142</v>
      </c>
      <c r="G432" t="s">
        <v>432</v>
      </c>
      <c r="H432" t="s">
        <v>26</v>
      </c>
      <c r="I432" s="1">
        <v>3.8859356091557089</v>
      </c>
      <c r="J432">
        <v>431</v>
      </c>
      <c r="K432">
        <v>3</v>
      </c>
      <c r="L432" t="s">
        <v>433</v>
      </c>
      <c r="M432">
        <v>34.322173898103856</v>
      </c>
      <c r="N432">
        <v>133.37375773427638</v>
      </c>
      <c r="O432">
        <v>1103</v>
      </c>
      <c r="P432">
        <v>0.99909338168631001</v>
      </c>
      <c r="Q432">
        <v>1</v>
      </c>
      <c r="R432" t="s">
        <v>40</v>
      </c>
      <c r="S432" t="s">
        <v>73</v>
      </c>
      <c r="T432">
        <v>82.961804999999998</v>
      </c>
    </row>
    <row r="433" spans="1:20" x14ac:dyDescent="0.3">
      <c r="A433" t="s">
        <v>2913</v>
      </c>
      <c r="B433" t="s">
        <v>2914</v>
      </c>
      <c r="C433" t="s">
        <v>307</v>
      </c>
      <c r="D433">
        <v>4</v>
      </c>
      <c r="E433">
        <v>1</v>
      </c>
      <c r="F433" t="s">
        <v>308</v>
      </c>
      <c r="G433" t="s">
        <v>432</v>
      </c>
      <c r="H433" t="s">
        <v>26</v>
      </c>
      <c r="I433" s="1">
        <v>3.8856703410129216</v>
      </c>
      <c r="J433">
        <v>432</v>
      </c>
      <c r="K433">
        <v>3</v>
      </c>
      <c r="L433" t="s">
        <v>433</v>
      </c>
      <c r="M433">
        <v>2510.6067832017684</v>
      </c>
      <c r="N433">
        <v>9755.3903154329691</v>
      </c>
      <c r="O433">
        <v>80453</v>
      </c>
      <c r="P433">
        <v>1</v>
      </c>
      <c r="Q433">
        <v>1</v>
      </c>
      <c r="R433" t="s">
        <v>40</v>
      </c>
      <c r="S433" t="s">
        <v>69</v>
      </c>
      <c r="T433">
        <v>37.209007000000007</v>
      </c>
    </row>
    <row r="434" spans="1:20" x14ac:dyDescent="0.3">
      <c r="A434" t="s">
        <v>3866</v>
      </c>
      <c r="B434" t="s">
        <v>3867</v>
      </c>
      <c r="C434" t="s">
        <v>37</v>
      </c>
      <c r="D434">
        <v>364</v>
      </c>
      <c r="E434">
        <v>1</v>
      </c>
      <c r="F434" t="s">
        <v>38</v>
      </c>
      <c r="G434" t="s">
        <v>432</v>
      </c>
      <c r="H434" t="s">
        <v>26</v>
      </c>
      <c r="I434" s="1">
        <v>3.8852893689456165</v>
      </c>
      <c r="J434">
        <v>433</v>
      </c>
      <c r="K434">
        <v>3</v>
      </c>
      <c r="L434" t="s">
        <v>433</v>
      </c>
      <c r="M434">
        <v>4874.7459603979305</v>
      </c>
      <c r="N434">
        <v>18939.798656244668</v>
      </c>
      <c r="O434">
        <v>53900</v>
      </c>
      <c r="P434">
        <v>1</v>
      </c>
      <c r="Q434">
        <v>1</v>
      </c>
      <c r="R434" t="s">
        <v>40</v>
      </c>
      <c r="S434" t="s">
        <v>41</v>
      </c>
      <c r="T434">
        <v>82.820766000000006</v>
      </c>
    </row>
    <row r="435" spans="1:20" x14ac:dyDescent="0.3">
      <c r="A435" t="s">
        <v>1120</v>
      </c>
      <c r="B435" t="s">
        <v>1121</v>
      </c>
      <c r="C435" t="s">
        <v>171</v>
      </c>
      <c r="D435">
        <v>232</v>
      </c>
      <c r="E435">
        <v>1</v>
      </c>
      <c r="F435" t="s">
        <v>172</v>
      </c>
      <c r="G435" t="s">
        <v>432</v>
      </c>
      <c r="H435" t="s">
        <v>26</v>
      </c>
      <c r="I435" s="1">
        <v>3.8828315876349717</v>
      </c>
      <c r="J435">
        <v>434</v>
      </c>
      <c r="K435">
        <v>3</v>
      </c>
      <c r="L435" t="s">
        <v>433</v>
      </c>
      <c r="M435">
        <v>44.098494480405904</v>
      </c>
      <c r="N435">
        <v>171.22702733566649</v>
      </c>
      <c r="O435">
        <v>26715</v>
      </c>
      <c r="P435">
        <v>1</v>
      </c>
      <c r="Q435">
        <v>1</v>
      </c>
      <c r="R435" t="s">
        <v>24</v>
      </c>
      <c r="S435" t="s">
        <v>25</v>
      </c>
      <c r="T435">
        <v>5.3096590000000008</v>
      </c>
    </row>
    <row r="436" spans="1:20" x14ac:dyDescent="0.3">
      <c r="A436" t="s">
        <v>5325</v>
      </c>
      <c r="B436" t="s">
        <v>5326</v>
      </c>
      <c r="C436" t="s">
        <v>254</v>
      </c>
      <c r="D436">
        <v>764</v>
      </c>
      <c r="E436">
        <v>1</v>
      </c>
      <c r="F436" t="s">
        <v>255</v>
      </c>
      <c r="G436" t="s">
        <v>432</v>
      </c>
      <c r="H436" t="s">
        <v>26</v>
      </c>
      <c r="I436" s="1">
        <v>3.876390436353744</v>
      </c>
      <c r="J436">
        <v>435</v>
      </c>
      <c r="K436">
        <v>3</v>
      </c>
      <c r="L436" t="s">
        <v>433</v>
      </c>
      <c r="M436">
        <v>381.22743771222969</v>
      </c>
      <c r="N436">
        <v>1477.7863936233298</v>
      </c>
      <c r="O436">
        <v>5729</v>
      </c>
      <c r="P436">
        <v>0.99947634840286259</v>
      </c>
      <c r="Q436">
        <v>1</v>
      </c>
      <c r="R436" t="s">
        <v>40</v>
      </c>
      <c r="S436" t="s">
        <v>46</v>
      </c>
      <c r="T436">
        <v>69.306160000000006</v>
      </c>
    </row>
    <row r="437" spans="1:20" x14ac:dyDescent="0.3">
      <c r="A437" t="s">
        <v>2917</v>
      </c>
      <c r="B437" t="s">
        <v>2918</v>
      </c>
      <c r="C437" t="s">
        <v>307</v>
      </c>
      <c r="D437">
        <v>4</v>
      </c>
      <c r="E437">
        <v>1</v>
      </c>
      <c r="F437" t="s">
        <v>308</v>
      </c>
      <c r="G437" t="s">
        <v>432</v>
      </c>
      <c r="H437" t="s">
        <v>26</v>
      </c>
      <c r="I437" s="1">
        <v>3.8754901401228024</v>
      </c>
      <c r="J437">
        <v>436</v>
      </c>
      <c r="K437">
        <v>3</v>
      </c>
      <c r="L437" t="s">
        <v>433</v>
      </c>
      <c r="M437">
        <v>1844.6752433089093</v>
      </c>
      <c r="N437">
        <v>7149.0207171723096</v>
      </c>
      <c r="O437">
        <v>17557</v>
      </c>
      <c r="P437">
        <v>1</v>
      </c>
      <c r="Q437">
        <v>1</v>
      </c>
      <c r="R437" t="s">
        <v>40</v>
      </c>
      <c r="S437" t="s">
        <v>69</v>
      </c>
      <c r="T437">
        <v>37.209007000000007</v>
      </c>
    </row>
    <row r="438" spans="1:20" x14ac:dyDescent="0.3">
      <c r="A438" t="s">
        <v>1112</v>
      </c>
      <c r="B438" t="s">
        <v>1113</v>
      </c>
      <c r="C438" t="s">
        <v>171</v>
      </c>
      <c r="D438">
        <v>232</v>
      </c>
      <c r="E438">
        <v>1</v>
      </c>
      <c r="F438" t="s">
        <v>172</v>
      </c>
      <c r="G438" t="s">
        <v>432</v>
      </c>
      <c r="H438" t="s">
        <v>26</v>
      </c>
      <c r="I438" s="1">
        <v>3.8732949053045624</v>
      </c>
      <c r="J438">
        <v>437</v>
      </c>
      <c r="K438">
        <v>3</v>
      </c>
      <c r="L438" t="s">
        <v>433</v>
      </c>
      <c r="M438">
        <v>32.236256479598595</v>
      </c>
      <c r="N438">
        <v>124.86052798852043</v>
      </c>
      <c r="O438">
        <v>41099</v>
      </c>
      <c r="P438">
        <v>0.99856444195722527</v>
      </c>
      <c r="Q438">
        <v>1</v>
      </c>
      <c r="R438" t="s">
        <v>24</v>
      </c>
      <c r="S438" t="s">
        <v>25</v>
      </c>
      <c r="T438">
        <v>5.3096590000000008</v>
      </c>
    </row>
    <row r="439" spans="1:20" x14ac:dyDescent="0.3">
      <c r="A439" t="s">
        <v>5621</v>
      </c>
      <c r="B439" t="s">
        <v>5622</v>
      </c>
      <c r="C439" t="s">
        <v>141</v>
      </c>
      <c r="D439">
        <v>792</v>
      </c>
      <c r="E439">
        <v>1</v>
      </c>
      <c r="F439" t="s">
        <v>142</v>
      </c>
      <c r="G439" t="s">
        <v>432</v>
      </c>
      <c r="H439" t="s">
        <v>26</v>
      </c>
      <c r="I439" s="1">
        <v>3.8667257541519056</v>
      </c>
      <c r="J439">
        <v>438</v>
      </c>
      <c r="K439">
        <v>3</v>
      </c>
      <c r="L439" t="s">
        <v>433</v>
      </c>
      <c r="M439">
        <v>718.50900876085052</v>
      </c>
      <c r="N439">
        <v>2778.2772887657379</v>
      </c>
      <c r="O439">
        <v>11933</v>
      </c>
      <c r="P439">
        <v>1</v>
      </c>
      <c r="Q439">
        <v>1</v>
      </c>
      <c r="R439" t="s">
        <v>40</v>
      </c>
      <c r="S439" t="s">
        <v>73</v>
      </c>
      <c r="T439">
        <v>82.961804999999998</v>
      </c>
    </row>
    <row r="440" spans="1:20" x14ac:dyDescent="0.3">
      <c r="A440" t="s">
        <v>5175</v>
      </c>
      <c r="B440" t="s">
        <v>5176</v>
      </c>
      <c r="C440" t="s">
        <v>329</v>
      </c>
      <c r="D440">
        <v>682</v>
      </c>
      <c r="E440">
        <v>1</v>
      </c>
      <c r="F440" t="s">
        <v>330</v>
      </c>
      <c r="G440" t="s">
        <v>432</v>
      </c>
      <c r="H440" t="s">
        <v>26</v>
      </c>
      <c r="I440" s="1">
        <v>3.8652409663708425</v>
      </c>
      <c r="J440">
        <v>439</v>
      </c>
      <c r="K440">
        <v>3</v>
      </c>
      <c r="L440" t="s">
        <v>433</v>
      </c>
      <c r="M440">
        <v>659.80032519249494</v>
      </c>
      <c r="N440">
        <v>2550.2872465588352</v>
      </c>
      <c r="O440">
        <v>175566</v>
      </c>
      <c r="P440">
        <v>0.99914562045042887</v>
      </c>
      <c r="Q440">
        <v>1</v>
      </c>
      <c r="R440" t="s">
        <v>40</v>
      </c>
      <c r="S440" t="s">
        <v>41</v>
      </c>
      <c r="T440">
        <v>34.140662000000006</v>
      </c>
    </row>
    <row r="441" spans="1:20" x14ac:dyDescent="0.3">
      <c r="A441" t="s">
        <v>608</v>
      </c>
      <c r="B441" t="s">
        <v>609</v>
      </c>
      <c r="C441" t="s">
        <v>159</v>
      </c>
      <c r="D441">
        <v>56</v>
      </c>
      <c r="E441">
        <v>1</v>
      </c>
      <c r="F441" t="s">
        <v>160</v>
      </c>
      <c r="G441" t="s">
        <v>432</v>
      </c>
      <c r="H441" t="s">
        <v>26</v>
      </c>
      <c r="I441" s="1">
        <v>3.8646490823774311</v>
      </c>
      <c r="J441">
        <v>440</v>
      </c>
      <c r="K441">
        <v>3</v>
      </c>
      <c r="L441" t="s">
        <v>433</v>
      </c>
      <c r="M441">
        <v>18046.627430675617</v>
      </c>
      <c r="N441">
        <v>69743.8821399679</v>
      </c>
      <c r="O441">
        <v>25972</v>
      </c>
      <c r="P441">
        <v>0.99961496996765753</v>
      </c>
      <c r="Q441">
        <v>1</v>
      </c>
      <c r="R441" t="s">
        <v>72</v>
      </c>
      <c r="S441" t="s">
        <v>73</v>
      </c>
      <c r="T441">
        <v>11.562783999999999</v>
      </c>
    </row>
    <row r="442" spans="1:20" x14ac:dyDescent="0.3">
      <c r="A442" t="s">
        <v>5597</v>
      </c>
      <c r="B442" t="s">
        <v>5598</v>
      </c>
      <c r="C442" t="s">
        <v>141</v>
      </c>
      <c r="D442">
        <v>792</v>
      </c>
      <c r="E442">
        <v>1</v>
      </c>
      <c r="F442" t="s">
        <v>142</v>
      </c>
      <c r="G442" t="s">
        <v>432</v>
      </c>
      <c r="H442" t="s">
        <v>26</v>
      </c>
      <c r="I442" s="1">
        <v>3.864372393441327</v>
      </c>
      <c r="J442">
        <v>441</v>
      </c>
      <c r="K442">
        <v>3</v>
      </c>
      <c r="L442" t="s">
        <v>433</v>
      </c>
      <c r="M442">
        <v>695.30604071945231</v>
      </c>
      <c r="N442">
        <v>2686.9214687492426</v>
      </c>
      <c r="O442">
        <v>19905</v>
      </c>
      <c r="P442">
        <v>0.99924642049736245</v>
      </c>
      <c r="Q442">
        <v>1</v>
      </c>
      <c r="R442" t="s">
        <v>40</v>
      </c>
      <c r="S442" t="s">
        <v>73</v>
      </c>
      <c r="T442">
        <v>82.961804999999998</v>
      </c>
    </row>
    <row r="443" spans="1:20" x14ac:dyDescent="0.3">
      <c r="A443" t="s">
        <v>2474</v>
      </c>
      <c r="B443" t="s">
        <v>2475</v>
      </c>
      <c r="C443" t="s">
        <v>321</v>
      </c>
      <c r="D443">
        <v>728</v>
      </c>
      <c r="E443">
        <v>1</v>
      </c>
      <c r="F443" t="s">
        <v>322</v>
      </c>
      <c r="G443" t="s">
        <v>432</v>
      </c>
      <c r="H443" t="s">
        <v>26</v>
      </c>
      <c r="I443" s="1">
        <v>3.864151801143775</v>
      </c>
      <c r="J443">
        <v>442</v>
      </c>
      <c r="K443">
        <v>3</v>
      </c>
      <c r="L443" t="s">
        <v>433</v>
      </c>
      <c r="M443">
        <v>30.633782416106271</v>
      </c>
      <c r="N443">
        <v>118.37358549904356</v>
      </c>
      <c r="O443">
        <v>82054</v>
      </c>
      <c r="P443">
        <v>1</v>
      </c>
      <c r="Q443">
        <v>1</v>
      </c>
      <c r="R443" t="s">
        <v>24</v>
      </c>
      <c r="S443" t="s">
        <v>25</v>
      </c>
      <c r="T443">
        <v>13.263183999999999</v>
      </c>
    </row>
    <row r="444" spans="1:20" x14ac:dyDescent="0.3">
      <c r="A444" t="s">
        <v>524</v>
      </c>
      <c r="B444" t="s">
        <v>525</v>
      </c>
      <c r="C444" t="s">
        <v>153</v>
      </c>
      <c r="D444">
        <v>51</v>
      </c>
      <c r="E444">
        <v>1</v>
      </c>
      <c r="F444" t="s">
        <v>154</v>
      </c>
      <c r="G444" t="s">
        <v>432</v>
      </c>
      <c r="H444" t="s">
        <v>26</v>
      </c>
      <c r="I444" s="1">
        <v>3.8570597935327959</v>
      </c>
      <c r="J444">
        <v>443</v>
      </c>
      <c r="K444">
        <v>3</v>
      </c>
      <c r="L444" t="s">
        <v>433</v>
      </c>
      <c r="M444">
        <v>754.18238364310923</v>
      </c>
      <c r="N444">
        <v>2908.926548940563</v>
      </c>
      <c r="O444">
        <v>3520</v>
      </c>
      <c r="P444">
        <v>1</v>
      </c>
      <c r="Q444">
        <v>1</v>
      </c>
      <c r="R444" t="s">
        <v>40</v>
      </c>
      <c r="S444" t="s">
        <v>73</v>
      </c>
      <c r="T444">
        <v>2.9367059999999996</v>
      </c>
    </row>
    <row r="445" spans="1:20" x14ac:dyDescent="0.3">
      <c r="A445" t="s">
        <v>5225</v>
      </c>
      <c r="B445" t="s">
        <v>5226</v>
      </c>
      <c r="C445" t="s">
        <v>210</v>
      </c>
      <c r="D445">
        <v>706</v>
      </c>
      <c r="E445">
        <v>1</v>
      </c>
      <c r="F445" t="s">
        <v>211</v>
      </c>
      <c r="G445" t="s">
        <v>432</v>
      </c>
      <c r="H445" t="s">
        <v>26</v>
      </c>
      <c r="I445" s="1">
        <v>3.8484633798523133</v>
      </c>
      <c r="J445">
        <v>444</v>
      </c>
      <c r="K445">
        <v>3</v>
      </c>
      <c r="L445" t="s">
        <v>433</v>
      </c>
      <c r="M445">
        <v>312.57643540227588</v>
      </c>
      <c r="N445">
        <v>1202.9389650504309</v>
      </c>
      <c r="O445">
        <v>33679</v>
      </c>
      <c r="P445">
        <v>1</v>
      </c>
      <c r="Q445">
        <v>1</v>
      </c>
      <c r="R445" t="s">
        <v>24</v>
      </c>
      <c r="S445" t="s">
        <v>25</v>
      </c>
      <c r="T445">
        <v>15.636171000000001</v>
      </c>
    </row>
    <row r="446" spans="1:20" x14ac:dyDescent="0.3">
      <c r="A446" t="s">
        <v>4646</v>
      </c>
      <c r="B446" t="s">
        <v>4647</v>
      </c>
      <c r="C446" t="s">
        <v>204</v>
      </c>
      <c r="D446">
        <v>566</v>
      </c>
      <c r="E446">
        <v>1</v>
      </c>
      <c r="F446" t="s">
        <v>205</v>
      </c>
      <c r="G446" t="s">
        <v>432</v>
      </c>
      <c r="H446" t="s">
        <v>26</v>
      </c>
      <c r="I446" s="1">
        <v>3.848306496290625</v>
      </c>
      <c r="J446">
        <v>445</v>
      </c>
      <c r="K446">
        <v>3</v>
      </c>
      <c r="L446" t="s">
        <v>433</v>
      </c>
      <c r="M446">
        <v>353.27282422456705</v>
      </c>
      <c r="N446">
        <v>1359.5021044263374</v>
      </c>
      <c r="O446">
        <v>38719</v>
      </c>
      <c r="P446">
        <v>1</v>
      </c>
      <c r="Q446">
        <v>1</v>
      </c>
      <c r="R446" t="s">
        <v>24</v>
      </c>
      <c r="S446" t="s">
        <v>25</v>
      </c>
      <c r="T446">
        <v>200.96241699999999</v>
      </c>
    </row>
    <row r="447" spans="1:20" x14ac:dyDescent="0.3">
      <c r="A447" t="s">
        <v>1325</v>
      </c>
      <c r="B447" t="s">
        <v>1326</v>
      </c>
      <c r="C447" t="s">
        <v>111</v>
      </c>
      <c r="D447">
        <v>300</v>
      </c>
      <c r="E447">
        <v>1</v>
      </c>
      <c r="F447" t="s">
        <v>112</v>
      </c>
      <c r="G447" t="s">
        <v>432</v>
      </c>
      <c r="H447" t="s">
        <v>26</v>
      </c>
      <c r="I447" s="1">
        <v>3.8459922604761236</v>
      </c>
      <c r="J447">
        <v>446</v>
      </c>
      <c r="K447">
        <v>3</v>
      </c>
      <c r="L447" t="s">
        <v>433</v>
      </c>
      <c r="M447">
        <v>0.53708562541679294</v>
      </c>
      <c r="N447">
        <v>2.065627158565964</v>
      </c>
      <c r="O447">
        <v>601</v>
      </c>
      <c r="P447">
        <v>0.99833610648918469</v>
      </c>
      <c r="Q447">
        <v>1</v>
      </c>
      <c r="R447" t="s">
        <v>72</v>
      </c>
      <c r="S447" t="s">
        <v>73</v>
      </c>
      <c r="T447">
        <v>11.124603</v>
      </c>
    </row>
    <row r="448" spans="1:20" x14ac:dyDescent="0.3">
      <c r="A448" t="s">
        <v>2692</v>
      </c>
      <c r="B448" t="s">
        <v>2693</v>
      </c>
      <c r="C448" t="s">
        <v>141</v>
      </c>
      <c r="D448">
        <v>792</v>
      </c>
      <c r="E448">
        <v>1</v>
      </c>
      <c r="F448" t="s">
        <v>142</v>
      </c>
      <c r="G448" t="s">
        <v>432</v>
      </c>
      <c r="H448" t="s">
        <v>26</v>
      </c>
      <c r="I448" s="1">
        <v>3.8457616554330798</v>
      </c>
      <c r="J448">
        <v>447</v>
      </c>
      <c r="K448">
        <v>3</v>
      </c>
      <c r="L448" t="s">
        <v>433</v>
      </c>
      <c r="M448">
        <v>352.05347379648816</v>
      </c>
      <c r="N448">
        <v>1353.9137501885486</v>
      </c>
      <c r="O448">
        <v>15951</v>
      </c>
      <c r="P448">
        <v>1</v>
      </c>
      <c r="Q448">
        <v>1</v>
      </c>
      <c r="R448" t="s">
        <v>40</v>
      </c>
      <c r="S448" t="s">
        <v>73</v>
      </c>
      <c r="T448">
        <v>82.961804999999998</v>
      </c>
    </row>
    <row r="449" spans="1:20" x14ac:dyDescent="0.3">
      <c r="A449" t="s">
        <v>3755</v>
      </c>
      <c r="B449" t="s">
        <v>3756</v>
      </c>
      <c r="C449" t="s">
        <v>67</v>
      </c>
      <c r="D449">
        <v>356</v>
      </c>
      <c r="E449">
        <v>1</v>
      </c>
      <c r="F449" t="s">
        <v>68</v>
      </c>
      <c r="G449" t="s">
        <v>432</v>
      </c>
      <c r="H449" t="s">
        <v>26</v>
      </c>
      <c r="I449" s="1">
        <v>3.8349647334309886</v>
      </c>
      <c r="J449">
        <v>448</v>
      </c>
      <c r="K449">
        <v>3</v>
      </c>
      <c r="L449" t="s">
        <v>433</v>
      </c>
      <c r="M449">
        <v>47601.091074626223</v>
      </c>
      <c r="N449">
        <v>182548.50554402816</v>
      </c>
      <c r="O449">
        <v>233913</v>
      </c>
      <c r="P449">
        <v>0.99998289962507425</v>
      </c>
      <c r="Q449">
        <v>1</v>
      </c>
      <c r="R449" t="s">
        <v>40</v>
      </c>
      <c r="S449" t="s">
        <v>69</v>
      </c>
      <c r="T449">
        <v>1368.737513</v>
      </c>
    </row>
    <row r="450" spans="1:20" x14ac:dyDescent="0.3">
      <c r="A450" t="s">
        <v>2068</v>
      </c>
      <c r="B450" t="s">
        <v>2069</v>
      </c>
      <c r="C450" t="s">
        <v>202</v>
      </c>
      <c r="D450">
        <v>516</v>
      </c>
      <c r="E450">
        <v>1</v>
      </c>
      <c r="F450" t="s">
        <v>203</v>
      </c>
      <c r="G450" t="s">
        <v>432</v>
      </c>
      <c r="H450" t="s">
        <v>26</v>
      </c>
      <c r="I450" s="1">
        <v>3.8322830096318916</v>
      </c>
      <c r="J450">
        <v>449</v>
      </c>
      <c r="K450">
        <v>3</v>
      </c>
      <c r="L450" t="s">
        <v>433</v>
      </c>
      <c r="M450">
        <v>43.67621485096678</v>
      </c>
      <c r="N450">
        <v>167.37961609839209</v>
      </c>
      <c r="O450">
        <v>60625</v>
      </c>
      <c r="P450">
        <v>1</v>
      </c>
      <c r="Q450">
        <v>1</v>
      </c>
      <c r="R450" t="s">
        <v>24</v>
      </c>
      <c r="S450" t="s">
        <v>25</v>
      </c>
      <c r="T450">
        <v>2.6419959999999998</v>
      </c>
    </row>
    <row r="451" spans="1:20" x14ac:dyDescent="0.3">
      <c r="A451" t="s">
        <v>5573</v>
      </c>
      <c r="B451" t="s">
        <v>5574</v>
      </c>
      <c r="C451" t="s">
        <v>141</v>
      </c>
      <c r="D451">
        <v>792</v>
      </c>
      <c r="E451">
        <v>1</v>
      </c>
      <c r="F451" t="s">
        <v>142</v>
      </c>
      <c r="G451" t="s">
        <v>432</v>
      </c>
      <c r="H451" t="s">
        <v>26</v>
      </c>
      <c r="I451" s="1">
        <v>3.8296581119189037</v>
      </c>
      <c r="J451">
        <v>450</v>
      </c>
      <c r="K451">
        <v>3</v>
      </c>
      <c r="L451" t="s">
        <v>433</v>
      </c>
      <c r="M451">
        <v>768.58520328280258</v>
      </c>
      <c r="N451">
        <v>2943.4185584528245</v>
      </c>
      <c r="O451">
        <v>24185</v>
      </c>
      <c r="P451">
        <v>1</v>
      </c>
      <c r="Q451">
        <v>1</v>
      </c>
      <c r="R451" t="s">
        <v>40</v>
      </c>
      <c r="S451" t="s">
        <v>73</v>
      </c>
      <c r="T451">
        <v>82.961804999999998</v>
      </c>
    </row>
    <row r="452" spans="1:20" x14ac:dyDescent="0.3">
      <c r="A452" t="s">
        <v>6794</v>
      </c>
      <c r="B452" t="s">
        <v>6795</v>
      </c>
      <c r="C452" t="s">
        <v>410</v>
      </c>
      <c r="D452">
        <v>512</v>
      </c>
      <c r="E452">
        <v>1</v>
      </c>
      <c r="F452" t="s">
        <v>411</v>
      </c>
      <c r="G452" t="s">
        <v>432</v>
      </c>
      <c r="H452" t="s">
        <v>26</v>
      </c>
      <c r="I452" s="1">
        <v>3.8285452729494214</v>
      </c>
      <c r="J452">
        <v>451</v>
      </c>
      <c r="K452">
        <v>3</v>
      </c>
      <c r="L452" t="s">
        <v>433</v>
      </c>
      <c r="M452">
        <v>34.652795249252961</v>
      </c>
      <c r="N452">
        <v>132.66979544601159</v>
      </c>
      <c r="O452">
        <v>37000</v>
      </c>
      <c r="P452">
        <v>1</v>
      </c>
      <c r="Q452">
        <v>1</v>
      </c>
      <c r="R452" t="s">
        <v>40</v>
      </c>
      <c r="S452" t="s">
        <v>41</v>
      </c>
      <c r="T452">
        <v>5.0018750000000001</v>
      </c>
    </row>
    <row r="453" spans="1:20" x14ac:dyDescent="0.3">
      <c r="A453" t="s">
        <v>6624</v>
      </c>
      <c r="B453" t="s">
        <v>6625</v>
      </c>
      <c r="C453" t="s">
        <v>86</v>
      </c>
      <c r="D453">
        <v>729</v>
      </c>
      <c r="E453">
        <v>1</v>
      </c>
      <c r="F453" t="s">
        <v>87</v>
      </c>
      <c r="G453" t="s">
        <v>432</v>
      </c>
      <c r="H453" t="s">
        <v>26</v>
      </c>
      <c r="I453" s="1">
        <v>3.8281412927113245</v>
      </c>
      <c r="J453">
        <v>452</v>
      </c>
      <c r="K453">
        <v>3</v>
      </c>
      <c r="L453" t="s">
        <v>433</v>
      </c>
      <c r="M453">
        <v>18.323861655583059</v>
      </c>
      <c r="N453">
        <v>70.146331445667201</v>
      </c>
      <c r="O453">
        <v>27841</v>
      </c>
      <c r="P453">
        <v>1</v>
      </c>
      <c r="Q453">
        <v>1</v>
      </c>
      <c r="R453" t="s">
        <v>24</v>
      </c>
      <c r="S453" t="s">
        <v>25</v>
      </c>
      <c r="T453">
        <v>42.514094000000007</v>
      </c>
    </row>
    <row r="454" spans="1:20" x14ac:dyDescent="0.3">
      <c r="A454" t="s">
        <v>6693</v>
      </c>
      <c r="B454" t="s">
        <v>6694</v>
      </c>
      <c r="C454" t="s">
        <v>420</v>
      </c>
      <c r="D454">
        <v>784</v>
      </c>
      <c r="E454">
        <v>1</v>
      </c>
      <c r="F454" t="s">
        <v>421</v>
      </c>
      <c r="G454" t="s">
        <v>432</v>
      </c>
      <c r="H454" t="s">
        <v>26</v>
      </c>
      <c r="I454" s="1">
        <v>3.8242518507856844</v>
      </c>
      <c r="J454">
        <v>453</v>
      </c>
      <c r="K454">
        <v>3</v>
      </c>
      <c r="L454" t="s">
        <v>433</v>
      </c>
      <c r="M454">
        <v>143.7373695633228</v>
      </c>
      <c r="N454">
        <v>549.68790157960314</v>
      </c>
      <c r="O454">
        <v>5675</v>
      </c>
      <c r="P454">
        <v>0.94925110132158586</v>
      </c>
      <c r="Q454">
        <v>1</v>
      </c>
      <c r="R454" t="s">
        <v>40</v>
      </c>
      <c r="S454" t="s">
        <v>41</v>
      </c>
      <c r="T454">
        <v>9.6820880000000002</v>
      </c>
    </row>
    <row r="455" spans="1:20" x14ac:dyDescent="0.3">
      <c r="A455" t="s">
        <v>6835</v>
      </c>
      <c r="B455" t="s">
        <v>6836</v>
      </c>
      <c r="C455" t="s">
        <v>208</v>
      </c>
      <c r="D455">
        <v>686</v>
      </c>
      <c r="E455">
        <v>1</v>
      </c>
      <c r="F455" t="s">
        <v>209</v>
      </c>
      <c r="G455" t="s">
        <v>432</v>
      </c>
      <c r="H455" t="s">
        <v>26</v>
      </c>
      <c r="I455" s="1">
        <v>3.8221792229186571</v>
      </c>
      <c r="J455">
        <v>454</v>
      </c>
      <c r="K455">
        <v>3</v>
      </c>
      <c r="L455" t="s">
        <v>433</v>
      </c>
      <c r="M455">
        <v>21.317220715474686</v>
      </c>
      <c r="N455">
        <v>81.478238109058537</v>
      </c>
      <c r="O455">
        <v>6118</v>
      </c>
      <c r="P455">
        <v>1</v>
      </c>
      <c r="Q455">
        <v>1</v>
      </c>
      <c r="R455" t="s">
        <v>24</v>
      </c>
      <c r="S455" t="s">
        <v>25</v>
      </c>
      <c r="T455">
        <v>16.743859</v>
      </c>
    </row>
    <row r="456" spans="1:20" x14ac:dyDescent="0.3">
      <c r="A456" t="s">
        <v>5375</v>
      </c>
      <c r="B456" t="s">
        <v>5376</v>
      </c>
      <c r="C456" t="s">
        <v>254</v>
      </c>
      <c r="D456">
        <v>764</v>
      </c>
      <c r="E456">
        <v>1</v>
      </c>
      <c r="F456" t="s">
        <v>255</v>
      </c>
      <c r="G456" t="s">
        <v>432</v>
      </c>
      <c r="H456" t="s">
        <v>26</v>
      </c>
      <c r="I456" s="1">
        <v>3.8178708114010247</v>
      </c>
      <c r="J456">
        <v>455</v>
      </c>
      <c r="K456">
        <v>3</v>
      </c>
      <c r="L456" t="s">
        <v>433</v>
      </c>
      <c r="M456">
        <v>2359.1397049287561</v>
      </c>
      <c r="N456">
        <v>9006.8906194647243</v>
      </c>
      <c r="O456">
        <v>1931</v>
      </c>
      <c r="P456">
        <v>1</v>
      </c>
      <c r="Q456">
        <v>1</v>
      </c>
      <c r="R456" t="s">
        <v>40</v>
      </c>
      <c r="S456" t="s">
        <v>46</v>
      </c>
      <c r="T456">
        <v>69.306160000000006</v>
      </c>
    </row>
    <row r="457" spans="1:20" x14ac:dyDescent="0.3">
      <c r="A457" t="s">
        <v>1618</v>
      </c>
      <c r="B457" t="s">
        <v>1619</v>
      </c>
      <c r="C457" t="s">
        <v>287</v>
      </c>
      <c r="D457">
        <v>398</v>
      </c>
      <c r="E457">
        <v>1</v>
      </c>
      <c r="F457" t="s">
        <v>288</v>
      </c>
      <c r="G457" t="s">
        <v>432</v>
      </c>
      <c r="H457" t="s">
        <v>26</v>
      </c>
      <c r="I457" s="1">
        <v>3.8166688777799713</v>
      </c>
      <c r="J457">
        <v>456</v>
      </c>
      <c r="K457">
        <v>3</v>
      </c>
      <c r="L457" t="s">
        <v>433</v>
      </c>
      <c r="M457">
        <v>967.0071445448599</v>
      </c>
      <c r="N457">
        <v>3690.7460731752449</v>
      </c>
      <c r="O457">
        <v>270710</v>
      </c>
      <c r="P457">
        <v>0.98410106756307492</v>
      </c>
      <c r="Q457">
        <v>1</v>
      </c>
      <c r="R457" t="s">
        <v>40</v>
      </c>
      <c r="S457" t="s">
        <v>73</v>
      </c>
      <c r="T457">
        <v>18.592970000000001</v>
      </c>
    </row>
    <row r="458" spans="1:20" x14ac:dyDescent="0.3">
      <c r="A458" t="s">
        <v>1076</v>
      </c>
      <c r="B458" t="s">
        <v>1077</v>
      </c>
      <c r="C458" t="s">
        <v>149</v>
      </c>
      <c r="D458">
        <v>12</v>
      </c>
      <c r="E458">
        <v>1</v>
      </c>
      <c r="F458" t="s">
        <v>150</v>
      </c>
      <c r="G458" t="s">
        <v>432</v>
      </c>
      <c r="H458" t="s">
        <v>26</v>
      </c>
      <c r="I458" s="1">
        <v>3.8144619945637728</v>
      </c>
      <c r="J458">
        <v>457</v>
      </c>
      <c r="K458">
        <v>3</v>
      </c>
      <c r="L458" t="s">
        <v>433</v>
      </c>
      <c r="M458">
        <v>302.43325613422979</v>
      </c>
      <c r="N458">
        <v>1153.6201614161905</v>
      </c>
      <c r="O458">
        <v>6836</v>
      </c>
      <c r="P458">
        <v>1</v>
      </c>
      <c r="Q458">
        <v>1</v>
      </c>
      <c r="R458" t="s">
        <v>24</v>
      </c>
      <c r="S458" t="s">
        <v>41</v>
      </c>
      <c r="T458">
        <v>42.679017999999999</v>
      </c>
    </row>
    <row r="459" spans="1:20" x14ac:dyDescent="0.3">
      <c r="A459" t="s">
        <v>3459</v>
      </c>
      <c r="B459" t="s">
        <v>3460</v>
      </c>
      <c r="C459" t="s">
        <v>149</v>
      </c>
      <c r="D459">
        <v>12</v>
      </c>
      <c r="E459">
        <v>1</v>
      </c>
      <c r="F459" t="s">
        <v>150</v>
      </c>
      <c r="G459" t="s">
        <v>432</v>
      </c>
      <c r="H459" t="s">
        <v>26</v>
      </c>
      <c r="I459" s="1">
        <v>3.8143842538046231</v>
      </c>
      <c r="J459">
        <v>458</v>
      </c>
      <c r="K459">
        <v>3</v>
      </c>
      <c r="L459" t="s">
        <v>433</v>
      </c>
      <c r="M459">
        <v>459.55923975778711</v>
      </c>
      <c r="N459">
        <v>1752.9355278225266</v>
      </c>
      <c r="O459">
        <v>6153</v>
      </c>
      <c r="P459">
        <v>1</v>
      </c>
      <c r="Q459">
        <v>1</v>
      </c>
      <c r="R459" t="s">
        <v>24</v>
      </c>
      <c r="S459" t="s">
        <v>41</v>
      </c>
      <c r="T459">
        <v>42.679017999999999</v>
      </c>
    </row>
    <row r="460" spans="1:20" x14ac:dyDescent="0.3">
      <c r="A460" t="s">
        <v>5521</v>
      </c>
      <c r="B460" t="s">
        <v>5522</v>
      </c>
      <c r="C460" t="s">
        <v>141</v>
      </c>
      <c r="D460">
        <v>792</v>
      </c>
      <c r="E460">
        <v>1</v>
      </c>
      <c r="F460" t="s">
        <v>142</v>
      </c>
      <c r="G460" t="s">
        <v>432</v>
      </c>
      <c r="H460" t="s">
        <v>26</v>
      </c>
      <c r="I460" s="1">
        <v>3.8135350513974626</v>
      </c>
      <c r="J460">
        <v>459</v>
      </c>
      <c r="K460">
        <v>3</v>
      </c>
      <c r="L460" t="s">
        <v>433</v>
      </c>
      <c r="M460">
        <v>994.39597705485789</v>
      </c>
      <c r="N460">
        <v>3792.1639134673273</v>
      </c>
      <c r="O460">
        <v>16880</v>
      </c>
      <c r="P460">
        <v>1</v>
      </c>
      <c r="Q460">
        <v>1</v>
      </c>
      <c r="R460" t="s">
        <v>40</v>
      </c>
      <c r="S460" t="s">
        <v>73</v>
      </c>
      <c r="T460">
        <v>82.961804999999998</v>
      </c>
    </row>
    <row r="461" spans="1:20" x14ac:dyDescent="0.3">
      <c r="A461" t="s">
        <v>1078</v>
      </c>
      <c r="B461" t="s">
        <v>1079</v>
      </c>
      <c r="C461" t="s">
        <v>149</v>
      </c>
      <c r="D461">
        <v>12</v>
      </c>
      <c r="E461">
        <v>1</v>
      </c>
      <c r="F461" t="s">
        <v>150</v>
      </c>
      <c r="G461" t="s">
        <v>432</v>
      </c>
      <c r="H461" t="s">
        <v>26</v>
      </c>
      <c r="I461" s="1">
        <v>3.8117807056995896</v>
      </c>
      <c r="J461">
        <v>460</v>
      </c>
      <c r="K461">
        <v>3</v>
      </c>
      <c r="L461" t="s">
        <v>433</v>
      </c>
      <c r="M461">
        <v>50.706600580011333</v>
      </c>
      <c r="N461">
        <v>193.28244174250281</v>
      </c>
      <c r="O461">
        <v>3665</v>
      </c>
      <c r="P461">
        <v>1</v>
      </c>
      <c r="Q461">
        <v>1</v>
      </c>
      <c r="R461" t="s">
        <v>24</v>
      </c>
      <c r="S461" t="s">
        <v>41</v>
      </c>
      <c r="T461">
        <v>42.679017999999999</v>
      </c>
    </row>
    <row r="462" spans="1:20" x14ac:dyDescent="0.3">
      <c r="A462" t="s">
        <v>5635</v>
      </c>
      <c r="B462" t="s">
        <v>5636</v>
      </c>
      <c r="C462" t="s">
        <v>141</v>
      </c>
      <c r="D462">
        <v>792</v>
      </c>
      <c r="E462">
        <v>1</v>
      </c>
      <c r="F462" t="s">
        <v>142</v>
      </c>
      <c r="G462" t="s">
        <v>432</v>
      </c>
      <c r="H462" t="s">
        <v>26</v>
      </c>
      <c r="I462" s="1">
        <v>3.8089089354979833</v>
      </c>
      <c r="J462">
        <v>461</v>
      </c>
      <c r="K462">
        <v>3</v>
      </c>
      <c r="L462" t="s">
        <v>433</v>
      </c>
      <c r="M462">
        <v>557.10063202887102</v>
      </c>
      <c r="N462">
        <v>2121.9455753063407</v>
      </c>
      <c r="O462">
        <v>31899</v>
      </c>
      <c r="P462">
        <v>1</v>
      </c>
      <c r="Q462">
        <v>1</v>
      </c>
      <c r="R462" t="s">
        <v>40</v>
      </c>
      <c r="S462" t="s">
        <v>73</v>
      </c>
      <c r="T462">
        <v>82.961804999999998</v>
      </c>
    </row>
    <row r="463" spans="1:20" x14ac:dyDescent="0.3">
      <c r="A463" t="s">
        <v>4741</v>
      </c>
      <c r="B463" t="s">
        <v>4742</v>
      </c>
      <c r="C463" t="s">
        <v>49</v>
      </c>
      <c r="D463">
        <v>604</v>
      </c>
      <c r="E463">
        <v>1</v>
      </c>
      <c r="F463" t="s">
        <v>50</v>
      </c>
      <c r="G463" t="s">
        <v>432</v>
      </c>
      <c r="H463" t="s">
        <v>26</v>
      </c>
      <c r="I463" s="1">
        <v>3.8081811166125319</v>
      </c>
      <c r="J463">
        <v>462</v>
      </c>
      <c r="K463">
        <v>3</v>
      </c>
      <c r="L463" t="s">
        <v>433</v>
      </c>
      <c r="M463">
        <v>89.824197982950395</v>
      </c>
      <c r="N463">
        <v>342.06681457353716</v>
      </c>
      <c r="O463">
        <v>19749</v>
      </c>
      <c r="P463">
        <v>1</v>
      </c>
      <c r="Q463">
        <v>1</v>
      </c>
      <c r="R463" t="s">
        <v>35</v>
      </c>
      <c r="S463" t="s">
        <v>36</v>
      </c>
      <c r="T463">
        <v>32.933835000000002</v>
      </c>
    </row>
    <row r="464" spans="1:20" x14ac:dyDescent="0.3">
      <c r="A464" t="s">
        <v>2700</v>
      </c>
      <c r="B464" t="s">
        <v>2701</v>
      </c>
      <c r="C464" t="s">
        <v>141</v>
      </c>
      <c r="D464">
        <v>792</v>
      </c>
      <c r="E464">
        <v>1</v>
      </c>
      <c r="F464" t="s">
        <v>142</v>
      </c>
      <c r="G464" t="s">
        <v>432</v>
      </c>
      <c r="H464" t="s">
        <v>26</v>
      </c>
      <c r="I464" s="1">
        <v>3.8051169730329333</v>
      </c>
      <c r="J464">
        <v>463</v>
      </c>
      <c r="K464">
        <v>3</v>
      </c>
      <c r="L464" t="s">
        <v>433</v>
      </c>
      <c r="M464">
        <v>1512.6945263344016</v>
      </c>
      <c r="N464">
        <v>5755.979617169045</v>
      </c>
      <c r="O464">
        <v>31502</v>
      </c>
      <c r="P464">
        <v>0.99984127991873528</v>
      </c>
      <c r="Q464">
        <v>1</v>
      </c>
      <c r="R464" t="s">
        <v>40</v>
      </c>
      <c r="S464" t="s">
        <v>73</v>
      </c>
      <c r="T464">
        <v>82.961804999999998</v>
      </c>
    </row>
    <row r="465" spans="1:20" x14ac:dyDescent="0.3">
      <c r="A465" t="s">
        <v>3782</v>
      </c>
      <c r="B465" t="s">
        <v>3783</v>
      </c>
      <c r="C465" t="s">
        <v>67</v>
      </c>
      <c r="D465">
        <v>356</v>
      </c>
      <c r="E465">
        <v>1</v>
      </c>
      <c r="F465" t="s">
        <v>68</v>
      </c>
      <c r="G465" t="s">
        <v>432</v>
      </c>
      <c r="H465" t="s">
        <v>26</v>
      </c>
      <c r="I465" s="1">
        <v>3.804101143056521</v>
      </c>
      <c r="J465">
        <v>464</v>
      </c>
      <c r="K465">
        <v>3</v>
      </c>
      <c r="L465" t="s">
        <v>433</v>
      </c>
      <c r="M465">
        <v>40083.276804484311</v>
      </c>
      <c r="N465">
        <v>152480.83910938969</v>
      </c>
      <c r="O465">
        <v>157126</v>
      </c>
      <c r="P465">
        <v>0.99992362817102198</v>
      </c>
      <c r="Q465">
        <v>1</v>
      </c>
      <c r="R465" t="s">
        <v>40</v>
      </c>
      <c r="S465" t="s">
        <v>69</v>
      </c>
      <c r="T465">
        <v>1368.737513</v>
      </c>
    </row>
    <row r="466" spans="1:20" x14ac:dyDescent="0.3">
      <c r="A466" t="s">
        <v>3761</v>
      </c>
      <c r="B466" t="s">
        <v>3762</v>
      </c>
      <c r="C466" t="s">
        <v>67</v>
      </c>
      <c r="D466">
        <v>356</v>
      </c>
      <c r="E466">
        <v>1</v>
      </c>
      <c r="F466" t="s">
        <v>68</v>
      </c>
      <c r="G466" t="s">
        <v>432</v>
      </c>
      <c r="H466" t="s">
        <v>26</v>
      </c>
      <c r="I466" s="1">
        <v>3.8032039709722016</v>
      </c>
      <c r="J466">
        <v>465</v>
      </c>
      <c r="K466">
        <v>3</v>
      </c>
      <c r="L466" t="s">
        <v>433</v>
      </c>
      <c r="M466">
        <v>71077.665461328157</v>
      </c>
      <c r="N466">
        <v>270322.85952995694</v>
      </c>
      <c r="O466">
        <v>384041</v>
      </c>
      <c r="P466">
        <v>0.99992448722922811</v>
      </c>
      <c r="Q466">
        <v>1</v>
      </c>
      <c r="R466" t="s">
        <v>40</v>
      </c>
      <c r="S466" t="s">
        <v>69</v>
      </c>
      <c r="T466">
        <v>1368.737513</v>
      </c>
    </row>
    <row r="467" spans="1:20" x14ac:dyDescent="0.3">
      <c r="A467" t="s">
        <v>3086</v>
      </c>
      <c r="B467" t="s">
        <v>3087</v>
      </c>
      <c r="C467" t="s">
        <v>222</v>
      </c>
      <c r="D467">
        <v>100</v>
      </c>
      <c r="E467">
        <v>1</v>
      </c>
      <c r="F467" t="s">
        <v>223</v>
      </c>
      <c r="G467" t="s">
        <v>432</v>
      </c>
      <c r="H467" t="s">
        <v>26</v>
      </c>
      <c r="I467" s="1">
        <v>3.7941652822406629</v>
      </c>
      <c r="J467">
        <v>466</v>
      </c>
      <c r="K467">
        <v>3</v>
      </c>
      <c r="L467" t="s">
        <v>433</v>
      </c>
      <c r="M467">
        <v>843.50810242908688</v>
      </c>
      <c r="N467">
        <v>3200.4091575251423</v>
      </c>
      <c r="O467">
        <v>6254</v>
      </c>
      <c r="P467">
        <v>1</v>
      </c>
      <c r="Q467">
        <v>1</v>
      </c>
      <c r="R467" t="s">
        <v>72</v>
      </c>
      <c r="S467" t="s">
        <v>73</v>
      </c>
      <c r="T467">
        <v>6.9887390000000007</v>
      </c>
    </row>
    <row r="468" spans="1:20" x14ac:dyDescent="0.3">
      <c r="A468" t="s">
        <v>494</v>
      </c>
      <c r="B468" t="s">
        <v>495</v>
      </c>
      <c r="C468" t="s">
        <v>151</v>
      </c>
      <c r="D468">
        <v>20</v>
      </c>
      <c r="E468">
        <v>1</v>
      </c>
      <c r="F468" t="s">
        <v>152</v>
      </c>
      <c r="G468" t="s">
        <v>432</v>
      </c>
      <c r="H468" t="s">
        <v>26</v>
      </c>
      <c r="I468" s="1">
        <v>3.7882631769555908</v>
      </c>
      <c r="J468">
        <v>467</v>
      </c>
      <c r="K468">
        <v>3</v>
      </c>
      <c r="L468" t="s">
        <v>433</v>
      </c>
      <c r="M468">
        <v>22.195045388885497</v>
      </c>
      <c r="N468">
        <v>84.080673157572903</v>
      </c>
      <c r="O468">
        <v>211</v>
      </c>
      <c r="P468">
        <v>1</v>
      </c>
      <c r="Q468">
        <v>1</v>
      </c>
      <c r="R468" t="s">
        <v>72</v>
      </c>
      <c r="S468" t="s">
        <v>73</v>
      </c>
      <c r="T468">
        <v>7.7072000000000002E-2</v>
      </c>
    </row>
    <row r="469" spans="1:20" x14ac:dyDescent="0.3">
      <c r="A469" t="s">
        <v>3771</v>
      </c>
      <c r="B469" t="s">
        <v>3772</v>
      </c>
      <c r="C469" t="s">
        <v>67</v>
      </c>
      <c r="D469">
        <v>356</v>
      </c>
      <c r="E469">
        <v>1</v>
      </c>
      <c r="F469" t="s">
        <v>68</v>
      </c>
      <c r="G469" t="s">
        <v>432</v>
      </c>
      <c r="H469" t="s">
        <v>26</v>
      </c>
      <c r="I469" s="1">
        <v>3.788072491444245</v>
      </c>
      <c r="J469">
        <v>468</v>
      </c>
      <c r="K469">
        <v>3</v>
      </c>
      <c r="L469" t="s">
        <v>433</v>
      </c>
      <c r="M469">
        <v>1503.6124367342811</v>
      </c>
      <c r="N469">
        <v>5695.7929093865805</v>
      </c>
      <c r="O469">
        <v>2126</v>
      </c>
      <c r="P469">
        <v>1</v>
      </c>
      <c r="Q469">
        <v>1</v>
      </c>
      <c r="R469" t="s">
        <v>40</v>
      </c>
      <c r="S469" t="s">
        <v>69</v>
      </c>
      <c r="T469">
        <v>1368.737513</v>
      </c>
    </row>
    <row r="470" spans="1:20" x14ac:dyDescent="0.3">
      <c r="A470" t="s">
        <v>3503</v>
      </c>
      <c r="B470" t="s">
        <v>3504</v>
      </c>
      <c r="C470" t="s">
        <v>149</v>
      </c>
      <c r="D470">
        <v>12</v>
      </c>
      <c r="E470">
        <v>1</v>
      </c>
      <c r="F470" t="s">
        <v>150</v>
      </c>
      <c r="G470" t="s">
        <v>432</v>
      </c>
      <c r="H470" t="s">
        <v>26</v>
      </c>
      <c r="I470" s="1">
        <v>3.7752966257439686</v>
      </c>
      <c r="J470">
        <v>469</v>
      </c>
      <c r="K470">
        <v>3</v>
      </c>
      <c r="L470" t="s">
        <v>433</v>
      </c>
      <c r="M470">
        <v>160.84320204942898</v>
      </c>
      <c r="N470">
        <v>607.23079797106459</v>
      </c>
      <c r="O470">
        <v>10009</v>
      </c>
      <c r="P470">
        <v>1</v>
      </c>
      <c r="Q470">
        <v>1</v>
      </c>
      <c r="R470" t="s">
        <v>24</v>
      </c>
      <c r="S470" t="s">
        <v>41</v>
      </c>
      <c r="T470">
        <v>42.679017999999999</v>
      </c>
    </row>
    <row r="471" spans="1:20" x14ac:dyDescent="0.3">
      <c r="A471" t="s">
        <v>3485</v>
      </c>
      <c r="B471" t="s">
        <v>3486</v>
      </c>
      <c r="C471" t="s">
        <v>149</v>
      </c>
      <c r="D471">
        <v>12</v>
      </c>
      <c r="E471">
        <v>1</v>
      </c>
      <c r="F471" t="s">
        <v>150</v>
      </c>
      <c r="G471" t="s">
        <v>432</v>
      </c>
      <c r="H471" t="s">
        <v>26</v>
      </c>
      <c r="I471" s="1">
        <v>3.7743623520871199</v>
      </c>
      <c r="J471">
        <v>470</v>
      </c>
      <c r="K471">
        <v>3</v>
      </c>
      <c r="L471" t="s">
        <v>433</v>
      </c>
      <c r="M471">
        <v>116.46246795260343</v>
      </c>
      <c r="N471">
        <v>439.57155447145914</v>
      </c>
      <c r="O471">
        <v>12992</v>
      </c>
      <c r="P471">
        <v>1</v>
      </c>
      <c r="Q471">
        <v>1</v>
      </c>
      <c r="R471" t="s">
        <v>24</v>
      </c>
      <c r="S471" t="s">
        <v>41</v>
      </c>
      <c r="T471">
        <v>42.679017999999999</v>
      </c>
    </row>
    <row r="472" spans="1:20" x14ac:dyDescent="0.3">
      <c r="A472" t="s">
        <v>2185</v>
      </c>
      <c r="B472" t="s">
        <v>2186</v>
      </c>
      <c r="C472" t="s">
        <v>240</v>
      </c>
      <c r="D472">
        <v>586</v>
      </c>
      <c r="E472">
        <v>1</v>
      </c>
      <c r="F472" t="s">
        <v>241</v>
      </c>
      <c r="G472" t="s">
        <v>432</v>
      </c>
      <c r="H472" t="s">
        <v>26</v>
      </c>
      <c r="I472" s="1">
        <v>3.7649694035080459</v>
      </c>
      <c r="J472">
        <v>471</v>
      </c>
      <c r="K472">
        <v>3</v>
      </c>
      <c r="L472" t="s">
        <v>433</v>
      </c>
      <c r="M472">
        <v>17372.928834035411</v>
      </c>
      <c r="N472">
        <v>65408.545509466028</v>
      </c>
      <c r="O472">
        <v>459245</v>
      </c>
      <c r="P472">
        <v>0.99998911256518852</v>
      </c>
      <c r="Q472">
        <v>1</v>
      </c>
      <c r="R472" t="s">
        <v>40</v>
      </c>
      <c r="S472" t="s">
        <v>69</v>
      </c>
      <c r="T472">
        <v>204.59644199999997</v>
      </c>
    </row>
    <row r="473" spans="1:20" x14ac:dyDescent="0.3">
      <c r="A473" t="s">
        <v>5489</v>
      </c>
      <c r="B473" t="s">
        <v>5490</v>
      </c>
      <c r="C473" t="s">
        <v>212</v>
      </c>
      <c r="D473">
        <v>788</v>
      </c>
      <c r="E473">
        <v>1</v>
      </c>
      <c r="F473" t="s">
        <v>213</v>
      </c>
      <c r="G473" t="s">
        <v>432</v>
      </c>
      <c r="H473" t="s">
        <v>26</v>
      </c>
      <c r="I473" s="1">
        <v>3.757697039409313</v>
      </c>
      <c r="J473">
        <v>472</v>
      </c>
      <c r="K473">
        <v>3</v>
      </c>
      <c r="L473" t="s">
        <v>433</v>
      </c>
      <c r="M473">
        <v>88.874488311393677</v>
      </c>
      <c r="N473">
        <v>333.96340160674163</v>
      </c>
      <c r="O473">
        <v>4051</v>
      </c>
      <c r="P473">
        <v>0.9997531473710195</v>
      </c>
      <c r="Q473">
        <v>1</v>
      </c>
      <c r="R473" t="s">
        <v>24</v>
      </c>
      <c r="S473" t="s">
        <v>41</v>
      </c>
      <c r="T473">
        <v>11.783168</v>
      </c>
    </row>
    <row r="474" spans="1:20" x14ac:dyDescent="0.3">
      <c r="A474" t="s">
        <v>3497</v>
      </c>
      <c r="B474" t="s">
        <v>3498</v>
      </c>
      <c r="C474" t="s">
        <v>149</v>
      </c>
      <c r="D474">
        <v>12</v>
      </c>
      <c r="E474">
        <v>1</v>
      </c>
      <c r="F474" t="s">
        <v>150</v>
      </c>
      <c r="G474" t="s">
        <v>432</v>
      </c>
      <c r="H474" t="s">
        <v>26</v>
      </c>
      <c r="I474" s="1">
        <v>3.7563499698933907</v>
      </c>
      <c r="J474">
        <v>473</v>
      </c>
      <c r="K474">
        <v>3</v>
      </c>
      <c r="L474" t="s">
        <v>433</v>
      </c>
      <c r="M474">
        <v>243.99343115160718</v>
      </c>
      <c r="N474">
        <v>916.52471776052471</v>
      </c>
      <c r="O474">
        <v>9371</v>
      </c>
      <c r="P474">
        <v>1</v>
      </c>
      <c r="Q474">
        <v>1</v>
      </c>
      <c r="R474" t="s">
        <v>24</v>
      </c>
      <c r="S474" t="s">
        <v>41</v>
      </c>
      <c r="T474">
        <v>42.679017999999999</v>
      </c>
    </row>
    <row r="475" spans="1:20" x14ac:dyDescent="0.3">
      <c r="A475" t="s">
        <v>3519</v>
      </c>
      <c r="B475" t="s">
        <v>3520</v>
      </c>
      <c r="C475" t="s">
        <v>149</v>
      </c>
      <c r="D475">
        <v>12</v>
      </c>
      <c r="E475">
        <v>1</v>
      </c>
      <c r="F475" t="s">
        <v>150</v>
      </c>
      <c r="G475" t="s">
        <v>432</v>
      </c>
      <c r="H475" t="s">
        <v>26</v>
      </c>
      <c r="I475" s="1">
        <v>3.7560017616266728</v>
      </c>
      <c r="J475">
        <v>474</v>
      </c>
      <c r="K475">
        <v>3</v>
      </c>
      <c r="L475" t="s">
        <v>433</v>
      </c>
      <c r="M475">
        <v>82.727699132969235</v>
      </c>
      <c r="N475">
        <v>310.72538367875381</v>
      </c>
      <c r="O475">
        <v>4863</v>
      </c>
      <c r="P475">
        <v>1</v>
      </c>
      <c r="Q475">
        <v>1</v>
      </c>
      <c r="R475" t="s">
        <v>24</v>
      </c>
      <c r="S475" t="s">
        <v>41</v>
      </c>
      <c r="T475">
        <v>42.679017999999999</v>
      </c>
    </row>
    <row r="476" spans="1:20" x14ac:dyDescent="0.3">
      <c r="A476" t="s">
        <v>5601</v>
      </c>
      <c r="B476" t="s">
        <v>5602</v>
      </c>
      <c r="C476" t="s">
        <v>141</v>
      </c>
      <c r="D476">
        <v>792</v>
      </c>
      <c r="E476">
        <v>1</v>
      </c>
      <c r="F476" t="s">
        <v>142</v>
      </c>
      <c r="G476" t="s">
        <v>432</v>
      </c>
      <c r="H476" t="s">
        <v>26</v>
      </c>
      <c r="I476" s="1">
        <v>3.752841891386038</v>
      </c>
      <c r="J476">
        <v>475</v>
      </c>
      <c r="K476">
        <v>3</v>
      </c>
      <c r="L476" t="s">
        <v>433</v>
      </c>
      <c r="M476">
        <v>312.70337672282534</v>
      </c>
      <c r="N476">
        <v>1173.5263317432887</v>
      </c>
      <c r="O476">
        <v>7927</v>
      </c>
      <c r="P476">
        <v>1</v>
      </c>
      <c r="Q476">
        <v>1</v>
      </c>
      <c r="R476" t="s">
        <v>40</v>
      </c>
      <c r="S476" t="s">
        <v>73</v>
      </c>
      <c r="T476">
        <v>82.961804999999998</v>
      </c>
    </row>
    <row r="477" spans="1:20" x14ac:dyDescent="0.3">
      <c r="A477" t="s">
        <v>5503</v>
      </c>
      <c r="B477" t="s">
        <v>5504</v>
      </c>
      <c r="C477" t="s">
        <v>141</v>
      </c>
      <c r="D477">
        <v>792</v>
      </c>
      <c r="E477">
        <v>1</v>
      </c>
      <c r="F477" t="s">
        <v>142</v>
      </c>
      <c r="G477" t="s">
        <v>432</v>
      </c>
      <c r="H477" t="s">
        <v>26</v>
      </c>
      <c r="I477" s="1">
        <v>3.7516997455294243</v>
      </c>
      <c r="J477">
        <v>476</v>
      </c>
      <c r="K477">
        <v>3</v>
      </c>
      <c r="L477" t="s">
        <v>433</v>
      </c>
      <c r="M477">
        <v>581.56732931175054</v>
      </c>
      <c r="N477">
        <v>2181.8660013871213</v>
      </c>
      <c r="O477">
        <v>23012</v>
      </c>
      <c r="P477">
        <v>0.99986963323483402</v>
      </c>
      <c r="Q477">
        <v>1</v>
      </c>
      <c r="R477" t="s">
        <v>40</v>
      </c>
      <c r="S477" t="s">
        <v>73</v>
      </c>
      <c r="T477">
        <v>82.961804999999998</v>
      </c>
    </row>
    <row r="478" spans="1:20" x14ac:dyDescent="0.3">
      <c r="A478" t="s">
        <v>5427</v>
      </c>
      <c r="B478" t="s">
        <v>5428</v>
      </c>
      <c r="C478" t="s">
        <v>254</v>
      </c>
      <c r="D478">
        <v>764</v>
      </c>
      <c r="E478">
        <v>1</v>
      </c>
      <c r="F478" t="s">
        <v>255</v>
      </c>
      <c r="G478" t="s">
        <v>432</v>
      </c>
      <c r="H478" t="s">
        <v>26</v>
      </c>
      <c r="I478" s="1">
        <v>3.7464635617213728</v>
      </c>
      <c r="J478">
        <v>477</v>
      </c>
      <c r="K478">
        <v>3</v>
      </c>
      <c r="L478" t="s">
        <v>433</v>
      </c>
      <c r="M478">
        <v>1075.1479133515359</v>
      </c>
      <c r="N478">
        <v>4028.0024808322969</v>
      </c>
      <c r="O478">
        <v>1112</v>
      </c>
      <c r="P478">
        <v>1</v>
      </c>
      <c r="Q478">
        <v>1</v>
      </c>
      <c r="R478" t="s">
        <v>40</v>
      </c>
      <c r="S478" t="s">
        <v>46</v>
      </c>
      <c r="T478">
        <v>69.306160000000006</v>
      </c>
    </row>
    <row r="479" spans="1:20" x14ac:dyDescent="0.3">
      <c r="A479" t="s">
        <v>2604</v>
      </c>
      <c r="B479" t="s">
        <v>2605</v>
      </c>
      <c r="C479" t="s">
        <v>254</v>
      </c>
      <c r="D479">
        <v>764</v>
      </c>
      <c r="E479">
        <v>1</v>
      </c>
      <c r="F479" t="s">
        <v>255</v>
      </c>
      <c r="G479" t="s">
        <v>432</v>
      </c>
      <c r="H479" t="s">
        <v>26</v>
      </c>
      <c r="I479" s="1">
        <v>3.7458115401794858</v>
      </c>
      <c r="J479">
        <v>478</v>
      </c>
      <c r="K479">
        <v>3</v>
      </c>
      <c r="L479" t="s">
        <v>433</v>
      </c>
      <c r="M479">
        <v>1311.490598961954</v>
      </c>
      <c r="N479">
        <v>4912.5966204285933</v>
      </c>
      <c r="O479">
        <v>1245</v>
      </c>
      <c r="P479">
        <v>1</v>
      </c>
      <c r="Q479">
        <v>1</v>
      </c>
      <c r="R479" t="s">
        <v>40</v>
      </c>
      <c r="S479" t="s">
        <v>46</v>
      </c>
      <c r="T479">
        <v>69.306160000000006</v>
      </c>
    </row>
    <row r="480" spans="1:20" x14ac:dyDescent="0.3">
      <c r="A480" t="s">
        <v>476</v>
      </c>
      <c r="B480" t="s">
        <v>477</v>
      </c>
      <c r="C480" t="s">
        <v>147</v>
      </c>
      <c r="D480">
        <v>8</v>
      </c>
      <c r="E480">
        <v>1</v>
      </c>
      <c r="F480" t="s">
        <v>148</v>
      </c>
      <c r="G480" t="s">
        <v>432</v>
      </c>
      <c r="H480" t="s">
        <v>26</v>
      </c>
      <c r="I480" s="1">
        <v>3.7434197419065502</v>
      </c>
      <c r="J480">
        <v>479</v>
      </c>
      <c r="K480">
        <v>3</v>
      </c>
      <c r="L480" t="s">
        <v>433</v>
      </c>
      <c r="M480">
        <v>234.97548447363687</v>
      </c>
      <c r="N480">
        <v>879.61186744266831</v>
      </c>
      <c r="O480">
        <v>2953</v>
      </c>
      <c r="P480">
        <v>1</v>
      </c>
      <c r="Q480">
        <v>1</v>
      </c>
      <c r="R480" t="s">
        <v>72</v>
      </c>
      <c r="S480" t="s">
        <v>73</v>
      </c>
      <c r="T480">
        <v>2.938428</v>
      </c>
    </row>
    <row r="481" spans="1:20" x14ac:dyDescent="0.3">
      <c r="A481" t="s">
        <v>1333</v>
      </c>
      <c r="B481" t="s">
        <v>1334</v>
      </c>
      <c r="C481" t="s">
        <v>111</v>
      </c>
      <c r="D481">
        <v>300</v>
      </c>
      <c r="E481">
        <v>1</v>
      </c>
      <c r="F481" t="s">
        <v>112</v>
      </c>
      <c r="G481" t="s">
        <v>432</v>
      </c>
      <c r="H481" t="s">
        <v>26</v>
      </c>
      <c r="I481" s="1">
        <v>3.7426371701921126</v>
      </c>
      <c r="J481">
        <v>480</v>
      </c>
      <c r="K481">
        <v>3</v>
      </c>
      <c r="L481" t="s">
        <v>433</v>
      </c>
      <c r="M481">
        <v>8513.1745930863126</v>
      </c>
      <c r="N481">
        <v>31861.723668419945</v>
      </c>
      <c r="O481">
        <v>52469</v>
      </c>
      <c r="P481">
        <v>0.99893270311993754</v>
      </c>
      <c r="Q481">
        <v>1</v>
      </c>
      <c r="R481" t="s">
        <v>72</v>
      </c>
      <c r="S481" t="s">
        <v>73</v>
      </c>
      <c r="T481">
        <v>11.124603</v>
      </c>
    </row>
    <row r="482" spans="1:20" x14ac:dyDescent="0.3">
      <c r="A482" t="s">
        <v>1646</v>
      </c>
      <c r="B482" t="s">
        <v>1647</v>
      </c>
      <c r="C482" t="s">
        <v>289</v>
      </c>
      <c r="D482">
        <v>417</v>
      </c>
      <c r="E482">
        <v>1</v>
      </c>
      <c r="F482" t="s">
        <v>290</v>
      </c>
      <c r="G482" t="s">
        <v>432</v>
      </c>
      <c r="H482" t="s">
        <v>26</v>
      </c>
      <c r="I482" s="1">
        <v>3.7425553188197345</v>
      </c>
      <c r="J482">
        <v>481</v>
      </c>
      <c r="K482">
        <v>3</v>
      </c>
      <c r="L482" t="s">
        <v>433</v>
      </c>
      <c r="M482">
        <v>163.05772717864858</v>
      </c>
      <c r="N482">
        <v>610.25256412710837</v>
      </c>
      <c r="O482">
        <v>368</v>
      </c>
      <c r="P482">
        <v>1</v>
      </c>
      <c r="Q482">
        <v>1</v>
      </c>
      <c r="R482" t="s">
        <v>40</v>
      </c>
      <c r="S482" t="s">
        <v>73</v>
      </c>
      <c r="T482">
        <v>6.2186159999999999</v>
      </c>
    </row>
    <row r="483" spans="1:20" x14ac:dyDescent="0.3">
      <c r="A483" t="s">
        <v>1170</v>
      </c>
      <c r="B483" t="s">
        <v>1171</v>
      </c>
      <c r="C483" t="s">
        <v>232</v>
      </c>
      <c r="D483">
        <v>231</v>
      </c>
      <c r="E483">
        <v>1</v>
      </c>
      <c r="F483" t="s">
        <v>233</v>
      </c>
      <c r="G483" t="s">
        <v>432</v>
      </c>
      <c r="H483" t="s">
        <v>26</v>
      </c>
      <c r="I483" s="1">
        <v>3.7425309818768628</v>
      </c>
      <c r="J483">
        <v>482</v>
      </c>
      <c r="K483">
        <v>3</v>
      </c>
      <c r="L483" t="s">
        <v>433</v>
      </c>
      <c r="M483">
        <v>11.880130824739098</v>
      </c>
      <c r="N483">
        <v>44.461757680336397</v>
      </c>
      <c r="O483">
        <v>485</v>
      </c>
      <c r="P483">
        <v>1</v>
      </c>
      <c r="Q483">
        <v>1</v>
      </c>
      <c r="R483" t="s">
        <v>24</v>
      </c>
      <c r="S483" t="s">
        <v>25</v>
      </c>
      <c r="T483">
        <v>110.13563499999999</v>
      </c>
    </row>
    <row r="484" spans="1:20" x14ac:dyDescent="0.3">
      <c r="A484" t="s">
        <v>5449</v>
      </c>
      <c r="B484" t="s">
        <v>5450</v>
      </c>
      <c r="C484" t="s">
        <v>254</v>
      </c>
      <c r="D484">
        <v>764</v>
      </c>
      <c r="E484">
        <v>1</v>
      </c>
      <c r="F484" t="s">
        <v>255</v>
      </c>
      <c r="G484" t="s">
        <v>432</v>
      </c>
      <c r="H484" t="s">
        <v>26</v>
      </c>
      <c r="I484" s="1">
        <v>3.7407644127837028</v>
      </c>
      <c r="J484">
        <v>483</v>
      </c>
      <c r="K484">
        <v>3</v>
      </c>
      <c r="L484" t="s">
        <v>433</v>
      </c>
      <c r="M484">
        <v>1826.4633089750919</v>
      </c>
      <c r="N484">
        <v>6832.3689474691882</v>
      </c>
      <c r="O484">
        <v>8375</v>
      </c>
      <c r="P484">
        <v>1</v>
      </c>
      <c r="Q484">
        <v>1</v>
      </c>
      <c r="R484" t="s">
        <v>40</v>
      </c>
      <c r="S484" t="s">
        <v>46</v>
      </c>
      <c r="T484">
        <v>69.306160000000006</v>
      </c>
    </row>
    <row r="485" spans="1:20" x14ac:dyDescent="0.3">
      <c r="A485" t="s">
        <v>1915</v>
      </c>
      <c r="B485" t="s">
        <v>1916</v>
      </c>
      <c r="C485" t="s">
        <v>125</v>
      </c>
      <c r="D485">
        <v>484</v>
      </c>
      <c r="E485">
        <v>1</v>
      </c>
      <c r="F485" t="s">
        <v>126</v>
      </c>
      <c r="G485" t="s">
        <v>432</v>
      </c>
      <c r="H485" t="s">
        <v>26</v>
      </c>
      <c r="I485" s="1">
        <v>3.7388566826436116</v>
      </c>
      <c r="J485">
        <v>484</v>
      </c>
      <c r="K485">
        <v>3</v>
      </c>
      <c r="L485" t="s">
        <v>433</v>
      </c>
      <c r="M485">
        <v>1619.1248951097552</v>
      </c>
      <c r="N485">
        <v>6053.6759341157449</v>
      </c>
      <c r="O485">
        <v>7159</v>
      </c>
      <c r="P485">
        <v>0.99986031568654843</v>
      </c>
      <c r="Q485">
        <v>1</v>
      </c>
      <c r="R485" t="s">
        <v>35</v>
      </c>
      <c r="S485" t="s">
        <v>36</v>
      </c>
      <c r="T485">
        <v>132.328035</v>
      </c>
    </row>
    <row r="486" spans="1:20" x14ac:dyDescent="0.3">
      <c r="A486" t="s">
        <v>5487</v>
      </c>
      <c r="B486" t="s">
        <v>5488</v>
      </c>
      <c r="C486" t="s">
        <v>212</v>
      </c>
      <c r="D486">
        <v>788</v>
      </c>
      <c r="E486">
        <v>1</v>
      </c>
      <c r="F486" t="s">
        <v>213</v>
      </c>
      <c r="G486" t="s">
        <v>432</v>
      </c>
      <c r="H486" t="s">
        <v>26</v>
      </c>
      <c r="I486" s="1">
        <v>3.732031891841106</v>
      </c>
      <c r="J486">
        <v>485</v>
      </c>
      <c r="K486">
        <v>3</v>
      </c>
      <c r="L486" t="s">
        <v>433</v>
      </c>
      <c r="M486">
        <v>133.22247580921129</v>
      </c>
      <c r="N486">
        <v>497.19052843000679</v>
      </c>
      <c r="O486">
        <v>7066</v>
      </c>
      <c r="P486">
        <v>1</v>
      </c>
      <c r="Q486">
        <v>1</v>
      </c>
      <c r="R486" t="s">
        <v>24</v>
      </c>
      <c r="S486" t="s">
        <v>41</v>
      </c>
      <c r="T486">
        <v>11.783168</v>
      </c>
    </row>
    <row r="487" spans="1:20" x14ac:dyDescent="0.3">
      <c r="A487" t="s">
        <v>3262</v>
      </c>
      <c r="B487" t="s">
        <v>3263</v>
      </c>
      <c r="C487" t="s">
        <v>57</v>
      </c>
      <c r="D487">
        <v>156</v>
      </c>
      <c r="E487">
        <v>1</v>
      </c>
      <c r="F487" t="s">
        <v>58</v>
      </c>
      <c r="G487" t="s">
        <v>432</v>
      </c>
      <c r="H487" t="s">
        <v>26</v>
      </c>
      <c r="I487" s="1">
        <v>3.7242561029106729</v>
      </c>
      <c r="J487">
        <v>486</v>
      </c>
      <c r="K487">
        <v>3</v>
      </c>
      <c r="L487" t="s">
        <v>433</v>
      </c>
      <c r="M487">
        <v>17737.658374974777</v>
      </c>
      <c r="N487">
        <v>66059.582454344418</v>
      </c>
      <c r="O487">
        <v>231565</v>
      </c>
      <c r="P487">
        <v>1</v>
      </c>
      <c r="Q487">
        <v>1</v>
      </c>
      <c r="R487" t="s">
        <v>40</v>
      </c>
      <c r="S487" t="s">
        <v>46</v>
      </c>
      <c r="T487">
        <v>1420.0620219999998</v>
      </c>
    </row>
    <row r="488" spans="1:20" x14ac:dyDescent="0.3">
      <c r="A488" t="s">
        <v>2783</v>
      </c>
      <c r="B488" t="s">
        <v>2784</v>
      </c>
      <c r="C488" t="s">
        <v>341</v>
      </c>
      <c r="D488">
        <v>840</v>
      </c>
      <c r="E488">
        <v>1</v>
      </c>
      <c r="F488" t="s">
        <v>342</v>
      </c>
      <c r="G488" t="s">
        <v>432</v>
      </c>
      <c r="H488" t="s">
        <v>26</v>
      </c>
      <c r="I488" s="1">
        <v>3.7237459900850376</v>
      </c>
      <c r="J488">
        <v>487</v>
      </c>
      <c r="K488">
        <v>3</v>
      </c>
      <c r="L488" t="s">
        <v>433</v>
      </c>
      <c r="M488">
        <v>68153.223423386371</v>
      </c>
      <c r="N488">
        <v>253785.29243420466</v>
      </c>
      <c r="O488">
        <v>602932</v>
      </c>
      <c r="P488">
        <v>0.99965170201614773</v>
      </c>
      <c r="Q488">
        <v>1</v>
      </c>
      <c r="R488" t="s">
        <v>35</v>
      </c>
      <c r="S488" t="s">
        <v>104</v>
      </c>
      <c r="T488">
        <v>329.09310999999997</v>
      </c>
    </row>
    <row r="489" spans="1:20" x14ac:dyDescent="0.3">
      <c r="A489" t="s">
        <v>3266</v>
      </c>
      <c r="B489" t="s">
        <v>3267</v>
      </c>
      <c r="C489" t="s">
        <v>57</v>
      </c>
      <c r="D489">
        <v>156</v>
      </c>
      <c r="E489">
        <v>1</v>
      </c>
      <c r="F489" t="s">
        <v>58</v>
      </c>
      <c r="G489" t="s">
        <v>432</v>
      </c>
      <c r="H489" t="s">
        <v>26</v>
      </c>
      <c r="I489" s="1">
        <v>3.7197291635735739</v>
      </c>
      <c r="J489">
        <v>488</v>
      </c>
      <c r="K489">
        <v>3</v>
      </c>
      <c r="L489" t="s">
        <v>433</v>
      </c>
      <c r="M489">
        <v>5265.3924088751928</v>
      </c>
      <c r="N489">
        <v>19585.833700951967</v>
      </c>
      <c r="O489">
        <v>18067</v>
      </c>
      <c r="P489">
        <v>1</v>
      </c>
      <c r="Q489">
        <v>1</v>
      </c>
      <c r="R489" t="s">
        <v>40</v>
      </c>
      <c r="S489" t="s">
        <v>46</v>
      </c>
      <c r="T489">
        <v>1420.0620219999998</v>
      </c>
    </row>
    <row r="490" spans="1:20" x14ac:dyDescent="0.3">
      <c r="A490" t="s">
        <v>1516</v>
      </c>
      <c r="B490" t="s">
        <v>1517</v>
      </c>
      <c r="C490" t="s">
        <v>42</v>
      </c>
      <c r="D490">
        <v>368</v>
      </c>
      <c r="E490">
        <v>1</v>
      </c>
      <c r="F490" t="s">
        <v>43</v>
      </c>
      <c r="G490" t="s">
        <v>432</v>
      </c>
      <c r="H490" t="s">
        <v>26</v>
      </c>
      <c r="I490" s="1">
        <v>3.7116089111315178</v>
      </c>
      <c r="J490">
        <v>489</v>
      </c>
      <c r="K490">
        <v>3</v>
      </c>
      <c r="L490" t="s">
        <v>433</v>
      </c>
      <c r="M490">
        <v>715.0383914528453</v>
      </c>
      <c r="N490">
        <v>2653.942865517527</v>
      </c>
      <c r="O490">
        <v>27119</v>
      </c>
      <c r="P490">
        <v>1</v>
      </c>
      <c r="Q490">
        <v>1</v>
      </c>
      <c r="R490" t="s">
        <v>40</v>
      </c>
      <c r="S490" t="s">
        <v>41</v>
      </c>
      <c r="T490">
        <v>40.412298999999997</v>
      </c>
    </row>
    <row r="491" spans="1:20" x14ac:dyDescent="0.3">
      <c r="A491" t="s">
        <v>2985</v>
      </c>
      <c r="B491" t="s">
        <v>2986</v>
      </c>
      <c r="C491" t="s">
        <v>258</v>
      </c>
      <c r="D491">
        <v>32</v>
      </c>
      <c r="E491">
        <v>1</v>
      </c>
      <c r="F491" t="s">
        <v>259</v>
      </c>
      <c r="G491" t="s">
        <v>432</v>
      </c>
      <c r="H491" t="s">
        <v>26</v>
      </c>
      <c r="I491" s="1">
        <v>3.7092442989149008</v>
      </c>
      <c r="J491">
        <v>490</v>
      </c>
      <c r="K491">
        <v>3</v>
      </c>
      <c r="L491" t="s">
        <v>433</v>
      </c>
      <c r="M491">
        <v>1422.1136984883524</v>
      </c>
      <c r="N491">
        <v>5274.967128526705</v>
      </c>
      <c r="O491">
        <v>68479</v>
      </c>
      <c r="P491">
        <v>1</v>
      </c>
      <c r="Q491">
        <v>1</v>
      </c>
      <c r="R491" t="s">
        <v>35</v>
      </c>
      <c r="S491" t="s">
        <v>36</v>
      </c>
      <c r="T491">
        <v>45.101780999999995</v>
      </c>
    </row>
    <row r="492" spans="1:20" x14ac:dyDescent="0.3">
      <c r="A492" t="s">
        <v>1349</v>
      </c>
      <c r="B492" t="s">
        <v>1350</v>
      </c>
      <c r="C492" t="s">
        <v>263</v>
      </c>
      <c r="D492">
        <v>320</v>
      </c>
      <c r="E492">
        <v>1</v>
      </c>
      <c r="F492" t="s">
        <v>264</v>
      </c>
      <c r="G492" t="s">
        <v>432</v>
      </c>
      <c r="H492" t="s">
        <v>26</v>
      </c>
      <c r="I492" s="1">
        <v>3.7055965714183476</v>
      </c>
      <c r="J492">
        <v>491</v>
      </c>
      <c r="K492">
        <v>3</v>
      </c>
      <c r="L492" t="s">
        <v>433</v>
      </c>
      <c r="M492">
        <v>871.2617825246698</v>
      </c>
      <c r="N492">
        <v>3228.5446741312544</v>
      </c>
      <c r="O492">
        <v>6012</v>
      </c>
      <c r="P492">
        <v>1</v>
      </c>
      <c r="Q492">
        <v>1</v>
      </c>
      <c r="R492" t="s">
        <v>35</v>
      </c>
      <c r="S492" t="s">
        <v>36</v>
      </c>
      <c r="T492">
        <v>17.577842</v>
      </c>
    </row>
    <row r="493" spans="1:20" x14ac:dyDescent="0.3">
      <c r="A493" t="s">
        <v>1198</v>
      </c>
      <c r="B493" t="s">
        <v>1199</v>
      </c>
      <c r="C493" t="s">
        <v>107</v>
      </c>
      <c r="D493">
        <v>250</v>
      </c>
      <c r="E493">
        <v>1</v>
      </c>
      <c r="F493" t="s">
        <v>108</v>
      </c>
      <c r="G493" t="s">
        <v>432</v>
      </c>
      <c r="H493" t="s">
        <v>26</v>
      </c>
      <c r="I493" s="1">
        <v>3.7047695286640576</v>
      </c>
      <c r="J493">
        <v>492</v>
      </c>
      <c r="K493">
        <v>3</v>
      </c>
      <c r="L493" t="s">
        <v>433</v>
      </c>
      <c r="M493">
        <v>11193.683187159755</v>
      </c>
      <c r="N493">
        <v>41470.016385308634</v>
      </c>
      <c r="O493">
        <v>58541</v>
      </c>
      <c r="P493">
        <v>0.99991458977468783</v>
      </c>
      <c r="Q493">
        <v>1</v>
      </c>
      <c r="R493" t="s">
        <v>72</v>
      </c>
      <c r="S493" t="s">
        <v>73</v>
      </c>
      <c r="T493">
        <v>65.480710000000002</v>
      </c>
    </row>
    <row r="494" spans="1:20" x14ac:dyDescent="0.3">
      <c r="A494" t="s">
        <v>1088</v>
      </c>
      <c r="B494" t="s">
        <v>1089</v>
      </c>
      <c r="C494" t="s">
        <v>149</v>
      </c>
      <c r="D494">
        <v>12</v>
      </c>
      <c r="E494">
        <v>1</v>
      </c>
      <c r="F494" t="s">
        <v>150</v>
      </c>
      <c r="G494" t="s">
        <v>432</v>
      </c>
      <c r="H494" t="s">
        <v>26</v>
      </c>
      <c r="I494" s="1">
        <v>3.7041920281690359</v>
      </c>
      <c r="J494">
        <v>493</v>
      </c>
      <c r="K494">
        <v>3</v>
      </c>
      <c r="L494" t="s">
        <v>433</v>
      </c>
      <c r="M494">
        <v>145.52831328703982</v>
      </c>
      <c r="N494">
        <v>539.06481795073887</v>
      </c>
      <c r="O494">
        <v>4961</v>
      </c>
      <c r="P494">
        <v>1</v>
      </c>
      <c r="Q494">
        <v>1</v>
      </c>
      <c r="R494" t="s">
        <v>24</v>
      </c>
      <c r="S494" t="s">
        <v>41</v>
      </c>
      <c r="T494">
        <v>42.679017999999999</v>
      </c>
    </row>
    <row r="495" spans="1:20" x14ac:dyDescent="0.3">
      <c r="A495" t="s">
        <v>2816</v>
      </c>
      <c r="B495" t="s">
        <v>2817</v>
      </c>
      <c r="C495" t="s">
        <v>279</v>
      </c>
      <c r="D495">
        <v>862</v>
      </c>
      <c r="E495">
        <v>1</v>
      </c>
      <c r="F495" t="s">
        <v>280</v>
      </c>
      <c r="G495" t="s">
        <v>432</v>
      </c>
      <c r="H495" t="s">
        <v>26</v>
      </c>
      <c r="I495" s="1">
        <v>3.6982684234728835</v>
      </c>
      <c r="J495">
        <v>494</v>
      </c>
      <c r="K495">
        <v>3</v>
      </c>
      <c r="L495" t="s">
        <v>433</v>
      </c>
      <c r="M495">
        <v>960.28578297846559</v>
      </c>
      <c r="N495">
        <v>3551.3945886991937</v>
      </c>
      <c r="O495">
        <v>8569</v>
      </c>
      <c r="P495">
        <v>0.99451511261524095</v>
      </c>
      <c r="Q495">
        <v>1</v>
      </c>
      <c r="R495" t="s">
        <v>35</v>
      </c>
      <c r="S495" t="s">
        <v>36</v>
      </c>
      <c r="T495">
        <v>32.779867999999993</v>
      </c>
    </row>
    <row r="496" spans="1:20" x14ac:dyDescent="0.3">
      <c r="A496" t="s">
        <v>1327</v>
      </c>
      <c r="B496" t="s">
        <v>1328</v>
      </c>
      <c r="C496" t="s">
        <v>111</v>
      </c>
      <c r="D496">
        <v>300</v>
      </c>
      <c r="E496">
        <v>1</v>
      </c>
      <c r="F496" t="s">
        <v>112</v>
      </c>
      <c r="G496" t="s">
        <v>432</v>
      </c>
      <c r="H496" t="s">
        <v>26</v>
      </c>
      <c r="I496" s="1">
        <v>3.6914151684882119</v>
      </c>
      <c r="J496">
        <v>495</v>
      </c>
      <c r="K496">
        <v>3</v>
      </c>
      <c r="L496" t="s">
        <v>433</v>
      </c>
      <c r="M496">
        <v>772.76409854787369</v>
      </c>
      <c r="N496">
        <v>2852.5931150427405</v>
      </c>
      <c r="O496">
        <v>6462</v>
      </c>
      <c r="P496">
        <v>0.97941813679975243</v>
      </c>
      <c r="Q496">
        <v>1</v>
      </c>
      <c r="R496" t="s">
        <v>72</v>
      </c>
      <c r="S496" t="s">
        <v>73</v>
      </c>
      <c r="T496">
        <v>11.124603</v>
      </c>
    </row>
    <row r="497" spans="1:20" x14ac:dyDescent="0.3">
      <c r="A497" t="s">
        <v>3513</v>
      </c>
      <c r="B497" t="s">
        <v>3514</v>
      </c>
      <c r="C497" t="s">
        <v>149</v>
      </c>
      <c r="D497">
        <v>12</v>
      </c>
      <c r="E497">
        <v>1</v>
      </c>
      <c r="F497" t="s">
        <v>150</v>
      </c>
      <c r="G497" t="s">
        <v>432</v>
      </c>
      <c r="H497" t="s">
        <v>26</v>
      </c>
      <c r="I497" s="1">
        <v>3.6882872347894038</v>
      </c>
      <c r="J497">
        <v>496</v>
      </c>
      <c r="K497">
        <v>3</v>
      </c>
      <c r="L497" t="s">
        <v>433</v>
      </c>
      <c r="M497">
        <v>178.73861490000587</v>
      </c>
      <c r="N497">
        <v>659.23935169963079</v>
      </c>
      <c r="O497">
        <v>29135</v>
      </c>
      <c r="P497">
        <v>1</v>
      </c>
      <c r="Q497">
        <v>1</v>
      </c>
      <c r="R497" t="s">
        <v>24</v>
      </c>
      <c r="S497" t="s">
        <v>41</v>
      </c>
      <c r="T497">
        <v>42.679017999999999</v>
      </c>
    </row>
    <row r="498" spans="1:20" x14ac:dyDescent="0.3">
      <c r="A498" t="s">
        <v>2614</v>
      </c>
      <c r="B498" t="s">
        <v>2615</v>
      </c>
      <c r="C498" t="s">
        <v>254</v>
      </c>
      <c r="D498">
        <v>764</v>
      </c>
      <c r="E498">
        <v>1</v>
      </c>
      <c r="F498" t="s">
        <v>255</v>
      </c>
      <c r="G498" t="s">
        <v>432</v>
      </c>
      <c r="H498" t="s">
        <v>26</v>
      </c>
      <c r="I498" s="1">
        <v>3.6862052870489928</v>
      </c>
      <c r="J498">
        <v>497</v>
      </c>
      <c r="K498">
        <v>3</v>
      </c>
      <c r="L498" t="s">
        <v>433</v>
      </c>
      <c r="M498">
        <v>1666.0282232235952</v>
      </c>
      <c r="N498">
        <v>6141.3220448196562</v>
      </c>
      <c r="O498">
        <v>3156</v>
      </c>
      <c r="P498">
        <v>1</v>
      </c>
      <c r="Q498">
        <v>1</v>
      </c>
      <c r="R498" t="s">
        <v>40</v>
      </c>
      <c r="S498" t="s">
        <v>46</v>
      </c>
      <c r="T498">
        <v>69.306160000000006</v>
      </c>
    </row>
    <row r="499" spans="1:20" x14ac:dyDescent="0.3">
      <c r="A499" t="s">
        <v>1335</v>
      </c>
      <c r="B499" t="s">
        <v>1336</v>
      </c>
      <c r="C499" t="s">
        <v>111</v>
      </c>
      <c r="D499">
        <v>300</v>
      </c>
      <c r="E499">
        <v>1</v>
      </c>
      <c r="F499" t="s">
        <v>112</v>
      </c>
      <c r="G499" t="s">
        <v>432</v>
      </c>
      <c r="H499" t="s">
        <v>26</v>
      </c>
      <c r="I499" s="1">
        <v>3.6803587692774262</v>
      </c>
      <c r="J499">
        <v>498</v>
      </c>
      <c r="K499">
        <v>3</v>
      </c>
      <c r="L499" t="s">
        <v>433</v>
      </c>
      <c r="M499">
        <v>2853.302133758677</v>
      </c>
      <c r="N499">
        <v>10501.175529376738</v>
      </c>
      <c r="O499">
        <v>45150</v>
      </c>
      <c r="P499">
        <v>0.99847176079734223</v>
      </c>
      <c r="Q499">
        <v>1</v>
      </c>
      <c r="R499" t="s">
        <v>72</v>
      </c>
      <c r="S499" t="s">
        <v>73</v>
      </c>
      <c r="T499">
        <v>11.124603</v>
      </c>
    </row>
    <row r="500" spans="1:20" x14ac:dyDescent="0.3">
      <c r="A500" t="s">
        <v>2134</v>
      </c>
      <c r="B500" t="s">
        <v>2135</v>
      </c>
      <c r="C500" t="s">
        <v>311</v>
      </c>
      <c r="D500">
        <v>528</v>
      </c>
      <c r="E500">
        <v>1</v>
      </c>
      <c r="F500" t="s">
        <v>312</v>
      </c>
      <c r="G500" t="s">
        <v>432</v>
      </c>
      <c r="H500" t="s">
        <v>26</v>
      </c>
      <c r="I500" s="1">
        <v>3.671895165350838</v>
      </c>
      <c r="J500">
        <v>499</v>
      </c>
      <c r="K500">
        <v>3</v>
      </c>
      <c r="L500" t="s">
        <v>433</v>
      </c>
      <c r="M500">
        <v>1924.2402796888759</v>
      </c>
      <c r="N500">
        <v>7065.6085799629282</v>
      </c>
      <c r="O500">
        <v>4333</v>
      </c>
      <c r="P500">
        <v>1</v>
      </c>
      <c r="Q500">
        <v>1</v>
      </c>
      <c r="R500" t="s">
        <v>72</v>
      </c>
      <c r="S500" t="s">
        <v>73</v>
      </c>
      <c r="T500">
        <v>17.132908</v>
      </c>
    </row>
    <row r="501" spans="1:20" x14ac:dyDescent="0.3">
      <c r="A501" t="s">
        <v>1857</v>
      </c>
      <c r="B501" t="s">
        <v>1858</v>
      </c>
      <c r="C501" t="s">
        <v>198</v>
      </c>
      <c r="D501">
        <v>504</v>
      </c>
      <c r="E501">
        <v>1</v>
      </c>
      <c r="F501" t="s">
        <v>199</v>
      </c>
      <c r="G501" t="s">
        <v>432</v>
      </c>
      <c r="H501" t="s">
        <v>26</v>
      </c>
      <c r="I501" s="1">
        <v>3.6672410276000424</v>
      </c>
      <c r="J501">
        <v>500</v>
      </c>
      <c r="K501">
        <v>3</v>
      </c>
      <c r="L501" t="s">
        <v>433</v>
      </c>
      <c r="M501">
        <v>591.36792545534627</v>
      </c>
      <c r="N501">
        <v>2168.6887186365693</v>
      </c>
      <c r="O501">
        <v>27535</v>
      </c>
      <c r="P501">
        <v>1</v>
      </c>
      <c r="Q501">
        <v>1</v>
      </c>
      <c r="R501" t="s">
        <v>24</v>
      </c>
      <c r="S501" t="s">
        <v>41</v>
      </c>
      <c r="T501">
        <v>36.635156000000002</v>
      </c>
    </row>
    <row r="502" spans="1:20" x14ac:dyDescent="0.3">
      <c r="A502" t="s">
        <v>2893</v>
      </c>
      <c r="B502" t="s">
        <v>2894</v>
      </c>
      <c r="C502" t="s">
        <v>256</v>
      </c>
      <c r="D502">
        <v>716</v>
      </c>
      <c r="E502">
        <v>1</v>
      </c>
      <c r="F502" t="s">
        <v>257</v>
      </c>
      <c r="G502" t="s">
        <v>432</v>
      </c>
      <c r="H502" t="s">
        <v>26</v>
      </c>
      <c r="I502" s="1">
        <v>3.6664753279702249</v>
      </c>
      <c r="J502">
        <v>501</v>
      </c>
      <c r="K502">
        <v>3</v>
      </c>
      <c r="L502" t="s">
        <v>433</v>
      </c>
      <c r="M502">
        <v>39.766122382558926</v>
      </c>
      <c r="N502">
        <v>145.80150660469684</v>
      </c>
      <c r="O502">
        <v>647</v>
      </c>
      <c r="P502">
        <v>1</v>
      </c>
      <c r="Q502">
        <v>1</v>
      </c>
      <c r="R502" t="s">
        <v>24</v>
      </c>
      <c r="S502" t="s">
        <v>25</v>
      </c>
      <c r="T502">
        <v>17.297494999999998</v>
      </c>
    </row>
    <row r="503" spans="1:20" x14ac:dyDescent="0.3">
      <c r="A503" t="s">
        <v>6224</v>
      </c>
      <c r="B503" t="s">
        <v>6225</v>
      </c>
      <c r="C503" t="s">
        <v>416</v>
      </c>
      <c r="D503">
        <v>414</v>
      </c>
      <c r="E503">
        <v>1</v>
      </c>
      <c r="F503" t="s">
        <v>417</v>
      </c>
      <c r="G503" t="s">
        <v>432</v>
      </c>
      <c r="H503" t="s">
        <v>26</v>
      </c>
      <c r="I503" s="1">
        <v>3.6661382173844732</v>
      </c>
      <c r="J503">
        <v>502</v>
      </c>
      <c r="K503">
        <v>3</v>
      </c>
      <c r="L503" t="s">
        <v>433</v>
      </c>
      <c r="M503">
        <v>14.585246914869273</v>
      </c>
      <c r="N503">
        <v>53.471531124591223</v>
      </c>
      <c r="O503">
        <v>97</v>
      </c>
      <c r="P503">
        <v>1</v>
      </c>
      <c r="Q503">
        <v>1</v>
      </c>
      <c r="R503" t="s">
        <v>40</v>
      </c>
      <c r="S503" t="s">
        <v>41</v>
      </c>
      <c r="T503">
        <v>4.2489740000000005</v>
      </c>
    </row>
    <row r="504" spans="1:20" x14ac:dyDescent="0.3">
      <c r="A504" t="s">
        <v>6226</v>
      </c>
      <c r="B504" t="s">
        <v>6227</v>
      </c>
      <c r="C504" t="s">
        <v>416</v>
      </c>
      <c r="D504">
        <v>414</v>
      </c>
      <c r="E504">
        <v>1</v>
      </c>
      <c r="F504" t="s">
        <v>417</v>
      </c>
      <c r="G504" t="s">
        <v>432</v>
      </c>
      <c r="H504" t="s">
        <v>26</v>
      </c>
      <c r="I504" s="1">
        <v>3.6661382173844697</v>
      </c>
      <c r="J504">
        <v>503</v>
      </c>
      <c r="K504">
        <v>3</v>
      </c>
      <c r="L504" t="s">
        <v>433</v>
      </c>
      <c r="M504">
        <v>18.870734730599114</v>
      </c>
      <c r="N504">
        <v>69.18272178597384</v>
      </c>
      <c r="O504">
        <v>119</v>
      </c>
      <c r="P504">
        <v>1</v>
      </c>
      <c r="Q504">
        <v>1</v>
      </c>
      <c r="R504" t="s">
        <v>40</v>
      </c>
      <c r="S504" t="s">
        <v>41</v>
      </c>
      <c r="T504">
        <v>4.2489740000000005</v>
      </c>
    </row>
    <row r="505" spans="1:20" x14ac:dyDescent="0.3">
      <c r="A505" t="s">
        <v>2374</v>
      </c>
      <c r="B505" t="s">
        <v>2375</v>
      </c>
      <c r="C505" t="s">
        <v>329</v>
      </c>
      <c r="D505">
        <v>682</v>
      </c>
      <c r="E505">
        <v>1</v>
      </c>
      <c r="F505" t="s">
        <v>330</v>
      </c>
      <c r="G505" t="s">
        <v>432</v>
      </c>
      <c r="H505" t="s">
        <v>26</v>
      </c>
      <c r="I505" s="1">
        <v>3.6569793932419703</v>
      </c>
      <c r="J505">
        <v>504</v>
      </c>
      <c r="K505">
        <v>3</v>
      </c>
      <c r="L505" t="s">
        <v>433</v>
      </c>
      <c r="M505">
        <v>3993.5039686278888</v>
      </c>
      <c r="N505">
        <v>14604.161720102216</v>
      </c>
      <c r="O505">
        <v>481215</v>
      </c>
      <c r="P505">
        <v>1</v>
      </c>
      <c r="Q505">
        <v>1</v>
      </c>
      <c r="R505" t="s">
        <v>40</v>
      </c>
      <c r="S505" t="s">
        <v>41</v>
      </c>
      <c r="T505">
        <v>34.140662000000006</v>
      </c>
    </row>
    <row r="506" spans="1:20" x14ac:dyDescent="0.3">
      <c r="A506" t="s">
        <v>5599</v>
      </c>
      <c r="B506" t="s">
        <v>5600</v>
      </c>
      <c r="C506" t="s">
        <v>141</v>
      </c>
      <c r="D506">
        <v>792</v>
      </c>
      <c r="E506">
        <v>1</v>
      </c>
      <c r="F506" t="s">
        <v>142</v>
      </c>
      <c r="G506" t="s">
        <v>432</v>
      </c>
      <c r="H506" t="s">
        <v>26</v>
      </c>
      <c r="I506" s="1">
        <v>3.6554775494148006</v>
      </c>
      <c r="J506">
        <v>505</v>
      </c>
      <c r="K506">
        <v>3</v>
      </c>
      <c r="L506" t="s">
        <v>433</v>
      </c>
      <c r="M506">
        <v>397.27862156443331</v>
      </c>
      <c r="N506">
        <v>1452.2430819912447</v>
      </c>
      <c r="O506">
        <v>12490</v>
      </c>
      <c r="P506">
        <v>1</v>
      </c>
      <c r="Q506">
        <v>1</v>
      </c>
      <c r="R506" t="s">
        <v>40</v>
      </c>
      <c r="S506" t="s">
        <v>73</v>
      </c>
      <c r="T506">
        <v>82.961804999999998</v>
      </c>
    </row>
    <row r="507" spans="1:20" x14ac:dyDescent="0.3">
      <c r="A507" t="s">
        <v>5471</v>
      </c>
      <c r="B507" t="s">
        <v>5472</v>
      </c>
      <c r="C507" t="s">
        <v>212</v>
      </c>
      <c r="D507">
        <v>788</v>
      </c>
      <c r="E507">
        <v>1</v>
      </c>
      <c r="F507" t="s">
        <v>213</v>
      </c>
      <c r="G507" t="s">
        <v>432</v>
      </c>
      <c r="H507" t="s">
        <v>26</v>
      </c>
      <c r="I507" s="1">
        <v>3.6554104670611083</v>
      </c>
      <c r="J507">
        <v>506</v>
      </c>
      <c r="K507">
        <v>3</v>
      </c>
      <c r="L507" t="s">
        <v>433</v>
      </c>
      <c r="M507">
        <v>124.11574797468715</v>
      </c>
      <c r="N507">
        <v>453.69400427378997</v>
      </c>
      <c r="O507">
        <v>7466</v>
      </c>
      <c r="P507">
        <v>1</v>
      </c>
      <c r="Q507">
        <v>1</v>
      </c>
      <c r="R507" t="s">
        <v>24</v>
      </c>
      <c r="S507" t="s">
        <v>41</v>
      </c>
      <c r="T507">
        <v>11.783168</v>
      </c>
    </row>
    <row r="508" spans="1:20" x14ac:dyDescent="0.3">
      <c r="A508" t="s">
        <v>3874</v>
      </c>
      <c r="B508" t="s">
        <v>3875</v>
      </c>
      <c r="C508" t="s">
        <v>42</v>
      </c>
      <c r="D508">
        <v>368</v>
      </c>
      <c r="E508">
        <v>1</v>
      </c>
      <c r="F508" t="s">
        <v>43</v>
      </c>
      <c r="G508" t="s">
        <v>432</v>
      </c>
      <c r="H508" t="s">
        <v>26</v>
      </c>
      <c r="I508" s="1">
        <v>3.654017000967611</v>
      </c>
      <c r="J508">
        <v>507</v>
      </c>
      <c r="K508">
        <v>3</v>
      </c>
      <c r="L508" t="s">
        <v>433</v>
      </c>
      <c r="M508">
        <v>213.28847161521648</v>
      </c>
      <c r="N508">
        <v>779.35970139239873</v>
      </c>
      <c r="O508">
        <v>10312</v>
      </c>
      <c r="P508">
        <v>1</v>
      </c>
      <c r="Q508">
        <v>1</v>
      </c>
      <c r="R508" t="s">
        <v>40</v>
      </c>
      <c r="S508" t="s">
        <v>41</v>
      </c>
      <c r="T508">
        <v>40.412298999999997</v>
      </c>
    </row>
    <row r="509" spans="1:20" x14ac:dyDescent="0.3">
      <c r="A509" t="s">
        <v>1859</v>
      </c>
      <c r="B509" t="s">
        <v>1860</v>
      </c>
      <c r="C509" t="s">
        <v>198</v>
      </c>
      <c r="D509">
        <v>504</v>
      </c>
      <c r="E509">
        <v>1</v>
      </c>
      <c r="F509" t="s">
        <v>199</v>
      </c>
      <c r="G509" t="s">
        <v>432</v>
      </c>
      <c r="H509" t="s">
        <v>26</v>
      </c>
      <c r="I509" s="1">
        <v>3.6536773850757096</v>
      </c>
      <c r="J509">
        <v>508</v>
      </c>
      <c r="K509">
        <v>3</v>
      </c>
      <c r="L509" t="s">
        <v>433</v>
      </c>
      <c r="M509">
        <v>2863.8758841290314</v>
      </c>
      <c r="N509">
        <v>10463.678551505946</v>
      </c>
      <c r="O509">
        <v>12709</v>
      </c>
      <c r="P509">
        <v>0.99968526241246358</v>
      </c>
      <c r="Q509">
        <v>1</v>
      </c>
      <c r="R509" t="s">
        <v>24</v>
      </c>
      <c r="S509" t="s">
        <v>41</v>
      </c>
      <c r="T509">
        <v>36.635156000000002</v>
      </c>
    </row>
    <row r="510" spans="1:20" x14ac:dyDescent="0.3">
      <c r="A510" t="s">
        <v>5649</v>
      </c>
      <c r="B510" t="s">
        <v>5650</v>
      </c>
      <c r="C510" t="s">
        <v>252</v>
      </c>
      <c r="D510">
        <v>834</v>
      </c>
      <c r="E510">
        <v>1</v>
      </c>
      <c r="F510" t="s">
        <v>253</v>
      </c>
      <c r="G510" t="s">
        <v>432</v>
      </c>
      <c r="H510" t="s">
        <v>26</v>
      </c>
      <c r="I510" s="1">
        <v>3.651805203577343</v>
      </c>
      <c r="J510">
        <v>509</v>
      </c>
      <c r="K510">
        <v>3</v>
      </c>
      <c r="L510" t="s">
        <v>433</v>
      </c>
      <c r="M510">
        <v>201.76948045247102</v>
      </c>
      <c r="N510">
        <v>736.82283863943064</v>
      </c>
      <c r="O510">
        <v>73723</v>
      </c>
      <c r="P510">
        <v>1</v>
      </c>
      <c r="Q510">
        <v>1</v>
      </c>
      <c r="R510" t="s">
        <v>24</v>
      </c>
      <c r="S510" t="s">
        <v>25</v>
      </c>
      <c r="T510">
        <v>60.913556999999997</v>
      </c>
    </row>
    <row r="511" spans="1:20" x14ac:dyDescent="0.3">
      <c r="A511" t="s">
        <v>2446</v>
      </c>
      <c r="B511" t="s">
        <v>2447</v>
      </c>
      <c r="C511" t="s">
        <v>210</v>
      </c>
      <c r="D511">
        <v>706</v>
      </c>
      <c r="E511">
        <v>1</v>
      </c>
      <c r="F511" t="s">
        <v>211</v>
      </c>
      <c r="G511" t="s">
        <v>432</v>
      </c>
      <c r="H511" t="s">
        <v>26</v>
      </c>
      <c r="I511" s="1">
        <v>3.6489786856034532</v>
      </c>
      <c r="J511">
        <v>510</v>
      </c>
      <c r="K511">
        <v>3</v>
      </c>
      <c r="L511" t="s">
        <v>433</v>
      </c>
      <c r="M511">
        <v>1.2797135828945441</v>
      </c>
      <c r="N511">
        <v>4.6696475876594192</v>
      </c>
      <c r="O511">
        <v>59076</v>
      </c>
      <c r="P511">
        <v>0.99939061547836683</v>
      </c>
      <c r="Q511">
        <v>1</v>
      </c>
      <c r="R511" t="s">
        <v>24</v>
      </c>
      <c r="S511" t="s">
        <v>25</v>
      </c>
      <c r="T511">
        <v>15.636171000000001</v>
      </c>
    </row>
    <row r="512" spans="1:20" x14ac:dyDescent="0.3">
      <c r="A512" t="s">
        <v>1656</v>
      </c>
      <c r="B512" t="s">
        <v>1657</v>
      </c>
      <c r="C512" t="s">
        <v>289</v>
      </c>
      <c r="D512">
        <v>417</v>
      </c>
      <c r="E512">
        <v>1</v>
      </c>
      <c r="F512" t="s">
        <v>290</v>
      </c>
      <c r="G512" t="s">
        <v>432</v>
      </c>
      <c r="H512" t="s">
        <v>26</v>
      </c>
      <c r="I512" s="1">
        <v>3.6445393673375004</v>
      </c>
      <c r="J512">
        <v>511</v>
      </c>
      <c r="K512">
        <v>3</v>
      </c>
      <c r="L512" t="s">
        <v>433</v>
      </c>
      <c r="M512">
        <v>1891.3491816937189</v>
      </c>
      <c r="N512">
        <v>6893.0965500643251</v>
      </c>
      <c r="O512">
        <v>45181</v>
      </c>
      <c r="P512">
        <v>1</v>
      </c>
      <c r="Q512">
        <v>1</v>
      </c>
      <c r="R512" t="s">
        <v>40</v>
      </c>
      <c r="S512" t="s">
        <v>73</v>
      </c>
      <c r="T512">
        <v>6.2186159999999999</v>
      </c>
    </row>
    <row r="513" spans="1:20" x14ac:dyDescent="0.3">
      <c r="A513" t="s">
        <v>2696</v>
      </c>
      <c r="B513" t="s">
        <v>2697</v>
      </c>
      <c r="C513" t="s">
        <v>141</v>
      </c>
      <c r="D513">
        <v>792</v>
      </c>
      <c r="E513">
        <v>1</v>
      </c>
      <c r="F513" t="s">
        <v>142</v>
      </c>
      <c r="G513" t="s">
        <v>432</v>
      </c>
      <c r="H513" t="s">
        <v>26</v>
      </c>
      <c r="I513" s="1">
        <v>3.6440107440819047</v>
      </c>
      <c r="J513">
        <v>512</v>
      </c>
      <c r="K513">
        <v>3</v>
      </c>
      <c r="L513" t="s">
        <v>433</v>
      </c>
      <c r="M513">
        <v>548.93585764332101</v>
      </c>
      <c r="N513">
        <v>2000.3281630640768</v>
      </c>
      <c r="O513">
        <v>9822</v>
      </c>
      <c r="P513">
        <v>1</v>
      </c>
      <c r="Q513">
        <v>1</v>
      </c>
      <c r="R513" t="s">
        <v>40</v>
      </c>
      <c r="S513" t="s">
        <v>73</v>
      </c>
      <c r="T513">
        <v>82.961804999999998</v>
      </c>
    </row>
    <row r="514" spans="1:20" x14ac:dyDescent="0.3">
      <c r="A514" t="s">
        <v>5433</v>
      </c>
      <c r="B514" t="s">
        <v>5434</v>
      </c>
      <c r="C514" t="s">
        <v>254</v>
      </c>
      <c r="D514">
        <v>764</v>
      </c>
      <c r="E514">
        <v>1</v>
      </c>
      <c r="F514" t="s">
        <v>255</v>
      </c>
      <c r="G514" t="s">
        <v>432</v>
      </c>
      <c r="H514" t="s">
        <v>26</v>
      </c>
      <c r="I514" s="1">
        <v>3.6369866214413173</v>
      </c>
      <c r="J514">
        <v>513</v>
      </c>
      <c r="K514">
        <v>3</v>
      </c>
      <c r="L514" t="s">
        <v>433</v>
      </c>
      <c r="M514">
        <v>5194.046799165475</v>
      </c>
      <c r="N514">
        <v>18890.678719704931</v>
      </c>
      <c r="O514">
        <v>6844</v>
      </c>
      <c r="P514">
        <v>1</v>
      </c>
      <c r="Q514">
        <v>1</v>
      </c>
      <c r="R514" t="s">
        <v>40</v>
      </c>
      <c r="S514" t="s">
        <v>46</v>
      </c>
      <c r="T514">
        <v>69.306160000000006</v>
      </c>
    </row>
    <row r="515" spans="1:20" x14ac:dyDescent="0.3">
      <c r="A515" t="s">
        <v>4991</v>
      </c>
      <c r="B515" t="s">
        <v>4992</v>
      </c>
      <c r="C515" t="s">
        <v>206</v>
      </c>
      <c r="D515">
        <v>642</v>
      </c>
      <c r="E515">
        <v>1</v>
      </c>
      <c r="F515" t="s">
        <v>207</v>
      </c>
      <c r="G515" t="s">
        <v>432</v>
      </c>
      <c r="H515" t="s">
        <v>26</v>
      </c>
      <c r="I515" s="1">
        <v>3.6311499563288026</v>
      </c>
      <c r="J515">
        <v>514</v>
      </c>
      <c r="K515">
        <v>3</v>
      </c>
      <c r="L515" t="s">
        <v>433</v>
      </c>
      <c r="M515">
        <v>1088.5837995503532</v>
      </c>
      <c r="N515">
        <v>3952.8110161975069</v>
      </c>
      <c r="O515">
        <v>2813</v>
      </c>
      <c r="P515">
        <v>1</v>
      </c>
      <c r="Q515">
        <v>1</v>
      </c>
      <c r="R515" t="s">
        <v>72</v>
      </c>
      <c r="S515" t="s">
        <v>73</v>
      </c>
      <c r="T515">
        <v>19.483360000000001</v>
      </c>
    </row>
    <row r="516" spans="1:20" x14ac:dyDescent="0.3">
      <c r="A516" t="s">
        <v>5355</v>
      </c>
      <c r="B516" t="s">
        <v>5356</v>
      </c>
      <c r="C516" t="s">
        <v>254</v>
      </c>
      <c r="D516">
        <v>764</v>
      </c>
      <c r="E516">
        <v>1</v>
      </c>
      <c r="F516" t="s">
        <v>255</v>
      </c>
      <c r="G516" t="s">
        <v>432</v>
      </c>
      <c r="H516" t="s">
        <v>26</v>
      </c>
      <c r="I516" s="1">
        <v>3.6308569446837531</v>
      </c>
      <c r="J516">
        <v>515</v>
      </c>
      <c r="K516">
        <v>3</v>
      </c>
      <c r="L516" t="s">
        <v>433</v>
      </c>
      <c r="M516">
        <v>3364.962345937472</v>
      </c>
      <c r="N516">
        <v>12217.696902346404</v>
      </c>
      <c r="O516">
        <v>2729</v>
      </c>
      <c r="P516">
        <v>1</v>
      </c>
      <c r="Q516">
        <v>1</v>
      </c>
      <c r="R516" t="s">
        <v>40</v>
      </c>
      <c r="S516" t="s">
        <v>46</v>
      </c>
      <c r="T516">
        <v>69.306160000000006</v>
      </c>
    </row>
    <row r="517" spans="1:20" x14ac:dyDescent="0.3">
      <c r="A517" t="s">
        <v>1624</v>
      </c>
      <c r="B517" t="s">
        <v>1625</v>
      </c>
      <c r="C517" t="s">
        <v>287</v>
      </c>
      <c r="D517">
        <v>398</v>
      </c>
      <c r="E517">
        <v>1</v>
      </c>
      <c r="F517" t="s">
        <v>288</v>
      </c>
      <c r="G517" t="s">
        <v>432</v>
      </c>
      <c r="H517" t="s">
        <v>26</v>
      </c>
      <c r="I517" s="1">
        <v>3.6236972148340265</v>
      </c>
      <c r="J517">
        <v>516</v>
      </c>
      <c r="K517">
        <v>3</v>
      </c>
      <c r="L517" t="s">
        <v>433</v>
      </c>
      <c r="M517">
        <v>4119.8655013151656</v>
      </c>
      <c r="N517">
        <v>14929.145142606556</v>
      </c>
      <c r="O517">
        <v>751738</v>
      </c>
      <c r="P517">
        <v>1</v>
      </c>
      <c r="Q517">
        <v>1</v>
      </c>
      <c r="R517" t="s">
        <v>40</v>
      </c>
      <c r="S517" t="s">
        <v>73</v>
      </c>
      <c r="T517">
        <v>18.592970000000001</v>
      </c>
    </row>
    <row r="518" spans="1:20" x14ac:dyDescent="0.3">
      <c r="A518" t="s">
        <v>4751</v>
      </c>
      <c r="B518" t="s">
        <v>4752</v>
      </c>
      <c r="C518" t="s">
        <v>49</v>
      </c>
      <c r="D518">
        <v>604</v>
      </c>
      <c r="E518">
        <v>1</v>
      </c>
      <c r="F518" t="s">
        <v>50</v>
      </c>
      <c r="G518" t="s">
        <v>432</v>
      </c>
      <c r="H518" t="s">
        <v>26</v>
      </c>
      <c r="I518" s="1">
        <v>3.622311568744303</v>
      </c>
      <c r="J518">
        <v>517</v>
      </c>
      <c r="K518">
        <v>3</v>
      </c>
      <c r="L518" t="s">
        <v>433</v>
      </c>
      <c r="M518">
        <v>86.017555034641461</v>
      </c>
      <c r="N518">
        <v>311.58238471708154</v>
      </c>
      <c r="O518">
        <v>20044</v>
      </c>
      <c r="P518">
        <v>1</v>
      </c>
      <c r="Q518">
        <v>1</v>
      </c>
      <c r="R518" t="s">
        <v>35</v>
      </c>
      <c r="S518" t="s">
        <v>36</v>
      </c>
      <c r="T518">
        <v>32.933835000000002</v>
      </c>
    </row>
    <row r="519" spans="1:20" x14ac:dyDescent="0.3">
      <c r="A519" t="s">
        <v>1750</v>
      </c>
      <c r="B519" t="s">
        <v>1751</v>
      </c>
      <c r="C519" t="s">
        <v>78</v>
      </c>
      <c r="D519">
        <v>434</v>
      </c>
      <c r="E519">
        <v>1</v>
      </c>
      <c r="F519" t="s">
        <v>79</v>
      </c>
      <c r="G519" t="s">
        <v>432</v>
      </c>
      <c r="H519" t="s">
        <v>26</v>
      </c>
      <c r="I519" s="1">
        <v>3.6152573655568583</v>
      </c>
      <c r="J519">
        <v>518</v>
      </c>
      <c r="K519">
        <v>3</v>
      </c>
      <c r="L519" t="s">
        <v>433</v>
      </c>
      <c r="M519">
        <v>21.617891927148701</v>
      </c>
      <c r="N519">
        <v>78.154243017436485</v>
      </c>
      <c r="O519">
        <v>112319</v>
      </c>
      <c r="P519">
        <v>0.99878025979576024</v>
      </c>
      <c r="Q519">
        <v>1</v>
      </c>
      <c r="R519" t="s">
        <v>24</v>
      </c>
      <c r="S519" t="s">
        <v>41</v>
      </c>
      <c r="T519">
        <v>6.5698640000000008</v>
      </c>
    </row>
    <row r="520" spans="1:20" x14ac:dyDescent="0.3">
      <c r="A520" t="s">
        <v>3557</v>
      </c>
      <c r="B520" t="s">
        <v>3558</v>
      </c>
      <c r="C520" t="s">
        <v>84</v>
      </c>
      <c r="D520">
        <v>724</v>
      </c>
      <c r="E520">
        <v>1</v>
      </c>
      <c r="F520" t="s">
        <v>85</v>
      </c>
      <c r="G520" t="s">
        <v>432</v>
      </c>
      <c r="H520" t="s">
        <v>26</v>
      </c>
      <c r="I520" s="1">
        <v>3.6126392343636122</v>
      </c>
      <c r="J520">
        <v>519</v>
      </c>
      <c r="K520">
        <v>3</v>
      </c>
      <c r="L520" t="s">
        <v>433</v>
      </c>
      <c r="M520">
        <v>5036.6610179443514</v>
      </c>
      <c r="N520">
        <v>18195.639203615534</v>
      </c>
      <c r="O520">
        <v>35885</v>
      </c>
      <c r="P520">
        <v>0.99969346523617109</v>
      </c>
      <c r="Q520">
        <v>1</v>
      </c>
      <c r="R520" t="s">
        <v>72</v>
      </c>
      <c r="S520" t="s">
        <v>73</v>
      </c>
      <c r="T520">
        <v>46.441049000000007</v>
      </c>
    </row>
    <row r="521" spans="1:20" x14ac:dyDescent="0.3">
      <c r="A521" t="s">
        <v>6071</v>
      </c>
      <c r="B521" t="s">
        <v>6072</v>
      </c>
      <c r="C521" t="s">
        <v>90</v>
      </c>
      <c r="D521">
        <v>887</v>
      </c>
      <c r="E521">
        <v>1</v>
      </c>
      <c r="F521" t="s">
        <v>91</v>
      </c>
      <c r="G521" t="s">
        <v>432</v>
      </c>
      <c r="H521" t="s">
        <v>26</v>
      </c>
      <c r="I521" s="1">
        <v>3.6100588276919328</v>
      </c>
      <c r="J521">
        <v>520</v>
      </c>
      <c r="K521">
        <v>3</v>
      </c>
      <c r="L521" t="s">
        <v>433</v>
      </c>
      <c r="M521">
        <v>78.596713745375354</v>
      </c>
      <c r="N521">
        <v>283.73876028406818</v>
      </c>
      <c r="O521">
        <v>15579</v>
      </c>
      <c r="P521">
        <v>1</v>
      </c>
      <c r="Q521">
        <v>1</v>
      </c>
      <c r="R521" t="s">
        <v>40</v>
      </c>
      <c r="S521" t="s">
        <v>41</v>
      </c>
      <c r="T521">
        <v>29.579986000000002</v>
      </c>
    </row>
    <row r="522" spans="1:20" x14ac:dyDescent="0.3">
      <c r="A522" t="s">
        <v>5515</v>
      </c>
      <c r="B522" t="s">
        <v>5516</v>
      </c>
      <c r="C522" t="s">
        <v>141</v>
      </c>
      <c r="D522">
        <v>792</v>
      </c>
      <c r="E522">
        <v>1</v>
      </c>
      <c r="F522" t="s">
        <v>142</v>
      </c>
      <c r="G522" t="s">
        <v>432</v>
      </c>
      <c r="H522" t="s">
        <v>26</v>
      </c>
      <c r="I522" s="1">
        <v>3.6078790731018908</v>
      </c>
      <c r="J522">
        <v>521</v>
      </c>
      <c r="K522">
        <v>3</v>
      </c>
      <c r="L522" t="s">
        <v>433</v>
      </c>
      <c r="M522">
        <v>277.64954211725444</v>
      </c>
      <c r="N522">
        <v>1001.7259726611644</v>
      </c>
      <c r="O522">
        <v>13251</v>
      </c>
      <c r="P522">
        <v>1</v>
      </c>
      <c r="Q522">
        <v>1</v>
      </c>
      <c r="R522" t="s">
        <v>40</v>
      </c>
      <c r="S522" t="s">
        <v>73</v>
      </c>
      <c r="T522">
        <v>82.961804999999998</v>
      </c>
    </row>
    <row r="523" spans="1:20" x14ac:dyDescent="0.3">
      <c r="A523" t="s">
        <v>3016</v>
      </c>
      <c r="B523" t="s">
        <v>3017</v>
      </c>
      <c r="C523" t="s">
        <v>153</v>
      </c>
      <c r="D523">
        <v>51</v>
      </c>
      <c r="E523">
        <v>1</v>
      </c>
      <c r="F523" t="s">
        <v>154</v>
      </c>
      <c r="G523" t="s">
        <v>432</v>
      </c>
      <c r="H523" t="s">
        <v>26</v>
      </c>
      <c r="I523" s="1">
        <v>3.6048446227268998</v>
      </c>
      <c r="J523">
        <v>522</v>
      </c>
      <c r="K523">
        <v>3</v>
      </c>
      <c r="L523" t="s">
        <v>433</v>
      </c>
      <c r="M523">
        <v>156.22582414821068</v>
      </c>
      <c r="N523">
        <v>563.16982211175548</v>
      </c>
      <c r="O523">
        <v>3634</v>
      </c>
      <c r="P523">
        <v>1</v>
      </c>
      <c r="Q523">
        <v>1</v>
      </c>
      <c r="R523" t="s">
        <v>40</v>
      </c>
      <c r="S523" t="s">
        <v>73</v>
      </c>
      <c r="T523">
        <v>2.9367059999999996</v>
      </c>
    </row>
    <row r="524" spans="1:20" x14ac:dyDescent="0.3">
      <c r="A524" t="s">
        <v>1612</v>
      </c>
      <c r="B524" t="s">
        <v>1613</v>
      </c>
      <c r="C524" t="s">
        <v>287</v>
      </c>
      <c r="D524">
        <v>398</v>
      </c>
      <c r="E524">
        <v>1</v>
      </c>
      <c r="F524" t="s">
        <v>288</v>
      </c>
      <c r="G524" t="s">
        <v>432</v>
      </c>
      <c r="H524" t="s">
        <v>26</v>
      </c>
      <c r="I524" s="1">
        <v>3.5988615941278885</v>
      </c>
      <c r="J524">
        <v>523</v>
      </c>
      <c r="K524">
        <v>3</v>
      </c>
      <c r="L524" t="s">
        <v>433</v>
      </c>
      <c r="M524">
        <v>3157.4814550061419</v>
      </c>
      <c r="N524">
        <v>11363.338742592648</v>
      </c>
      <c r="O524">
        <v>532184</v>
      </c>
      <c r="P524">
        <v>1</v>
      </c>
      <c r="Q524">
        <v>1</v>
      </c>
      <c r="R524" t="s">
        <v>40</v>
      </c>
      <c r="S524" t="s">
        <v>73</v>
      </c>
      <c r="T524">
        <v>18.592970000000001</v>
      </c>
    </row>
    <row r="525" spans="1:20" x14ac:dyDescent="0.3">
      <c r="A525" t="s">
        <v>4162</v>
      </c>
      <c r="B525" t="s">
        <v>4163</v>
      </c>
      <c r="C525" t="s">
        <v>78</v>
      </c>
      <c r="D525">
        <v>434</v>
      </c>
      <c r="E525">
        <v>1</v>
      </c>
      <c r="F525" t="s">
        <v>79</v>
      </c>
      <c r="G525" t="s">
        <v>432</v>
      </c>
      <c r="H525" t="s">
        <v>26</v>
      </c>
      <c r="I525" s="1">
        <v>3.5968647186337281</v>
      </c>
      <c r="J525">
        <v>524</v>
      </c>
      <c r="K525">
        <v>3</v>
      </c>
      <c r="L525" t="s">
        <v>433</v>
      </c>
      <c r="M525">
        <v>427.87819495633568</v>
      </c>
      <c r="N525">
        <v>1539.0199833111278</v>
      </c>
      <c r="O525">
        <v>21353</v>
      </c>
      <c r="P525">
        <v>0.99901653163489912</v>
      </c>
      <c r="Q525">
        <v>1</v>
      </c>
      <c r="R525" t="s">
        <v>24</v>
      </c>
      <c r="S525" t="s">
        <v>41</v>
      </c>
      <c r="T525">
        <v>6.5698640000000008</v>
      </c>
    </row>
    <row r="526" spans="1:20" x14ac:dyDescent="0.3">
      <c r="A526" t="s">
        <v>3250</v>
      </c>
      <c r="B526" t="s">
        <v>3251</v>
      </c>
      <c r="C526" t="s">
        <v>57</v>
      </c>
      <c r="D526">
        <v>156</v>
      </c>
      <c r="E526">
        <v>1</v>
      </c>
      <c r="F526" t="s">
        <v>58</v>
      </c>
      <c r="G526" t="s">
        <v>432</v>
      </c>
      <c r="H526" t="s">
        <v>26</v>
      </c>
      <c r="I526" s="1">
        <v>3.5937341284878177</v>
      </c>
      <c r="J526">
        <v>525</v>
      </c>
      <c r="K526">
        <v>3</v>
      </c>
      <c r="L526" t="s">
        <v>433</v>
      </c>
      <c r="M526">
        <v>25782.349241861717</v>
      </c>
      <c r="N526">
        <v>92654.908383070462</v>
      </c>
      <c r="O526">
        <v>1867846</v>
      </c>
      <c r="P526">
        <v>1</v>
      </c>
      <c r="Q526">
        <v>1</v>
      </c>
      <c r="R526" t="s">
        <v>40</v>
      </c>
      <c r="S526" t="s">
        <v>46</v>
      </c>
      <c r="T526">
        <v>1420.0620219999998</v>
      </c>
    </row>
    <row r="527" spans="1:20" x14ac:dyDescent="0.3">
      <c r="A527" t="s">
        <v>4594</v>
      </c>
      <c r="B527" t="s">
        <v>4595</v>
      </c>
      <c r="C527" t="s">
        <v>202</v>
      </c>
      <c r="D527">
        <v>516</v>
      </c>
      <c r="E527">
        <v>1</v>
      </c>
      <c r="F527" t="s">
        <v>203</v>
      </c>
      <c r="G527" t="s">
        <v>432</v>
      </c>
      <c r="H527" t="s">
        <v>26</v>
      </c>
      <c r="I527" s="1">
        <v>3.5893695504087675</v>
      </c>
      <c r="J527">
        <v>526</v>
      </c>
      <c r="K527">
        <v>3</v>
      </c>
      <c r="L527" t="s">
        <v>433</v>
      </c>
      <c r="M527">
        <v>9.7164070544023069</v>
      </c>
      <c r="N527">
        <v>34.875775620448586</v>
      </c>
      <c r="O527">
        <v>48168</v>
      </c>
      <c r="P527">
        <v>1</v>
      </c>
      <c r="Q527">
        <v>1</v>
      </c>
      <c r="R527" t="s">
        <v>24</v>
      </c>
      <c r="S527" t="s">
        <v>25</v>
      </c>
      <c r="T527">
        <v>2.6419959999999998</v>
      </c>
    </row>
    <row r="528" spans="1:20" x14ac:dyDescent="0.3">
      <c r="A528" t="s">
        <v>5439</v>
      </c>
      <c r="B528" t="s">
        <v>5440</v>
      </c>
      <c r="C528" t="s">
        <v>254</v>
      </c>
      <c r="D528">
        <v>764</v>
      </c>
      <c r="E528">
        <v>1</v>
      </c>
      <c r="F528" t="s">
        <v>255</v>
      </c>
      <c r="G528" t="s">
        <v>432</v>
      </c>
      <c r="H528" t="s">
        <v>26</v>
      </c>
      <c r="I528" s="1">
        <v>3.5723396965081649</v>
      </c>
      <c r="J528">
        <v>527</v>
      </c>
      <c r="K528">
        <v>3</v>
      </c>
      <c r="L528" t="s">
        <v>433</v>
      </c>
      <c r="M528">
        <v>347.1459649807158</v>
      </c>
      <c r="N528">
        <v>1240.1233111832444</v>
      </c>
      <c r="O528">
        <v>21824</v>
      </c>
      <c r="P528">
        <v>1</v>
      </c>
      <c r="Q528">
        <v>1</v>
      </c>
      <c r="R528" t="s">
        <v>40</v>
      </c>
      <c r="S528" t="s">
        <v>46</v>
      </c>
      <c r="T528">
        <v>69.306160000000006</v>
      </c>
    </row>
    <row r="529" spans="1:20" x14ac:dyDescent="0.3">
      <c r="A529" t="s">
        <v>1760</v>
      </c>
      <c r="B529" t="s">
        <v>1761</v>
      </c>
      <c r="C529" t="s">
        <v>78</v>
      </c>
      <c r="D529">
        <v>434</v>
      </c>
      <c r="E529">
        <v>1</v>
      </c>
      <c r="F529" t="s">
        <v>79</v>
      </c>
      <c r="G529" t="s">
        <v>432</v>
      </c>
      <c r="H529" t="s">
        <v>26</v>
      </c>
      <c r="I529" s="1">
        <v>3.5713686929297914</v>
      </c>
      <c r="J529">
        <v>528</v>
      </c>
      <c r="K529">
        <v>3</v>
      </c>
      <c r="L529" t="s">
        <v>433</v>
      </c>
      <c r="M529">
        <v>41.481882024672082</v>
      </c>
      <c r="N529">
        <v>148.14709478672094</v>
      </c>
      <c r="O529">
        <v>14109</v>
      </c>
      <c r="P529">
        <v>1</v>
      </c>
      <c r="Q529">
        <v>1</v>
      </c>
      <c r="R529" t="s">
        <v>24</v>
      </c>
      <c r="S529" t="s">
        <v>41</v>
      </c>
      <c r="T529">
        <v>6.5698640000000008</v>
      </c>
    </row>
    <row r="530" spans="1:20" x14ac:dyDescent="0.3">
      <c r="A530" t="s">
        <v>5475</v>
      </c>
      <c r="B530" t="s">
        <v>5476</v>
      </c>
      <c r="C530" t="s">
        <v>212</v>
      </c>
      <c r="D530">
        <v>788</v>
      </c>
      <c r="E530">
        <v>1</v>
      </c>
      <c r="F530" t="s">
        <v>213</v>
      </c>
      <c r="G530" t="s">
        <v>432</v>
      </c>
      <c r="H530" t="s">
        <v>26</v>
      </c>
      <c r="I530" s="1">
        <v>3.5710387164474695</v>
      </c>
      <c r="J530">
        <v>529</v>
      </c>
      <c r="K530">
        <v>3</v>
      </c>
      <c r="L530" t="s">
        <v>433</v>
      </c>
      <c r="M530">
        <v>139.7875341711933</v>
      </c>
      <c r="N530">
        <v>499.18669660205489</v>
      </c>
      <c r="O530">
        <v>1584</v>
      </c>
      <c r="P530">
        <v>1</v>
      </c>
      <c r="Q530">
        <v>1</v>
      </c>
      <c r="R530" t="s">
        <v>24</v>
      </c>
      <c r="S530" t="s">
        <v>41</v>
      </c>
      <c r="T530">
        <v>11.783168</v>
      </c>
    </row>
    <row r="531" spans="1:20" x14ac:dyDescent="0.3">
      <c r="A531" t="s">
        <v>2606</v>
      </c>
      <c r="B531" t="s">
        <v>2607</v>
      </c>
      <c r="C531" t="s">
        <v>254</v>
      </c>
      <c r="D531">
        <v>764</v>
      </c>
      <c r="E531">
        <v>1</v>
      </c>
      <c r="F531" t="s">
        <v>255</v>
      </c>
      <c r="G531" t="s">
        <v>432</v>
      </c>
      <c r="H531" t="s">
        <v>26</v>
      </c>
      <c r="I531" s="1">
        <v>3.5695044320431459</v>
      </c>
      <c r="J531">
        <v>530</v>
      </c>
      <c r="K531">
        <v>3</v>
      </c>
      <c r="L531" t="s">
        <v>433</v>
      </c>
      <c r="M531">
        <v>1797.9732429239734</v>
      </c>
      <c r="N531">
        <v>6417.8734593121108</v>
      </c>
      <c r="O531">
        <v>2041</v>
      </c>
      <c r="P531">
        <v>1</v>
      </c>
      <c r="Q531">
        <v>1</v>
      </c>
      <c r="R531" t="s">
        <v>40</v>
      </c>
      <c r="S531" t="s">
        <v>46</v>
      </c>
      <c r="T531">
        <v>69.306160000000006</v>
      </c>
    </row>
    <row r="532" spans="1:20" x14ac:dyDescent="0.3">
      <c r="A532" t="s">
        <v>3268</v>
      </c>
      <c r="B532" t="s">
        <v>3269</v>
      </c>
      <c r="C532" t="s">
        <v>57</v>
      </c>
      <c r="D532">
        <v>156</v>
      </c>
      <c r="E532">
        <v>1</v>
      </c>
      <c r="F532" t="s">
        <v>58</v>
      </c>
      <c r="G532" t="s">
        <v>432</v>
      </c>
      <c r="H532" t="s">
        <v>26</v>
      </c>
      <c r="I532" s="1">
        <v>3.5682365339192601</v>
      </c>
      <c r="J532">
        <v>531</v>
      </c>
      <c r="K532">
        <v>3</v>
      </c>
      <c r="L532" t="s">
        <v>433</v>
      </c>
      <c r="M532">
        <v>43984.102219830485</v>
      </c>
      <c r="N532">
        <v>156945.68045243836</v>
      </c>
      <c r="O532">
        <v>2525143</v>
      </c>
      <c r="P532">
        <v>1</v>
      </c>
      <c r="Q532">
        <v>1</v>
      </c>
      <c r="R532" t="s">
        <v>40</v>
      </c>
      <c r="S532" t="s">
        <v>46</v>
      </c>
      <c r="T532">
        <v>1420.0620219999998</v>
      </c>
    </row>
    <row r="533" spans="1:20" x14ac:dyDescent="0.3">
      <c r="A533" t="s">
        <v>1130</v>
      </c>
      <c r="B533" t="s">
        <v>1131</v>
      </c>
      <c r="C533" t="s">
        <v>84</v>
      </c>
      <c r="D533">
        <v>724</v>
      </c>
      <c r="E533">
        <v>1</v>
      </c>
      <c r="F533" t="s">
        <v>85</v>
      </c>
      <c r="G533" t="s">
        <v>432</v>
      </c>
      <c r="H533" t="s">
        <v>26</v>
      </c>
      <c r="I533" s="1">
        <v>3.5666340332844988</v>
      </c>
      <c r="J533">
        <v>532</v>
      </c>
      <c r="K533">
        <v>3</v>
      </c>
      <c r="L533" t="s">
        <v>433</v>
      </c>
      <c r="M533">
        <v>6302.2057226430552</v>
      </c>
      <c r="N533">
        <v>22477.661415139049</v>
      </c>
      <c r="O533">
        <v>148694</v>
      </c>
      <c r="P533">
        <v>1</v>
      </c>
      <c r="Q533">
        <v>1</v>
      </c>
      <c r="R533" t="s">
        <v>72</v>
      </c>
      <c r="S533" t="s">
        <v>73</v>
      </c>
      <c r="T533">
        <v>46.441049000000007</v>
      </c>
    </row>
    <row r="534" spans="1:20" x14ac:dyDescent="0.3">
      <c r="A534" t="s">
        <v>3884</v>
      </c>
      <c r="B534" t="s">
        <v>3885</v>
      </c>
      <c r="C534" t="s">
        <v>42</v>
      </c>
      <c r="D534">
        <v>368</v>
      </c>
      <c r="E534">
        <v>1</v>
      </c>
      <c r="F534" t="s">
        <v>43</v>
      </c>
      <c r="G534" t="s">
        <v>432</v>
      </c>
      <c r="H534" t="s">
        <v>26</v>
      </c>
      <c r="I534" s="1">
        <v>3.5645626026500099</v>
      </c>
      <c r="J534">
        <v>533</v>
      </c>
      <c r="K534">
        <v>3</v>
      </c>
      <c r="L534" t="s">
        <v>433</v>
      </c>
      <c r="M534">
        <v>5445.4079989493184</v>
      </c>
      <c r="N534">
        <v>19410.497709225965</v>
      </c>
      <c r="O534">
        <v>24557</v>
      </c>
      <c r="P534">
        <v>1</v>
      </c>
      <c r="Q534">
        <v>1</v>
      </c>
      <c r="R534" t="s">
        <v>40</v>
      </c>
      <c r="S534" t="s">
        <v>41</v>
      </c>
      <c r="T534">
        <v>40.412298999999997</v>
      </c>
    </row>
    <row r="535" spans="1:20" x14ac:dyDescent="0.3">
      <c r="A535" t="s">
        <v>2698</v>
      </c>
      <c r="B535" t="s">
        <v>2699</v>
      </c>
      <c r="C535" t="s">
        <v>141</v>
      </c>
      <c r="D535">
        <v>792</v>
      </c>
      <c r="E535">
        <v>1</v>
      </c>
      <c r="F535" t="s">
        <v>142</v>
      </c>
      <c r="G535" t="s">
        <v>432</v>
      </c>
      <c r="H535" t="s">
        <v>26</v>
      </c>
      <c r="I535" s="1">
        <v>3.5574705764097088</v>
      </c>
      <c r="J535">
        <v>534</v>
      </c>
      <c r="K535">
        <v>3</v>
      </c>
      <c r="L535" t="s">
        <v>433</v>
      </c>
      <c r="M535">
        <v>1243.8591273964255</v>
      </c>
      <c r="N535">
        <v>4424.992246911439</v>
      </c>
      <c r="O535">
        <v>39686</v>
      </c>
      <c r="P535">
        <v>1</v>
      </c>
      <c r="Q535">
        <v>1</v>
      </c>
      <c r="R535" t="s">
        <v>40</v>
      </c>
      <c r="S535" t="s">
        <v>73</v>
      </c>
      <c r="T535">
        <v>82.961804999999998</v>
      </c>
    </row>
    <row r="536" spans="1:20" x14ac:dyDescent="0.3">
      <c r="A536" t="s">
        <v>3509</v>
      </c>
      <c r="B536" t="s">
        <v>3510</v>
      </c>
      <c r="C536" t="s">
        <v>149</v>
      </c>
      <c r="D536">
        <v>12</v>
      </c>
      <c r="E536">
        <v>1</v>
      </c>
      <c r="F536" t="s">
        <v>150</v>
      </c>
      <c r="G536" t="s">
        <v>432</v>
      </c>
      <c r="H536" t="s">
        <v>26</v>
      </c>
      <c r="I536" s="1">
        <v>3.5561887586195198</v>
      </c>
      <c r="J536">
        <v>535</v>
      </c>
      <c r="K536">
        <v>3</v>
      </c>
      <c r="L536" t="s">
        <v>433</v>
      </c>
      <c r="M536">
        <v>84.275668804227166</v>
      </c>
      <c r="N536">
        <v>299.7001860267344</v>
      </c>
      <c r="O536">
        <v>6363</v>
      </c>
      <c r="P536">
        <v>1</v>
      </c>
      <c r="Q536">
        <v>1</v>
      </c>
      <c r="R536" t="s">
        <v>24</v>
      </c>
      <c r="S536" t="s">
        <v>41</v>
      </c>
      <c r="T536">
        <v>42.679017999999999</v>
      </c>
    </row>
    <row r="537" spans="1:20" x14ac:dyDescent="0.3">
      <c r="A537" t="s">
        <v>3749</v>
      </c>
      <c r="B537" t="s">
        <v>3750</v>
      </c>
      <c r="C537" t="s">
        <v>67</v>
      </c>
      <c r="D537">
        <v>356</v>
      </c>
      <c r="E537">
        <v>1</v>
      </c>
      <c r="F537" t="s">
        <v>68</v>
      </c>
      <c r="G537" t="s">
        <v>432</v>
      </c>
      <c r="H537" t="s">
        <v>26</v>
      </c>
      <c r="I537" s="1">
        <v>3.5509016471646784</v>
      </c>
      <c r="J537">
        <v>536</v>
      </c>
      <c r="K537">
        <v>3</v>
      </c>
      <c r="L537" t="s">
        <v>433</v>
      </c>
      <c r="M537">
        <v>1696.6201150685763</v>
      </c>
      <c r="N537">
        <v>6024.5311612097339</v>
      </c>
      <c r="O537">
        <v>77360</v>
      </c>
      <c r="P537">
        <v>1</v>
      </c>
      <c r="Q537">
        <v>1</v>
      </c>
      <c r="R537" t="s">
        <v>40</v>
      </c>
      <c r="S537" t="s">
        <v>69</v>
      </c>
      <c r="T537">
        <v>1368.737513</v>
      </c>
    </row>
    <row r="538" spans="1:20" x14ac:dyDescent="0.3">
      <c r="A538" t="s">
        <v>644</v>
      </c>
      <c r="B538" t="s">
        <v>645</v>
      </c>
      <c r="C538" t="s">
        <v>327</v>
      </c>
      <c r="D538">
        <v>854</v>
      </c>
      <c r="E538">
        <v>1</v>
      </c>
      <c r="F538" t="s">
        <v>328</v>
      </c>
      <c r="G538" t="s">
        <v>432</v>
      </c>
      <c r="H538" t="s">
        <v>26</v>
      </c>
      <c r="I538" s="1">
        <v>3.5477567844418956</v>
      </c>
      <c r="J538">
        <v>537</v>
      </c>
      <c r="K538">
        <v>3</v>
      </c>
      <c r="L538" t="s">
        <v>433</v>
      </c>
      <c r="M538">
        <v>59.897350843487743</v>
      </c>
      <c r="N538">
        <v>212.50123282508014</v>
      </c>
      <c r="O538">
        <v>31192</v>
      </c>
      <c r="P538">
        <v>1</v>
      </c>
      <c r="Q538">
        <v>1</v>
      </c>
      <c r="R538" t="s">
        <v>24</v>
      </c>
      <c r="S538" t="s">
        <v>25</v>
      </c>
      <c r="T538">
        <v>20.321560000000002</v>
      </c>
    </row>
    <row r="539" spans="1:20" x14ac:dyDescent="0.3">
      <c r="A539" t="s">
        <v>5525</v>
      </c>
      <c r="B539" t="s">
        <v>5526</v>
      </c>
      <c r="C539" t="s">
        <v>141</v>
      </c>
      <c r="D539">
        <v>792</v>
      </c>
      <c r="E539">
        <v>1</v>
      </c>
      <c r="F539" t="s">
        <v>142</v>
      </c>
      <c r="G539" t="s">
        <v>432</v>
      </c>
      <c r="H539" t="s">
        <v>26</v>
      </c>
      <c r="I539" s="1">
        <v>3.5398792303165156</v>
      </c>
      <c r="J539">
        <v>538</v>
      </c>
      <c r="K539">
        <v>3</v>
      </c>
      <c r="L539" t="s">
        <v>433</v>
      </c>
      <c r="M539">
        <v>326.06325463727268</v>
      </c>
      <c r="N539">
        <v>1154.2245428598869</v>
      </c>
      <c r="O539">
        <v>12457</v>
      </c>
      <c r="P539">
        <v>1</v>
      </c>
      <c r="Q539">
        <v>1</v>
      </c>
      <c r="R539" t="s">
        <v>40</v>
      </c>
      <c r="S539" t="s">
        <v>73</v>
      </c>
      <c r="T539">
        <v>82.961804999999998</v>
      </c>
    </row>
    <row r="540" spans="1:20" x14ac:dyDescent="0.3">
      <c r="A540" t="s">
        <v>6800</v>
      </c>
      <c r="B540" t="s">
        <v>6801</v>
      </c>
      <c r="C540" t="s">
        <v>410</v>
      </c>
      <c r="D540">
        <v>512</v>
      </c>
      <c r="E540">
        <v>1</v>
      </c>
      <c r="F540" t="s">
        <v>411</v>
      </c>
      <c r="G540" t="s">
        <v>432</v>
      </c>
      <c r="H540" t="s">
        <v>26</v>
      </c>
      <c r="I540" s="1">
        <v>3.5376867390134019</v>
      </c>
      <c r="J540">
        <v>539</v>
      </c>
      <c r="K540">
        <v>3</v>
      </c>
      <c r="L540" t="s">
        <v>433</v>
      </c>
      <c r="M540">
        <v>11.956728366169198</v>
      </c>
      <c r="N540">
        <v>42.299159382982154</v>
      </c>
      <c r="O540">
        <v>8469</v>
      </c>
      <c r="P540">
        <v>0.99976384460975321</v>
      </c>
      <c r="Q540">
        <v>1</v>
      </c>
      <c r="R540" t="s">
        <v>40</v>
      </c>
      <c r="S540" t="s">
        <v>41</v>
      </c>
      <c r="T540">
        <v>5.0018750000000001</v>
      </c>
    </row>
    <row r="541" spans="1:20" x14ac:dyDescent="0.3">
      <c r="A541" t="s">
        <v>6864</v>
      </c>
      <c r="B541" t="s">
        <v>6865</v>
      </c>
      <c r="C541" t="s">
        <v>59</v>
      </c>
      <c r="D541">
        <v>818</v>
      </c>
      <c r="E541">
        <v>1</v>
      </c>
      <c r="F541" t="s">
        <v>60</v>
      </c>
      <c r="G541" t="s">
        <v>432</v>
      </c>
      <c r="H541" t="s">
        <v>26</v>
      </c>
      <c r="I541" s="1">
        <v>3.5348265261575391</v>
      </c>
      <c r="J541">
        <v>540</v>
      </c>
      <c r="K541">
        <v>3</v>
      </c>
      <c r="L541" t="s">
        <v>433</v>
      </c>
      <c r="M541">
        <v>169.2476797175901</v>
      </c>
      <c r="N541">
        <v>598.2611877563528</v>
      </c>
      <c r="O541">
        <v>2126</v>
      </c>
      <c r="P541">
        <v>0.99623706491063024</v>
      </c>
      <c r="Q541">
        <v>1</v>
      </c>
      <c r="R541" t="s">
        <v>24</v>
      </c>
      <c r="S541" t="s">
        <v>41</v>
      </c>
      <c r="T541">
        <v>101.168745</v>
      </c>
    </row>
    <row r="542" spans="1:20" x14ac:dyDescent="0.3">
      <c r="A542" t="s">
        <v>4532</v>
      </c>
      <c r="B542" t="s">
        <v>4533</v>
      </c>
      <c r="C542" t="s">
        <v>238</v>
      </c>
      <c r="D542">
        <v>496</v>
      </c>
      <c r="E542">
        <v>1</v>
      </c>
      <c r="F542" t="s">
        <v>239</v>
      </c>
      <c r="G542" t="s">
        <v>432</v>
      </c>
      <c r="H542" t="s">
        <v>26</v>
      </c>
      <c r="I542" s="1">
        <v>3.5303826099802489</v>
      </c>
      <c r="J542">
        <v>541</v>
      </c>
      <c r="K542">
        <v>3</v>
      </c>
      <c r="L542" t="s">
        <v>433</v>
      </c>
      <c r="M542">
        <v>292.66974583149812</v>
      </c>
      <c r="N542">
        <v>1033.2361811508604</v>
      </c>
      <c r="O542">
        <v>8124</v>
      </c>
      <c r="P542">
        <v>1</v>
      </c>
      <c r="Q542">
        <v>1</v>
      </c>
      <c r="R542" t="s">
        <v>40</v>
      </c>
      <c r="S542" t="s">
        <v>46</v>
      </c>
      <c r="T542">
        <v>3.1662440000000003</v>
      </c>
    </row>
    <row r="543" spans="1:20" x14ac:dyDescent="0.3">
      <c r="A543" t="s">
        <v>2066</v>
      </c>
      <c r="B543" t="s">
        <v>2067</v>
      </c>
      <c r="C543" t="s">
        <v>202</v>
      </c>
      <c r="D543">
        <v>516</v>
      </c>
      <c r="E543">
        <v>1</v>
      </c>
      <c r="F543" t="s">
        <v>203</v>
      </c>
      <c r="G543" t="s">
        <v>432</v>
      </c>
      <c r="H543" t="s">
        <v>26</v>
      </c>
      <c r="I543" s="1">
        <v>3.5302011587825888</v>
      </c>
      <c r="J543">
        <v>542</v>
      </c>
      <c r="K543">
        <v>3</v>
      </c>
      <c r="L543" t="s">
        <v>433</v>
      </c>
      <c r="M543">
        <v>24.946291904631835</v>
      </c>
      <c r="N543">
        <v>88.065428589060019</v>
      </c>
      <c r="O543">
        <v>141889</v>
      </c>
      <c r="P543">
        <v>0.99875254600427099</v>
      </c>
      <c r="Q543">
        <v>1</v>
      </c>
      <c r="R543" t="s">
        <v>24</v>
      </c>
      <c r="S543" t="s">
        <v>25</v>
      </c>
      <c r="T543">
        <v>2.6419959999999998</v>
      </c>
    </row>
    <row r="544" spans="1:20" x14ac:dyDescent="0.3">
      <c r="A544" t="s">
        <v>2983</v>
      </c>
      <c r="B544" t="s">
        <v>2984</v>
      </c>
      <c r="C544" t="s">
        <v>147</v>
      </c>
      <c r="D544">
        <v>8</v>
      </c>
      <c r="E544">
        <v>1</v>
      </c>
      <c r="F544" t="s">
        <v>148</v>
      </c>
      <c r="G544" t="s">
        <v>432</v>
      </c>
      <c r="H544" t="s">
        <v>26</v>
      </c>
      <c r="I544" s="1">
        <v>3.5292509884885059</v>
      </c>
      <c r="J544">
        <v>543</v>
      </c>
      <c r="K544">
        <v>3</v>
      </c>
      <c r="L544" t="s">
        <v>433</v>
      </c>
      <c r="M544">
        <v>374.36864679313169</v>
      </c>
      <c r="N544">
        <v>1321.2409167537644</v>
      </c>
      <c r="O544">
        <v>4333</v>
      </c>
      <c r="P544">
        <v>0.99907685206554353</v>
      </c>
      <c r="Q544">
        <v>1</v>
      </c>
      <c r="R544" t="s">
        <v>72</v>
      </c>
      <c r="S544" t="s">
        <v>73</v>
      </c>
      <c r="T544">
        <v>2.938428</v>
      </c>
    </row>
    <row r="545" spans="1:20" x14ac:dyDescent="0.3">
      <c r="A545" t="s">
        <v>3487</v>
      </c>
      <c r="B545" t="s">
        <v>3488</v>
      </c>
      <c r="C545" t="s">
        <v>149</v>
      </c>
      <c r="D545">
        <v>12</v>
      </c>
      <c r="E545">
        <v>1</v>
      </c>
      <c r="F545" t="s">
        <v>150</v>
      </c>
      <c r="G545" t="s">
        <v>432</v>
      </c>
      <c r="H545" t="s">
        <v>26</v>
      </c>
      <c r="I545" s="1">
        <v>3.5287950372600969</v>
      </c>
      <c r="J545">
        <v>544</v>
      </c>
      <c r="K545">
        <v>3</v>
      </c>
      <c r="L545" t="s">
        <v>433</v>
      </c>
      <c r="M545">
        <v>118.05155821956293</v>
      </c>
      <c r="N545">
        <v>416.57975278601509</v>
      </c>
      <c r="O545">
        <v>5314</v>
      </c>
      <c r="P545">
        <v>1</v>
      </c>
      <c r="Q545">
        <v>1</v>
      </c>
      <c r="R545" t="s">
        <v>24</v>
      </c>
      <c r="S545" t="s">
        <v>41</v>
      </c>
      <c r="T545">
        <v>42.679017999999999</v>
      </c>
    </row>
    <row r="546" spans="1:20" x14ac:dyDescent="0.3">
      <c r="A546" t="s">
        <v>3018</v>
      </c>
      <c r="B546" t="s">
        <v>3019</v>
      </c>
      <c r="C546" t="s">
        <v>260</v>
      </c>
      <c r="D546">
        <v>36</v>
      </c>
      <c r="E546">
        <v>1</v>
      </c>
      <c r="F546" t="s">
        <v>261</v>
      </c>
      <c r="G546" t="s">
        <v>432</v>
      </c>
      <c r="H546" t="s">
        <v>26</v>
      </c>
      <c r="I546" s="1">
        <v>3.525578602561569</v>
      </c>
      <c r="J546">
        <v>545</v>
      </c>
      <c r="K546">
        <v>3</v>
      </c>
      <c r="L546" t="s">
        <v>433</v>
      </c>
      <c r="M546">
        <v>9758.2947706089071</v>
      </c>
      <c r="N546">
        <v>34403.635240747215</v>
      </c>
      <c r="O546">
        <v>334013</v>
      </c>
      <c r="P546">
        <v>0.99950001946032041</v>
      </c>
      <c r="Q546">
        <v>1</v>
      </c>
      <c r="R546" t="s">
        <v>262</v>
      </c>
      <c r="S546" t="s">
        <v>46</v>
      </c>
      <c r="T546">
        <v>25.088636000000001</v>
      </c>
    </row>
    <row r="547" spans="1:20" x14ac:dyDescent="0.3">
      <c r="A547" t="s">
        <v>5213</v>
      </c>
      <c r="B547" t="s">
        <v>5214</v>
      </c>
      <c r="C547" t="s">
        <v>210</v>
      </c>
      <c r="D547">
        <v>706</v>
      </c>
      <c r="E547">
        <v>1</v>
      </c>
      <c r="F547" t="s">
        <v>211</v>
      </c>
      <c r="G547" t="s">
        <v>432</v>
      </c>
      <c r="H547" t="s">
        <v>26</v>
      </c>
      <c r="I547" s="1">
        <v>3.5235631757075039</v>
      </c>
      <c r="J547">
        <v>546</v>
      </c>
      <c r="K547">
        <v>3</v>
      </c>
      <c r="L547" t="s">
        <v>433</v>
      </c>
      <c r="M547">
        <v>0.49373757722659889</v>
      </c>
      <c r="N547">
        <v>1.7397155455786837</v>
      </c>
      <c r="O547">
        <v>33015</v>
      </c>
      <c r="P547">
        <v>0.99993942147508708</v>
      </c>
      <c r="Q547">
        <v>1</v>
      </c>
      <c r="R547" t="s">
        <v>24</v>
      </c>
      <c r="S547" t="s">
        <v>25</v>
      </c>
      <c r="T547">
        <v>15.636171000000001</v>
      </c>
    </row>
    <row r="548" spans="1:20" x14ac:dyDescent="0.3">
      <c r="A548" t="s">
        <v>2680</v>
      </c>
      <c r="B548" t="s">
        <v>2681</v>
      </c>
      <c r="C548" t="s">
        <v>212</v>
      </c>
      <c r="D548">
        <v>788</v>
      </c>
      <c r="E548">
        <v>1</v>
      </c>
      <c r="F548" t="s">
        <v>213</v>
      </c>
      <c r="G548" t="s">
        <v>432</v>
      </c>
      <c r="H548" t="s">
        <v>26</v>
      </c>
      <c r="I548" s="1">
        <v>3.5217074383189488</v>
      </c>
      <c r="J548">
        <v>547</v>
      </c>
      <c r="K548">
        <v>3</v>
      </c>
      <c r="L548" t="s">
        <v>433</v>
      </c>
      <c r="M548">
        <v>214.41893364628086</v>
      </c>
      <c r="N548">
        <v>755.12075353852447</v>
      </c>
      <c r="O548">
        <v>4638</v>
      </c>
      <c r="P548">
        <v>1</v>
      </c>
      <c r="Q548">
        <v>1</v>
      </c>
      <c r="R548" t="s">
        <v>24</v>
      </c>
      <c r="S548" t="s">
        <v>41</v>
      </c>
      <c r="T548">
        <v>11.783168</v>
      </c>
    </row>
    <row r="549" spans="1:20" x14ac:dyDescent="0.3">
      <c r="A549" t="s">
        <v>2749</v>
      </c>
      <c r="B549" t="s">
        <v>2750</v>
      </c>
      <c r="C549" t="s">
        <v>214</v>
      </c>
      <c r="D549">
        <v>804</v>
      </c>
      <c r="E549">
        <v>1</v>
      </c>
      <c r="F549" t="s">
        <v>215</v>
      </c>
      <c r="G549" t="s">
        <v>432</v>
      </c>
      <c r="H549" t="s">
        <v>26</v>
      </c>
      <c r="I549" s="1">
        <v>3.521410012278622</v>
      </c>
      <c r="J549">
        <v>548</v>
      </c>
      <c r="K549">
        <v>3</v>
      </c>
      <c r="L549" t="s">
        <v>433</v>
      </c>
      <c r="M549">
        <v>9519.7916659635848</v>
      </c>
      <c r="N549">
        <v>33523.08968733075</v>
      </c>
      <c r="O549">
        <v>47043</v>
      </c>
      <c r="P549">
        <v>1</v>
      </c>
      <c r="Q549">
        <v>1</v>
      </c>
      <c r="R549" t="s">
        <v>72</v>
      </c>
      <c r="S549" t="s">
        <v>73</v>
      </c>
      <c r="T549">
        <v>43.79522</v>
      </c>
    </row>
    <row r="550" spans="1:20" x14ac:dyDescent="0.3">
      <c r="A550" t="s">
        <v>2831</v>
      </c>
      <c r="B550" t="s">
        <v>2832</v>
      </c>
      <c r="C550" t="s">
        <v>218</v>
      </c>
      <c r="D550">
        <v>704</v>
      </c>
      <c r="E550">
        <v>1</v>
      </c>
      <c r="F550" t="s">
        <v>219</v>
      </c>
      <c r="G550" t="s">
        <v>432</v>
      </c>
      <c r="H550" t="s">
        <v>26</v>
      </c>
      <c r="I550" s="1">
        <v>3.5212190422796099</v>
      </c>
      <c r="J550">
        <v>549</v>
      </c>
      <c r="K550">
        <v>3</v>
      </c>
      <c r="L550" t="s">
        <v>433</v>
      </c>
      <c r="M550">
        <v>1122.2837068657266</v>
      </c>
      <c r="N550">
        <v>3951.8067594557442</v>
      </c>
      <c r="O550">
        <v>5154</v>
      </c>
      <c r="P550">
        <v>1</v>
      </c>
      <c r="Q550">
        <v>1</v>
      </c>
      <c r="R550" t="s">
        <v>40</v>
      </c>
      <c r="S550" t="s">
        <v>46</v>
      </c>
      <c r="T550">
        <v>97.429061000000004</v>
      </c>
    </row>
    <row r="551" spans="1:20" x14ac:dyDescent="0.3">
      <c r="A551" t="s">
        <v>2074</v>
      </c>
      <c r="B551" t="s">
        <v>2075</v>
      </c>
      <c r="C551" t="s">
        <v>202</v>
      </c>
      <c r="D551">
        <v>516</v>
      </c>
      <c r="E551">
        <v>1</v>
      </c>
      <c r="F551" t="s">
        <v>203</v>
      </c>
      <c r="G551" t="s">
        <v>432</v>
      </c>
      <c r="H551" t="s">
        <v>26</v>
      </c>
      <c r="I551" s="1">
        <v>3.5199969985517177</v>
      </c>
      <c r="J551">
        <v>550</v>
      </c>
      <c r="K551">
        <v>3</v>
      </c>
      <c r="L551" t="s">
        <v>433</v>
      </c>
      <c r="M551">
        <v>7.4296356461779149</v>
      </c>
      <c r="N551">
        <v>26.152295174879111</v>
      </c>
      <c r="O551">
        <v>13438</v>
      </c>
      <c r="P551">
        <v>1</v>
      </c>
      <c r="Q551">
        <v>1</v>
      </c>
      <c r="R551" t="s">
        <v>24</v>
      </c>
      <c r="S551" t="s">
        <v>25</v>
      </c>
      <c r="T551">
        <v>2.6419959999999998</v>
      </c>
    </row>
    <row r="552" spans="1:20" x14ac:dyDescent="0.3">
      <c r="A552" t="s">
        <v>5417</v>
      </c>
      <c r="B552" t="s">
        <v>5418</v>
      </c>
      <c r="C552" t="s">
        <v>254</v>
      </c>
      <c r="D552">
        <v>764</v>
      </c>
      <c r="E552">
        <v>1</v>
      </c>
      <c r="F552" t="s">
        <v>255</v>
      </c>
      <c r="G552" t="s">
        <v>432</v>
      </c>
      <c r="H552" t="s">
        <v>26</v>
      </c>
      <c r="I552" s="1">
        <v>3.5178327306778923</v>
      </c>
      <c r="J552">
        <v>551</v>
      </c>
      <c r="K552">
        <v>3</v>
      </c>
      <c r="L552" t="s">
        <v>433</v>
      </c>
      <c r="M552">
        <v>621.08139761709469</v>
      </c>
      <c r="N552">
        <v>2184.860468952586</v>
      </c>
      <c r="O552">
        <v>1110</v>
      </c>
      <c r="P552">
        <v>0.99909909909909911</v>
      </c>
      <c r="Q552">
        <v>1</v>
      </c>
      <c r="R552" t="s">
        <v>40</v>
      </c>
      <c r="S552" t="s">
        <v>46</v>
      </c>
      <c r="T552">
        <v>69.306160000000006</v>
      </c>
    </row>
    <row r="553" spans="1:20" x14ac:dyDescent="0.3">
      <c r="A553" t="s">
        <v>5211</v>
      </c>
      <c r="B553" t="s">
        <v>5212</v>
      </c>
      <c r="C553" t="s">
        <v>210</v>
      </c>
      <c r="D553">
        <v>706</v>
      </c>
      <c r="E553">
        <v>1</v>
      </c>
      <c r="F553" t="s">
        <v>211</v>
      </c>
      <c r="G553" t="s">
        <v>432</v>
      </c>
      <c r="H553" t="s">
        <v>26</v>
      </c>
      <c r="I553" s="1">
        <v>3.5178229184781098</v>
      </c>
      <c r="J553">
        <v>552</v>
      </c>
      <c r="K553">
        <v>3</v>
      </c>
      <c r="L553" t="s">
        <v>433</v>
      </c>
      <c r="M553">
        <v>1.4139913772339705</v>
      </c>
      <c r="N553">
        <v>4.9741712733640879</v>
      </c>
      <c r="O553">
        <v>69490</v>
      </c>
      <c r="P553">
        <v>1</v>
      </c>
      <c r="Q553">
        <v>1</v>
      </c>
      <c r="R553" t="s">
        <v>24</v>
      </c>
      <c r="S553" t="s">
        <v>25</v>
      </c>
      <c r="T553">
        <v>15.636171000000001</v>
      </c>
    </row>
    <row r="554" spans="1:20" x14ac:dyDescent="0.3">
      <c r="A554" t="s">
        <v>6041</v>
      </c>
      <c r="B554" t="s">
        <v>6042</v>
      </c>
      <c r="C554" t="s">
        <v>218</v>
      </c>
      <c r="D554">
        <v>704</v>
      </c>
      <c r="E554">
        <v>1</v>
      </c>
      <c r="F554" t="s">
        <v>219</v>
      </c>
      <c r="G554" t="s">
        <v>432</v>
      </c>
      <c r="H554" t="s">
        <v>26</v>
      </c>
      <c r="I554" s="1">
        <v>3.513237647888074</v>
      </c>
      <c r="J554">
        <v>553</v>
      </c>
      <c r="K554">
        <v>3</v>
      </c>
      <c r="L554" t="s">
        <v>433</v>
      </c>
      <c r="M554">
        <v>443.88444491258417</v>
      </c>
      <c r="N554">
        <v>1559.4715431787906</v>
      </c>
      <c r="O554">
        <v>4647</v>
      </c>
      <c r="P554">
        <v>1</v>
      </c>
      <c r="Q554">
        <v>1</v>
      </c>
      <c r="R554" t="s">
        <v>40</v>
      </c>
      <c r="S554" t="s">
        <v>46</v>
      </c>
      <c r="T554">
        <v>97.429061000000004</v>
      </c>
    </row>
    <row r="555" spans="1:20" x14ac:dyDescent="0.3">
      <c r="A555" t="s">
        <v>4222</v>
      </c>
      <c r="B555" t="s">
        <v>4223</v>
      </c>
      <c r="C555" t="s">
        <v>198</v>
      </c>
      <c r="D555">
        <v>504</v>
      </c>
      <c r="E555">
        <v>1</v>
      </c>
      <c r="F555" t="s">
        <v>199</v>
      </c>
      <c r="G555" t="s">
        <v>432</v>
      </c>
      <c r="H555" t="s">
        <v>26</v>
      </c>
      <c r="I555" s="1">
        <v>3.512083708278825</v>
      </c>
      <c r="J555">
        <v>554</v>
      </c>
      <c r="K555">
        <v>3</v>
      </c>
      <c r="L555" t="s">
        <v>433</v>
      </c>
      <c r="M555">
        <v>704.73622835377728</v>
      </c>
      <c r="N555">
        <v>2475.0926262351668</v>
      </c>
      <c r="O555">
        <v>17176</v>
      </c>
      <c r="P555">
        <v>0.99924312994876574</v>
      </c>
      <c r="Q555">
        <v>1</v>
      </c>
      <c r="R555" t="s">
        <v>24</v>
      </c>
      <c r="S555" t="s">
        <v>41</v>
      </c>
      <c r="T555">
        <v>36.635156000000002</v>
      </c>
    </row>
    <row r="556" spans="1:20" x14ac:dyDescent="0.3">
      <c r="A556" t="s">
        <v>4745</v>
      </c>
      <c r="B556" t="s">
        <v>4746</v>
      </c>
      <c r="C556" t="s">
        <v>49</v>
      </c>
      <c r="D556">
        <v>604</v>
      </c>
      <c r="E556">
        <v>1</v>
      </c>
      <c r="F556" t="s">
        <v>50</v>
      </c>
      <c r="G556" t="s">
        <v>432</v>
      </c>
      <c r="H556" t="s">
        <v>26</v>
      </c>
      <c r="I556" s="1">
        <v>3.5102440612229939</v>
      </c>
      <c r="J556">
        <v>555</v>
      </c>
      <c r="K556">
        <v>3</v>
      </c>
      <c r="L556" t="s">
        <v>433</v>
      </c>
      <c r="M556">
        <v>1912.1423441039278</v>
      </c>
      <c r="N556">
        <v>6712.0863076038268</v>
      </c>
      <c r="O556">
        <v>42867</v>
      </c>
      <c r="P556">
        <v>1</v>
      </c>
      <c r="Q556">
        <v>1</v>
      </c>
      <c r="R556" t="s">
        <v>35</v>
      </c>
      <c r="S556" t="s">
        <v>36</v>
      </c>
      <c r="T556">
        <v>32.933835000000002</v>
      </c>
    </row>
    <row r="557" spans="1:20" x14ac:dyDescent="0.3">
      <c r="A557" t="s">
        <v>3001</v>
      </c>
      <c r="B557" t="s">
        <v>3002</v>
      </c>
      <c r="C557" t="s">
        <v>258</v>
      </c>
      <c r="D557">
        <v>32</v>
      </c>
      <c r="E557">
        <v>1</v>
      </c>
      <c r="F557" t="s">
        <v>259</v>
      </c>
      <c r="G557" t="s">
        <v>432</v>
      </c>
      <c r="H557" t="s">
        <v>26</v>
      </c>
      <c r="I557" s="1">
        <v>3.5094834650223405</v>
      </c>
      <c r="J557">
        <v>556</v>
      </c>
      <c r="K557">
        <v>3</v>
      </c>
      <c r="L557" t="s">
        <v>433</v>
      </c>
      <c r="M557">
        <v>1510.4942757109091</v>
      </c>
      <c r="N557">
        <v>5301.0546846183315</v>
      </c>
      <c r="O557">
        <v>121022</v>
      </c>
      <c r="P557">
        <v>1</v>
      </c>
      <c r="Q557">
        <v>1</v>
      </c>
      <c r="R557" t="s">
        <v>35</v>
      </c>
      <c r="S557" t="s">
        <v>36</v>
      </c>
      <c r="T557">
        <v>45.101780999999995</v>
      </c>
    </row>
    <row r="558" spans="1:20" x14ac:dyDescent="0.3">
      <c r="A558" t="s">
        <v>5627</v>
      </c>
      <c r="B558" t="s">
        <v>5628</v>
      </c>
      <c r="C558" t="s">
        <v>141</v>
      </c>
      <c r="D558">
        <v>792</v>
      </c>
      <c r="E558">
        <v>1</v>
      </c>
      <c r="F558" t="s">
        <v>142</v>
      </c>
      <c r="G558" t="s">
        <v>432</v>
      </c>
      <c r="H558" t="s">
        <v>26</v>
      </c>
      <c r="I558" s="1">
        <v>3.5092218873723691</v>
      </c>
      <c r="J558">
        <v>557</v>
      </c>
      <c r="K558">
        <v>3</v>
      </c>
      <c r="L558" t="s">
        <v>433</v>
      </c>
      <c r="M558">
        <v>620.57615817520207</v>
      </c>
      <c r="N558">
        <v>2177.7394370498764</v>
      </c>
      <c r="O558">
        <v>15384</v>
      </c>
      <c r="P558">
        <v>1</v>
      </c>
      <c r="Q558">
        <v>1</v>
      </c>
      <c r="R558" t="s">
        <v>40</v>
      </c>
      <c r="S558" t="s">
        <v>73</v>
      </c>
      <c r="T558">
        <v>82.961804999999998</v>
      </c>
    </row>
    <row r="559" spans="1:20" x14ac:dyDescent="0.3">
      <c r="A559" t="s">
        <v>5559</v>
      </c>
      <c r="B559" t="s">
        <v>5560</v>
      </c>
      <c r="C559" t="s">
        <v>141</v>
      </c>
      <c r="D559">
        <v>792</v>
      </c>
      <c r="E559">
        <v>1</v>
      </c>
      <c r="F559" t="s">
        <v>142</v>
      </c>
      <c r="G559" t="s">
        <v>432</v>
      </c>
      <c r="H559" t="s">
        <v>26</v>
      </c>
      <c r="I559" s="1">
        <v>3.506760686802985</v>
      </c>
      <c r="J559">
        <v>558</v>
      </c>
      <c r="K559">
        <v>3</v>
      </c>
      <c r="L559" t="s">
        <v>433</v>
      </c>
      <c r="M559">
        <v>1183.1222059531715</v>
      </c>
      <c r="N559">
        <v>4148.9264395202063</v>
      </c>
      <c r="O559">
        <v>7724</v>
      </c>
      <c r="P559">
        <v>0.99987053340238219</v>
      </c>
      <c r="Q559">
        <v>1</v>
      </c>
      <c r="R559" t="s">
        <v>40</v>
      </c>
      <c r="S559" t="s">
        <v>73</v>
      </c>
      <c r="T559">
        <v>82.961804999999998</v>
      </c>
    </row>
    <row r="560" spans="1:20" x14ac:dyDescent="0.3">
      <c r="A560" t="s">
        <v>2163</v>
      </c>
      <c r="B560" t="s">
        <v>2164</v>
      </c>
      <c r="C560" t="s">
        <v>80</v>
      </c>
      <c r="D560">
        <v>524</v>
      </c>
      <c r="E560">
        <v>1</v>
      </c>
      <c r="F560" t="s">
        <v>81</v>
      </c>
      <c r="G560" t="s">
        <v>432</v>
      </c>
      <c r="H560" t="s">
        <v>26</v>
      </c>
      <c r="I560" s="1">
        <v>3.5064958740625904</v>
      </c>
      <c r="J560">
        <v>559</v>
      </c>
      <c r="K560">
        <v>3</v>
      </c>
      <c r="L560" t="s">
        <v>433</v>
      </c>
      <c r="M560">
        <v>991.90405914406927</v>
      </c>
      <c r="N560">
        <v>3478.1074908546148</v>
      </c>
      <c r="O560">
        <v>57589</v>
      </c>
      <c r="P560">
        <v>1</v>
      </c>
      <c r="Q560">
        <v>1</v>
      </c>
      <c r="R560" t="s">
        <v>40</v>
      </c>
      <c r="S560" t="s">
        <v>69</v>
      </c>
      <c r="T560">
        <v>29.942017999999997</v>
      </c>
    </row>
    <row r="561" spans="1:20" x14ac:dyDescent="0.3">
      <c r="A561" t="s">
        <v>1752</v>
      </c>
      <c r="B561" t="s">
        <v>1753</v>
      </c>
      <c r="C561" t="s">
        <v>78</v>
      </c>
      <c r="D561">
        <v>434</v>
      </c>
      <c r="E561">
        <v>1</v>
      </c>
      <c r="F561" t="s">
        <v>79</v>
      </c>
      <c r="G561" t="s">
        <v>432</v>
      </c>
      <c r="H561" t="s">
        <v>26</v>
      </c>
      <c r="I561" s="1">
        <v>3.5058871106465004</v>
      </c>
      <c r="J561">
        <v>560</v>
      </c>
      <c r="K561">
        <v>3</v>
      </c>
      <c r="L561" t="s">
        <v>433</v>
      </c>
      <c r="M561">
        <v>61.792597565819186</v>
      </c>
      <c r="N561">
        <v>216.6378713393718</v>
      </c>
      <c r="O561">
        <v>12048</v>
      </c>
      <c r="P561">
        <v>1</v>
      </c>
      <c r="Q561">
        <v>1</v>
      </c>
      <c r="R561" t="s">
        <v>24</v>
      </c>
      <c r="S561" t="s">
        <v>41</v>
      </c>
      <c r="T561">
        <v>6.5698640000000008</v>
      </c>
    </row>
    <row r="562" spans="1:20" x14ac:dyDescent="0.3">
      <c r="A562" t="s">
        <v>5021</v>
      </c>
      <c r="B562" t="s">
        <v>5022</v>
      </c>
      <c r="C562" t="s">
        <v>206</v>
      </c>
      <c r="D562">
        <v>642</v>
      </c>
      <c r="E562">
        <v>1</v>
      </c>
      <c r="F562" t="s">
        <v>207</v>
      </c>
      <c r="G562" t="s">
        <v>432</v>
      </c>
      <c r="H562" t="s">
        <v>26</v>
      </c>
      <c r="I562" s="1">
        <v>3.5050364355081083</v>
      </c>
      <c r="J562">
        <v>561</v>
      </c>
      <c r="K562">
        <v>3</v>
      </c>
      <c r="L562" t="s">
        <v>433</v>
      </c>
      <c r="M562">
        <v>849.60470432703323</v>
      </c>
      <c r="N562">
        <v>2977.8954444453448</v>
      </c>
      <c r="O562">
        <v>9350</v>
      </c>
      <c r="P562">
        <v>1</v>
      </c>
      <c r="Q562">
        <v>1</v>
      </c>
      <c r="R562" t="s">
        <v>72</v>
      </c>
      <c r="S562" t="s">
        <v>73</v>
      </c>
      <c r="T562">
        <v>19.483360000000001</v>
      </c>
    </row>
    <row r="563" spans="1:20" x14ac:dyDescent="0.3">
      <c r="A563" t="s">
        <v>1044</v>
      </c>
      <c r="B563" t="s">
        <v>1045</v>
      </c>
      <c r="C563" t="s">
        <v>230</v>
      </c>
      <c r="D563">
        <v>262</v>
      </c>
      <c r="E563">
        <v>1</v>
      </c>
      <c r="F563" t="s">
        <v>231</v>
      </c>
      <c r="G563" t="s">
        <v>432</v>
      </c>
      <c r="H563" t="s">
        <v>26</v>
      </c>
      <c r="I563" s="1">
        <v>3.5035287022283348</v>
      </c>
      <c r="J563">
        <v>562</v>
      </c>
      <c r="K563">
        <v>3</v>
      </c>
      <c r="L563" t="s">
        <v>433</v>
      </c>
      <c r="M563">
        <v>3.1107619606048913</v>
      </c>
      <c r="N563">
        <v>10.898643814779325</v>
      </c>
      <c r="O563">
        <v>8147</v>
      </c>
      <c r="P563">
        <v>1</v>
      </c>
      <c r="Q563">
        <v>1</v>
      </c>
      <c r="R563" t="s">
        <v>24</v>
      </c>
      <c r="S563" t="s">
        <v>41</v>
      </c>
      <c r="T563">
        <v>0.98569000000000007</v>
      </c>
    </row>
    <row r="564" spans="1:20" x14ac:dyDescent="0.3">
      <c r="A564" t="s">
        <v>444</v>
      </c>
      <c r="B564" t="s">
        <v>445</v>
      </c>
      <c r="C564" t="s">
        <v>307</v>
      </c>
      <c r="D564">
        <v>4</v>
      </c>
      <c r="E564">
        <v>1</v>
      </c>
      <c r="F564" t="s">
        <v>308</v>
      </c>
      <c r="G564" t="s">
        <v>432</v>
      </c>
      <c r="H564" t="s">
        <v>26</v>
      </c>
      <c r="I564" s="1">
        <v>3.5034599038283609</v>
      </c>
      <c r="J564">
        <v>563</v>
      </c>
      <c r="K564">
        <v>3</v>
      </c>
      <c r="L564" t="s">
        <v>433</v>
      </c>
      <c r="M564">
        <v>981.80046220739735</v>
      </c>
      <c r="N564">
        <v>3439.6985529037688</v>
      </c>
      <c r="O564">
        <v>30845</v>
      </c>
      <c r="P564">
        <v>1</v>
      </c>
      <c r="Q564">
        <v>1</v>
      </c>
      <c r="R564" t="s">
        <v>40</v>
      </c>
      <c r="S564" t="s">
        <v>69</v>
      </c>
      <c r="T564">
        <v>37.209007000000007</v>
      </c>
    </row>
    <row r="565" spans="1:20" x14ac:dyDescent="0.3">
      <c r="A565" t="s">
        <v>4224</v>
      </c>
      <c r="B565" t="s">
        <v>4225</v>
      </c>
      <c r="C565" t="s">
        <v>198</v>
      </c>
      <c r="D565">
        <v>504</v>
      </c>
      <c r="E565">
        <v>1</v>
      </c>
      <c r="F565" t="s">
        <v>199</v>
      </c>
      <c r="G565" t="s">
        <v>432</v>
      </c>
      <c r="H565" t="s">
        <v>26</v>
      </c>
      <c r="I565" s="1">
        <v>3.493629458294687</v>
      </c>
      <c r="J565">
        <v>564</v>
      </c>
      <c r="K565">
        <v>3</v>
      </c>
      <c r="L565" t="s">
        <v>433</v>
      </c>
      <c r="M565">
        <v>493.2623723019455</v>
      </c>
      <c r="N565">
        <v>1723.275954542398</v>
      </c>
      <c r="O565">
        <v>31127</v>
      </c>
      <c r="P565">
        <v>1</v>
      </c>
      <c r="Q565">
        <v>1</v>
      </c>
      <c r="R565" t="s">
        <v>24</v>
      </c>
      <c r="S565" t="s">
        <v>41</v>
      </c>
      <c r="T565">
        <v>36.635156000000002</v>
      </c>
    </row>
    <row r="566" spans="1:20" x14ac:dyDescent="0.3">
      <c r="A566" t="s">
        <v>2779</v>
      </c>
      <c r="B566" t="s">
        <v>2780</v>
      </c>
      <c r="C566" t="s">
        <v>341</v>
      </c>
      <c r="D566">
        <v>840</v>
      </c>
      <c r="E566">
        <v>1</v>
      </c>
      <c r="F566" t="s">
        <v>342</v>
      </c>
      <c r="G566" t="s">
        <v>432</v>
      </c>
      <c r="H566" t="s">
        <v>26</v>
      </c>
      <c r="I566" s="1">
        <v>3.4866902196819027</v>
      </c>
      <c r="J566">
        <v>565</v>
      </c>
      <c r="K566">
        <v>3</v>
      </c>
      <c r="L566" t="s">
        <v>433</v>
      </c>
      <c r="M566">
        <v>11367.93545088123</v>
      </c>
      <c r="N566">
        <v>39636.469354562767</v>
      </c>
      <c r="O566">
        <v>418162</v>
      </c>
      <c r="P566">
        <v>1</v>
      </c>
      <c r="Q566">
        <v>1</v>
      </c>
      <c r="R566" t="s">
        <v>35</v>
      </c>
      <c r="S566" t="s">
        <v>104</v>
      </c>
      <c r="T566">
        <v>329.09310999999997</v>
      </c>
    </row>
    <row r="567" spans="1:20" x14ac:dyDescent="0.3">
      <c r="A567" t="s">
        <v>1996</v>
      </c>
      <c r="B567" t="s">
        <v>1997</v>
      </c>
      <c r="C567" t="s">
        <v>238</v>
      </c>
      <c r="D567">
        <v>496</v>
      </c>
      <c r="E567">
        <v>1</v>
      </c>
      <c r="F567" t="s">
        <v>239</v>
      </c>
      <c r="G567" t="s">
        <v>432</v>
      </c>
      <c r="H567" t="s">
        <v>26</v>
      </c>
      <c r="I567" s="1">
        <v>3.4841280386275293</v>
      </c>
      <c r="J567">
        <v>566</v>
      </c>
      <c r="K567">
        <v>3</v>
      </c>
      <c r="L567" t="s">
        <v>433</v>
      </c>
      <c r="M567">
        <v>22.360281265349613</v>
      </c>
      <c r="N567">
        <v>77.906082908202436</v>
      </c>
      <c r="O567">
        <v>145245</v>
      </c>
      <c r="P567">
        <v>1</v>
      </c>
      <c r="Q567">
        <v>1</v>
      </c>
      <c r="R567" t="s">
        <v>40</v>
      </c>
      <c r="S567" t="s">
        <v>46</v>
      </c>
      <c r="T567">
        <v>3.1662440000000003</v>
      </c>
    </row>
    <row r="568" spans="1:20" x14ac:dyDescent="0.3">
      <c r="A568" t="s">
        <v>3461</v>
      </c>
      <c r="B568" t="s">
        <v>3462</v>
      </c>
      <c r="C568" t="s">
        <v>149</v>
      </c>
      <c r="D568">
        <v>12</v>
      </c>
      <c r="E568">
        <v>1</v>
      </c>
      <c r="F568" t="s">
        <v>150</v>
      </c>
      <c r="G568" t="s">
        <v>432</v>
      </c>
      <c r="H568" t="s">
        <v>26</v>
      </c>
      <c r="I568" s="1">
        <v>3.4814428305430436</v>
      </c>
      <c r="J568">
        <v>567</v>
      </c>
      <c r="K568">
        <v>3</v>
      </c>
      <c r="L568" t="s">
        <v>433</v>
      </c>
      <c r="M568">
        <v>86.884866076448034</v>
      </c>
      <c r="N568">
        <v>302.48469408454253</v>
      </c>
      <c r="O568">
        <v>3439</v>
      </c>
      <c r="P568">
        <v>1</v>
      </c>
      <c r="Q568">
        <v>1</v>
      </c>
      <c r="R568" t="s">
        <v>24</v>
      </c>
      <c r="S568" t="s">
        <v>41</v>
      </c>
      <c r="T568">
        <v>42.679017999999999</v>
      </c>
    </row>
    <row r="569" spans="1:20" x14ac:dyDescent="0.3">
      <c r="A569" t="s">
        <v>5331</v>
      </c>
      <c r="B569" t="s">
        <v>5332</v>
      </c>
      <c r="C569" t="s">
        <v>254</v>
      </c>
      <c r="D569">
        <v>764</v>
      </c>
      <c r="E569">
        <v>1</v>
      </c>
      <c r="F569" t="s">
        <v>255</v>
      </c>
      <c r="G569" t="s">
        <v>432</v>
      </c>
      <c r="H569" t="s">
        <v>26</v>
      </c>
      <c r="I569" s="1">
        <v>3.4802475717170367</v>
      </c>
      <c r="J569">
        <v>568</v>
      </c>
      <c r="K569">
        <v>3</v>
      </c>
      <c r="L569" t="s">
        <v>433</v>
      </c>
      <c r="M569">
        <v>1420.4108863204972</v>
      </c>
      <c r="N569">
        <v>4943.3815379573543</v>
      </c>
      <c r="O569">
        <v>10822</v>
      </c>
      <c r="P569">
        <v>1</v>
      </c>
      <c r="Q569">
        <v>1</v>
      </c>
      <c r="R569" t="s">
        <v>40</v>
      </c>
      <c r="S569" t="s">
        <v>46</v>
      </c>
      <c r="T569">
        <v>69.306160000000006</v>
      </c>
    </row>
    <row r="570" spans="1:20" x14ac:dyDescent="0.3">
      <c r="A570" t="s">
        <v>5179</v>
      </c>
      <c r="B570" t="s">
        <v>5180</v>
      </c>
      <c r="C570" t="s">
        <v>86</v>
      </c>
      <c r="D570">
        <v>729</v>
      </c>
      <c r="E570">
        <v>1</v>
      </c>
      <c r="F570" t="s">
        <v>87</v>
      </c>
      <c r="G570" t="s">
        <v>432</v>
      </c>
      <c r="H570" t="s">
        <v>26</v>
      </c>
      <c r="I570" s="1">
        <v>3.4751739689875754</v>
      </c>
      <c r="J570">
        <v>569</v>
      </c>
      <c r="K570">
        <v>3</v>
      </c>
      <c r="L570" t="s">
        <v>433</v>
      </c>
      <c r="M570">
        <v>559.80672122021326</v>
      </c>
      <c r="N570">
        <v>1945.4257452487695</v>
      </c>
      <c r="O570">
        <v>270738</v>
      </c>
      <c r="P570">
        <v>0.99965649447066907</v>
      </c>
      <c r="Q570">
        <v>1</v>
      </c>
      <c r="R570" t="s">
        <v>24</v>
      </c>
      <c r="S570" t="s">
        <v>25</v>
      </c>
      <c r="T570">
        <v>42.514094000000007</v>
      </c>
    </row>
    <row r="571" spans="1:20" x14ac:dyDescent="0.3">
      <c r="A571" t="s">
        <v>582</v>
      </c>
      <c r="B571" t="s">
        <v>583</v>
      </c>
      <c r="C571" t="s">
        <v>281</v>
      </c>
      <c r="D571">
        <v>31</v>
      </c>
      <c r="E571">
        <v>1</v>
      </c>
      <c r="F571" t="s">
        <v>282</v>
      </c>
      <c r="G571" t="s">
        <v>432</v>
      </c>
      <c r="H571" t="s">
        <v>26</v>
      </c>
      <c r="I571" s="1">
        <v>3.474147456459979</v>
      </c>
      <c r="J571">
        <v>570</v>
      </c>
      <c r="K571">
        <v>3</v>
      </c>
      <c r="L571" t="s">
        <v>433</v>
      </c>
      <c r="M571">
        <v>1098.2049503840453</v>
      </c>
      <c r="N571">
        <v>3815.3259350484886</v>
      </c>
      <c r="O571">
        <v>8411</v>
      </c>
      <c r="P571">
        <v>1</v>
      </c>
      <c r="Q571">
        <v>1</v>
      </c>
      <c r="R571" t="s">
        <v>40</v>
      </c>
      <c r="S571" t="s">
        <v>73</v>
      </c>
      <c r="T571">
        <v>10.014575000000001</v>
      </c>
    </row>
    <row r="572" spans="1:20" x14ac:dyDescent="0.3">
      <c r="A572" t="s">
        <v>3555</v>
      </c>
      <c r="B572" t="s">
        <v>3556</v>
      </c>
      <c r="C572" t="s">
        <v>59</v>
      </c>
      <c r="D572">
        <v>818</v>
      </c>
      <c r="E572">
        <v>1</v>
      </c>
      <c r="F572" t="s">
        <v>60</v>
      </c>
      <c r="G572" t="s">
        <v>432</v>
      </c>
      <c r="H572" t="s">
        <v>26</v>
      </c>
      <c r="I572" s="1">
        <v>3.4687094840698038</v>
      </c>
      <c r="J572">
        <v>571</v>
      </c>
      <c r="K572">
        <v>3</v>
      </c>
      <c r="L572" t="s">
        <v>433</v>
      </c>
      <c r="M572">
        <v>1020.0061078178458</v>
      </c>
      <c r="N572">
        <v>3538.1048599968885</v>
      </c>
      <c r="O572">
        <v>213953</v>
      </c>
      <c r="P572">
        <v>0.99998597822886337</v>
      </c>
      <c r="Q572">
        <v>1</v>
      </c>
      <c r="R572" t="s">
        <v>24</v>
      </c>
      <c r="S572" t="s">
        <v>41</v>
      </c>
      <c r="T572">
        <v>101.168745</v>
      </c>
    </row>
    <row r="573" spans="1:20" x14ac:dyDescent="0.3">
      <c r="A573" t="s">
        <v>3404</v>
      </c>
      <c r="B573" t="s">
        <v>3405</v>
      </c>
      <c r="C573" t="s">
        <v>179</v>
      </c>
      <c r="D573">
        <v>276</v>
      </c>
      <c r="E573">
        <v>1</v>
      </c>
      <c r="F573" t="s">
        <v>180</v>
      </c>
      <c r="G573" t="s">
        <v>432</v>
      </c>
      <c r="H573" t="s">
        <v>26</v>
      </c>
      <c r="I573" s="1">
        <v>3.4611906404136965</v>
      </c>
      <c r="J573">
        <v>572</v>
      </c>
      <c r="K573">
        <v>3</v>
      </c>
      <c r="L573" t="s">
        <v>433</v>
      </c>
      <c r="M573">
        <v>4532.7608250890789</v>
      </c>
      <c r="N573">
        <v>15688.749343032185</v>
      </c>
      <c r="O573">
        <v>30684</v>
      </c>
      <c r="P573">
        <v>1</v>
      </c>
      <c r="Q573">
        <v>1</v>
      </c>
      <c r="R573" t="s">
        <v>72</v>
      </c>
      <c r="S573" t="s">
        <v>73</v>
      </c>
      <c r="T573">
        <v>82.438639000000009</v>
      </c>
    </row>
    <row r="574" spans="1:20" x14ac:dyDescent="0.3">
      <c r="A574" t="s">
        <v>2869</v>
      </c>
      <c r="B574" t="s">
        <v>2870</v>
      </c>
      <c r="C574" t="s">
        <v>333</v>
      </c>
      <c r="D574">
        <v>710</v>
      </c>
      <c r="E574">
        <v>1</v>
      </c>
      <c r="F574" t="s">
        <v>334</v>
      </c>
      <c r="G574" t="s">
        <v>432</v>
      </c>
      <c r="H574" t="s">
        <v>26</v>
      </c>
      <c r="I574" s="1">
        <v>3.4590389613174759</v>
      </c>
      <c r="J574">
        <v>573</v>
      </c>
      <c r="K574">
        <v>3</v>
      </c>
      <c r="L574" t="s">
        <v>433</v>
      </c>
      <c r="M574">
        <v>2828.3477705353584</v>
      </c>
      <c r="N574">
        <v>9783.3651344372247</v>
      </c>
      <c r="O574">
        <v>161818</v>
      </c>
      <c r="P574">
        <v>1</v>
      </c>
      <c r="Q574">
        <v>1</v>
      </c>
      <c r="R574" t="s">
        <v>24</v>
      </c>
      <c r="S574" t="s">
        <v>25</v>
      </c>
      <c r="T574">
        <v>58.065097000000002</v>
      </c>
    </row>
    <row r="575" spans="1:20" x14ac:dyDescent="0.3">
      <c r="A575" t="s">
        <v>1654</v>
      </c>
      <c r="B575" t="s">
        <v>1655</v>
      </c>
      <c r="C575" t="s">
        <v>289</v>
      </c>
      <c r="D575">
        <v>417</v>
      </c>
      <c r="E575">
        <v>1</v>
      </c>
      <c r="F575" t="s">
        <v>290</v>
      </c>
      <c r="G575" t="s">
        <v>432</v>
      </c>
      <c r="H575" t="s">
        <v>26</v>
      </c>
      <c r="I575" s="1">
        <v>3.457392153633021</v>
      </c>
      <c r="J575">
        <v>574</v>
      </c>
      <c r="K575">
        <v>3</v>
      </c>
      <c r="L575" t="s">
        <v>433</v>
      </c>
      <c r="M575">
        <v>74.24584343161581</v>
      </c>
      <c r="N575">
        <v>256.69699652033427</v>
      </c>
      <c r="O575">
        <v>128</v>
      </c>
      <c r="P575">
        <v>1</v>
      </c>
      <c r="Q575">
        <v>1</v>
      </c>
      <c r="R575" t="s">
        <v>40</v>
      </c>
      <c r="S575" t="s">
        <v>73</v>
      </c>
      <c r="T575">
        <v>6.2186159999999999</v>
      </c>
    </row>
    <row r="576" spans="1:20" x14ac:dyDescent="0.3">
      <c r="A576" t="s">
        <v>2973</v>
      </c>
      <c r="B576" t="s">
        <v>2974</v>
      </c>
      <c r="C576" t="s">
        <v>92</v>
      </c>
      <c r="D576">
        <v>24</v>
      </c>
      <c r="E576">
        <v>1</v>
      </c>
      <c r="F576" t="s">
        <v>93</v>
      </c>
      <c r="G576" t="s">
        <v>432</v>
      </c>
      <c r="H576" t="s">
        <v>26</v>
      </c>
      <c r="I576" s="1">
        <v>3.4519670104965359</v>
      </c>
      <c r="J576">
        <v>575</v>
      </c>
      <c r="K576">
        <v>3</v>
      </c>
      <c r="L576" t="s">
        <v>433</v>
      </c>
      <c r="M576">
        <v>37.132075886578932</v>
      </c>
      <c r="N576">
        <v>128.17870099172438</v>
      </c>
      <c r="O576">
        <v>71100</v>
      </c>
      <c r="P576">
        <v>0.99746835443037973</v>
      </c>
      <c r="Q576">
        <v>1</v>
      </c>
      <c r="R576" t="s">
        <v>24</v>
      </c>
      <c r="S576" t="s">
        <v>25</v>
      </c>
      <c r="T576">
        <v>31.787566000000002</v>
      </c>
    </row>
    <row r="577" spans="1:20" x14ac:dyDescent="0.3">
      <c r="A577" t="s">
        <v>5555</v>
      </c>
      <c r="B577" t="s">
        <v>5556</v>
      </c>
      <c r="C577" t="s">
        <v>141</v>
      </c>
      <c r="D577">
        <v>792</v>
      </c>
      <c r="E577">
        <v>1</v>
      </c>
      <c r="F577" t="s">
        <v>142</v>
      </c>
      <c r="G577" t="s">
        <v>432</v>
      </c>
      <c r="H577" t="s">
        <v>26</v>
      </c>
      <c r="I577" s="1">
        <v>3.4499765867576606</v>
      </c>
      <c r="J577">
        <v>576</v>
      </c>
      <c r="K577">
        <v>3</v>
      </c>
      <c r="L577" t="s">
        <v>433</v>
      </c>
      <c r="M577">
        <v>533.12909271737431</v>
      </c>
      <c r="N577">
        <v>1839.2828875942953</v>
      </c>
      <c r="O577">
        <v>6205</v>
      </c>
      <c r="P577">
        <v>1</v>
      </c>
      <c r="Q577">
        <v>1</v>
      </c>
      <c r="R577" t="s">
        <v>40</v>
      </c>
      <c r="S577" t="s">
        <v>73</v>
      </c>
      <c r="T577">
        <v>82.961804999999998</v>
      </c>
    </row>
    <row r="578" spans="1:20" x14ac:dyDescent="0.3">
      <c r="A578" t="s">
        <v>2670</v>
      </c>
      <c r="B578" t="s">
        <v>2671</v>
      </c>
      <c r="C578" t="s">
        <v>212</v>
      </c>
      <c r="D578">
        <v>788</v>
      </c>
      <c r="E578">
        <v>1</v>
      </c>
      <c r="F578" t="s">
        <v>213</v>
      </c>
      <c r="G578" t="s">
        <v>432</v>
      </c>
      <c r="H578" t="s">
        <v>26</v>
      </c>
      <c r="I578" s="1">
        <v>3.4482618294122966</v>
      </c>
      <c r="J578">
        <v>577</v>
      </c>
      <c r="K578">
        <v>3</v>
      </c>
      <c r="L578" t="s">
        <v>433</v>
      </c>
      <c r="M578">
        <v>155.15218291164302</v>
      </c>
      <c r="N578">
        <v>535.00535008421343</v>
      </c>
      <c r="O578">
        <v>5330</v>
      </c>
      <c r="P578">
        <v>1</v>
      </c>
      <c r="Q578">
        <v>1</v>
      </c>
      <c r="R578" t="s">
        <v>24</v>
      </c>
      <c r="S578" t="s">
        <v>41</v>
      </c>
      <c r="T578">
        <v>11.783168</v>
      </c>
    </row>
    <row r="579" spans="1:20" x14ac:dyDescent="0.3">
      <c r="A579" t="s">
        <v>4164</v>
      </c>
      <c r="B579" t="s">
        <v>4165</v>
      </c>
      <c r="C579" t="s">
        <v>78</v>
      </c>
      <c r="D579">
        <v>434</v>
      </c>
      <c r="E579">
        <v>1</v>
      </c>
      <c r="F579" t="s">
        <v>79</v>
      </c>
      <c r="G579" t="s">
        <v>432</v>
      </c>
      <c r="H579" t="s">
        <v>26</v>
      </c>
      <c r="I579" s="1">
        <v>3.4437673881211577</v>
      </c>
      <c r="J579">
        <v>578</v>
      </c>
      <c r="K579">
        <v>3</v>
      </c>
      <c r="L579" t="s">
        <v>433</v>
      </c>
      <c r="M579">
        <v>30.290138823797609</v>
      </c>
      <c r="N579">
        <v>104.31219226305677</v>
      </c>
      <c r="O579">
        <v>25790</v>
      </c>
      <c r="P579">
        <v>1</v>
      </c>
      <c r="Q579">
        <v>1</v>
      </c>
      <c r="R579" t="s">
        <v>24</v>
      </c>
      <c r="S579" t="s">
        <v>41</v>
      </c>
      <c r="T579">
        <v>6.5698640000000008</v>
      </c>
    </row>
    <row r="580" spans="1:20" x14ac:dyDescent="0.3">
      <c r="A580" t="s">
        <v>3473</v>
      </c>
      <c r="B580" t="s">
        <v>3474</v>
      </c>
      <c r="C580" t="s">
        <v>149</v>
      </c>
      <c r="D580">
        <v>12</v>
      </c>
      <c r="E580">
        <v>1</v>
      </c>
      <c r="F580" t="s">
        <v>150</v>
      </c>
      <c r="G580" t="s">
        <v>432</v>
      </c>
      <c r="H580" t="s">
        <v>26</v>
      </c>
      <c r="I580" s="1">
        <v>3.443232145755128</v>
      </c>
      <c r="J580">
        <v>579</v>
      </c>
      <c r="K580">
        <v>3</v>
      </c>
      <c r="L580" t="s">
        <v>433</v>
      </c>
      <c r="M580">
        <v>53.683926963345939</v>
      </c>
      <c r="N580">
        <v>184.84622303056321</v>
      </c>
      <c r="O580">
        <v>5576</v>
      </c>
      <c r="P580">
        <v>1</v>
      </c>
      <c r="Q580">
        <v>1</v>
      </c>
      <c r="R580" t="s">
        <v>24</v>
      </c>
      <c r="S580" t="s">
        <v>41</v>
      </c>
      <c r="T580">
        <v>42.679017999999999</v>
      </c>
    </row>
    <row r="581" spans="1:20" x14ac:dyDescent="0.3">
      <c r="A581" t="s">
        <v>2640</v>
      </c>
      <c r="B581" t="s">
        <v>2641</v>
      </c>
      <c r="C581" t="s">
        <v>335</v>
      </c>
      <c r="D581">
        <v>795</v>
      </c>
      <c r="E581">
        <v>1</v>
      </c>
      <c r="F581" t="s">
        <v>336</v>
      </c>
      <c r="G581" t="s">
        <v>432</v>
      </c>
      <c r="H581" t="s">
        <v>26</v>
      </c>
      <c r="I581" s="1">
        <v>3.4405894067485807</v>
      </c>
      <c r="J581">
        <v>580</v>
      </c>
      <c r="K581">
        <v>3</v>
      </c>
      <c r="L581" t="s">
        <v>433</v>
      </c>
      <c r="M581">
        <v>4946.5912227355984</v>
      </c>
      <c r="N581">
        <v>17019.189360459608</v>
      </c>
      <c r="O581">
        <v>114615</v>
      </c>
      <c r="P581">
        <v>1</v>
      </c>
      <c r="Q581">
        <v>1</v>
      </c>
      <c r="R581" t="s">
        <v>40</v>
      </c>
      <c r="S581" t="s">
        <v>73</v>
      </c>
      <c r="T581">
        <v>5.9425609999999995</v>
      </c>
    </row>
    <row r="582" spans="1:20" x14ac:dyDescent="0.3">
      <c r="A582" t="s">
        <v>1023</v>
      </c>
      <c r="B582" t="s">
        <v>1024</v>
      </c>
      <c r="C582" t="s">
        <v>179</v>
      </c>
      <c r="D582">
        <v>276</v>
      </c>
      <c r="E582">
        <v>1</v>
      </c>
      <c r="F582" t="s">
        <v>180</v>
      </c>
      <c r="G582" t="s">
        <v>432</v>
      </c>
      <c r="H582" t="s">
        <v>26</v>
      </c>
      <c r="I582" s="1">
        <v>3.4378147919449598</v>
      </c>
      <c r="J582">
        <v>581</v>
      </c>
      <c r="K582">
        <v>3</v>
      </c>
      <c r="L582" t="s">
        <v>433</v>
      </c>
      <c r="M582">
        <v>1588.6068388933411</v>
      </c>
      <c r="N582">
        <v>5461.3360893324516</v>
      </c>
      <c r="O582">
        <v>1858</v>
      </c>
      <c r="P582">
        <v>1</v>
      </c>
      <c r="Q582">
        <v>1</v>
      </c>
      <c r="R582" t="s">
        <v>72</v>
      </c>
      <c r="S582" t="s">
        <v>73</v>
      </c>
      <c r="T582">
        <v>82.438639000000009</v>
      </c>
    </row>
    <row r="583" spans="1:20" x14ac:dyDescent="0.3">
      <c r="A583" t="s">
        <v>5177</v>
      </c>
      <c r="B583" t="s">
        <v>5178</v>
      </c>
      <c r="C583" t="s">
        <v>329</v>
      </c>
      <c r="D583">
        <v>682</v>
      </c>
      <c r="E583">
        <v>1</v>
      </c>
      <c r="F583" t="s">
        <v>330</v>
      </c>
      <c r="G583" t="s">
        <v>432</v>
      </c>
      <c r="H583" t="s">
        <v>26</v>
      </c>
      <c r="I583" s="1">
        <v>3.4330301047516603</v>
      </c>
      <c r="J583">
        <v>582</v>
      </c>
      <c r="K583">
        <v>3</v>
      </c>
      <c r="L583" t="s">
        <v>433</v>
      </c>
      <c r="M583">
        <v>94.1983373605282</v>
      </c>
      <c r="N583">
        <v>323.38572797624636</v>
      </c>
      <c r="O583">
        <v>109431</v>
      </c>
      <c r="P583">
        <v>1</v>
      </c>
      <c r="Q583">
        <v>1</v>
      </c>
      <c r="R583" t="s">
        <v>40</v>
      </c>
      <c r="S583" t="s">
        <v>41</v>
      </c>
      <c r="T583">
        <v>34.140662000000006</v>
      </c>
    </row>
    <row r="584" spans="1:20" x14ac:dyDescent="0.3">
      <c r="A584" t="s">
        <v>2851</v>
      </c>
      <c r="B584" t="s">
        <v>2852</v>
      </c>
      <c r="C584" t="s">
        <v>90</v>
      </c>
      <c r="D584">
        <v>887</v>
      </c>
      <c r="E584">
        <v>1</v>
      </c>
      <c r="F584" t="s">
        <v>91</v>
      </c>
      <c r="G584" t="s">
        <v>432</v>
      </c>
      <c r="H584" t="s">
        <v>26</v>
      </c>
      <c r="I584" s="1">
        <v>3.4258534776859819</v>
      </c>
      <c r="J584">
        <v>583</v>
      </c>
      <c r="K584">
        <v>3</v>
      </c>
      <c r="L584" t="s">
        <v>433</v>
      </c>
      <c r="M584">
        <v>59.748792483936526</v>
      </c>
      <c r="N584">
        <v>204.69060851863202</v>
      </c>
      <c r="O584">
        <v>4999</v>
      </c>
      <c r="P584">
        <v>1</v>
      </c>
      <c r="Q584">
        <v>1</v>
      </c>
      <c r="R584" t="s">
        <v>40</v>
      </c>
      <c r="S584" t="s">
        <v>41</v>
      </c>
      <c r="T584">
        <v>29.579986000000002</v>
      </c>
    </row>
    <row r="585" spans="1:20" x14ac:dyDescent="0.3">
      <c r="A585" t="s">
        <v>488</v>
      </c>
      <c r="B585" t="s">
        <v>489</v>
      </c>
      <c r="C585" t="s">
        <v>147</v>
      </c>
      <c r="D585">
        <v>8</v>
      </c>
      <c r="E585">
        <v>1</v>
      </c>
      <c r="F585" t="s">
        <v>148</v>
      </c>
      <c r="G585" t="s">
        <v>432</v>
      </c>
      <c r="H585" t="s">
        <v>26</v>
      </c>
      <c r="I585" s="1">
        <v>3.4242337179435269</v>
      </c>
      <c r="J585">
        <v>584</v>
      </c>
      <c r="K585">
        <v>3</v>
      </c>
      <c r="L585" t="s">
        <v>433</v>
      </c>
      <c r="M585">
        <v>277.7440245181574</v>
      </c>
      <c r="N585">
        <v>951.06045371240828</v>
      </c>
      <c r="O585">
        <v>5935</v>
      </c>
      <c r="P585">
        <v>1</v>
      </c>
      <c r="Q585">
        <v>1</v>
      </c>
      <c r="R585" t="s">
        <v>72</v>
      </c>
      <c r="S585" t="s">
        <v>73</v>
      </c>
      <c r="T585">
        <v>2.938428</v>
      </c>
    </row>
    <row r="586" spans="1:20" x14ac:dyDescent="0.3">
      <c r="A586" t="s">
        <v>2785</v>
      </c>
      <c r="B586" t="s">
        <v>2786</v>
      </c>
      <c r="C586" t="s">
        <v>341</v>
      </c>
      <c r="D586">
        <v>840</v>
      </c>
      <c r="E586">
        <v>1</v>
      </c>
      <c r="F586" t="s">
        <v>342</v>
      </c>
      <c r="G586" t="s">
        <v>432</v>
      </c>
      <c r="H586" t="s">
        <v>26</v>
      </c>
      <c r="I586" s="1">
        <v>3.4237519601621513</v>
      </c>
      <c r="J586">
        <v>585</v>
      </c>
      <c r="K586">
        <v>3</v>
      </c>
      <c r="L586" t="s">
        <v>433</v>
      </c>
      <c r="M586">
        <v>12144.728117830626</v>
      </c>
      <c r="N586">
        <v>41580.536699058997</v>
      </c>
      <c r="O586">
        <v>405325</v>
      </c>
      <c r="P586">
        <v>1</v>
      </c>
      <c r="Q586">
        <v>1</v>
      </c>
      <c r="R586" t="s">
        <v>35</v>
      </c>
      <c r="S586" t="s">
        <v>104</v>
      </c>
      <c r="T586">
        <v>329.09310999999997</v>
      </c>
    </row>
    <row r="587" spans="1:20" x14ac:dyDescent="0.3">
      <c r="A587" t="s">
        <v>1658</v>
      </c>
      <c r="B587" t="s">
        <v>1659</v>
      </c>
      <c r="C587" t="s">
        <v>289</v>
      </c>
      <c r="D587">
        <v>417</v>
      </c>
      <c r="E587">
        <v>1</v>
      </c>
      <c r="F587" t="s">
        <v>290</v>
      </c>
      <c r="G587" t="s">
        <v>432</v>
      </c>
      <c r="H587" t="s">
        <v>26</v>
      </c>
      <c r="I587" s="1">
        <v>3.4211346021922222</v>
      </c>
      <c r="J587">
        <v>586</v>
      </c>
      <c r="K587">
        <v>3</v>
      </c>
      <c r="L587" t="s">
        <v>433</v>
      </c>
      <c r="M587">
        <v>1035.1048027039792</v>
      </c>
      <c r="N587">
        <v>3541.2328574259363</v>
      </c>
      <c r="O587">
        <v>18393</v>
      </c>
      <c r="P587">
        <v>1</v>
      </c>
      <c r="Q587">
        <v>1</v>
      </c>
      <c r="R587" t="s">
        <v>40</v>
      </c>
      <c r="S587" t="s">
        <v>73</v>
      </c>
      <c r="T587">
        <v>6.2186159999999999</v>
      </c>
    </row>
    <row r="588" spans="1:20" x14ac:dyDescent="0.3">
      <c r="A588" t="s">
        <v>2805</v>
      </c>
      <c r="B588" t="s">
        <v>2806</v>
      </c>
      <c r="C588" t="s">
        <v>305</v>
      </c>
      <c r="D588">
        <v>860</v>
      </c>
      <c r="E588">
        <v>1</v>
      </c>
      <c r="F588" t="s">
        <v>306</v>
      </c>
      <c r="G588" t="s">
        <v>432</v>
      </c>
      <c r="H588" t="s">
        <v>26</v>
      </c>
      <c r="I588" s="1">
        <v>3.4209092777071568</v>
      </c>
      <c r="J588">
        <v>587</v>
      </c>
      <c r="K588">
        <v>3</v>
      </c>
      <c r="L588" t="s">
        <v>433</v>
      </c>
      <c r="M588">
        <v>6849.1030043873961</v>
      </c>
      <c r="N588">
        <v>23430.160011680804</v>
      </c>
      <c r="O588">
        <v>11769</v>
      </c>
      <c r="P588">
        <v>1</v>
      </c>
      <c r="Q588">
        <v>1</v>
      </c>
      <c r="R588" t="s">
        <v>40</v>
      </c>
      <c r="S588" t="s">
        <v>73</v>
      </c>
      <c r="T588">
        <v>32.807367999999997</v>
      </c>
    </row>
    <row r="589" spans="1:20" x14ac:dyDescent="0.3">
      <c r="A589" t="s">
        <v>1648</v>
      </c>
      <c r="B589" t="s">
        <v>1649</v>
      </c>
      <c r="C589" t="s">
        <v>289</v>
      </c>
      <c r="D589">
        <v>417</v>
      </c>
      <c r="E589">
        <v>1</v>
      </c>
      <c r="F589" t="s">
        <v>290</v>
      </c>
      <c r="G589" t="s">
        <v>432</v>
      </c>
      <c r="H589" t="s">
        <v>26</v>
      </c>
      <c r="I589" s="1">
        <v>3.4187408275708391</v>
      </c>
      <c r="J589">
        <v>588</v>
      </c>
      <c r="K589">
        <v>3</v>
      </c>
      <c r="L589" t="s">
        <v>433</v>
      </c>
      <c r="M589">
        <v>2735.1164549670802</v>
      </c>
      <c r="N589">
        <v>9350.6542927567752</v>
      </c>
      <c r="O589">
        <v>31883</v>
      </c>
      <c r="P589">
        <v>1</v>
      </c>
      <c r="Q589">
        <v>1</v>
      </c>
      <c r="R589" t="s">
        <v>40</v>
      </c>
      <c r="S589" t="s">
        <v>73</v>
      </c>
      <c r="T589">
        <v>6.2186159999999999</v>
      </c>
    </row>
    <row r="590" spans="1:20" x14ac:dyDescent="0.3">
      <c r="A590" t="s">
        <v>3153</v>
      </c>
      <c r="B590" t="s">
        <v>3154</v>
      </c>
      <c r="C590" t="s">
        <v>220</v>
      </c>
      <c r="D590">
        <v>72</v>
      </c>
      <c r="E590">
        <v>1</v>
      </c>
      <c r="F590" t="s">
        <v>221</v>
      </c>
      <c r="G590" t="s">
        <v>432</v>
      </c>
      <c r="H590" t="s">
        <v>26</v>
      </c>
      <c r="I590" s="1">
        <v>3.4158841123943784</v>
      </c>
      <c r="J590">
        <v>589</v>
      </c>
      <c r="K590">
        <v>3</v>
      </c>
      <c r="L590" t="s">
        <v>433</v>
      </c>
      <c r="M590">
        <v>0.99261625006152443</v>
      </c>
      <c r="N590">
        <v>3.3906620782896466</v>
      </c>
      <c r="O590">
        <v>76</v>
      </c>
      <c r="P590">
        <v>1</v>
      </c>
      <c r="Q590">
        <v>1</v>
      </c>
      <c r="R590" t="s">
        <v>24</v>
      </c>
      <c r="S590" t="s">
        <v>25</v>
      </c>
      <c r="T590">
        <v>2.3746359999999997</v>
      </c>
    </row>
    <row r="591" spans="1:20" x14ac:dyDescent="0.3">
      <c r="A591" t="s">
        <v>6786</v>
      </c>
      <c r="B591" t="s">
        <v>6787</v>
      </c>
      <c r="C591" t="s">
        <v>410</v>
      </c>
      <c r="D591">
        <v>512</v>
      </c>
      <c r="E591">
        <v>1</v>
      </c>
      <c r="F591" t="s">
        <v>411</v>
      </c>
      <c r="G591" t="s">
        <v>432</v>
      </c>
      <c r="H591" t="s">
        <v>26</v>
      </c>
      <c r="I591" s="1">
        <v>3.4158802831897135</v>
      </c>
      <c r="J591">
        <v>590</v>
      </c>
      <c r="K591">
        <v>3</v>
      </c>
      <c r="L591" t="s">
        <v>433</v>
      </c>
      <c r="M591">
        <v>28.356860896085578</v>
      </c>
      <c r="N591">
        <v>96.863642028092116</v>
      </c>
      <c r="O591">
        <v>40379</v>
      </c>
      <c r="P591">
        <v>1</v>
      </c>
      <c r="Q591">
        <v>1</v>
      </c>
      <c r="R591" t="s">
        <v>40</v>
      </c>
      <c r="S591" t="s">
        <v>41</v>
      </c>
      <c r="T591">
        <v>5.0018750000000001</v>
      </c>
    </row>
    <row r="592" spans="1:20" x14ac:dyDescent="0.3">
      <c r="A592" t="s">
        <v>2801</v>
      </c>
      <c r="B592" t="s">
        <v>2802</v>
      </c>
      <c r="C592" t="s">
        <v>305</v>
      </c>
      <c r="D592">
        <v>860</v>
      </c>
      <c r="E592">
        <v>1</v>
      </c>
      <c r="F592" t="s">
        <v>306</v>
      </c>
      <c r="G592" t="s">
        <v>432</v>
      </c>
      <c r="H592" t="s">
        <v>26</v>
      </c>
      <c r="I592" s="1">
        <v>3.4142032326685015</v>
      </c>
      <c r="J592">
        <v>591</v>
      </c>
      <c r="K592">
        <v>3</v>
      </c>
      <c r="L592" t="s">
        <v>433</v>
      </c>
      <c r="M592">
        <v>9664.8278923939288</v>
      </c>
      <c r="N592">
        <v>32997.68663339605</v>
      </c>
      <c r="O592">
        <v>265468</v>
      </c>
      <c r="P592">
        <v>1</v>
      </c>
      <c r="Q592">
        <v>1</v>
      </c>
      <c r="R592" t="s">
        <v>40</v>
      </c>
      <c r="S592" t="s">
        <v>73</v>
      </c>
      <c r="T592">
        <v>32.807367999999997</v>
      </c>
    </row>
    <row r="593" spans="1:20" x14ac:dyDescent="0.3">
      <c r="A593" t="s">
        <v>3150</v>
      </c>
      <c r="B593" t="s">
        <v>2397</v>
      </c>
      <c r="C593" t="s">
        <v>220</v>
      </c>
      <c r="D593">
        <v>72</v>
      </c>
      <c r="E593">
        <v>1</v>
      </c>
      <c r="F593" t="s">
        <v>221</v>
      </c>
      <c r="G593" t="s">
        <v>432</v>
      </c>
      <c r="H593" t="s">
        <v>26</v>
      </c>
      <c r="I593" s="1">
        <v>3.4129372267585039</v>
      </c>
      <c r="J593">
        <v>592</v>
      </c>
      <c r="K593">
        <v>3</v>
      </c>
      <c r="L593" t="s">
        <v>433</v>
      </c>
      <c r="M593">
        <v>8.1124042768151963</v>
      </c>
      <c r="N593">
        <v>27.687126554857482</v>
      </c>
      <c r="O593">
        <v>6822</v>
      </c>
      <c r="P593">
        <v>1</v>
      </c>
      <c r="Q593">
        <v>1</v>
      </c>
      <c r="R593" t="s">
        <v>24</v>
      </c>
      <c r="S593" t="s">
        <v>25</v>
      </c>
      <c r="T593">
        <v>2.3746359999999997</v>
      </c>
    </row>
    <row r="594" spans="1:20" x14ac:dyDescent="0.3">
      <c r="A594" t="s">
        <v>770</v>
      </c>
      <c r="B594" t="s">
        <v>771</v>
      </c>
      <c r="C594" t="s">
        <v>220</v>
      </c>
      <c r="D594">
        <v>72</v>
      </c>
      <c r="E594">
        <v>1</v>
      </c>
      <c r="F594" t="s">
        <v>221</v>
      </c>
      <c r="G594" t="s">
        <v>432</v>
      </c>
      <c r="H594" t="s">
        <v>26</v>
      </c>
      <c r="I594" s="1">
        <v>3.4114699571676357</v>
      </c>
      <c r="J594">
        <v>593</v>
      </c>
      <c r="K594">
        <v>3</v>
      </c>
      <c r="L594" t="s">
        <v>433</v>
      </c>
      <c r="M594">
        <v>1.7149071201078741</v>
      </c>
      <c r="N594">
        <v>5.8503541195808824</v>
      </c>
      <c r="O594">
        <v>145</v>
      </c>
      <c r="P594">
        <v>1</v>
      </c>
      <c r="Q594">
        <v>1</v>
      </c>
      <c r="R594" t="s">
        <v>24</v>
      </c>
      <c r="S594" t="s">
        <v>25</v>
      </c>
      <c r="T594">
        <v>2.3746359999999997</v>
      </c>
    </row>
    <row r="595" spans="1:20" x14ac:dyDescent="0.3">
      <c r="A595" t="s">
        <v>6733</v>
      </c>
      <c r="B595" t="s">
        <v>6734</v>
      </c>
      <c r="C595" t="s">
        <v>42</v>
      </c>
      <c r="D595">
        <v>368</v>
      </c>
      <c r="E595">
        <v>1</v>
      </c>
      <c r="F595" t="s">
        <v>43</v>
      </c>
      <c r="G595" t="s">
        <v>432</v>
      </c>
      <c r="H595" t="s">
        <v>26</v>
      </c>
      <c r="I595" s="1">
        <v>3.4100584454872913</v>
      </c>
      <c r="J595">
        <v>594</v>
      </c>
      <c r="K595">
        <v>3</v>
      </c>
      <c r="L595" t="s">
        <v>433</v>
      </c>
      <c r="M595">
        <v>3743.9597928227281</v>
      </c>
      <c r="N595">
        <v>12767.121711079993</v>
      </c>
      <c r="O595">
        <v>12496</v>
      </c>
      <c r="P595">
        <v>1</v>
      </c>
      <c r="Q595">
        <v>1</v>
      </c>
      <c r="R595" t="s">
        <v>40</v>
      </c>
      <c r="S595" t="s">
        <v>41</v>
      </c>
      <c r="T595">
        <v>40.412298999999997</v>
      </c>
    </row>
    <row r="596" spans="1:20" x14ac:dyDescent="0.3">
      <c r="A596" t="s">
        <v>6378</v>
      </c>
      <c r="B596" t="s">
        <v>6379</v>
      </c>
      <c r="C596" t="s">
        <v>19</v>
      </c>
      <c r="D596">
        <v>148</v>
      </c>
      <c r="E596">
        <v>1</v>
      </c>
      <c r="F596" t="s">
        <v>20</v>
      </c>
      <c r="G596" t="s">
        <v>432</v>
      </c>
      <c r="H596" t="s">
        <v>26</v>
      </c>
      <c r="I596" s="1">
        <v>3.3979521545197646</v>
      </c>
      <c r="J596">
        <v>595</v>
      </c>
      <c r="K596">
        <v>3</v>
      </c>
      <c r="L596" t="s">
        <v>433</v>
      </c>
      <c r="M596">
        <v>4.0468296266829666</v>
      </c>
      <c r="N596">
        <v>13.750933448961801</v>
      </c>
      <c r="O596">
        <v>68613</v>
      </c>
      <c r="P596">
        <v>1</v>
      </c>
      <c r="Q596">
        <v>1</v>
      </c>
      <c r="R596" t="s">
        <v>24</v>
      </c>
      <c r="S596" t="s">
        <v>25</v>
      </c>
      <c r="T596">
        <v>15.814344999999999</v>
      </c>
    </row>
    <row r="597" spans="1:20" x14ac:dyDescent="0.3">
      <c r="A597" t="s">
        <v>5395</v>
      </c>
      <c r="B597" t="s">
        <v>5396</v>
      </c>
      <c r="C597" t="s">
        <v>254</v>
      </c>
      <c r="D597">
        <v>764</v>
      </c>
      <c r="E597">
        <v>1</v>
      </c>
      <c r="F597" t="s">
        <v>255</v>
      </c>
      <c r="G597" t="s">
        <v>432</v>
      </c>
      <c r="H597" t="s">
        <v>26</v>
      </c>
      <c r="I597" s="1">
        <v>3.3972708729086638</v>
      </c>
      <c r="J597">
        <v>596</v>
      </c>
      <c r="K597">
        <v>3</v>
      </c>
      <c r="L597" t="s">
        <v>433</v>
      </c>
      <c r="M597">
        <v>689.5222365877213</v>
      </c>
      <c r="N597">
        <v>2342.4938105823021</v>
      </c>
      <c r="O597">
        <v>8281</v>
      </c>
      <c r="P597">
        <v>1</v>
      </c>
      <c r="Q597">
        <v>1</v>
      </c>
      <c r="R597" t="s">
        <v>40</v>
      </c>
      <c r="S597" t="s">
        <v>46</v>
      </c>
      <c r="T597">
        <v>69.306160000000006</v>
      </c>
    </row>
    <row r="598" spans="1:20" x14ac:dyDescent="0.3">
      <c r="A598" t="s">
        <v>3876</v>
      </c>
      <c r="B598" t="s">
        <v>3877</v>
      </c>
      <c r="C598" t="s">
        <v>42</v>
      </c>
      <c r="D598">
        <v>368</v>
      </c>
      <c r="E598">
        <v>1</v>
      </c>
      <c r="F598" t="s">
        <v>43</v>
      </c>
      <c r="G598" t="s">
        <v>432</v>
      </c>
      <c r="H598" t="s">
        <v>26</v>
      </c>
      <c r="I598" s="1">
        <v>3.391069703274106</v>
      </c>
      <c r="J598">
        <v>597</v>
      </c>
      <c r="K598">
        <v>3</v>
      </c>
      <c r="L598" t="s">
        <v>433</v>
      </c>
      <c r="M598">
        <v>5151.7299629456465</v>
      </c>
      <c r="N598">
        <v>17469.875396794414</v>
      </c>
      <c r="O598">
        <v>30197</v>
      </c>
      <c r="P598">
        <v>1</v>
      </c>
      <c r="Q598">
        <v>1</v>
      </c>
      <c r="R598" t="s">
        <v>40</v>
      </c>
      <c r="S598" t="s">
        <v>41</v>
      </c>
      <c r="T598">
        <v>40.412298999999997</v>
      </c>
    </row>
    <row r="599" spans="1:20" x14ac:dyDescent="0.3">
      <c r="A599" t="s">
        <v>5914</v>
      </c>
      <c r="B599" t="s">
        <v>5915</v>
      </c>
      <c r="C599" t="s">
        <v>305</v>
      </c>
      <c r="D599">
        <v>860</v>
      </c>
      <c r="E599">
        <v>1</v>
      </c>
      <c r="F599" t="s">
        <v>306</v>
      </c>
      <c r="G599" t="s">
        <v>432</v>
      </c>
      <c r="H599" t="s">
        <v>26</v>
      </c>
      <c r="I599" s="1">
        <v>3.3910226097348586</v>
      </c>
      <c r="J599">
        <v>598</v>
      </c>
      <c r="K599">
        <v>3</v>
      </c>
      <c r="L599" t="s">
        <v>433</v>
      </c>
      <c r="M599">
        <v>6949.8324031430284</v>
      </c>
      <c r="N599">
        <v>23567.038812925955</v>
      </c>
      <c r="O599">
        <v>29878</v>
      </c>
      <c r="P599">
        <v>1</v>
      </c>
      <c r="Q599">
        <v>1</v>
      </c>
      <c r="R599" t="s">
        <v>40</v>
      </c>
      <c r="S599" t="s">
        <v>73</v>
      </c>
      <c r="T599">
        <v>32.807367999999997</v>
      </c>
    </row>
    <row r="600" spans="1:20" x14ac:dyDescent="0.3">
      <c r="A600" t="s">
        <v>6725</v>
      </c>
      <c r="B600" t="s">
        <v>6726</v>
      </c>
      <c r="C600" t="s">
        <v>59</v>
      </c>
      <c r="D600">
        <v>818</v>
      </c>
      <c r="E600">
        <v>1</v>
      </c>
      <c r="F600" t="s">
        <v>60</v>
      </c>
      <c r="G600" t="s">
        <v>432</v>
      </c>
      <c r="H600" t="s">
        <v>26</v>
      </c>
      <c r="I600" s="1">
        <v>3.3878197209584688</v>
      </c>
      <c r="J600">
        <v>599</v>
      </c>
      <c r="K600">
        <v>3</v>
      </c>
      <c r="L600" t="s">
        <v>433</v>
      </c>
      <c r="M600">
        <v>2045.7709176307833</v>
      </c>
      <c r="N600">
        <v>6930.7030593128711</v>
      </c>
      <c r="O600">
        <v>49258</v>
      </c>
      <c r="P600">
        <v>1</v>
      </c>
      <c r="Q600">
        <v>1</v>
      </c>
      <c r="R600" t="s">
        <v>24</v>
      </c>
      <c r="S600" t="s">
        <v>41</v>
      </c>
      <c r="T600">
        <v>101.168745</v>
      </c>
    </row>
    <row r="601" spans="1:20" x14ac:dyDescent="0.3">
      <c r="A601" t="s">
        <v>1140</v>
      </c>
      <c r="B601" t="s">
        <v>1141</v>
      </c>
      <c r="C601" t="s">
        <v>173</v>
      </c>
      <c r="D601">
        <v>233</v>
      </c>
      <c r="E601">
        <v>1</v>
      </c>
      <c r="F601" t="s">
        <v>174</v>
      </c>
      <c r="G601" t="s">
        <v>432</v>
      </c>
      <c r="H601" t="s">
        <v>26</v>
      </c>
      <c r="I601" s="1">
        <v>3.3846209080335266</v>
      </c>
      <c r="J601">
        <v>600</v>
      </c>
      <c r="K601">
        <v>3</v>
      </c>
      <c r="L601" t="s">
        <v>433</v>
      </c>
      <c r="M601">
        <v>2886.5816736724</v>
      </c>
      <c r="N601">
        <v>9769.9846854580155</v>
      </c>
      <c r="O601">
        <v>10516</v>
      </c>
      <c r="P601">
        <v>0.9980030429821225</v>
      </c>
      <c r="Q601">
        <v>1</v>
      </c>
      <c r="R601" t="s">
        <v>72</v>
      </c>
      <c r="S601" t="s">
        <v>73</v>
      </c>
      <c r="T601">
        <v>1.303798</v>
      </c>
    </row>
    <row r="602" spans="1:20" x14ac:dyDescent="0.3">
      <c r="A602" t="s">
        <v>1152</v>
      </c>
      <c r="B602" t="s">
        <v>1153</v>
      </c>
      <c r="C602" t="s">
        <v>173</v>
      </c>
      <c r="D602">
        <v>233</v>
      </c>
      <c r="E602">
        <v>1</v>
      </c>
      <c r="F602" t="s">
        <v>174</v>
      </c>
      <c r="G602" t="s">
        <v>432</v>
      </c>
      <c r="H602" t="s">
        <v>26</v>
      </c>
      <c r="I602" s="1">
        <v>3.3845267292503256</v>
      </c>
      <c r="J602">
        <v>601</v>
      </c>
      <c r="K602">
        <v>3</v>
      </c>
      <c r="L602" t="s">
        <v>433</v>
      </c>
      <c r="M602">
        <v>146.7829730374653</v>
      </c>
      <c r="N602">
        <v>496.79089564413118</v>
      </c>
      <c r="O602">
        <v>5945</v>
      </c>
      <c r="P602">
        <v>0.99545836837678725</v>
      </c>
      <c r="Q602">
        <v>1</v>
      </c>
      <c r="R602" t="s">
        <v>72</v>
      </c>
      <c r="S602" t="s">
        <v>73</v>
      </c>
      <c r="T602">
        <v>1.303798</v>
      </c>
    </row>
    <row r="603" spans="1:20" x14ac:dyDescent="0.3">
      <c r="A603" t="s">
        <v>3003</v>
      </c>
      <c r="B603" t="s">
        <v>3004</v>
      </c>
      <c r="C603" t="s">
        <v>258</v>
      </c>
      <c r="D603">
        <v>32</v>
      </c>
      <c r="E603">
        <v>1</v>
      </c>
      <c r="F603" t="s">
        <v>259</v>
      </c>
      <c r="G603" t="s">
        <v>432</v>
      </c>
      <c r="H603" t="s">
        <v>26</v>
      </c>
      <c r="I603" s="1">
        <v>3.3823733141719581</v>
      </c>
      <c r="J603">
        <v>602</v>
      </c>
      <c r="K603">
        <v>3</v>
      </c>
      <c r="L603" t="s">
        <v>433</v>
      </c>
      <c r="M603">
        <v>497.5257243229434</v>
      </c>
      <c r="N603">
        <v>1682.817733063998</v>
      </c>
      <c r="O603">
        <v>107065</v>
      </c>
      <c r="P603">
        <v>1</v>
      </c>
      <c r="Q603">
        <v>1</v>
      </c>
      <c r="R603" t="s">
        <v>35</v>
      </c>
      <c r="S603" t="s">
        <v>36</v>
      </c>
      <c r="T603">
        <v>45.101780999999995</v>
      </c>
    </row>
    <row r="604" spans="1:20" x14ac:dyDescent="0.3">
      <c r="A604" t="s">
        <v>5345</v>
      </c>
      <c r="B604" t="s">
        <v>5346</v>
      </c>
      <c r="C604" t="s">
        <v>254</v>
      </c>
      <c r="D604">
        <v>764</v>
      </c>
      <c r="E604">
        <v>1</v>
      </c>
      <c r="F604" t="s">
        <v>255</v>
      </c>
      <c r="G604" t="s">
        <v>432</v>
      </c>
      <c r="H604" t="s">
        <v>26</v>
      </c>
      <c r="I604" s="1">
        <v>3.3773598970725955</v>
      </c>
      <c r="J604">
        <v>603</v>
      </c>
      <c r="K604">
        <v>3</v>
      </c>
      <c r="L604" t="s">
        <v>433</v>
      </c>
      <c r="M604">
        <v>845.39984581204271</v>
      </c>
      <c r="N604">
        <v>2855.2195362369489</v>
      </c>
      <c r="O604">
        <v>7859</v>
      </c>
      <c r="P604">
        <v>1</v>
      </c>
      <c r="Q604">
        <v>1</v>
      </c>
      <c r="R604" t="s">
        <v>40</v>
      </c>
      <c r="S604" t="s">
        <v>46</v>
      </c>
      <c r="T604">
        <v>69.306160000000006</v>
      </c>
    </row>
    <row r="605" spans="1:20" x14ac:dyDescent="0.3">
      <c r="A605" t="s">
        <v>5912</v>
      </c>
      <c r="B605" t="s">
        <v>5913</v>
      </c>
      <c r="C605" t="s">
        <v>305</v>
      </c>
      <c r="D605">
        <v>860</v>
      </c>
      <c r="E605">
        <v>1</v>
      </c>
      <c r="F605" t="s">
        <v>306</v>
      </c>
      <c r="G605" t="s">
        <v>432</v>
      </c>
      <c r="H605" t="s">
        <v>26</v>
      </c>
      <c r="I605" s="1">
        <v>3.3772905644887676</v>
      </c>
      <c r="J605">
        <v>604</v>
      </c>
      <c r="K605">
        <v>3</v>
      </c>
      <c r="L605" t="s">
        <v>433</v>
      </c>
      <c r="M605">
        <v>7728.035061655527</v>
      </c>
      <c r="N605">
        <v>26099.819895767581</v>
      </c>
      <c r="O605">
        <v>7776</v>
      </c>
      <c r="P605">
        <v>1</v>
      </c>
      <c r="Q605">
        <v>1</v>
      </c>
      <c r="R605" t="s">
        <v>40</v>
      </c>
      <c r="S605" t="s">
        <v>73</v>
      </c>
      <c r="T605">
        <v>32.807367999999997</v>
      </c>
    </row>
    <row r="606" spans="1:20" x14ac:dyDescent="0.3">
      <c r="A606" t="s">
        <v>5373</v>
      </c>
      <c r="B606" t="s">
        <v>5374</v>
      </c>
      <c r="C606" t="s">
        <v>254</v>
      </c>
      <c r="D606">
        <v>764</v>
      </c>
      <c r="E606">
        <v>1</v>
      </c>
      <c r="F606" t="s">
        <v>255</v>
      </c>
      <c r="G606" t="s">
        <v>432</v>
      </c>
      <c r="H606" t="s">
        <v>26</v>
      </c>
      <c r="I606" s="1">
        <v>3.3700842423996491</v>
      </c>
      <c r="J606">
        <v>605</v>
      </c>
      <c r="K606">
        <v>3</v>
      </c>
      <c r="L606" t="s">
        <v>433</v>
      </c>
      <c r="M606">
        <v>882.81183612136442</v>
      </c>
      <c r="N606">
        <v>2975.1502579165117</v>
      </c>
      <c r="O606">
        <v>843</v>
      </c>
      <c r="P606">
        <v>1</v>
      </c>
      <c r="Q606">
        <v>1</v>
      </c>
      <c r="R606" t="s">
        <v>40</v>
      </c>
      <c r="S606" t="s">
        <v>46</v>
      </c>
      <c r="T606">
        <v>69.306160000000006</v>
      </c>
    </row>
    <row r="607" spans="1:20" x14ac:dyDescent="0.3">
      <c r="A607" t="s">
        <v>4106</v>
      </c>
      <c r="B607" t="s">
        <v>4107</v>
      </c>
      <c r="C607" t="s">
        <v>224</v>
      </c>
      <c r="D607">
        <v>116</v>
      </c>
      <c r="E607">
        <v>1</v>
      </c>
      <c r="F607" t="s">
        <v>225</v>
      </c>
      <c r="G607" t="s">
        <v>432</v>
      </c>
      <c r="H607" t="s">
        <v>26</v>
      </c>
      <c r="I607" s="1">
        <v>3.367452614702628</v>
      </c>
      <c r="J607">
        <v>606</v>
      </c>
      <c r="K607">
        <v>3</v>
      </c>
      <c r="L607" t="s">
        <v>433</v>
      </c>
      <c r="M607">
        <v>152.39065883028024</v>
      </c>
      <c r="N607">
        <v>513.16832253428333</v>
      </c>
      <c r="O607">
        <v>3615</v>
      </c>
      <c r="P607">
        <v>1</v>
      </c>
      <c r="Q607">
        <v>1</v>
      </c>
      <c r="R607" t="s">
        <v>40</v>
      </c>
      <c r="S607" t="s">
        <v>46</v>
      </c>
      <c r="T607">
        <v>16.482645999999999</v>
      </c>
    </row>
    <row r="608" spans="1:20" x14ac:dyDescent="0.3">
      <c r="A608" t="s">
        <v>1508</v>
      </c>
      <c r="B608" t="s">
        <v>1509</v>
      </c>
      <c r="C608" t="s">
        <v>37</v>
      </c>
      <c r="D608">
        <v>364</v>
      </c>
      <c r="E608">
        <v>1</v>
      </c>
      <c r="F608" t="s">
        <v>38</v>
      </c>
      <c r="G608" t="s">
        <v>432</v>
      </c>
      <c r="H608" t="s">
        <v>26</v>
      </c>
      <c r="I608" s="1">
        <v>3.3602419648810939</v>
      </c>
      <c r="J608">
        <v>607</v>
      </c>
      <c r="K608">
        <v>3</v>
      </c>
      <c r="L608" t="s">
        <v>433</v>
      </c>
      <c r="M608">
        <v>3128.5746192768834</v>
      </c>
      <c r="N608">
        <v>10512.767725956075</v>
      </c>
      <c r="O608">
        <v>21174</v>
      </c>
      <c r="P608">
        <v>0.99966940587512987</v>
      </c>
      <c r="Q608">
        <v>1</v>
      </c>
      <c r="R608" t="s">
        <v>40</v>
      </c>
      <c r="S608" t="s">
        <v>41</v>
      </c>
      <c r="T608">
        <v>82.820766000000006</v>
      </c>
    </row>
    <row r="609" spans="1:20" x14ac:dyDescent="0.3">
      <c r="A609" t="s">
        <v>4320</v>
      </c>
      <c r="B609" t="s">
        <v>4321</v>
      </c>
      <c r="C609" t="s">
        <v>125</v>
      </c>
      <c r="D609">
        <v>484</v>
      </c>
      <c r="E609">
        <v>1</v>
      </c>
      <c r="F609" t="s">
        <v>126</v>
      </c>
      <c r="G609" t="s">
        <v>432</v>
      </c>
      <c r="H609" t="s">
        <v>26</v>
      </c>
      <c r="I609" s="1">
        <v>3.3576621138767848</v>
      </c>
      <c r="J609">
        <v>608</v>
      </c>
      <c r="K609">
        <v>3</v>
      </c>
      <c r="L609" t="s">
        <v>433</v>
      </c>
      <c r="M609">
        <v>372.64226600918585</v>
      </c>
      <c r="N609">
        <v>1251.2068186082381</v>
      </c>
      <c r="O609">
        <v>5360</v>
      </c>
      <c r="P609">
        <v>1</v>
      </c>
      <c r="Q609">
        <v>1</v>
      </c>
      <c r="R609" t="s">
        <v>35</v>
      </c>
      <c r="S609" t="s">
        <v>36</v>
      </c>
      <c r="T609">
        <v>132.328035</v>
      </c>
    </row>
    <row r="610" spans="1:20" x14ac:dyDescent="0.3">
      <c r="A610" t="s">
        <v>2158</v>
      </c>
      <c r="B610" t="s">
        <v>767</v>
      </c>
      <c r="C610" t="s">
        <v>80</v>
      </c>
      <c r="D610">
        <v>524</v>
      </c>
      <c r="E610">
        <v>1</v>
      </c>
      <c r="F610" t="s">
        <v>81</v>
      </c>
      <c r="G610" t="s">
        <v>432</v>
      </c>
      <c r="H610" t="s">
        <v>26</v>
      </c>
      <c r="I610" s="1">
        <v>3.3501086726756033</v>
      </c>
      <c r="J610">
        <v>609</v>
      </c>
      <c r="K610">
        <v>3</v>
      </c>
      <c r="L610" t="s">
        <v>433</v>
      </c>
      <c r="M610">
        <v>2998.0614233351298</v>
      </c>
      <c r="N610">
        <v>10043.831575529182</v>
      </c>
      <c r="O610">
        <v>36844</v>
      </c>
      <c r="P610">
        <v>1</v>
      </c>
      <c r="Q610">
        <v>1</v>
      </c>
      <c r="R610" t="s">
        <v>40</v>
      </c>
      <c r="S610" t="s">
        <v>69</v>
      </c>
      <c r="T610">
        <v>29.942017999999997</v>
      </c>
    </row>
    <row r="611" spans="1:20" x14ac:dyDescent="0.3">
      <c r="A611" t="s">
        <v>5431</v>
      </c>
      <c r="B611" t="s">
        <v>5432</v>
      </c>
      <c r="C611" t="s">
        <v>254</v>
      </c>
      <c r="D611">
        <v>764</v>
      </c>
      <c r="E611">
        <v>1</v>
      </c>
      <c r="F611" t="s">
        <v>255</v>
      </c>
      <c r="G611" t="s">
        <v>432</v>
      </c>
      <c r="H611" t="s">
        <v>26</v>
      </c>
      <c r="I611" s="1">
        <v>3.3493935533531407</v>
      </c>
      <c r="J611">
        <v>610</v>
      </c>
      <c r="K611">
        <v>3</v>
      </c>
      <c r="L611" t="s">
        <v>433</v>
      </c>
      <c r="M611">
        <v>540.31288377656188</v>
      </c>
      <c r="N611">
        <v>1809.7204897148611</v>
      </c>
      <c r="O611">
        <v>8507</v>
      </c>
      <c r="P611">
        <v>1</v>
      </c>
      <c r="Q611">
        <v>1</v>
      </c>
      <c r="R611" t="s">
        <v>40</v>
      </c>
      <c r="S611" t="s">
        <v>46</v>
      </c>
      <c r="T611">
        <v>69.306160000000006</v>
      </c>
    </row>
    <row r="612" spans="1:20" x14ac:dyDescent="0.3">
      <c r="A612" t="s">
        <v>2436</v>
      </c>
      <c r="B612" t="s">
        <v>2437</v>
      </c>
      <c r="C612" t="s">
        <v>210</v>
      </c>
      <c r="D612">
        <v>706</v>
      </c>
      <c r="E612">
        <v>1</v>
      </c>
      <c r="F612" t="s">
        <v>211</v>
      </c>
      <c r="G612" t="s">
        <v>432</v>
      </c>
      <c r="H612" t="s">
        <v>26</v>
      </c>
      <c r="I612" s="1">
        <v>3.3471255854767641</v>
      </c>
      <c r="J612">
        <v>611</v>
      </c>
      <c r="K612">
        <v>3</v>
      </c>
      <c r="L612" t="s">
        <v>433</v>
      </c>
      <c r="M612">
        <v>48.72668832056668</v>
      </c>
      <c r="N612">
        <v>163.09434517332056</v>
      </c>
      <c r="O612">
        <v>19770</v>
      </c>
      <c r="P612">
        <v>1</v>
      </c>
      <c r="Q612">
        <v>1</v>
      </c>
      <c r="R612" t="s">
        <v>24</v>
      </c>
      <c r="S612" t="s">
        <v>25</v>
      </c>
      <c r="T612">
        <v>15.636171000000001</v>
      </c>
    </row>
    <row r="613" spans="1:20" x14ac:dyDescent="0.3">
      <c r="A613" t="s">
        <v>5393</v>
      </c>
      <c r="B613" t="s">
        <v>5394</v>
      </c>
      <c r="C613" t="s">
        <v>254</v>
      </c>
      <c r="D613">
        <v>764</v>
      </c>
      <c r="E613">
        <v>1</v>
      </c>
      <c r="F613" t="s">
        <v>255</v>
      </c>
      <c r="G613" t="s">
        <v>432</v>
      </c>
      <c r="H613" t="s">
        <v>26</v>
      </c>
      <c r="I613" s="1">
        <v>3.3303926021234505</v>
      </c>
      <c r="J613">
        <v>612</v>
      </c>
      <c r="K613">
        <v>3</v>
      </c>
      <c r="L613" t="s">
        <v>433</v>
      </c>
      <c r="M613">
        <v>4206.3572119157843</v>
      </c>
      <c r="N613">
        <v>14008.820940452952</v>
      </c>
      <c r="O613">
        <v>3229</v>
      </c>
      <c r="P613">
        <v>1</v>
      </c>
      <c r="Q613">
        <v>1</v>
      </c>
      <c r="R613" t="s">
        <v>40</v>
      </c>
      <c r="S613" t="s">
        <v>46</v>
      </c>
      <c r="T613">
        <v>69.306160000000006</v>
      </c>
    </row>
    <row r="614" spans="1:20" x14ac:dyDescent="0.3">
      <c r="A614" t="s">
        <v>4616</v>
      </c>
      <c r="B614" t="s">
        <v>4617</v>
      </c>
      <c r="C614" t="s">
        <v>204</v>
      </c>
      <c r="D614">
        <v>566</v>
      </c>
      <c r="E614">
        <v>1</v>
      </c>
      <c r="F614" t="s">
        <v>205</v>
      </c>
      <c r="G614" t="s">
        <v>432</v>
      </c>
      <c r="H614" t="s">
        <v>26</v>
      </c>
      <c r="I614" s="1">
        <v>3.3259314179204971</v>
      </c>
      <c r="J614">
        <v>613</v>
      </c>
      <c r="K614">
        <v>3</v>
      </c>
      <c r="L614" t="s">
        <v>433</v>
      </c>
      <c r="M614">
        <v>488.70688016800807</v>
      </c>
      <c r="N614">
        <v>1625.4055669046854</v>
      </c>
      <c r="O614">
        <v>29398</v>
      </c>
      <c r="P614">
        <v>1</v>
      </c>
      <c r="Q614">
        <v>1</v>
      </c>
      <c r="R614" t="s">
        <v>24</v>
      </c>
      <c r="S614" t="s">
        <v>25</v>
      </c>
      <c r="T614">
        <v>200.96241699999999</v>
      </c>
    </row>
    <row r="615" spans="1:20" x14ac:dyDescent="0.3">
      <c r="A615" t="s">
        <v>3574</v>
      </c>
      <c r="B615" t="s">
        <v>3575</v>
      </c>
      <c r="C615" t="s">
        <v>173</v>
      </c>
      <c r="D615">
        <v>233</v>
      </c>
      <c r="E615">
        <v>1</v>
      </c>
      <c r="F615" t="s">
        <v>174</v>
      </c>
      <c r="G615" t="s">
        <v>432</v>
      </c>
      <c r="H615" t="s">
        <v>26</v>
      </c>
      <c r="I615" s="1">
        <v>3.3202112795706631</v>
      </c>
      <c r="J615">
        <v>614</v>
      </c>
      <c r="K615">
        <v>3</v>
      </c>
      <c r="L615" t="s">
        <v>433</v>
      </c>
      <c r="M615">
        <v>413.10125294314798</v>
      </c>
      <c r="N615">
        <v>1371.5834396266134</v>
      </c>
      <c r="O615">
        <v>6975</v>
      </c>
      <c r="P615">
        <v>1</v>
      </c>
      <c r="Q615">
        <v>1</v>
      </c>
      <c r="R615" t="s">
        <v>72</v>
      </c>
      <c r="S615" t="s">
        <v>73</v>
      </c>
      <c r="T615">
        <v>1.303798</v>
      </c>
    </row>
    <row r="616" spans="1:20" x14ac:dyDescent="0.3">
      <c r="A616" t="s">
        <v>3224</v>
      </c>
      <c r="B616" t="s">
        <v>3225</v>
      </c>
      <c r="C616" t="s">
        <v>55</v>
      </c>
      <c r="D616">
        <v>152</v>
      </c>
      <c r="E616">
        <v>1</v>
      </c>
      <c r="F616" t="s">
        <v>56</v>
      </c>
      <c r="G616" t="s">
        <v>432</v>
      </c>
      <c r="H616" t="s">
        <v>26</v>
      </c>
      <c r="I616" s="1">
        <v>3.3184823510024959</v>
      </c>
      <c r="J616">
        <v>615</v>
      </c>
      <c r="K616">
        <v>3</v>
      </c>
      <c r="L616" t="s">
        <v>433</v>
      </c>
      <c r="M616">
        <v>1993.9344799742009</v>
      </c>
      <c r="N616">
        <v>6616.8363808497252</v>
      </c>
      <c r="O616">
        <v>21864</v>
      </c>
      <c r="P616">
        <v>1</v>
      </c>
      <c r="Q616">
        <v>1</v>
      </c>
      <c r="R616" t="s">
        <v>35</v>
      </c>
      <c r="S616" t="s">
        <v>36</v>
      </c>
      <c r="T616">
        <v>18.336653000000002</v>
      </c>
    </row>
    <row r="617" spans="1:20" x14ac:dyDescent="0.3">
      <c r="A617" t="s">
        <v>6862</v>
      </c>
      <c r="B617" t="s">
        <v>6863</v>
      </c>
      <c r="C617" t="s">
        <v>59</v>
      </c>
      <c r="D617">
        <v>818</v>
      </c>
      <c r="E617">
        <v>1</v>
      </c>
      <c r="F617" t="s">
        <v>60</v>
      </c>
      <c r="G617" t="s">
        <v>432</v>
      </c>
      <c r="H617" t="s">
        <v>26</v>
      </c>
      <c r="I617" s="1">
        <v>3.3178059691880524</v>
      </c>
      <c r="J617">
        <v>616</v>
      </c>
      <c r="K617">
        <v>3</v>
      </c>
      <c r="L617" t="s">
        <v>433</v>
      </c>
      <c r="M617">
        <v>2001.046290320952</v>
      </c>
      <c r="N617">
        <v>6639.0833266484633</v>
      </c>
      <c r="O617">
        <v>14586</v>
      </c>
      <c r="P617">
        <v>1</v>
      </c>
      <c r="Q617">
        <v>1</v>
      </c>
      <c r="R617" t="s">
        <v>24</v>
      </c>
      <c r="S617" t="s">
        <v>41</v>
      </c>
      <c r="T617">
        <v>101.168745</v>
      </c>
    </row>
    <row r="618" spans="1:20" x14ac:dyDescent="0.3">
      <c r="A618" t="s">
        <v>4971</v>
      </c>
      <c r="B618" t="s">
        <v>4972</v>
      </c>
      <c r="C618" t="s">
        <v>206</v>
      </c>
      <c r="D618">
        <v>642</v>
      </c>
      <c r="E618">
        <v>1</v>
      </c>
      <c r="F618" t="s">
        <v>207</v>
      </c>
      <c r="G618" t="s">
        <v>432</v>
      </c>
      <c r="H618" t="s">
        <v>26</v>
      </c>
      <c r="I618" s="1">
        <v>3.3145739700613848</v>
      </c>
      <c r="J618">
        <v>617</v>
      </c>
      <c r="K618">
        <v>3</v>
      </c>
      <c r="L618" t="s">
        <v>433</v>
      </c>
      <c r="M618">
        <v>489.75692169295263</v>
      </c>
      <c r="N618">
        <v>1623.3355443008527</v>
      </c>
      <c r="O618">
        <v>6470</v>
      </c>
      <c r="P618">
        <v>1</v>
      </c>
      <c r="Q618">
        <v>1</v>
      </c>
      <c r="R618" t="s">
        <v>72</v>
      </c>
      <c r="S618" t="s">
        <v>73</v>
      </c>
      <c r="T618">
        <v>19.483360000000001</v>
      </c>
    </row>
    <row r="619" spans="1:20" x14ac:dyDescent="0.3">
      <c r="A619" t="s">
        <v>2334</v>
      </c>
      <c r="B619" t="s">
        <v>2335</v>
      </c>
      <c r="C619" t="s">
        <v>206</v>
      </c>
      <c r="D619">
        <v>642</v>
      </c>
      <c r="E619">
        <v>1</v>
      </c>
      <c r="F619" t="s">
        <v>207</v>
      </c>
      <c r="G619" t="s">
        <v>432</v>
      </c>
      <c r="H619" t="s">
        <v>26</v>
      </c>
      <c r="I619" s="1">
        <v>3.3131670614076492</v>
      </c>
      <c r="J619">
        <v>618</v>
      </c>
      <c r="K619">
        <v>3</v>
      </c>
      <c r="L619" t="s">
        <v>433</v>
      </c>
      <c r="M619">
        <v>1194.8467031391906</v>
      </c>
      <c r="N619">
        <v>3958.72674027229</v>
      </c>
      <c r="O619">
        <v>9283</v>
      </c>
      <c r="P619">
        <v>1</v>
      </c>
      <c r="Q619">
        <v>1</v>
      </c>
      <c r="R619" t="s">
        <v>72</v>
      </c>
      <c r="S619" t="s">
        <v>73</v>
      </c>
      <c r="T619">
        <v>19.483360000000001</v>
      </c>
    </row>
    <row r="620" spans="1:20" x14ac:dyDescent="0.3">
      <c r="A620" t="s">
        <v>2626</v>
      </c>
      <c r="B620" t="s">
        <v>2627</v>
      </c>
      <c r="C620" t="s">
        <v>303</v>
      </c>
      <c r="D620">
        <v>762</v>
      </c>
      <c r="E620">
        <v>1</v>
      </c>
      <c r="F620" t="s">
        <v>304</v>
      </c>
      <c r="G620" t="s">
        <v>432</v>
      </c>
      <c r="H620" t="s">
        <v>26</v>
      </c>
      <c r="I620" s="1">
        <v>3.3130876751810407</v>
      </c>
      <c r="J620">
        <v>619</v>
      </c>
      <c r="K620">
        <v>3</v>
      </c>
      <c r="L620" t="s">
        <v>433</v>
      </c>
      <c r="M620">
        <v>4861.9710079304814</v>
      </c>
      <c r="N620">
        <v>16108.136223462019</v>
      </c>
      <c r="O620">
        <v>41196</v>
      </c>
      <c r="P620">
        <v>1</v>
      </c>
      <c r="Q620">
        <v>1</v>
      </c>
      <c r="R620" t="s">
        <v>40</v>
      </c>
      <c r="S620" t="s">
        <v>73</v>
      </c>
      <c r="T620">
        <v>9.2919999999999998</v>
      </c>
    </row>
    <row r="621" spans="1:20" x14ac:dyDescent="0.3">
      <c r="A621" t="s">
        <v>6723</v>
      </c>
      <c r="B621" t="s">
        <v>6724</v>
      </c>
      <c r="C621" t="s">
        <v>59</v>
      </c>
      <c r="D621">
        <v>818</v>
      </c>
      <c r="E621">
        <v>1</v>
      </c>
      <c r="F621" t="s">
        <v>60</v>
      </c>
      <c r="G621" t="s">
        <v>432</v>
      </c>
      <c r="H621" t="s">
        <v>26</v>
      </c>
      <c r="I621" s="1">
        <v>3.3130106585190058</v>
      </c>
      <c r="J621">
        <v>620</v>
      </c>
      <c r="K621">
        <v>3</v>
      </c>
      <c r="L621" t="s">
        <v>433</v>
      </c>
      <c r="M621">
        <v>1167.7136680997698</v>
      </c>
      <c r="N621">
        <v>3868.6478285128624</v>
      </c>
      <c r="O621">
        <v>7920</v>
      </c>
      <c r="P621">
        <v>1</v>
      </c>
      <c r="Q621">
        <v>1</v>
      </c>
      <c r="R621" t="s">
        <v>24</v>
      </c>
      <c r="S621" t="s">
        <v>41</v>
      </c>
      <c r="T621">
        <v>101.168745</v>
      </c>
    </row>
    <row r="622" spans="1:20" x14ac:dyDescent="0.3">
      <c r="A622" t="s">
        <v>526</v>
      </c>
      <c r="B622" t="s">
        <v>527</v>
      </c>
      <c r="C622" t="s">
        <v>153</v>
      </c>
      <c r="D622">
        <v>51</v>
      </c>
      <c r="E622">
        <v>1</v>
      </c>
      <c r="F622" t="s">
        <v>154</v>
      </c>
      <c r="G622" t="s">
        <v>432</v>
      </c>
      <c r="H622" t="s">
        <v>26</v>
      </c>
      <c r="I622" s="1">
        <v>3.3124101217657778</v>
      </c>
      <c r="J622">
        <v>621</v>
      </c>
      <c r="K622">
        <v>3</v>
      </c>
      <c r="L622" t="s">
        <v>433</v>
      </c>
      <c r="M622">
        <v>613.05694352603359</v>
      </c>
      <c r="N622">
        <v>2030.6960249544245</v>
      </c>
      <c r="O622">
        <v>2129</v>
      </c>
      <c r="P622">
        <v>1</v>
      </c>
      <c r="Q622">
        <v>1</v>
      </c>
      <c r="R622" t="s">
        <v>40</v>
      </c>
      <c r="S622" t="s">
        <v>73</v>
      </c>
      <c r="T622">
        <v>2.9367059999999996</v>
      </c>
    </row>
    <row r="623" spans="1:20" x14ac:dyDescent="0.3">
      <c r="A623" t="s">
        <v>3565</v>
      </c>
      <c r="B623" t="s">
        <v>2990</v>
      </c>
      <c r="C623" t="s">
        <v>84</v>
      </c>
      <c r="D623">
        <v>724</v>
      </c>
      <c r="E623">
        <v>1</v>
      </c>
      <c r="F623" t="s">
        <v>85</v>
      </c>
      <c r="G623" t="s">
        <v>432</v>
      </c>
      <c r="H623" t="s">
        <v>26</v>
      </c>
      <c r="I623" s="1">
        <v>3.3116374650329261</v>
      </c>
      <c r="J623">
        <v>622</v>
      </c>
      <c r="K623">
        <v>3</v>
      </c>
      <c r="L623" t="s">
        <v>433</v>
      </c>
      <c r="M623">
        <v>535.52676797347135</v>
      </c>
      <c r="N623">
        <v>1773.4705083489428</v>
      </c>
      <c r="O623">
        <v>8306</v>
      </c>
      <c r="P623">
        <v>1</v>
      </c>
      <c r="Q623">
        <v>1</v>
      </c>
      <c r="R623" t="s">
        <v>72</v>
      </c>
      <c r="S623" t="s">
        <v>73</v>
      </c>
      <c r="T623">
        <v>46.441049000000007</v>
      </c>
    </row>
    <row r="624" spans="1:20" x14ac:dyDescent="0.3">
      <c r="A624" t="s">
        <v>2460</v>
      </c>
      <c r="B624" t="s">
        <v>2461</v>
      </c>
      <c r="C624" t="s">
        <v>137</v>
      </c>
      <c r="D624">
        <v>688</v>
      </c>
      <c r="E624">
        <v>1</v>
      </c>
      <c r="F624" t="s">
        <v>138</v>
      </c>
      <c r="G624" t="s">
        <v>432</v>
      </c>
      <c r="H624" t="s">
        <v>26</v>
      </c>
      <c r="I624" s="1">
        <v>3.3105280659000464</v>
      </c>
      <c r="J624">
        <v>623</v>
      </c>
      <c r="K624">
        <v>3</v>
      </c>
      <c r="L624" t="s">
        <v>433</v>
      </c>
      <c r="M624">
        <v>379.06368075365867</v>
      </c>
      <c r="N624">
        <v>1254.9009538983623</v>
      </c>
      <c r="O624">
        <v>4659</v>
      </c>
      <c r="P624">
        <v>1</v>
      </c>
      <c r="Q624">
        <v>1</v>
      </c>
      <c r="R624" t="s">
        <v>72</v>
      </c>
      <c r="S624" t="s">
        <v>73</v>
      </c>
      <c r="T624">
        <v>8.7334069999999997</v>
      </c>
    </row>
    <row r="625" spans="1:20" x14ac:dyDescent="0.3">
      <c r="A625" t="s">
        <v>6847</v>
      </c>
      <c r="B625" t="s">
        <v>6848</v>
      </c>
      <c r="C625" t="s">
        <v>59</v>
      </c>
      <c r="D625">
        <v>818</v>
      </c>
      <c r="E625">
        <v>1</v>
      </c>
      <c r="F625" t="s">
        <v>60</v>
      </c>
      <c r="G625" t="s">
        <v>432</v>
      </c>
      <c r="H625" t="s">
        <v>26</v>
      </c>
      <c r="I625" s="1">
        <v>3.3095120757655208</v>
      </c>
      <c r="J625">
        <v>624</v>
      </c>
      <c r="K625">
        <v>3</v>
      </c>
      <c r="L625" t="s">
        <v>433</v>
      </c>
      <c r="M625">
        <v>973.65283783273958</v>
      </c>
      <c r="N625">
        <v>3222.3158244108199</v>
      </c>
      <c r="O625">
        <v>4030</v>
      </c>
      <c r="P625">
        <v>1</v>
      </c>
      <c r="Q625">
        <v>1</v>
      </c>
      <c r="R625" t="s">
        <v>24</v>
      </c>
      <c r="S625" t="s">
        <v>41</v>
      </c>
      <c r="T625">
        <v>101.168745</v>
      </c>
    </row>
    <row r="626" spans="1:20" x14ac:dyDescent="0.3">
      <c r="A626" t="s">
        <v>5019</v>
      </c>
      <c r="B626" t="s">
        <v>5020</v>
      </c>
      <c r="C626" t="s">
        <v>206</v>
      </c>
      <c r="D626">
        <v>642</v>
      </c>
      <c r="E626">
        <v>1</v>
      </c>
      <c r="F626" t="s">
        <v>207</v>
      </c>
      <c r="G626" t="s">
        <v>432</v>
      </c>
      <c r="H626" t="s">
        <v>26</v>
      </c>
      <c r="I626" s="1">
        <v>3.3093012722478092</v>
      </c>
      <c r="J626">
        <v>625</v>
      </c>
      <c r="K626">
        <v>3</v>
      </c>
      <c r="L626" t="s">
        <v>433</v>
      </c>
      <c r="M626">
        <v>692.21192664187527</v>
      </c>
      <c r="N626">
        <v>2290.7378095010649</v>
      </c>
      <c r="O626">
        <v>9823</v>
      </c>
      <c r="P626">
        <v>1</v>
      </c>
      <c r="Q626">
        <v>1</v>
      </c>
      <c r="R626" t="s">
        <v>72</v>
      </c>
      <c r="S626" t="s">
        <v>73</v>
      </c>
      <c r="T626">
        <v>19.483360000000001</v>
      </c>
    </row>
    <row r="627" spans="1:20" x14ac:dyDescent="0.3">
      <c r="A627" t="s">
        <v>6717</v>
      </c>
      <c r="B627" t="s">
        <v>6718</v>
      </c>
      <c r="C627" t="s">
        <v>59</v>
      </c>
      <c r="D627">
        <v>818</v>
      </c>
      <c r="E627">
        <v>1</v>
      </c>
      <c r="F627" t="s">
        <v>60</v>
      </c>
      <c r="G627" t="s">
        <v>432</v>
      </c>
      <c r="H627" t="s">
        <v>26</v>
      </c>
      <c r="I627" s="1">
        <v>3.3087924618985443</v>
      </c>
      <c r="J627">
        <v>626</v>
      </c>
      <c r="K627">
        <v>3</v>
      </c>
      <c r="L627" t="s">
        <v>433</v>
      </c>
      <c r="M627">
        <v>11114.660345412263</v>
      </c>
      <c r="N627">
        <v>36776.104367462765</v>
      </c>
      <c r="O627">
        <v>15906</v>
      </c>
      <c r="P627">
        <v>1</v>
      </c>
      <c r="Q627">
        <v>1</v>
      </c>
      <c r="R627" t="s">
        <v>24</v>
      </c>
      <c r="S627" t="s">
        <v>41</v>
      </c>
      <c r="T627">
        <v>101.168745</v>
      </c>
    </row>
    <row r="628" spans="1:20" x14ac:dyDescent="0.3">
      <c r="A628" t="s">
        <v>1108</v>
      </c>
      <c r="B628" t="s">
        <v>1109</v>
      </c>
      <c r="C628" t="s">
        <v>59</v>
      </c>
      <c r="D628">
        <v>818</v>
      </c>
      <c r="E628">
        <v>1</v>
      </c>
      <c r="F628" t="s">
        <v>60</v>
      </c>
      <c r="G628" t="s">
        <v>432</v>
      </c>
      <c r="H628" t="s">
        <v>26</v>
      </c>
      <c r="I628" s="1">
        <v>3.308791026911329</v>
      </c>
      <c r="J628">
        <v>627</v>
      </c>
      <c r="K628">
        <v>3</v>
      </c>
      <c r="L628" t="s">
        <v>433</v>
      </c>
      <c r="M628">
        <v>1572.9148247623514</v>
      </c>
      <c r="N628">
        <v>5204.4464582694736</v>
      </c>
      <c r="O628">
        <v>3703</v>
      </c>
      <c r="P628">
        <v>1</v>
      </c>
      <c r="Q628">
        <v>1</v>
      </c>
      <c r="R628" t="s">
        <v>24</v>
      </c>
      <c r="S628" t="s">
        <v>41</v>
      </c>
      <c r="T628">
        <v>101.168745</v>
      </c>
    </row>
    <row r="629" spans="1:20" x14ac:dyDescent="0.3">
      <c r="A629" t="s">
        <v>6715</v>
      </c>
      <c r="B629" t="s">
        <v>6716</v>
      </c>
      <c r="C629" t="s">
        <v>59</v>
      </c>
      <c r="D629">
        <v>818</v>
      </c>
      <c r="E629">
        <v>1</v>
      </c>
      <c r="F629" t="s">
        <v>60</v>
      </c>
      <c r="G629" t="s">
        <v>432</v>
      </c>
      <c r="H629" t="s">
        <v>26</v>
      </c>
      <c r="I629" s="1">
        <v>3.3087909023887918</v>
      </c>
      <c r="J629">
        <v>628</v>
      </c>
      <c r="K629">
        <v>3</v>
      </c>
      <c r="L629" t="s">
        <v>433</v>
      </c>
      <c r="M629">
        <v>7995.4897122037046</v>
      </c>
      <c r="N629">
        <v>26455.403619882796</v>
      </c>
      <c r="O629">
        <v>5340</v>
      </c>
      <c r="P629">
        <v>1</v>
      </c>
      <c r="Q629">
        <v>1</v>
      </c>
      <c r="R629" t="s">
        <v>24</v>
      </c>
      <c r="S629" t="s">
        <v>41</v>
      </c>
      <c r="T629">
        <v>101.168745</v>
      </c>
    </row>
    <row r="630" spans="1:20" x14ac:dyDescent="0.3">
      <c r="A630" t="s">
        <v>6727</v>
      </c>
      <c r="B630" t="s">
        <v>6728</v>
      </c>
      <c r="C630" t="s">
        <v>59</v>
      </c>
      <c r="D630">
        <v>818</v>
      </c>
      <c r="E630">
        <v>1</v>
      </c>
      <c r="F630" t="s">
        <v>60</v>
      </c>
      <c r="G630" t="s">
        <v>432</v>
      </c>
      <c r="H630" t="s">
        <v>26</v>
      </c>
      <c r="I630" s="1">
        <v>3.3087909023887878</v>
      </c>
      <c r="J630">
        <v>629</v>
      </c>
      <c r="K630">
        <v>3</v>
      </c>
      <c r="L630" t="s">
        <v>433</v>
      </c>
      <c r="M630">
        <v>3628.5517910435615</v>
      </c>
      <c r="N630">
        <v>12006.119155051478</v>
      </c>
      <c r="O630">
        <v>3147</v>
      </c>
      <c r="P630">
        <v>1</v>
      </c>
      <c r="Q630">
        <v>1</v>
      </c>
      <c r="R630" t="s">
        <v>24</v>
      </c>
      <c r="S630" t="s">
        <v>41</v>
      </c>
      <c r="T630">
        <v>101.168745</v>
      </c>
    </row>
    <row r="631" spans="1:20" x14ac:dyDescent="0.3">
      <c r="A631" t="s">
        <v>6857</v>
      </c>
      <c r="B631" t="s">
        <v>6822</v>
      </c>
      <c r="C631" t="s">
        <v>59</v>
      </c>
      <c r="D631">
        <v>818</v>
      </c>
      <c r="E631">
        <v>1</v>
      </c>
      <c r="F631" t="s">
        <v>60</v>
      </c>
      <c r="G631" t="s">
        <v>432</v>
      </c>
      <c r="H631" t="s">
        <v>26</v>
      </c>
      <c r="I631" s="1">
        <v>3.3087909023887878</v>
      </c>
      <c r="J631">
        <v>629</v>
      </c>
      <c r="K631">
        <v>3</v>
      </c>
      <c r="L631" t="s">
        <v>433</v>
      </c>
      <c r="M631">
        <v>9166.2052401504825</v>
      </c>
      <c r="N631">
        <v>30329.056508038349</v>
      </c>
      <c r="O631">
        <v>7457</v>
      </c>
      <c r="P631">
        <v>1</v>
      </c>
      <c r="Q631">
        <v>1</v>
      </c>
      <c r="R631" t="s">
        <v>24</v>
      </c>
      <c r="S631" t="s">
        <v>41</v>
      </c>
      <c r="T631">
        <v>101.168745</v>
      </c>
    </row>
    <row r="632" spans="1:20" x14ac:dyDescent="0.3">
      <c r="A632" t="s">
        <v>6866</v>
      </c>
      <c r="B632" t="s">
        <v>6867</v>
      </c>
      <c r="C632" t="s">
        <v>59</v>
      </c>
      <c r="D632">
        <v>818</v>
      </c>
      <c r="E632">
        <v>1</v>
      </c>
      <c r="F632" t="s">
        <v>60</v>
      </c>
      <c r="G632" t="s">
        <v>432</v>
      </c>
      <c r="H632" t="s">
        <v>26</v>
      </c>
      <c r="I632" s="1">
        <v>3.3087909023887834</v>
      </c>
      <c r="J632">
        <v>631</v>
      </c>
      <c r="K632">
        <v>3</v>
      </c>
      <c r="L632" t="s">
        <v>433</v>
      </c>
      <c r="M632">
        <v>1302.147524916161</v>
      </c>
      <c r="N632">
        <v>4308.5338840106651</v>
      </c>
      <c r="O632">
        <v>1414</v>
      </c>
      <c r="P632">
        <v>0.96393210749646396</v>
      </c>
      <c r="Q632">
        <v>1</v>
      </c>
      <c r="R632" t="s">
        <v>24</v>
      </c>
      <c r="S632" t="s">
        <v>41</v>
      </c>
      <c r="T632">
        <v>101.168745</v>
      </c>
    </row>
    <row r="633" spans="1:20" x14ac:dyDescent="0.3">
      <c r="A633" t="s">
        <v>6849</v>
      </c>
      <c r="B633" t="s">
        <v>6850</v>
      </c>
      <c r="C633" t="s">
        <v>59</v>
      </c>
      <c r="D633">
        <v>818</v>
      </c>
      <c r="E633">
        <v>1</v>
      </c>
      <c r="F633" t="s">
        <v>60</v>
      </c>
      <c r="G633" t="s">
        <v>432</v>
      </c>
      <c r="H633" t="s">
        <v>26</v>
      </c>
      <c r="I633" s="1">
        <v>3.3087909023887421</v>
      </c>
      <c r="J633">
        <v>632</v>
      </c>
      <c r="K633">
        <v>3</v>
      </c>
      <c r="L633" t="s">
        <v>433</v>
      </c>
      <c r="M633">
        <v>2156.1710687800964</v>
      </c>
      <c r="N633">
        <v>7134.3192163733938</v>
      </c>
      <c r="O633">
        <v>1698</v>
      </c>
      <c r="P633">
        <v>1</v>
      </c>
      <c r="Q633">
        <v>1</v>
      </c>
      <c r="R633" t="s">
        <v>24</v>
      </c>
      <c r="S633" t="s">
        <v>41</v>
      </c>
      <c r="T633">
        <v>101.168745</v>
      </c>
    </row>
    <row r="634" spans="1:20" x14ac:dyDescent="0.3">
      <c r="A634" t="s">
        <v>6721</v>
      </c>
      <c r="B634" t="s">
        <v>6722</v>
      </c>
      <c r="C634" t="s">
        <v>59</v>
      </c>
      <c r="D634">
        <v>818</v>
      </c>
      <c r="E634">
        <v>1</v>
      </c>
      <c r="F634" t="s">
        <v>60</v>
      </c>
      <c r="G634" t="s">
        <v>432</v>
      </c>
      <c r="H634" t="s">
        <v>26</v>
      </c>
      <c r="I634" s="1">
        <v>3.3087909023887132</v>
      </c>
      <c r="J634">
        <v>633</v>
      </c>
      <c r="K634">
        <v>3</v>
      </c>
      <c r="L634" t="s">
        <v>433</v>
      </c>
      <c r="M634">
        <v>4818.4573450993894</v>
      </c>
      <c r="N634">
        <v>15943.267827012933</v>
      </c>
      <c r="O634">
        <v>2902</v>
      </c>
      <c r="P634">
        <v>1</v>
      </c>
      <c r="Q634">
        <v>1</v>
      </c>
      <c r="R634" t="s">
        <v>24</v>
      </c>
      <c r="S634" t="s">
        <v>41</v>
      </c>
      <c r="T634">
        <v>101.168745</v>
      </c>
    </row>
    <row r="635" spans="1:20" x14ac:dyDescent="0.3">
      <c r="A635" t="s">
        <v>5231</v>
      </c>
      <c r="B635" t="s">
        <v>5232</v>
      </c>
      <c r="C635" t="s">
        <v>137</v>
      </c>
      <c r="D635">
        <v>688</v>
      </c>
      <c r="E635">
        <v>1</v>
      </c>
      <c r="F635" t="s">
        <v>138</v>
      </c>
      <c r="G635" t="s">
        <v>432</v>
      </c>
      <c r="H635" t="s">
        <v>26</v>
      </c>
      <c r="I635" s="1">
        <v>3.3067250699652329</v>
      </c>
      <c r="J635">
        <v>634</v>
      </c>
      <c r="K635">
        <v>3</v>
      </c>
      <c r="L635" t="s">
        <v>433</v>
      </c>
      <c r="M635">
        <v>189.95868812541451</v>
      </c>
      <c r="N635">
        <v>628.14115628201512</v>
      </c>
      <c r="O635">
        <v>4427</v>
      </c>
      <c r="P635">
        <v>1</v>
      </c>
      <c r="Q635">
        <v>1</v>
      </c>
      <c r="R635" t="s">
        <v>72</v>
      </c>
      <c r="S635" t="s">
        <v>73</v>
      </c>
      <c r="T635">
        <v>8.7334069999999997</v>
      </c>
    </row>
    <row r="636" spans="1:20" x14ac:dyDescent="0.3">
      <c r="A636" t="s">
        <v>6870</v>
      </c>
      <c r="B636" t="s">
        <v>6871</v>
      </c>
      <c r="C636" t="s">
        <v>59</v>
      </c>
      <c r="D636">
        <v>818</v>
      </c>
      <c r="E636">
        <v>1</v>
      </c>
      <c r="F636" t="s">
        <v>60</v>
      </c>
      <c r="G636" t="s">
        <v>432</v>
      </c>
      <c r="H636" t="s">
        <v>26</v>
      </c>
      <c r="I636" s="1">
        <v>3.3036559705685491</v>
      </c>
      <c r="J636">
        <v>635</v>
      </c>
      <c r="K636">
        <v>3</v>
      </c>
      <c r="L636" t="s">
        <v>433</v>
      </c>
      <c r="M636">
        <v>5448.5947958089037</v>
      </c>
      <c r="N636">
        <v>18000.282728382808</v>
      </c>
      <c r="O636">
        <v>5352</v>
      </c>
      <c r="P636">
        <v>0.97701793721973096</v>
      </c>
      <c r="Q636">
        <v>1</v>
      </c>
      <c r="R636" t="s">
        <v>24</v>
      </c>
      <c r="S636" t="s">
        <v>41</v>
      </c>
      <c r="T636">
        <v>101.168745</v>
      </c>
    </row>
    <row r="637" spans="1:20" x14ac:dyDescent="0.3">
      <c r="A637" t="s">
        <v>1331</v>
      </c>
      <c r="B637" t="s">
        <v>1332</v>
      </c>
      <c r="C637" t="s">
        <v>111</v>
      </c>
      <c r="D637">
        <v>300</v>
      </c>
      <c r="E637">
        <v>1</v>
      </c>
      <c r="F637" t="s">
        <v>112</v>
      </c>
      <c r="G637" t="s">
        <v>432</v>
      </c>
      <c r="H637" t="s">
        <v>26</v>
      </c>
      <c r="I637" s="1">
        <v>3.2842540480720501</v>
      </c>
      <c r="J637">
        <v>636</v>
      </c>
      <c r="K637">
        <v>3</v>
      </c>
      <c r="L637" t="s">
        <v>433</v>
      </c>
      <c r="M637">
        <v>1044.1960550560723</v>
      </c>
      <c r="N637">
        <v>3429.4051207987709</v>
      </c>
      <c r="O637">
        <v>29200</v>
      </c>
      <c r="P637">
        <v>0.99979452054794515</v>
      </c>
      <c r="Q637">
        <v>1</v>
      </c>
      <c r="R637" t="s">
        <v>72</v>
      </c>
      <c r="S637" t="s">
        <v>73</v>
      </c>
      <c r="T637">
        <v>11.124603</v>
      </c>
    </row>
    <row r="638" spans="1:20" x14ac:dyDescent="0.3">
      <c r="A638" t="s">
        <v>5229</v>
      </c>
      <c r="B638" t="s">
        <v>5230</v>
      </c>
      <c r="C638" t="s">
        <v>137</v>
      </c>
      <c r="D638">
        <v>688</v>
      </c>
      <c r="E638">
        <v>1</v>
      </c>
      <c r="F638" t="s">
        <v>138</v>
      </c>
      <c r="G638" t="s">
        <v>432</v>
      </c>
      <c r="H638" t="s">
        <v>26</v>
      </c>
      <c r="I638" s="1">
        <v>3.2831864799018495</v>
      </c>
      <c r="J638">
        <v>637</v>
      </c>
      <c r="K638">
        <v>3</v>
      </c>
      <c r="L638" t="s">
        <v>433</v>
      </c>
      <c r="M638">
        <v>429.6324617809417</v>
      </c>
      <c r="N638">
        <v>1410.5634898461358</v>
      </c>
      <c r="O638">
        <v>5756</v>
      </c>
      <c r="P638">
        <v>1</v>
      </c>
      <c r="Q638">
        <v>1</v>
      </c>
      <c r="R638" t="s">
        <v>72</v>
      </c>
      <c r="S638" t="s">
        <v>73</v>
      </c>
      <c r="T638">
        <v>8.7334069999999997</v>
      </c>
    </row>
    <row r="639" spans="1:20" x14ac:dyDescent="0.3">
      <c r="A639" t="s">
        <v>1905</v>
      </c>
      <c r="B639" t="s">
        <v>1906</v>
      </c>
      <c r="C639" t="s">
        <v>125</v>
      </c>
      <c r="D639">
        <v>484</v>
      </c>
      <c r="E639">
        <v>1</v>
      </c>
      <c r="F639" t="s">
        <v>126</v>
      </c>
      <c r="G639" t="s">
        <v>432</v>
      </c>
      <c r="H639" t="s">
        <v>26</v>
      </c>
      <c r="I639" s="1">
        <v>3.2822147863914712</v>
      </c>
      <c r="J639">
        <v>638</v>
      </c>
      <c r="K639">
        <v>3</v>
      </c>
      <c r="L639" t="s">
        <v>433</v>
      </c>
      <c r="M639">
        <v>5197.1853999261239</v>
      </c>
      <c r="N639">
        <v>17058.278767255397</v>
      </c>
      <c r="O639">
        <v>101627</v>
      </c>
      <c r="P639">
        <v>0.99477501057789763</v>
      </c>
      <c r="Q639">
        <v>1</v>
      </c>
      <c r="R639" t="s">
        <v>35</v>
      </c>
      <c r="S639" t="s">
        <v>36</v>
      </c>
      <c r="T639">
        <v>132.328035</v>
      </c>
    </row>
    <row r="640" spans="1:20" x14ac:dyDescent="0.3">
      <c r="A640" t="s">
        <v>2002</v>
      </c>
      <c r="B640" t="s">
        <v>2003</v>
      </c>
      <c r="C640" t="s">
        <v>299</v>
      </c>
      <c r="D640">
        <v>508</v>
      </c>
      <c r="E640">
        <v>1</v>
      </c>
      <c r="F640" t="s">
        <v>300</v>
      </c>
      <c r="G640" t="s">
        <v>432</v>
      </c>
      <c r="H640" t="s">
        <v>26</v>
      </c>
      <c r="I640" s="1">
        <v>3.2816912255776898</v>
      </c>
      <c r="J640">
        <v>639</v>
      </c>
      <c r="K640">
        <v>3</v>
      </c>
      <c r="L640" t="s">
        <v>433</v>
      </c>
      <c r="M640">
        <v>11.514568971784438</v>
      </c>
      <c r="N640">
        <v>37.787259961014115</v>
      </c>
      <c r="O640">
        <v>88090</v>
      </c>
      <c r="P640">
        <v>0.99994323986831646</v>
      </c>
      <c r="Q640">
        <v>1</v>
      </c>
      <c r="R640" t="s">
        <v>24</v>
      </c>
      <c r="S640" t="s">
        <v>25</v>
      </c>
      <c r="T640">
        <v>31.408822999999998</v>
      </c>
    </row>
    <row r="641" spans="1:20" x14ac:dyDescent="0.3">
      <c r="A641" t="s">
        <v>5383</v>
      </c>
      <c r="B641" t="s">
        <v>5384</v>
      </c>
      <c r="C641" t="s">
        <v>254</v>
      </c>
      <c r="D641">
        <v>764</v>
      </c>
      <c r="E641">
        <v>1</v>
      </c>
      <c r="F641" t="s">
        <v>255</v>
      </c>
      <c r="G641" t="s">
        <v>432</v>
      </c>
      <c r="H641" t="s">
        <v>26</v>
      </c>
      <c r="I641" s="1">
        <v>3.2801639514617253</v>
      </c>
      <c r="J641">
        <v>640</v>
      </c>
      <c r="K641">
        <v>3</v>
      </c>
      <c r="L641" t="s">
        <v>433</v>
      </c>
      <c r="M641">
        <v>392.57471368918772</v>
      </c>
      <c r="N641">
        <v>1287.7094240986814</v>
      </c>
      <c r="O641">
        <v>7826</v>
      </c>
      <c r="P641">
        <v>1</v>
      </c>
      <c r="Q641">
        <v>1</v>
      </c>
      <c r="R641" t="s">
        <v>40</v>
      </c>
      <c r="S641" t="s">
        <v>46</v>
      </c>
      <c r="T641">
        <v>69.306160000000006</v>
      </c>
    </row>
    <row r="642" spans="1:20" x14ac:dyDescent="0.3">
      <c r="A642" t="s">
        <v>4294</v>
      </c>
      <c r="B642" t="s">
        <v>4295</v>
      </c>
      <c r="C642" t="s">
        <v>125</v>
      </c>
      <c r="D642">
        <v>484</v>
      </c>
      <c r="E642">
        <v>1</v>
      </c>
      <c r="F642" t="s">
        <v>126</v>
      </c>
      <c r="G642" t="s">
        <v>432</v>
      </c>
      <c r="H642" t="s">
        <v>26</v>
      </c>
      <c r="I642" s="1">
        <v>3.2785125166084366</v>
      </c>
      <c r="J642">
        <v>641</v>
      </c>
      <c r="K642">
        <v>3</v>
      </c>
      <c r="L642" t="s">
        <v>433</v>
      </c>
      <c r="M642">
        <v>7333.596047304799</v>
      </c>
      <c r="N642">
        <v>24043.286432838941</v>
      </c>
      <c r="O642">
        <v>74187</v>
      </c>
      <c r="P642">
        <v>0.99994608219768966</v>
      </c>
      <c r="Q642">
        <v>1</v>
      </c>
      <c r="R642" t="s">
        <v>35</v>
      </c>
      <c r="S642" t="s">
        <v>36</v>
      </c>
      <c r="T642">
        <v>132.328035</v>
      </c>
    </row>
    <row r="643" spans="1:20" x14ac:dyDescent="0.3">
      <c r="A643" t="s">
        <v>2835</v>
      </c>
      <c r="B643" t="s">
        <v>2836</v>
      </c>
      <c r="C643" t="s">
        <v>218</v>
      </c>
      <c r="D643">
        <v>704</v>
      </c>
      <c r="E643">
        <v>1</v>
      </c>
      <c r="F643" t="s">
        <v>219</v>
      </c>
      <c r="G643" t="s">
        <v>432</v>
      </c>
      <c r="H643" t="s">
        <v>26</v>
      </c>
      <c r="I643" s="1">
        <v>3.2762510124316639</v>
      </c>
      <c r="J643">
        <v>642</v>
      </c>
      <c r="K643">
        <v>3</v>
      </c>
      <c r="L643" t="s">
        <v>433</v>
      </c>
      <c r="M643">
        <v>512.80422618423779</v>
      </c>
      <c r="N643">
        <v>1680.0753652153451</v>
      </c>
      <c r="O643">
        <v>1136</v>
      </c>
      <c r="P643">
        <v>1</v>
      </c>
      <c r="Q643">
        <v>1</v>
      </c>
      <c r="R643" t="s">
        <v>40</v>
      </c>
      <c r="S643" t="s">
        <v>46</v>
      </c>
      <c r="T643">
        <v>97.429061000000004</v>
      </c>
    </row>
    <row r="644" spans="1:20" x14ac:dyDescent="0.3">
      <c r="A644" t="s">
        <v>486</v>
      </c>
      <c r="B644" t="s">
        <v>487</v>
      </c>
      <c r="C644" t="s">
        <v>147</v>
      </c>
      <c r="D644">
        <v>8</v>
      </c>
      <c r="E644">
        <v>1</v>
      </c>
      <c r="F644" t="s">
        <v>148</v>
      </c>
      <c r="G644" t="s">
        <v>432</v>
      </c>
      <c r="H644" t="s">
        <v>26</v>
      </c>
      <c r="I644" s="1">
        <v>3.2753104061727365</v>
      </c>
      <c r="J644">
        <v>643</v>
      </c>
      <c r="K644">
        <v>3</v>
      </c>
      <c r="L644" t="s">
        <v>433</v>
      </c>
      <c r="M644">
        <v>231.54333079958084</v>
      </c>
      <c r="N644">
        <v>758.37628084776338</v>
      </c>
      <c r="O644">
        <v>4634</v>
      </c>
      <c r="P644">
        <v>1</v>
      </c>
      <c r="Q644">
        <v>1</v>
      </c>
      <c r="R644" t="s">
        <v>72</v>
      </c>
      <c r="S644" t="s">
        <v>73</v>
      </c>
      <c r="T644">
        <v>2.938428</v>
      </c>
    </row>
    <row r="645" spans="1:20" x14ac:dyDescent="0.3">
      <c r="A645" t="s">
        <v>4989</v>
      </c>
      <c r="B645" t="s">
        <v>4990</v>
      </c>
      <c r="C645" t="s">
        <v>206</v>
      </c>
      <c r="D645">
        <v>642</v>
      </c>
      <c r="E645">
        <v>1</v>
      </c>
      <c r="F645" t="s">
        <v>207</v>
      </c>
      <c r="G645" t="s">
        <v>432</v>
      </c>
      <c r="H645" t="s">
        <v>26</v>
      </c>
      <c r="I645" s="1">
        <v>3.27095265140498</v>
      </c>
      <c r="J645">
        <v>644</v>
      </c>
      <c r="K645">
        <v>3</v>
      </c>
      <c r="L645" t="s">
        <v>433</v>
      </c>
      <c r="M645">
        <v>1344.949671266502</v>
      </c>
      <c r="N645">
        <v>4399.2666932354214</v>
      </c>
      <c r="O645">
        <v>7655</v>
      </c>
      <c r="P645">
        <v>1</v>
      </c>
      <c r="Q645">
        <v>1</v>
      </c>
      <c r="R645" t="s">
        <v>72</v>
      </c>
      <c r="S645" t="s">
        <v>73</v>
      </c>
      <c r="T645">
        <v>19.483360000000001</v>
      </c>
    </row>
    <row r="646" spans="1:20" x14ac:dyDescent="0.3">
      <c r="A646" t="s">
        <v>5361</v>
      </c>
      <c r="B646" t="s">
        <v>5362</v>
      </c>
      <c r="C646" t="s">
        <v>254</v>
      </c>
      <c r="D646">
        <v>764</v>
      </c>
      <c r="E646">
        <v>1</v>
      </c>
      <c r="F646" t="s">
        <v>255</v>
      </c>
      <c r="G646" t="s">
        <v>432</v>
      </c>
      <c r="H646" t="s">
        <v>26</v>
      </c>
      <c r="I646" s="1">
        <v>3.2696090406690801</v>
      </c>
      <c r="J646">
        <v>645</v>
      </c>
      <c r="K646">
        <v>3</v>
      </c>
      <c r="L646" t="s">
        <v>433</v>
      </c>
      <c r="M646">
        <v>1429.663805629021</v>
      </c>
      <c r="N646">
        <v>4674.4417040020098</v>
      </c>
      <c r="O646">
        <v>11959</v>
      </c>
      <c r="P646">
        <v>1</v>
      </c>
      <c r="Q646">
        <v>1</v>
      </c>
      <c r="R646" t="s">
        <v>40</v>
      </c>
      <c r="S646" t="s">
        <v>46</v>
      </c>
      <c r="T646">
        <v>69.306160000000006</v>
      </c>
    </row>
    <row r="647" spans="1:20" x14ac:dyDescent="0.3">
      <c r="A647" t="s">
        <v>1853</v>
      </c>
      <c r="B647" t="s">
        <v>1854</v>
      </c>
      <c r="C647" t="s">
        <v>198</v>
      </c>
      <c r="D647">
        <v>504</v>
      </c>
      <c r="E647">
        <v>1</v>
      </c>
      <c r="F647" t="s">
        <v>199</v>
      </c>
      <c r="G647" t="s">
        <v>432</v>
      </c>
      <c r="H647" t="s">
        <v>26</v>
      </c>
      <c r="I647" s="1">
        <v>3.2623084131781468</v>
      </c>
      <c r="J647">
        <v>646</v>
      </c>
      <c r="K647">
        <v>3</v>
      </c>
      <c r="L647" t="s">
        <v>433</v>
      </c>
      <c r="M647">
        <v>294.36622332672334</v>
      </c>
      <c r="N647">
        <v>960.3134069142468</v>
      </c>
      <c r="O647">
        <v>23511</v>
      </c>
      <c r="P647">
        <v>0.99991493343541316</v>
      </c>
      <c r="Q647">
        <v>1</v>
      </c>
      <c r="R647" t="s">
        <v>24</v>
      </c>
      <c r="S647" t="s">
        <v>41</v>
      </c>
      <c r="T647">
        <v>36.635156000000002</v>
      </c>
    </row>
    <row r="648" spans="1:20" x14ac:dyDescent="0.3">
      <c r="A648" t="s">
        <v>5535</v>
      </c>
      <c r="B648" t="s">
        <v>5536</v>
      </c>
      <c r="C648" t="s">
        <v>141</v>
      </c>
      <c r="D648">
        <v>792</v>
      </c>
      <c r="E648">
        <v>1</v>
      </c>
      <c r="F648" t="s">
        <v>142</v>
      </c>
      <c r="G648" t="s">
        <v>432</v>
      </c>
      <c r="H648" t="s">
        <v>26</v>
      </c>
      <c r="I648" s="1">
        <v>3.2401633626696982</v>
      </c>
      <c r="J648">
        <v>647</v>
      </c>
      <c r="K648">
        <v>3</v>
      </c>
      <c r="L648" t="s">
        <v>433</v>
      </c>
      <c r="M648">
        <v>1153.9061096342732</v>
      </c>
      <c r="N648">
        <v>3738.8443003976959</v>
      </c>
      <c r="O648">
        <v>9839</v>
      </c>
      <c r="P648">
        <v>1</v>
      </c>
      <c r="Q648">
        <v>1</v>
      </c>
      <c r="R648" t="s">
        <v>40</v>
      </c>
      <c r="S648" t="s">
        <v>73</v>
      </c>
      <c r="T648">
        <v>82.961804999999998</v>
      </c>
    </row>
    <row r="649" spans="1:20" x14ac:dyDescent="0.3">
      <c r="A649" t="s">
        <v>4730</v>
      </c>
      <c r="B649" t="s">
        <v>2413</v>
      </c>
      <c r="C649" t="s">
        <v>49</v>
      </c>
      <c r="D649">
        <v>604</v>
      </c>
      <c r="E649">
        <v>1</v>
      </c>
      <c r="F649" t="s">
        <v>50</v>
      </c>
      <c r="G649" t="s">
        <v>432</v>
      </c>
      <c r="H649" t="s">
        <v>26</v>
      </c>
      <c r="I649" s="1">
        <v>3.2329746455341217</v>
      </c>
      <c r="J649">
        <v>648</v>
      </c>
      <c r="K649">
        <v>3</v>
      </c>
      <c r="L649" t="s">
        <v>433</v>
      </c>
      <c r="M649">
        <v>1232.7212477179901</v>
      </c>
      <c r="N649">
        <v>3985.3565388834495</v>
      </c>
      <c r="O649">
        <v>30775</v>
      </c>
      <c r="P649">
        <v>0.99873273761169779</v>
      </c>
      <c r="Q649">
        <v>1</v>
      </c>
      <c r="R649" t="s">
        <v>35</v>
      </c>
      <c r="S649" t="s">
        <v>36</v>
      </c>
      <c r="T649">
        <v>32.933835000000002</v>
      </c>
    </row>
    <row r="650" spans="1:20" x14ac:dyDescent="0.3">
      <c r="A650" t="s">
        <v>4310</v>
      </c>
      <c r="B650" t="s">
        <v>4311</v>
      </c>
      <c r="C650" t="s">
        <v>125</v>
      </c>
      <c r="D650">
        <v>484</v>
      </c>
      <c r="E650">
        <v>1</v>
      </c>
      <c r="F650" t="s">
        <v>126</v>
      </c>
      <c r="G650" t="s">
        <v>432</v>
      </c>
      <c r="H650" t="s">
        <v>26</v>
      </c>
      <c r="I650" s="1">
        <v>3.2275785259537031</v>
      </c>
      <c r="J650">
        <v>649</v>
      </c>
      <c r="K650">
        <v>3</v>
      </c>
      <c r="L650" t="s">
        <v>433</v>
      </c>
      <c r="M650">
        <v>2902.2042909734669</v>
      </c>
      <c r="N650">
        <v>9367.0922474766539</v>
      </c>
      <c r="O650">
        <v>80578</v>
      </c>
      <c r="P650">
        <v>1</v>
      </c>
      <c r="Q650">
        <v>1</v>
      </c>
      <c r="R650" t="s">
        <v>35</v>
      </c>
      <c r="S650" t="s">
        <v>36</v>
      </c>
      <c r="T650">
        <v>132.328035</v>
      </c>
    </row>
    <row r="651" spans="1:20" x14ac:dyDescent="0.3">
      <c r="A651" t="s">
        <v>2414</v>
      </c>
      <c r="B651" t="s">
        <v>711</v>
      </c>
      <c r="C651" t="s">
        <v>309</v>
      </c>
      <c r="D651">
        <v>222</v>
      </c>
      <c r="E651">
        <v>1</v>
      </c>
      <c r="F651" t="s">
        <v>310</v>
      </c>
      <c r="G651" t="s">
        <v>432</v>
      </c>
      <c r="H651" t="s">
        <v>26</v>
      </c>
      <c r="I651" s="1">
        <v>3.2177921135103946</v>
      </c>
      <c r="J651">
        <v>650</v>
      </c>
      <c r="K651">
        <v>3</v>
      </c>
      <c r="L651" t="s">
        <v>433</v>
      </c>
      <c r="M651">
        <v>17.698541700814058</v>
      </c>
      <c r="N651">
        <v>56.950227905514325</v>
      </c>
      <c r="O651">
        <v>1520</v>
      </c>
      <c r="P651">
        <v>1</v>
      </c>
      <c r="Q651">
        <v>1</v>
      </c>
      <c r="R651" t="s">
        <v>35</v>
      </c>
      <c r="S651" t="s">
        <v>36</v>
      </c>
      <c r="T651">
        <v>6.4454050000000001</v>
      </c>
    </row>
    <row r="652" spans="1:20" x14ac:dyDescent="0.3">
      <c r="A652" t="s">
        <v>5049</v>
      </c>
      <c r="B652" t="s">
        <v>5050</v>
      </c>
      <c r="C652" t="s">
        <v>133</v>
      </c>
      <c r="D652">
        <v>643</v>
      </c>
      <c r="E652">
        <v>1</v>
      </c>
      <c r="F652" t="s">
        <v>134</v>
      </c>
      <c r="G652" t="s">
        <v>432</v>
      </c>
      <c r="H652" t="s">
        <v>26</v>
      </c>
      <c r="I652" s="1">
        <v>3.2168229951105838</v>
      </c>
      <c r="J652">
        <v>651</v>
      </c>
      <c r="K652">
        <v>3</v>
      </c>
      <c r="L652" t="s">
        <v>433</v>
      </c>
      <c r="M652">
        <v>415.86324616696311</v>
      </c>
      <c r="N652">
        <v>1337.7584530912202</v>
      </c>
      <c r="O652">
        <v>127152</v>
      </c>
      <c r="P652">
        <v>0.994864414244369</v>
      </c>
      <c r="Q652">
        <v>1</v>
      </c>
      <c r="R652" t="s">
        <v>72</v>
      </c>
      <c r="S652" t="s">
        <v>73</v>
      </c>
      <c r="T652">
        <v>143.89555100000001</v>
      </c>
    </row>
    <row r="653" spans="1:20" x14ac:dyDescent="0.3">
      <c r="A653" t="s">
        <v>5251</v>
      </c>
      <c r="B653" t="s">
        <v>5252</v>
      </c>
      <c r="C653" t="s">
        <v>137</v>
      </c>
      <c r="D653">
        <v>688</v>
      </c>
      <c r="E653">
        <v>1</v>
      </c>
      <c r="F653" t="s">
        <v>138</v>
      </c>
      <c r="G653" t="s">
        <v>432</v>
      </c>
      <c r="H653" t="s">
        <v>26</v>
      </c>
      <c r="I653" s="1">
        <v>3.2109682228294729</v>
      </c>
      <c r="J653">
        <v>652</v>
      </c>
      <c r="K653">
        <v>3</v>
      </c>
      <c r="L653" t="s">
        <v>433</v>
      </c>
      <c r="M653">
        <v>164.73391854673898</v>
      </c>
      <c r="N653">
        <v>528.95537767575763</v>
      </c>
      <c r="O653">
        <v>3858</v>
      </c>
      <c r="P653">
        <v>1</v>
      </c>
      <c r="Q653">
        <v>1</v>
      </c>
      <c r="R653" t="s">
        <v>72</v>
      </c>
      <c r="S653" t="s">
        <v>73</v>
      </c>
      <c r="T653">
        <v>8.7334069999999997</v>
      </c>
    </row>
    <row r="654" spans="1:20" x14ac:dyDescent="0.3">
      <c r="A654" t="s">
        <v>5571</v>
      </c>
      <c r="B654" t="s">
        <v>5572</v>
      </c>
      <c r="C654" t="s">
        <v>141</v>
      </c>
      <c r="D654">
        <v>792</v>
      </c>
      <c r="E654">
        <v>1</v>
      </c>
      <c r="F654" t="s">
        <v>142</v>
      </c>
      <c r="G654" t="s">
        <v>432</v>
      </c>
      <c r="H654" t="s">
        <v>26</v>
      </c>
      <c r="I654" s="1">
        <v>3.209863881850874</v>
      </c>
      <c r="J654">
        <v>653</v>
      </c>
      <c r="K654">
        <v>3</v>
      </c>
      <c r="L654" t="s">
        <v>433</v>
      </c>
      <c r="M654">
        <v>307.16891458326285</v>
      </c>
      <c r="N654">
        <v>985.97040454815158</v>
      </c>
      <c r="O654">
        <v>21294</v>
      </c>
      <c r="P654">
        <v>0.99732318963088196</v>
      </c>
      <c r="Q654">
        <v>1</v>
      </c>
      <c r="R654" t="s">
        <v>40</v>
      </c>
      <c r="S654" t="s">
        <v>73</v>
      </c>
      <c r="T654">
        <v>82.961804999999998</v>
      </c>
    </row>
    <row r="655" spans="1:20" x14ac:dyDescent="0.3">
      <c r="A655" t="s">
        <v>766</v>
      </c>
      <c r="B655" t="s">
        <v>767</v>
      </c>
      <c r="C655" t="s">
        <v>220</v>
      </c>
      <c r="D655">
        <v>72</v>
      </c>
      <c r="E655">
        <v>1</v>
      </c>
      <c r="F655" t="s">
        <v>221</v>
      </c>
      <c r="G655" t="s">
        <v>432</v>
      </c>
      <c r="H655" t="s">
        <v>26</v>
      </c>
      <c r="I655" s="1">
        <v>3.2074114545484065</v>
      </c>
      <c r="J655">
        <v>654</v>
      </c>
      <c r="K655">
        <v>3</v>
      </c>
      <c r="L655" t="s">
        <v>433</v>
      </c>
      <c r="M655">
        <v>43.443332733008283</v>
      </c>
      <c r="N655">
        <v>139.34064303160849</v>
      </c>
      <c r="O655">
        <v>185333</v>
      </c>
      <c r="P655">
        <v>1</v>
      </c>
      <c r="Q655">
        <v>1</v>
      </c>
      <c r="R655" t="s">
        <v>24</v>
      </c>
      <c r="S655" t="s">
        <v>25</v>
      </c>
      <c r="T655">
        <v>2.3746359999999997</v>
      </c>
    </row>
    <row r="656" spans="1:20" x14ac:dyDescent="0.3">
      <c r="A656" t="s">
        <v>6729</v>
      </c>
      <c r="B656" t="s">
        <v>6730</v>
      </c>
      <c r="C656" t="s">
        <v>42</v>
      </c>
      <c r="D656">
        <v>368</v>
      </c>
      <c r="E656">
        <v>1</v>
      </c>
      <c r="F656" t="s">
        <v>43</v>
      </c>
      <c r="G656" t="s">
        <v>432</v>
      </c>
      <c r="H656" t="s">
        <v>26</v>
      </c>
      <c r="I656" s="1">
        <v>3.2053591380189617</v>
      </c>
      <c r="J656">
        <v>655</v>
      </c>
      <c r="K656">
        <v>3</v>
      </c>
      <c r="L656" t="s">
        <v>433</v>
      </c>
      <c r="M656">
        <v>1873.7961569390625</v>
      </c>
      <c r="N656">
        <v>6006.1896344294364</v>
      </c>
      <c r="O656">
        <v>24870</v>
      </c>
      <c r="P656">
        <v>1</v>
      </c>
      <c r="Q656">
        <v>1</v>
      </c>
      <c r="R656" t="s">
        <v>40</v>
      </c>
      <c r="S656" t="s">
        <v>41</v>
      </c>
      <c r="T656">
        <v>40.412298999999997</v>
      </c>
    </row>
    <row r="657" spans="1:20" x14ac:dyDescent="0.3">
      <c r="A657" t="s">
        <v>2694</v>
      </c>
      <c r="B657" t="s">
        <v>2695</v>
      </c>
      <c r="C657" t="s">
        <v>141</v>
      </c>
      <c r="D657">
        <v>792</v>
      </c>
      <c r="E657">
        <v>1</v>
      </c>
      <c r="F657" t="s">
        <v>142</v>
      </c>
      <c r="G657" t="s">
        <v>432</v>
      </c>
      <c r="H657" t="s">
        <v>26</v>
      </c>
      <c r="I657" s="1">
        <v>3.2041774054131746</v>
      </c>
      <c r="J657">
        <v>656</v>
      </c>
      <c r="K657">
        <v>3</v>
      </c>
      <c r="L657" t="s">
        <v>433</v>
      </c>
      <c r="M657">
        <v>205.86923396926147</v>
      </c>
      <c r="N657">
        <v>659.64154795402601</v>
      </c>
      <c r="O657">
        <v>11587</v>
      </c>
      <c r="P657">
        <v>1</v>
      </c>
      <c r="Q657">
        <v>1</v>
      </c>
      <c r="R657" t="s">
        <v>40</v>
      </c>
      <c r="S657" t="s">
        <v>73</v>
      </c>
      <c r="T657">
        <v>82.961804999999998</v>
      </c>
    </row>
    <row r="658" spans="1:20" x14ac:dyDescent="0.3">
      <c r="A658" t="s">
        <v>2821</v>
      </c>
      <c r="B658" t="s">
        <v>2822</v>
      </c>
      <c r="C658" t="s">
        <v>279</v>
      </c>
      <c r="D658">
        <v>862</v>
      </c>
      <c r="E658">
        <v>1</v>
      </c>
      <c r="F658" t="s">
        <v>280</v>
      </c>
      <c r="G658" t="s">
        <v>432</v>
      </c>
      <c r="H658" t="s">
        <v>26</v>
      </c>
      <c r="I658" s="1">
        <v>3.2027843344680993</v>
      </c>
      <c r="J658">
        <v>657</v>
      </c>
      <c r="K658">
        <v>3</v>
      </c>
      <c r="L658" t="s">
        <v>433</v>
      </c>
      <c r="M658">
        <v>806.37082019602008</v>
      </c>
      <c r="N658">
        <v>2582.6318306960056</v>
      </c>
      <c r="O658">
        <v>5934</v>
      </c>
      <c r="P658">
        <v>0.99932591843613072</v>
      </c>
      <c r="Q658">
        <v>1</v>
      </c>
      <c r="R658" t="s">
        <v>35</v>
      </c>
      <c r="S658" t="s">
        <v>36</v>
      </c>
      <c r="T658">
        <v>32.779867999999993</v>
      </c>
    </row>
    <row r="659" spans="1:20" x14ac:dyDescent="0.3">
      <c r="A659" t="s">
        <v>6007</v>
      </c>
      <c r="B659" t="s">
        <v>6008</v>
      </c>
      <c r="C659" t="s">
        <v>218</v>
      </c>
      <c r="D659">
        <v>704</v>
      </c>
      <c r="E659">
        <v>1</v>
      </c>
      <c r="F659" t="s">
        <v>219</v>
      </c>
      <c r="G659" t="s">
        <v>432</v>
      </c>
      <c r="H659" t="s">
        <v>26</v>
      </c>
      <c r="I659" s="1">
        <v>3.1975288618688622</v>
      </c>
      <c r="J659">
        <v>658</v>
      </c>
      <c r="K659">
        <v>3</v>
      </c>
      <c r="L659" t="s">
        <v>433</v>
      </c>
      <c r="M659">
        <v>3061.3892618840837</v>
      </c>
      <c r="N659">
        <v>9788.8805222897699</v>
      </c>
      <c r="O659">
        <v>5639</v>
      </c>
      <c r="P659">
        <v>1</v>
      </c>
      <c r="Q659">
        <v>1</v>
      </c>
      <c r="R659" t="s">
        <v>40</v>
      </c>
      <c r="S659" t="s">
        <v>46</v>
      </c>
      <c r="T659">
        <v>97.429061000000004</v>
      </c>
    </row>
    <row r="660" spans="1:20" x14ac:dyDescent="0.3">
      <c r="A660" t="s">
        <v>3475</v>
      </c>
      <c r="B660" t="s">
        <v>3476</v>
      </c>
      <c r="C660" t="s">
        <v>149</v>
      </c>
      <c r="D660">
        <v>12</v>
      </c>
      <c r="E660">
        <v>1</v>
      </c>
      <c r="F660" t="s">
        <v>150</v>
      </c>
      <c r="G660" t="s">
        <v>432</v>
      </c>
      <c r="H660" t="s">
        <v>26</v>
      </c>
      <c r="I660" s="1">
        <v>3.1964534501817043</v>
      </c>
      <c r="J660">
        <v>659</v>
      </c>
      <c r="K660">
        <v>3</v>
      </c>
      <c r="L660" t="s">
        <v>433</v>
      </c>
      <c r="M660">
        <v>38.149924126915046</v>
      </c>
      <c r="N660">
        <v>121.94445659964785</v>
      </c>
      <c r="O660">
        <v>3694</v>
      </c>
      <c r="P660">
        <v>1</v>
      </c>
      <c r="Q660">
        <v>1</v>
      </c>
      <c r="R660" t="s">
        <v>24</v>
      </c>
      <c r="S660" t="s">
        <v>41</v>
      </c>
      <c r="T660">
        <v>42.679017999999999</v>
      </c>
    </row>
    <row r="661" spans="1:20" x14ac:dyDescent="0.3">
      <c r="A661" t="s">
        <v>6622</v>
      </c>
      <c r="B661" t="s">
        <v>6623</v>
      </c>
      <c r="C661" t="s">
        <v>244</v>
      </c>
      <c r="D661">
        <v>620</v>
      </c>
      <c r="E661">
        <v>1</v>
      </c>
      <c r="F661" t="s">
        <v>245</v>
      </c>
      <c r="G661" t="s">
        <v>432</v>
      </c>
      <c r="H661" t="s">
        <v>26</v>
      </c>
      <c r="I661" s="1">
        <v>3.1958288963558257</v>
      </c>
      <c r="J661">
        <v>660</v>
      </c>
      <c r="K661">
        <v>3</v>
      </c>
      <c r="L661" t="s">
        <v>433</v>
      </c>
      <c r="M661">
        <v>1.4250841338212952</v>
      </c>
      <c r="N661">
        <v>4.5543250546043073</v>
      </c>
      <c r="O661">
        <v>1293</v>
      </c>
      <c r="P661">
        <v>0.96906419180201087</v>
      </c>
      <c r="Q661">
        <v>1</v>
      </c>
      <c r="R661" t="s">
        <v>72</v>
      </c>
      <c r="S661" t="s">
        <v>73</v>
      </c>
      <c r="T661">
        <v>10.254665999999999</v>
      </c>
    </row>
    <row r="662" spans="1:20" x14ac:dyDescent="0.3">
      <c r="A662" t="s">
        <v>6878</v>
      </c>
      <c r="B662" t="s">
        <v>6879</v>
      </c>
      <c r="C662" t="s">
        <v>84</v>
      </c>
      <c r="D662">
        <v>724</v>
      </c>
      <c r="E662">
        <v>1</v>
      </c>
      <c r="F662" t="s">
        <v>85</v>
      </c>
      <c r="G662" t="s">
        <v>432</v>
      </c>
      <c r="H662" t="s">
        <v>26</v>
      </c>
      <c r="I662" s="1">
        <v>3.1956366226581623</v>
      </c>
      <c r="J662">
        <v>661</v>
      </c>
      <c r="K662">
        <v>3</v>
      </c>
      <c r="L662" t="s">
        <v>433</v>
      </c>
      <c r="M662">
        <v>512.86064419934451</v>
      </c>
      <c r="N662">
        <v>1638.9162569234827</v>
      </c>
      <c r="O662">
        <v>10748</v>
      </c>
      <c r="P662">
        <v>0.9935802009676219</v>
      </c>
      <c r="Q662">
        <v>1</v>
      </c>
      <c r="R662" t="s">
        <v>72</v>
      </c>
      <c r="S662" t="s">
        <v>73</v>
      </c>
      <c r="T662">
        <v>46.441049000000007</v>
      </c>
    </row>
    <row r="663" spans="1:20" x14ac:dyDescent="0.3">
      <c r="A663" t="s">
        <v>3784</v>
      </c>
      <c r="B663" t="s">
        <v>3785</v>
      </c>
      <c r="C663" t="s">
        <v>67</v>
      </c>
      <c r="D663">
        <v>356</v>
      </c>
      <c r="E663">
        <v>1</v>
      </c>
      <c r="F663" t="s">
        <v>68</v>
      </c>
      <c r="G663" t="s">
        <v>432</v>
      </c>
      <c r="H663" t="s">
        <v>26</v>
      </c>
      <c r="I663" s="1">
        <v>3.1919336379159216</v>
      </c>
      <c r="J663">
        <v>662</v>
      </c>
      <c r="K663">
        <v>3</v>
      </c>
      <c r="L663" t="s">
        <v>433</v>
      </c>
      <c r="M663">
        <v>35463.777964132845</v>
      </c>
      <c r="N663">
        <v>113198.02581129705</v>
      </c>
      <c r="O663">
        <v>142227</v>
      </c>
      <c r="P663">
        <v>1</v>
      </c>
      <c r="Q663">
        <v>1</v>
      </c>
      <c r="R663" t="s">
        <v>40</v>
      </c>
      <c r="S663" t="s">
        <v>69</v>
      </c>
      <c r="T663">
        <v>1368.737513</v>
      </c>
    </row>
    <row r="664" spans="1:20" x14ac:dyDescent="0.3">
      <c r="A664" t="s">
        <v>3559</v>
      </c>
      <c r="B664" t="s">
        <v>3560</v>
      </c>
      <c r="C664" t="s">
        <v>84</v>
      </c>
      <c r="D664">
        <v>724</v>
      </c>
      <c r="E664">
        <v>1</v>
      </c>
      <c r="F664" t="s">
        <v>85</v>
      </c>
      <c r="G664" t="s">
        <v>432</v>
      </c>
      <c r="H664" t="s">
        <v>26</v>
      </c>
      <c r="I664" s="1">
        <v>3.1919186474089929</v>
      </c>
      <c r="J664">
        <v>663</v>
      </c>
      <c r="K664">
        <v>3</v>
      </c>
      <c r="L664" t="s">
        <v>433</v>
      </c>
      <c r="M664">
        <v>3105.0196204793392</v>
      </c>
      <c r="N664">
        <v>9910.970027178797</v>
      </c>
      <c r="O664">
        <v>63371</v>
      </c>
      <c r="P664">
        <v>1</v>
      </c>
      <c r="Q664">
        <v>1</v>
      </c>
      <c r="R664" t="s">
        <v>72</v>
      </c>
      <c r="S664" t="s">
        <v>73</v>
      </c>
      <c r="T664">
        <v>46.441049000000007</v>
      </c>
    </row>
    <row r="665" spans="1:20" x14ac:dyDescent="0.3">
      <c r="A665" t="s">
        <v>3617</v>
      </c>
      <c r="B665" t="s">
        <v>3618</v>
      </c>
      <c r="C665" t="s">
        <v>263</v>
      </c>
      <c r="D665">
        <v>320</v>
      </c>
      <c r="E665">
        <v>1</v>
      </c>
      <c r="F665" t="s">
        <v>264</v>
      </c>
      <c r="G665" t="s">
        <v>432</v>
      </c>
      <c r="H665" t="s">
        <v>26</v>
      </c>
      <c r="I665" s="1">
        <v>3.1874120190492743</v>
      </c>
      <c r="J665">
        <v>664</v>
      </c>
      <c r="K665">
        <v>3</v>
      </c>
      <c r="L665" t="s">
        <v>433</v>
      </c>
      <c r="M665">
        <v>28.667003087767199</v>
      </c>
      <c r="N665">
        <v>91.373550192071832</v>
      </c>
      <c r="O665">
        <v>746</v>
      </c>
      <c r="P665">
        <v>1</v>
      </c>
      <c r="Q665">
        <v>1</v>
      </c>
      <c r="R665" t="s">
        <v>35</v>
      </c>
      <c r="S665" t="s">
        <v>36</v>
      </c>
      <c r="T665">
        <v>17.577842</v>
      </c>
    </row>
    <row r="666" spans="1:20" x14ac:dyDescent="0.3">
      <c r="A666" t="s">
        <v>6333</v>
      </c>
      <c r="B666" t="s">
        <v>6334</v>
      </c>
      <c r="C666" t="s">
        <v>208</v>
      </c>
      <c r="D666">
        <v>686</v>
      </c>
      <c r="E666">
        <v>1</v>
      </c>
      <c r="F666" t="s">
        <v>209</v>
      </c>
      <c r="G666" t="s">
        <v>432</v>
      </c>
      <c r="H666" t="s">
        <v>26</v>
      </c>
      <c r="I666" s="1">
        <v>3.185487518398666</v>
      </c>
      <c r="J666">
        <v>665</v>
      </c>
      <c r="K666">
        <v>3</v>
      </c>
      <c r="L666" t="s">
        <v>433</v>
      </c>
      <c r="M666">
        <v>14.645032667509884</v>
      </c>
      <c r="N666">
        <v>46.651568768893455</v>
      </c>
      <c r="O666">
        <v>6834</v>
      </c>
      <c r="P666">
        <v>1</v>
      </c>
      <c r="Q666">
        <v>1</v>
      </c>
      <c r="R666" t="s">
        <v>24</v>
      </c>
      <c r="S666" t="s">
        <v>25</v>
      </c>
      <c r="T666">
        <v>16.743859</v>
      </c>
    </row>
    <row r="667" spans="1:20" x14ac:dyDescent="0.3">
      <c r="A667" t="s">
        <v>2368</v>
      </c>
      <c r="B667" t="s">
        <v>2369</v>
      </c>
      <c r="C667" t="s">
        <v>329</v>
      </c>
      <c r="D667">
        <v>682</v>
      </c>
      <c r="E667">
        <v>1</v>
      </c>
      <c r="F667" t="s">
        <v>330</v>
      </c>
      <c r="G667" t="s">
        <v>432</v>
      </c>
      <c r="H667" t="s">
        <v>26</v>
      </c>
      <c r="I667" s="1">
        <v>3.1850159346774776</v>
      </c>
      <c r="J667">
        <v>666</v>
      </c>
      <c r="K667">
        <v>3</v>
      </c>
      <c r="L667" t="s">
        <v>433</v>
      </c>
      <c r="M667">
        <v>63.22459435687334</v>
      </c>
      <c r="N667">
        <v>201.37134049016132</v>
      </c>
      <c r="O667">
        <v>13144</v>
      </c>
      <c r="P667">
        <v>1</v>
      </c>
      <c r="Q667">
        <v>1</v>
      </c>
      <c r="R667" t="s">
        <v>40</v>
      </c>
      <c r="S667" t="s">
        <v>41</v>
      </c>
      <c r="T667">
        <v>34.140662000000006</v>
      </c>
    </row>
    <row r="668" spans="1:20" x14ac:dyDescent="0.3">
      <c r="A668" t="s">
        <v>3471</v>
      </c>
      <c r="B668" t="s">
        <v>3472</v>
      </c>
      <c r="C668" t="s">
        <v>149</v>
      </c>
      <c r="D668">
        <v>12</v>
      </c>
      <c r="E668">
        <v>1</v>
      </c>
      <c r="F668" t="s">
        <v>150</v>
      </c>
      <c r="G668" t="s">
        <v>432</v>
      </c>
      <c r="H668" t="s">
        <v>26</v>
      </c>
      <c r="I668" s="1">
        <v>3.1805592710779322</v>
      </c>
      <c r="J668">
        <v>667</v>
      </c>
      <c r="K668">
        <v>3</v>
      </c>
      <c r="L668" t="s">
        <v>433</v>
      </c>
      <c r="M668">
        <v>171.50834276017704</v>
      </c>
      <c r="N668">
        <v>545.49244963309286</v>
      </c>
      <c r="O668">
        <v>115937</v>
      </c>
      <c r="P668">
        <v>1</v>
      </c>
      <c r="Q668">
        <v>1</v>
      </c>
      <c r="R668" t="s">
        <v>24</v>
      </c>
      <c r="S668" t="s">
        <v>41</v>
      </c>
      <c r="T668">
        <v>42.679017999999999</v>
      </c>
    </row>
    <row r="669" spans="1:20" x14ac:dyDescent="0.3">
      <c r="A669" t="s">
        <v>6059</v>
      </c>
      <c r="B669" t="s">
        <v>6060</v>
      </c>
      <c r="C669" t="s">
        <v>90</v>
      </c>
      <c r="D669">
        <v>887</v>
      </c>
      <c r="E669">
        <v>1</v>
      </c>
      <c r="F669" t="s">
        <v>91</v>
      </c>
      <c r="G669" t="s">
        <v>432</v>
      </c>
      <c r="H669" t="s">
        <v>26</v>
      </c>
      <c r="I669" s="1">
        <v>3.1753768241110962</v>
      </c>
      <c r="J669">
        <v>668</v>
      </c>
      <c r="K669">
        <v>3</v>
      </c>
      <c r="L669" t="s">
        <v>433</v>
      </c>
      <c r="M669">
        <v>270.75572291745971</v>
      </c>
      <c r="N669">
        <v>859.75144754754717</v>
      </c>
      <c r="O669">
        <v>9518</v>
      </c>
      <c r="P669">
        <v>1</v>
      </c>
      <c r="Q669">
        <v>1</v>
      </c>
      <c r="R669" t="s">
        <v>40</v>
      </c>
      <c r="S669" t="s">
        <v>41</v>
      </c>
      <c r="T669">
        <v>29.579986000000002</v>
      </c>
    </row>
    <row r="670" spans="1:20" x14ac:dyDescent="0.3">
      <c r="A670" t="s">
        <v>670</v>
      </c>
      <c r="B670" t="s">
        <v>671</v>
      </c>
      <c r="C670" t="s">
        <v>222</v>
      </c>
      <c r="D670">
        <v>100</v>
      </c>
      <c r="E670">
        <v>1</v>
      </c>
      <c r="F670" t="s">
        <v>223</v>
      </c>
      <c r="G670" t="s">
        <v>432</v>
      </c>
      <c r="H670" t="s">
        <v>26</v>
      </c>
      <c r="I670" s="1">
        <v>3.1680581339524778</v>
      </c>
      <c r="J670">
        <v>669</v>
      </c>
      <c r="K670">
        <v>3</v>
      </c>
      <c r="L670" t="s">
        <v>433</v>
      </c>
      <c r="M670">
        <v>1951.0488679767595</v>
      </c>
      <c r="N670">
        <v>6181.0362359325472</v>
      </c>
      <c r="O670">
        <v>8654</v>
      </c>
      <c r="P670">
        <v>1</v>
      </c>
      <c r="Q670">
        <v>1</v>
      </c>
      <c r="R670" t="s">
        <v>72</v>
      </c>
      <c r="S670" t="s">
        <v>73</v>
      </c>
      <c r="T670">
        <v>6.9887390000000007</v>
      </c>
    </row>
    <row r="671" spans="1:20" x14ac:dyDescent="0.3">
      <c r="A671" t="s">
        <v>5549</v>
      </c>
      <c r="B671" t="s">
        <v>5550</v>
      </c>
      <c r="C671" t="s">
        <v>141</v>
      </c>
      <c r="D671">
        <v>792</v>
      </c>
      <c r="E671">
        <v>1</v>
      </c>
      <c r="F671" t="s">
        <v>142</v>
      </c>
      <c r="G671" t="s">
        <v>432</v>
      </c>
      <c r="H671" t="s">
        <v>26</v>
      </c>
      <c r="I671" s="1">
        <v>3.1650969937776079</v>
      </c>
      <c r="J671">
        <v>670</v>
      </c>
      <c r="K671">
        <v>3</v>
      </c>
      <c r="L671" t="s">
        <v>433</v>
      </c>
      <c r="M671">
        <v>300.97945718184326</v>
      </c>
      <c r="N671">
        <v>952.62917511506839</v>
      </c>
      <c r="O671">
        <v>10381</v>
      </c>
      <c r="P671">
        <v>1</v>
      </c>
      <c r="Q671">
        <v>1</v>
      </c>
      <c r="R671" t="s">
        <v>40</v>
      </c>
      <c r="S671" t="s">
        <v>73</v>
      </c>
      <c r="T671">
        <v>82.961804999999998</v>
      </c>
    </row>
    <row r="672" spans="1:20" x14ac:dyDescent="0.3">
      <c r="A672" t="s">
        <v>446</v>
      </c>
      <c r="B672" t="s">
        <v>447</v>
      </c>
      <c r="C672" t="s">
        <v>307</v>
      </c>
      <c r="D672">
        <v>4</v>
      </c>
      <c r="E672">
        <v>1</v>
      </c>
      <c r="F672" t="s">
        <v>308</v>
      </c>
      <c r="G672" t="s">
        <v>432</v>
      </c>
      <c r="H672" t="s">
        <v>26</v>
      </c>
      <c r="I672" s="1">
        <v>3.1649125275878593</v>
      </c>
      <c r="J672">
        <v>671</v>
      </c>
      <c r="K672">
        <v>3</v>
      </c>
      <c r="L672" t="s">
        <v>433</v>
      </c>
      <c r="M672">
        <v>3249.5342613938287</v>
      </c>
      <c r="N672">
        <v>10284.49169271129</v>
      </c>
      <c r="O672">
        <v>25506</v>
      </c>
      <c r="P672">
        <v>1</v>
      </c>
      <c r="Q672">
        <v>1</v>
      </c>
      <c r="R672" t="s">
        <v>40</v>
      </c>
      <c r="S672" t="s">
        <v>69</v>
      </c>
      <c r="T672">
        <v>37.209007000000007</v>
      </c>
    </row>
    <row r="673" spans="1:20" x14ac:dyDescent="0.3">
      <c r="A673" t="s">
        <v>2957</v>
      </c>
      <c r="B673" t="s">
        <v>2958</v>
      </c>
      <c r="C673" t="s">
        <v>307</v>
      </c>
      <c r="D673">
        <v>4</v>
      </c>
      <c r="E673">
        <v>1</v>
      </c>
      <c r="F673" t="s">
        <v>308</v>
      </c>
      <c r="G673" t="s">
        <v>432</v>
      </c>
      <c r="H673" t="s">
        <v>26</v>
      </c>
      <c r="I673" s="1">
        <v>3.1613324108222609</v>
      </c>
      <c r="J673">
        <v>672</v>
      </c>
      <c r="K673">
        <v>3</v>
      </c>
      <c r="L673" t="s">
        <v>433</v>
      </c>
      <c r="M673">
        <v>291.39657073965429</v>
      </c>
      <c r="N673">
        <v>921.20142348173079</v>
      </c>
      <c r="O673">
        <v>12953</v>
      </c>
      <c r="P673">
        <v>1</v>
      </c>
      <c r="Q673">
        <v>1</v>
      </c>
      <c r="R673" t="s">
        <v>40</v>
      </c>
      <c r="S673" t="s">
        <v>69</v>
      </c>
      <c r="T673">
        <v>37.209007000000007</v>
      </c>
    </row>
    <row r="674" spans="1:20" x14ac:dyDescent="0.3">
      <c r="A674" t="s">
        <v>5862</v>
      </c>
      <c r="B674" t="s">
        <v>5863</v>
      </c>
      <c r="C674" t="s">
        <v>341</v>
      </c>
      <c r="D674">
        <v>840</v>
      </c>
      <c r="E674">
        <v>1</v>
      </c>
      <c r="F674" t="s">
        <v>342</v>
      </c>
      <c r="G674" t="s">
        <v>432</v>
      </c>
      <c r="H674" t="s">
        <v>26</v>
      </c>
      <c r="I674" s="1">
        <v>3.1599185365766878</v>
      </c>
      <c r="J674">
        <v>673</v>
      </c>
      <c r="K674">
        <v>3</v>
      </c>
      <c r="L674" t="s">
        <v>433</v>
      </c>
      <c r="M674">
        <v>26241.99049889452</v>
      </c>
      <c r="N674">
        <v>82922.552214126117</v>
      </c>
      <c r="O674">
        <v>312310</v>
      </c>
      <c r="P674">
        <v>0.9999967980532164</v>
      </c>
      <c r="Q674">
        <v>1</v>
      </c>
      <c r="R674" t="s">
        <v>35</v>
      </c>
      <c r="S674" t="s">
        <v>104</v>
      </c>
      <c r="T674">
        <v>329.09310999999997</v>
      </c>
    </row>
    <row r="675" spans="1:20" x14ac:dyDescent="0.3">
      <c r="A675" t="s">
        <v>5714</v>
      </c>
      <c r="B675" t="s">
        <v>5715</v>
      </c>
      <c r="C675" t="s">
        <v>143</v>
      </c>
      <c r="D675">
        <v>800</v>
      </c>
      <c r="E675">
        <v>1</v>
      </c>
      <c r="F675" t="s">
        <v>144</v>
      </c>
      <c r="G675" t="s">
        <v>432</v>
      </c>
      <c r="H675" t="s">
        <v>26</v>
      </c>
      <c r="I675" s="1">
        <v>3.1517624255689767</v>
      </c>
      <c r="J675">
        <v>674</v>
      </c>
      <c r="K675">
        <v>3</v>
      </c>
      <c r="L675" t="s">
        <v>433</v>
      </c>
      <c r="M675">
        <v>1.5921865772510355</v>
      </c>
      <c r="N675">
        <v>5.0181938286750905</v>
      </c>
      <c r="O675">
        <v>11476</v>
      </c>
      <c r="P675">
        <v>1</v>
      </c>
      <c r="Q675">
        <v>1</v>
      </c>
      <c r="R675" t="s">
        <v>24</v>
      </c>
      <c r="S675" t="s">
        <v>25</v>
      </c>
      <c r="T675">
        <v>45.711874000000002</v>
      </c>
    </row>
    <row r="676" spans="1:20" x14ac:dyDescent="0.3">
      <c r="A676" t="s">
        <v>2255</v>
      </c>
      <c r="B676" t="s">
        <v>2256</v>
      </c>
      <c r="C676" t="s">
        <v>131</v>
      </c>
      <c r="D676">
        <v>616</v>
      </c>
      <c r="E676">
        <v>1</v>
      </c>
      <c r="F676" t="s">
        <v>132</v>
      </c>
      <c r="G676" t="s">
        <v>432</v>
      </c>
      <c r="H676" t="s">
        <v>26</v>
      </c>
      <c r="I676" s="1">
        <v>3.1515132280788887</v>
      </c>
      <c r="J676">
        <v>675</v>
      </c>
      <c r="K676">
        <v>3</v>
      </c>
      <c r="L676" t="s">
        <v>433</v>
      </c>
      <c r="M676">
        <v>2446.9365099927759</v>
      </c>
      <c r="N676">
        <v>7711.5527795114231</v>
      </c>
      <c r="O676">
        <v>34720</v>
      </c>
      <c r="P676">
        <v>1</v>
      </c>
      <c r="Q676">
        <v>1</v>
      </c>
      <c r="R676" t="s">
        <v>72</v>
      </c>
      <c r="S676" t="s">
        <v>73</v>
      </c>
      <c r="T676">
        <v>38.028278</v>
      </c>
    </row>
    <row r="677" spans="1:20" x14ac:dyDescent="0.3">
      <c r="A677" t="s">
        <v>1466</v>
      </c>
      <c r="B677" t="s">
        <v>1467</v>
      </c>
      <c r="C677" t="s">
        <v>67</v>
      </c>
      <c r="D677">
        <v>356</v>
      </c>
      <c r="E677">
        <v>1</v>
      </c>
      <c r="F677" t="s">
        <v>68</v>
      </c>
      <c r="G677" t="s">
        <v>432</v>
      </c>
      <c r="H677" t="s">
        <v>26</v>
      </c>
      <c r="I677" s="1">
        <v>3.1484053623571588</v>
      </c>
      <c r="J677">
        <v>676</v>
      </c>
      <c r="K677">
        <v>3</v>
      </c>
      <c r="L677" t="s">
        <v>433</v>
      </c>
      <c r="M677">
        <v>54231.314658045027</v>
      </c>
      <c r="N677">
        <v>170742.16187706735</v>
      </c>
      <c r="O677">
        <v>123682</v>
      </c>
      <c r="P677">
        <v>1</v>
      </c>
      <c r="Q677">
        <v>1</v>
      </c>
      <c r="R677" t="s">
        <v>40</v>
      </c>
      <c r="S677" t="s">
        <v>69</v>
      </c>
      <c r="T677">
        <v>1368.737513</v>
      </c>
    </row>
    <row r="678" spans="1:20" x14ac:dyDescent="0.3">
      <c r="A678" t="s">
        <v>1913</v>
      </c>
      <c r="B678" t="s">
        <v>1914</v>
      </c>
      <c r="C678" t="s">
        <v>125</v>
      </c>
      <c r="D678">
        <v>484</v>
      </c>
      <c r="E678">
        <v>1</v>
      </c>
      <c r="F678" t="s">
        <v>126</v>
      </c>
      <c r="G678" t="s">
        <v>432</v>
      </c>
      <c r="H678" t="s">
        <v>26</v>
      </c>
      <c r="I678" s="1">
        <v>3.1474235259023553</v>
      </c>
      <c r="J678">
        <v>677</v>
      </c>
      <c r="K678">
        <v>3</v>
      </c>
      <c r="L678" t="s">
        <v>433</v>
      </c>
      <c r="M678">
        <v>4572.5452300182242</v>
      </c>
      <c r="N678">
        <v>14391.736430211955</v>
      </c>
      <c r="O678">
        <v>204254</v>
      </c>
      <c r="P678">
        <v>1</v>
      </c>
      <c r="Q678">
        <v>1</v>
      </c>
      <c r="R678" t="s">
        <v>35</v>
      </c>
      <c r="S678" t="s">
        <v>36</v>
      </c>
      <c r="T678">
        <v>132.328035</v>
      </c>
    </row>
    <row r="679" spans="1:20" x14ac:dyDescent="0.3">
      <c r="A679" t="s">
        <v>4514</v>
      </c>
      <c r="B679" t="s">
        <v>4515</v>
      </c>
      <c r="C679" t="s">
        <v>238</v>
      </c>
      <c r="D679">
        <v>496</v>
      </c>
      <c r="E679">
        <v>1</v>
      </c>
      <c r="F679" t="s">
        <v>239</v>
      </c>
      <c r="G679" t="s">
        <v>432</v>
      </c>
      <c r="H679" t="s">
        <v>26</v>
      </c>
      <c r="I679" s="1">
        <v>3.1439321353010476</v>
      </c>
      <c r="J679">
        <v>678</v>
      </c>
      <c r="K679">
        <v>3</v>
      </c>
      <c r="L679" t="s">
        <v>433</v>
      </c>
      <c r="M679">
        <v>24.86114532833712</v>
      </c>
      <c r="N679">
        <v>78.161753718148589</v>
      </c>
      <c r="O679">
        <v>142096</v>
      </c>
      <c r="P679">
        <v>1</v>
      </c>
      <c r="Q679">
        <v>1</v>
      </c>
      <c r="R679" t="s">
        <v>40</v>
      </c>
      <c r="S679" t="s">
        <v>46</v>
      </c>
      <c r="T679">
        <v>3.1662440000000003</v>
      </c>
    </row>
    <row r="680" spans="1:20" x14ac:dyDescent="0.3">
      <c r="A680" t="s">
        <v>1474</v>
      </c>
      <c r="B680" t="s">
        <v>1475</v>
      </c>
      <c r="C680" t="s">
        <v>67</v>
      </c>
      <c r="D680">
        <v>356</v>
      </c>
      <c r="E680">
        <v>1</v>
      </c>
      <c r="F680" t="s">
        <v>68</v>
      </c>
      <c r="G680" t="s">
        <v>432</v>
      </c>
      <c r="H680" t="s">
        <v>26</v>
      </c>
      <c r="I680" s="1">
        <v>3.1437968529966671</v>
      </c>
      <c r="J680">
        <v>679</v>
      </c>
      <c r="K680">
        <v>3</v>
      </c>
      <c r="L680" t="s">
        <v>433</v>
      </c>
      <c r="M680">
        <v>18.73981860635898</v>
      </c>
      <c r="N680">
        <v>58.914182760399754</v>
      </c>
      <c r="O680">
        <v>152</v>
      </c>
      <c r="P680">
        <v>1</v>
      </c>
      <c r="Q680">
        <v>1</v>
      </c>
      <c r="R680" t="s">
        <v>40</v>
      </c>
      <c r="S680" t="s">
        <v>69</v>
      </c>
      <c r="T680">
        <v>1368.737513</v>
      </c>
    </row>
    <row r="681" spans="1:20" x14ac:dyDescent="0.3">
      <c r="A681" t="s">
        <v>4124</v>
      </c>
      <c r="B681" t="s">
        <v>4125</v>
      </c>
      <c r="C681" t="s">
        <v>319</v>
      </c>
      <c r="D681">
        <v>410</v>
      </c>
      <c r="E681">
        <v>1</v>
      </c>
      <c r="F681" t="s">
        <v>320</v>
      </c>
      <c r="G681" t="s">
        <v>432</v>
      </c>
      <c r="H681" t="s">
        <v>26</v>
      </c>
      <c r="I681" s="1">
        <v>3.136683496706731</v>
      </c>
      <c r="J681">
        <v>680</v>
      </c>
      <c r="K681">
        <v>3</v>
      </c>
      <c r="L681" t="s">
        <v>433</v>
      </c>
      <c r="M681">
        <v>1624.8267574753518</v>
      </c>
      <c r="N681">
        <v>5096.5672751804459</v>
      </c>
      <c r="O681">
        <v>963</v>
      </c>
      <c r="P681">
        <v>1</v>
      </c>
      <c r="Q681">
        <v>1</v>
      </c>
      <c r="R681" t="s">
        <v>40</v>
      </c>
      <c r="S681" t="s">
        <v>46</v>
      </c>
      <c r="T681">
        <v>51.339237999999995</v>
      </c>
    </row>
    <row r="682" spans="1:20" x14ac:dyDescent="0.3">
      <c r="A682" t="s">
        <v>1460</v>
      </c>
      <c r="B682" t="s">
        <v>1461</v>
      </c>
      <c r="C682" t="s">
        <v>67</v>
      </c>
      <c r="D682">
        <v>356</v>
      </c>
      <c r="E682">
        <v>1</v>
      </c>
      <c r="F682" t="s">
        <v>68</v>
      </c>
      <c r="G682" t="s">
        <v>432</v>
      </c>
      <c r="H682" t="s">
        <v>26</v>
      </c>
      <c r="I682" s="1">
        <v>3.1358095189041824</v>
      </c>
      <c r="J682">
        <v>681</v>
      </c>
      <c r="K682">
        <v>3</v>
      </c>
      <c r="L682" t="s">
        <v>433</v>
      </c>
      <c r="M682">
        <v>55875.201225727949</v>
      </c>
      <c r="N682">
        <v>175213.98787432435</v>
      </c>
      <c r="O682">
        <v>197248</v>
      </c>
      <c r="P682">
        <v>0.99994423264114207</v>
      </c>
      <c r="Q682">
        <v>1</v>
      </c>
      <c r="R682" t="s">
        <v>40</v>
      </c>
      <c r="S682" t="s">
        <v>69</v>
      </c>
      <c r="T682">
        <v>1368.737513</v>
      </c>
    </row>
    <row r="683" spans="1:20" x14ac:dyDescent="0.3">
      <c r="A683" t="s">
        <v>522</v>
      </c>
      <c r="B683" t="s">
        <v>523</v>
      </c>
      <c r="C683" t="s">
        <v>153</v>
      </c>
      <c r="D683">
        <v>51</v>
      </c>
      <c r="E683">
        <v>1</v>
      </c>
      <c r="F683" t="s">
        <v>154</v>
      </c>
      <c r="G683" t="s">
        <v>432</v>
      </c>
      <c r="H683" t="s">
        <v>26</v>
      </c>
      <c r="I683" s="1">
        <v>3.1304441620957175</v>
      </c>
      <c r="J683">
        <v>682</v>
      </c>
      <c r="K683">
        <v>3</v>
      </c>
      <c r="L683" t="s">
        <v>433</v>
      </c>
      <c r="M683">
        <v>270.50988224968722</v>
      </c>
      <c r="N683">
        <v>846.81608167773334</v>
      </c>
      <c r="O683">
        <v>4604</v>
      </c>
      <c r="P683">
        <v>1</v>
      </c>
      <c r="Q683">
        <v>1</v>
      </c>
      <c r="R683" t="s">
        <v>40</v>
      </c>
      <c r="S683" t="s">
        <v>73</v>
      </c>
      <c r="T683">
        <v>2.9367059999999996</v>
      </c>
    </row>
    <row r="684" spans="1:20" x14ac:dyDescent="0.3">
      <c r="A684" t="s">
        <v>3521</v>
      </c>
      <c r="B684" t="s">
        <v>3522</v>
      </c>
      <c r="C684" t="s">
        <v>149</v>
      </c>
      <c r="D684">
        <v>12</v>
      </c>
      <c r="E684">
        <v>1</v>
      </c>
      <c r="F684" t="s">
        <v>150</v>
      </c>
      <c r="G684" t="s">
        <v>432</v>
      </c>
      <c r="H684" t="s">
        <v>26</v>
      </c>
      <c r="I684" s="1">
        <v>3.1272652281857738</v>
      </c>
      <c r="J684">
        <v>683</v>
      </c>
      <c r="K684">
        <v>3</v>
      </c>
      <c r="L684" t="s">
        <v>433</v>
      </c>
      <c r="M684">
        <v>104.49906054886404</v>
      </c>
      <c r="N684">
        <v>326.79627843254229</v>
      </c>
      <c r="O684">
        <v>4504</v>
      </c>
      <c r="P684">
        <v>1</v>
      </c>
      <c r="Q684">
        <v>1</v>
      </c>
      <c r="R684" t="s">
        <v>24</v>
      </c>
      <c r="S684" t="s">
        <v>41</v>
      </c>
      <c r="T684">
        <v>42.679017999999999</v>
      </c>
    </row>
    <row r="685" spans="1:20" x14ac:dyDescent="0.3">
      <c r="A685" t="s">
        <v>5205</v>
      </c>
      <c r="B685" t="s">
        <v>5206</v>
      </c>
      <c r="C685" t="s">
        <v>309</v>
      </c>
      <c r="D685">
        <v>222</v>
      </c>
      <c r="E685">
        <v>1</v>
      </c>
      <c r="F685" t="s">
        <v>310</v>
      </c>
      <c r="G685" t="s">
        <v>432</v>
      </c>
      <c r="H685" t="s">
        <v>26</v>
      </c>
      <c r="I685" s="1">
        <v>3.121052781466962</v>
      </c>
      <c r="J685">
        <v>684</v>
      </c>
      <c r="K685">
        <v>3</v>
      </c>
      <c r="L685" t="s">
        <v>433</v>
      </c>
      <c r="M685">
        <v>127.9865171707186</v>
      </c>
      <c r="N685">
        <v>399.4526754059404</v>
      </c>
      <c r="O685">
        <v>1554</v>
      </c>
      <c r="P685">
        <v>1</v>
      </c>
      <c r="Q685">
        <v>1</v>
      </c>
      <c r="R685" t="s">
        <v>35</v>
      </c>
      <c r="S685" t="s">
        <v>36</v>
      </c>
      <c r="T685">
        <v>6.4454050000000001</v>
      </c>
    </row>
    <row r="686" spans="1:20" x14ac:dyDescent="0.3">
      <c r="A686" t="s">
        <v>3236</v>
      </c>
      <c r="B686" t="s">
        <v>3237</v>
      </c>
      <c r="C686" t="s">
        <v>57</v>
      </c>
      <c r="D686">
        <v>156</v>
      </c>
      <c r="E686">
        <v>1</v>
      </c>
      <c r="F686" t="s">
        <v>58</v>
      </c>
      <c r="G686" t="s">
        <v>432</v>
      </c>
      <c r="H686" t="s">
        <v>26</v>
      </c>
      <c r="I686" s="1">
        <v>3.1140793904903021</v>
      </c>
      <c r="J686">
        <v>685</v>
      </c>
      <c r="K686">
        <v>3</v>
      </c>
      <c r="L686" t="s">
        <v>433</v>
      </c>
      <c r="M686">
        <v>48375.447027538321</v>
      </c>
      <c r="N686">
        <v>150644.98259421243</v>
      </c>
      <c r="O686">
        <v>234457</v>
      </c>
      <c r="P686">
        <v>1</v>
      </c>
      <c r="Q686">
        <v>1</v>
      </c>
      <c r="R686" t="s">
        <v>40</v>
      </c>
      <c r="S686" t="s">
        <v>46</v>
      </c>
      <c r="T686">
        <v>1420.0620219999998</v>
      </c>
    </row>
    <row r="687" spans="1:20" x14ac:dyDescent="0.3">
      <c r="A687" t="s">
        <v>6035</v>
      </c>
      <c r="B687" t="s">
        <v>6036</v>
      </c>
      <c r="C687" t="s">
        <v>218</v>
      </c>
      <c r="D687">
        <v>704</v>
      </c>
      <c r="E687">
        <v>1</v>
      </c>
      <c r="F687" t="s">
        <v>219</v>
      </c>
      <c r="G687" t="s">
        <v>432</v>
      </c>
      <c r="H687" t="s">
        <v>26</v>
      </c>
      <c r="I687" s="1">
        <v>3.1121836260446929</v>
      </c>
      <c r="J687">
        <v>686</v>
      </c>
      <c r="K687">
        <v>3</v>
      </c>
      <c r="L687" t="s">
        <v>433</v>
      </c>
      <c r="M687">
        <v>226.62221134757809</v>
      </c>
      <c r="N687">
        <v>705.28993545397236</v>
      </c>
      <c r="O687">
        <v>5041</v>
      </c>
      <c r="P687">
        <v>1</v>
      </c>
      <c r="Q687">
        <v>1</v>
      </c>
      <c r="R687" t="s">
        <v>40</v>
      </c>
      <c r="S687" t="s">
        <v>46</v>
      </c>
      <c r="T687">
        <v>97.429061000000004</v>
      </c>
    </row>
    <row r="688" spans="1:20" x14ac:dyDescent="0.3">
      <c r="A688" t="s">
        <v>5922</v>
      </c>
      <c r="B688" t="s">
        <v>5923</v>
      </c>
      <c r="C688" t="s">
        <v>279</v>
      </c>
      <c r="D688">
        <v>862</v>
      </c>
      <c r="E688">
        <v>1</v>
      </c>
      <c r="F688" t="s">
        <v>280</v>
      </c>
      <c r="G688" t="s">
        <v>432</v>
      </c>
      <c r="H688" t="s">
        <v>26</v>
      </c>
      <c r="I688" s="1">
        <v>3.1120744727410394</v>
      </c>
      <c r="J688">
        <v>687</v>
      </c>
      <c r="K688">
        <v>3</v>
      </c>
      <c r="L688" t="s">
        <v>433</v>
      </c>
      <c r="M688">
        <v>484.53190854500974</v>
      </c>
      <c r="N688">
        <v>1507.8993838114206</v>
      </c>
      <c r="O688">
        <v>33161</v>
      </c>
      <c r="P688">
        <v>0.99312445342420308</v>
      </c>
      <c r="Q688">
        <v>1</v>
      </c>
      <c r="R688" t="s">
        <v>35</v>
      </c>
      <c r="S688" t="s">
        <v>36</v>
      </c>
      <c r="T688">
        <v>32.779867999999993</v>
      </c>
    </row>
    <row r="689" spans="1:20" x14ac:dyDescent="0.3">
      <c r="A689" t="s">
        <v>2324</v>
      </c>
      <c r="B689" t="s">
        <v>2325</v>
      </c>
      <c r="C689" t="s">
        <v>206</v>
      </c>
      <c r="D689">
        <v>642</v>
      </c>
      <c r="E689">
        <v>1</v>
      </c>
      <c r="F689" t="s">
        <v>207</v>
      </c>
      <c r="G689" t="s">
        <v>432</v>
      </c>
      <c r="H689" t="s">
        <v>26</v>
      </c>
      <c r="I689" s="1">
        <v>3.1097126503183214</v>
      </c>
      <c r="J689">
        <v>688</v>
      </c>
      <c r="K689">
        <v>3</v>
      </c>
      <c r="L689" t="s">
        <v>433</v>
      </c>
      <c r="M689">
        <v>1267.1754246547964</v>
      </c>
      <c r="N689">
        <v>3940.5514482215112</v>
      </c>
      <c r="O689">
        <v>11600</v>
      </c>
      <c r="P689">
        <v>1</v>
      </c>
      <c r="Q689">
        <v>1</v>
      </c>
      <c r="R689" t="s">
        <v>72</v>
      </c>
      <c r="S689" t="s">
        <v>73</v>
      </c>
      <c r="T689">
        <v>19.483360000000001</v>
      </c>
    </row>
    <row r="690" spans="1:20" x14ac:dyDescent="0.3">
      <c r="A690" t="s">
        <v>4002</v>
      </c>
      <c r="B690" t="s">
        <v>4003</v>
      </c>
      <c r="C690" t="s">
        <v>287</v>
      </c>
      <c r="D690">
        <v>398</v>
      </c>
      <c r="E690">
        <v>1</v>
      </c>
      <c r="F690" t="s">
        <v>288</v>
      </c>
      <c r="G690" t="s">
        <v>432</v>
      </c>
      <c r="H690" t="s">
        <v>26</v>
      </c>
      <c r="I690" s="1">
        <v>3.1041097185431927</v>
      </c>
      <c r="J690">
        <v>689</v>
      </c>
      <c r="K690">
        <v>3</v>
      </c>
      <c r="L690" t="s">
        <v>433</v>
      </c>
      <c r="M690">
        <v>1970.2953528428491</v>
      </c>
      <c r="N690">
        <v>6116.0129531599769</v>
      </c>
      <c r="O690">
        <v>229233</v>
      </c>
      <c r="P690">
        <v>1</v>
      </c>
      <c r="Q690">
        <v>1</v>
      </c>
      <c r="R690" t="s">
        <v>40</v>
      </c>
      <c r="S690" t="s">
        <v>73</v>
      </c>
      <c r="T690">
        <v>18.592970000000001</v>
      </c>
    </row>
    <row r="691" spans="1:20" x14ac:dyDescent="0.3">
      <c r="A691" t="s">
        <v>3489</v>
      </c>
      <c r="B691" t="s">
        <v>3490</v>
      </c>
      <c r="C691" t="s">
        <v>149</v>
      </c>
      <c r="D691">
        <v>12</v>
      </c>
      <c r="E691">
        <v>1</v>
      </c>
      <c r="F691" t="s">
        <v>150</v>
      </c>
      <c r="G691" t="s">
        <v>432</v>
      </c>
      <c r="H691" t="s">
        <v>26</v>
      </c>
      <c r="I691" s="1">
        <v>3.093240521848533</v>
      </c>
      <c r="J691">
        <v>690</v>
      </c>
      <c r="K691">
        <v>3</v>
      </c>
      <c r="L691" t="s">
        <v>433</v>
      </c>
      <c r="M691">
        <v>324.29156755727934</v>
      </c>
      <c r="N691">
        <v>1003.1118176619575</v>
      </c>
      <c r="O691">
        <v>3377</v>
      </c>
      <c r="P691">
        <v>1</v>
      </c>
      <c r="Q691">
        <v>1</v>
      </c>
      <c r="R691" t="s">
        <v>24</v>
      </c>
      <c r="S691" t="s">
        <v>41</v>
      </c>
      <c r="T691">
        <v>42.679017999999999</v>
      </c>
    </row>
    <row r="692" spans="1:20" x14ac:dyDescent="0.3">
      <c r="A692" t="s">
        <v>3453</v>
      </c>
      <c r="B692" t="s">
        <v>3454</v>
      </c>
      <c r="C692" t="s">
        <v>149</v>
      </c>
      <c r="D692">
        <v>12</v>
      </c>
      <c r="E692">
        <v>1</v>
      </c>
      <c r="F692" t="s">
        <v>150</v>
      </c>
      <c r="G692" t="s">
        <v>432</v>
      </c>
      <c r="H692" t="s">
        <v>26</v>
      </c>
      <c r="I692" s="1">
        <v>3.0918934293411637</v>
      </c>
      <c r="J692">
        <v>691</v>
      </c>
      <c r="K692">
        <v>3</v>
      </c>
      <c r="L692" t="s">
        <v>433</v>
      </c>
      <c r="M692">
        <v>77.078126079383011</v>
      </c>
      <c r="N692">
        <v>238.31735157077412</v>
      </c>
      <c r="O692">
        <v>5959</v>
      </c>
      <c r="P692">
        <v>1</v>
      </c>
      <c r="Q692">
        <v>1</v>
      </c>
      <c r="R692" t="s">
        <v>24</v>
      </c>
      <c r="S692" t="s">
        <v>41</v>
      </c>
      <c r="T692">
        <v>42.679017999999999</v>
      </c>
    </row>
    <row r="693" spans="1:20" x14ac:dyDescent="0.3">
      <c r="A693" t="s">
        <v>638</v>
      </c>
      <c r="B693" t="s">
        <v>639</v>
      </c>
      <c r="C693" t="s">
        <v>327</v>
      </c>
      <c r="D693">
        <v>854</v>
      </c>
      <c r="E693">
        <v>1</v>
      </c>
      <c r="F693" t="s">
        <v>328</v>
      </c>
      <c r="G693" t="s">
        <v>432</v>
      </c>
      <c r="H693" t="s">
        <v>26</v>
      </c>
      <c r="I693" s="1">
        <v>3.0905766798583763</v>
      </c>
      <c r="J693">
        <v>692</v>
      </c>
      <c r="K693">
        <v>3</v>
      </c>
      <c r="L693" t="s">
        <v>433</v>
      </c>
      <c r="M693">
        <v>26.394704517123198</v>
      </c>
      <c r="N693">
        <v>81.574858252373502</v>
      </c>
      <c r="O693">
        <v>14175</v>
      </c>
      <c r="P693">
        <v>1</v>
      </c>
      <c r="Q693">
        <v>1</v>
      </c>
      <c r="R693" t="s">
        <v>24</v>
      </c>
      <c r="S693" t="s">
        <v>25</v>
      </c>
      <c r="T693">
        <v>20.321560000000002</v>
      </c>
    </row>
    <row r="694" spans="1:20" x14ac:dyDescent="0.3">
      <c r="A694" t="s">
        <v>2488</v>
      </c>
      <c r="B694" t="s">
        <v>2489</v>
      </c>
      <c r="C694" t="s">
        <v>321</v>
      </c>
      <c r="D694">
        <v>728</v>
      </c>
      <c r="E694">
        <v>1</v>
      </c>
      <c r="F694" t="s">
        <v>322</v>
      </c>
      <c r="G694" t="s">
        <v>432</v>
      </c>
      <c r="H694" t="s">
        <v>26</v>
      </c>
      <c r="I694" s="1">
        <v>3.0899907246303915</v>
      </c>
      <c r="J694">
        <v>693</v>
      </c>
      <c r="K694">
        <v>3</v>
      </c>
      <c r="L694" t="s">
        <v>433</v>
      </c>
      <c r="M694">
        <v>13.385191372464623</v>
      </c>
      <c r="N694">
        <v>41.360117188318426</v>
      </c>
      <c r="O694">
        <v>102065</v>
      </c>
      <c r="P694">
        <v>1</v>
      </c>
      <c r="Q694">
        <v>1</v>
      </c>
      <c r="R694" t="s">
        <v>24</v>
      </c>
      <c r="S694" t="s">
        <v>25</v>
      </c>
      <c r="T694">
        <v>13.263183999999999</v>
      </c>
    </row>
    <row r="695" spans="1:20" x14ac:dyDescent="0.3">
      <c r="A695" t="s">
        <v>6065</v>
      </c>
      <c r="B695" t="s">
        <v>6066</v>
      </c>
      <c r="C695" t="s">
        <v>90</v>
      </c>
      <c r="D695">
        <v>887</v>
      </c>
      <c r="E695">
        <v>1</v>
      </c>
      <c r="F695" t="s">
        <v>91</v>
      </c>
      <c r="G695" t="s">
        <v>432</v>
      </c>
      <c r="H695" t="s">
        <v>26</v>
      </c>
      <c r="I695" s="1">
        <v>3.0897404711743857</v>
      </c>
      <c r="J695">
        <v>694</v>
      </c>
      <c r="K695">
        <v>3</v>
      </c>
      <c r="L695" t="s">
        <v>433</v>
      </c>
      <c r="M695">
        <v>58.488693540711253</v>
      </c>
      <c r="N695">
        <v>180.71488353885144</v>
      </c>
      <c r="O695">
        <v>15648</v>
      </c>
      <c r="P695">
        <v>1</v>
      </c>
      <c r="Q695">
        <v>1</v>
      </c>
      <c r="R695" t="s">
        <v>40</v>
      </c>
      <c r="S695" t="s">
        <v>41</v>
      </c>
      <c r="T695">
        <v>29.579986000000002</v>
      </c>
    </row>
    <row r="696" spans="1:20" x14ac:dyDescent="0.3">
      <c r="A696" t="s">
        <v>2610</v>
      </c>
      <c r="B696" t="s">
        <v>2611</v>
      </c>
      <c r="C696" t="s">
        <v>254</v>
      </c>
      <c r="D696">
        <v>764</v>
      </c>
      <c r="E696">
        <v>1</v>
      </c>
      <c r="F696" t="s">
        <v>255</v>
      </c>
      <c r="G696" t="s">
        <v>432</v>
      </c>
      <c r="H696" t="s">
        <v>26</v>
      </c>
      <c r="I696" s="1">
        <v>3.0878912009453874</v>
      </c>
      <c r="J696">
        <v>695</v>
      </c>
      <c r="K696">
        <v>3</v>
      </c>
      <c r="L696" t="s">
        <v>433</v>
      </c>
      <c r="M696">
        <v>466.47598171534281</v>
      </c>
      <c r="N696">
        <v>1440.4270793911685</v>
      </c>
      <c r="O696">
        <v>12649</v>
      </c>
      <c r="P696">
        <v>1</v>
      </c>
      <c r="Q696">
        <v>1</v>
      </c>
      <c r="R696" t="s">
        <v>40</v>
      </c>
      <c r="S696" t="s">
        <v>46</v>
      </c>
      <c r="T696">
        <v>69.306160000000006</v>
      </c>
    </row>
    <row r="697" spans="1:20" x14ac:dyDescent="0.3">
      <c r="A697" t="s">
        <v>1084</v>
      </c>
      <c r="B697" t="s">
        <v>1085</v>
      </c>
      <c r="C697" t="s">
        <v>149</v>
      </c>
      <c r="D697">
        <v>12</v>
      </c>
      <c r="E697">
        <v>1</v>
      </c>
      <c r="F697" t="s">
        <v>150</v>
      </c>
      <c r="G697" t="s">
        <v>432</v>
      </c>
      <c r="H697" t="s">
        <v>26</v>
      </c>
      <c r="I697" s="1">
        <v>3.0853577115815054</v>
      </c>
      <c r="J697">
        <v>696</v>
      </c>
      <c r="K697">
        <v>3</v>
      </c>
      <c r="L697" t="s">
        <v>433</v>
      </c>
      <c r="M697">
        <v>180.70306597445159</v>
      </c>
      <c r="N697">
        <v>557.53359811069572</v>
      </c>
      <c r="O697">
        <v>17886</v>
      </c>
      <c r="P697">
        <v>1</v>
      </c>
      <c r="Q697">
        <v>1</v>
      </c>
      <c r="R697" t="s">
        <v>24</v>
      </c>
      <c r="S697" t="s">
        <v>41</v>
      </c>
      <c r="T697">
        <v>42.679017999999999</v>
      </c>
    </row>
    <row r="698" spans="1:20" x14ac:dyDescent="0.3">
      <c r="A698" t="s">
        <v>5227</v>
      </c>
      <c r="B698" t="s">
        <v>5228</v>
      </c>
      <c r="C698" t="s">
        <v>137</v>
      </c>
      <c r="D698">
        <v>688</v>
      </c>
      <c r="E698">
        <v>1</v>
      </c>
      <c r="F698" t="s">
        <v>138</v>
      </c>
      <c r="G698" t="s">
        <v>432</v>
      </c>
      <c r="H698" t="s">
        <v>26</v>
      </c>
      <c r="I698" s="1">
        <v>3.0812533201737273</v>
      </c>
      <c r="J698">
        <v>697</v>
      </c>
      <c r="K698">
        <v>3</v>
      </c>
      <c r="L698" t="s">
        <v>433</v>
      </c>
      <c r="M698">
        <v>688.68277769716303</v>
      </c>
      <c r="N698">
        <v>2122.0060953258485</v>
      </c>
      <c r="O698">
        <v>4659</v>
      </c>
      <c r="P698">
        <v>1</v>
      </c>
      <c r="Q698">
        <v>1</v>
      </c>
      <c r="R698" t="s">
        <v>72</v>
      </c>
      <c r="S698" t="s">
        <v>73</v>
      </c>
      <c r="T698">
        <v>8.7334069999999997</v>
      </c>
    </row>
    <row r="699" spans="1:20" x14ac:dyDescent="0.3">
      <c r="A699" t="s">
        <v>2277</v>
      </c>
      <c r="B699" t="s">
        <v>2278</v>
      </c>
      <c r="C699" t="s">
        <v>315</v>
      </c>
      <c r="D699">
        <v>408</v>
      </c>
      <c r="E699">
        <v>1</v>
      </c>
      <c r="F699" t="s">
        <v>316</v>
      </c>
      <c r="G699" t="s">
        <v>432</v>
      </c>
      <c r="H699" t="s">
        <v>26</v>
      </c>
      <c r="I699" s="1">
        <v>3.0798151836543917</v>
      </c>
      <c r="J699">
        <v>698</v>
      </c>
      <c r="K699">
        <v>3</v>
      </c>
      <c r="L699" t="s">
        <v>433</v>
      </c>
      <c r="M699">
        <v>1318.5538281644008</v>
      </c>
      <c r="N699">
        <v>4060.9021004463452</v>
      </c>
      <c r="O699">
        <v>13749</v>
      </c>
      <c r="P699">
        <v>0.98268965015637499</v>
      </c>
      <c r="Q699">
        <v>1</v>
      </c>
      <c r="R699" t="s">
        <v>40</v>
      </c>
      <c r="S699" t="s">
        <v>46</v>
      </c>
      <c r="T699">
        <v>25.727408</v>
      </c>
    </row>
    <row r="700" spans="1:20" x14ac:dyDescent="0.3">
      <c r="A700" t="s">
        <v>5918</v>
      </c>
      <c r="B700" t="s">
        <v>5919</v>
      </c>
      <c r="C700" t="s">
        <v>305</v>
      </c>
      <c r="D700">
        <v>860</v>
      </c>
      <c r="E700">
        <v>1</v>
      </c>
      <c r="F700" t="s">
        <v>306</v>
      </c>
      <c r="G700" t="s">
        <v>432</v>
      </c>
      <c r="H700" t="s">
        <v>26</v>
      </c>
      <c r="I700" s="1">
        <v>3.0680556975667717</v>
      </c>
      <c r="J700">
        <v>699</v>
      </c>
      <c r="K700">
        <v>3</v>
      </c>
      <c r="L700" t="s">
        <v>433</v>
      </c>
      <c r="M700">
        <v>10472.632948432592</v>
      </c>
      <c r="N700">
        <v>32130.621185964115</v>
      </c>
      <c r="O700">
        <v>24072</v>
      </c>
      <c r="P700">
        <v>1</v>
      </c>
      <c r="Q700">
        <v>1</v>
      </c>
      <c r="R700" t="s">
        <v>40</v>
      </c>
      <c r="S700" t="s">
        <v>73</v>
      </c>
      <c r="T700">
        <v>32.807367999999997</v>
      </c>
    </row>
    <row r="701" spans="1:20" x14ac:dyDescent="0.3">
      <c r="A701" t="s">
        <v>1754</v>
      </c>
      <c r="B701" t="s">
        <v>1755</v>
      </c>
      <c r="C701" t="s">
        <v>78</v>
      </c>
      <c r="D701">
        <v>434</v>
      </c>
      <c r="E701">
        <v>1</v>
      </c>
      <c r="F701" t="s">
        <v>79</v>
      </c>
      <c r="G701" t="s">
        <v>432</v>
      </c>
      <c r="H701" t="s">
        <v>26</v>
      </c>
      <c r="I701" s="1">
        <v>3.0679047427887123</v>
      </c>
      <c r="J701">
        <v>700</v>
      </c>
      <c r="K701">
        <v>3</v>
      </c>
      <c r="L701" t="s">
        <v>433</v>
      </c>
      <c r="M701">
        <v>54.505139906263011</v>
      </c>
      <c r="N701">
        <v>167.21657722478659</v>
      </c>
      <c r="O701">
        <v>116431</v>
      </c>
      <c r="P701">
        <v>1</v>
      </c>
      <c r="Q701">
        <v>1</v>
      </c>
      <c r="R701" t="s">
        <v>24</v>
      </c>
      <c r="S701" t="s">
        <v>41</v>
      </c>
      <c r="T701">
        <v>6.5698640000000008</v>
      </c>
    </row>
    <row r="702" spans="1:20" x14ac:dyDescent="0.3">
      <c r="A702" t="s">
        <v>4997</v>
      </c>
      <c r="B702" t="s">
        <v>4998</v>
      </c>
      <c r="C702" t="s">
        <v>206</v>
      </c>
      <c r="D702">
        <v>642</v>
      </c>
      <c r="E702">
        <v>1</v>
      </c>
      <c r="F702" t="s">
        <v>207</v>
      </c>
      <c r="G702" t="s">
        <v>432</v>
      </c>
      <c r="H702" t="s">
        <v>26</v>
      </c>
      <c r="I702" s="1">
        <v>3.0672856082421305</v>
      </c>
      <c r="J702">
        <v>701</v>
      </c>
      <c r="K702">
        <v>3</v>
      </c>
      <c r="L702" t="s">
        <v>433</v>
      </c>
      <c r="M702">
        <v>1153.8589062270446</v>
      </c>
      <c r="N702">
        <v>3539.21481701222</v>
      </c>
      <c r="O702">
        <v>11758</v>
      </c>
      <c r="P702">
        <v>1</v>
      </c>
      <c r="Q702">
        <v>1</v>
      </c>
      <c r="R702" t="s">
        <v>72</v>
      </c>
      <c r="S702" t="s">
        <v>73</v>
      </c>
      <c r="T702">
        <v>19.483360000000001</v>
      </c>
    </row>
    <row r="703" spans="1:20" x14ac:dyDescent="0.3">
      <c r="A703" t="s">
        <v>1132</v>
      </c>
      <c r="B703" t="s">
        <v>1133</v>
      </c>
      <c r="C703" t="s">
        <v>84</v>
      </c>
      <c r="D703">
        <v>724</v>
      </c>
      <c r="E703">
        <v>1</v>
      </c>
      <c r="F703" t="s">
        <v>85</v>
      </c>
      <c r="G703" t="s">
        <v>432</v>
      </c>
      <c r="H703" t="s">
        <v>26</v>
      </c>
      <c r="I703" s="1">
        <v>3.0634193057438011</v>
      </c>
      <c r="J703">
        <v>702</v>
      </c>
      <c r="K703">
        <v>3</v>
      </c>
      <c r="L703" t="s">
        <v>433</v>
      </c>
      <c r="M703">
        <v>5668.6744121116917</v>
      </c>
      <c r="N703">
        <v>17365.526632038847</v>
      </c>
      <c r="O703">
        <v>50973</v>
      </c>
      <c r="P703">
        <v>0.99988229062444822</v>
      </c>
      <c r="Q703">
        <v>1</v>
      </c>
      <c r="R703" t="s">
        <v>72</v>
      </c>
      <c r="S703" t="s">
        <v>73</v>
      </c>
      <c r="T703">
        <v>46.441049000000007</v>
      </c>
    </row>
    <row r="704" spans="1:20" x14ac:dyDescent="0.3">
      <c r="A704" t="s">
        <v>5027</v>
      </c>
      <c r="B704" t="s">
        <v>5028</v>
      </c>
      <c r="C704" t="s">
        <v>133</v>
      </c>
      <c r="D704">
        <v>643</v>
      </c>
      <c r="E704">
        <v>1</v>
      </c>
      <c r="F704" t="s">
        <v>134</v>
      </c>
      <c r="G704" t="s">
        <v>432</v>
      </c>
      <c r="H704" t="s">
        <v>26</v>
      </c>
      <c r="I704" s="1">
        <v>3.0612453887881497</v>
      </c>
      <c r="J704">
        <v>703</v>
      </c>
      <c r="K704">
        <v>3</v>
      </c>
      <c r="L704" t="s">
        <v>433</v>
      </c>
      <c r="M704">
        <v>8270.0040384489221</v>
      </c>
      <c r="N704">
        <v>25316.511727961137</v>
      </c>
      <c r="O704">
        <v>179718</v>
      </c>
      <c r="P704">
        <v>1</v>
      </c>
      <c r="Q704">
        <v>1</v>
      </c>
      <c r="R704" t="s">
        <v>72</v>
      </c>
      <c r="S704" t="s">
        <v>73</v>
      </c>
      <c r="T704">
        <v>143.89555100000001</v>
      </c>
    </row>
    <row r="705" spans="1:20" x14ac:dyDescent="0.3">
      <c r="A705" t="s">
        <v>2283</v>
      </c>
      <c r="B705" t="s">
        <v>2284</v>
      </c>
      <c r="C705" t="s">
        <v>315</v>
      </c>
      <c r="D705">
        <v>408</v>
      </c>
      <c r="E705">
        <v>1</v>
      </c>
      <c r="F705" t="s">
        <v>316</v>
      </c>
      <c r="G705" t="s">
        <v>432</v>
      </c>
      <c r="H705" t="s">
        <v>26</v>
      </c>
      <c r="I705" s="1">
        <v>3.0576891050173591</v>
      </c>
      <c r="J705">
        <v>704</v>
      </c>
      <c r="K705">
        <v>3</v>
      </c>
      <c r="L705" t="s">
        <v>433</v>
      </c>
      <c r="M705">
        <v>31.016780167281961</v>
      </c>
      <c r="N705">
        <v>94.839670790216559</v>
      </c>
      <c r="O705">
        <v>1584</v>
      </c>
      <c r="P705">
        <v>1</v>
      </c>
      <c r="Q705">
        <v>1</v>
      </c>
      <c r="R705" t="s">
        <v>40</v>
      </c>
      <c r="S705" t="s">
        <v>46</v>
      </c>
      <c r="T705">
        <v>25.727408</v>
      </c>
    </row>
    <row r="706" spans="1:20" x14ac:dyDescent="0.3">
      <c r="A706" t="s">
        <v>5083</v>
      </c>
      <c r="B706" t="s">
        <v>5084</v>
      </c>
      <c r="C706" t="s">
        <v>133</v>
      </c>
      <c r="D706">
        <v>643</v>
      </c>
      <c r="E706">
        <v>1</v>
      </c>
      <c r="F706" t="s">
        <v>134</v>
      </c>
      <c r="G706" t="s">
        <v>432</v>
      </c>
      <c r="H706" t="s">
        <v>26</v>
      </c>
      <c r="I706" s="1">
        <v>3.0556294812306466</v>
      </c>
      <c r="J706">
        <v>705</v>
      </c>
      <c r="K706">
        <v>3</v>
      </c>
      <c r="L706" t="s">
        <v>433</v>
      </c>
      <c r="M706">
        <v>3193.3208763157245</v>
      </c>
      <c r="N706">
        <v>9757.6054126996114</v>
      </c>
      <c r="O706">
        <v>47530</v>
      </c>
      <c r="P706">
        <v>1</v>
      </c>
      <c r="Q706">
        <v>1</v>
      </c>
      <c r="R706" t="s">
        <v>72</v>
      </c>
      <c r="S706" t="s">
        <v>73</v>
      </c>
      <c r="T706">
        <v>143.89555100000001</v>
      </c>
    </row>
    <row r="707" spans="1:20" x14ac:dyDescent="0.3">
      <c r="A707" t="s">
        <v>4885</v>
      </c>
      <c r="B707" t="s">
        <v>4886</v>
      </c>
      <c r="C707" t="s">
        <v>317</v>
      </c>
      <c r="D707">
        <v>608</v>
      </c>
      <c r="E707">
        <v>1</v>
      </c>
      <c r="F707" t="s">
        <v>318</v>
      </c>
      <c r="G707" t="s">
        <v>432</v>
      </c>
      <c r="H707" t="s">
        <v>26</v>
      </c>
      <c r="I707" s="1">
        <v>3.0528924188414606</v>
      </c>
      <c r="J707">
        <v>706</v>
      </c>
      <c r="K707">
        <v>3</v>
      </c>
      <c r="L707" t="s">
        <v>433</v>
      </c>
      <c r="M707">
        <v>1387.6141252773471</v>
      </c>
      <c r="N707">
        <v>4236.2366433365378</v>
      </c>
      <c r="O707">
        <v>3815</v>
      </c>
      <c r="P707">
        <v>1</v>
      </c>
      <c r="Q707">
        <v>1</v>
      </c>
      <c r="R707" t="s">
        <v>40</v>
      </c>
      <c r="S707" t="s">
        <v>46</v>
      </c>
      <c r="T707">
        <v>108.10630999999999</v>
      </c>
    </row>
    <row r="708" spans="1:20" x14ac:dyDescent="0.3">
      <c r="A708" t="s">
        <v>4304</v>
      </c>
      <c r="B708" t="s">
        <v>4305</v>
      </c>
      <c r="C708" t="s">
        <v>125</v>
      </c>
      <c r="D708">
        <v>484</v>
      </c>
      <c r="E708">
        <v>1</v>
      </c>
      <c r="F708" t="s">
        <v>126</v>
      </c>
      <c r="G708" t="s">
        <v>432</v>
      </c>
      <c r="H708" t="s">
        <v>26</v>
      </c>
      <c r="I708" s="1">
        <v>3.0515542593349112</v>
      </c>
      <c r="J708">
        <v>707</v>
      </c>
      <c r="K708">
        <v>3</v>
      </c>
      <c r="L708" t="s">
        <v>433</v>
      </c>
      <c r="M708">
        <v>3252.6434532606045</v>
      </c>
      <c r="N708">
        <v>9925.6179838952121</v>
      </c>
      <c r="O708">
        <v>42522</v>
      </c>
      <c r="P708">
        <v>1</v>
      </c>
      <c r="Q708">
        <v>1</v>
      </c>
      <c r="R708" t="s">
        <v>35</v>
      </c>
      <c r="S708" t="s">
        <v>36</v>
      </c>
      <c r="T708">
        <v>132.328035</v>
      </c>
    </row>
    <row r="709" spans="1:20" x14ac:dyDescent="0.3">
      <c r="A709" t="s">
        <v>3252</v>
      </c>
      <c r="B709" t="s">
        <v>3253</v>
      </c>
      <c r="C709" t="s">
        <v>57</v>
      </c>
      <c r="D709">
        <v>156</v>
      </c>
      <c r="E709">
        <v>1</v>
      </c>
      <c r="F709" t="s">
        <v>58</v>
      </c>
      <c r="G709" t="s">
        <v>432</v>
      </c>
      <c r="H709" t="s">
        <v>26</v>
      </c>
      <c r="I709" s="1">
        <v>3.0514453812074906</v>
      </c>
      <c r="J709">
        <v>708</v>
      </c>
      <c r="K709">
        <v>3</v>
      </c>
      <c r="L709" t="s">
        <v>433</v>
      </c>
      <c r="M709">
        <v>4197.8644132723648</v>
      </c>
      <c r="N709">
        <v>12809.55397481525</v>
      </c>
      <c r="O709">
        <v>77138</v>
      </c>
      <c r="P709">
        <v>1</v>
      </c>
      <c r="Q709">
        <v>1</v>
      </c>
      <c r="R709" t="s">
        <v>40</v>
      </c>
      <c r="S709" t="s">
        <v>46</v>
      </c>
      <c r="T709">
        <v>1420.0620219999998</v>
      </c>
    </row>
    <row r="710" spans="1:20" x14ac:dyDescent="0.3">
      <c r="A710" t="s">
        <v>6063</v>
      </c>
      <c r="B710" t="s">
        <v>6064</v>
      </c>
      <c r="C710" t="s">
        <v>90</v>
      </c>
      <c r="D710">
        <v>887</v>
      </c>
      <c r="E710">
        <v>1</v>
      </c>
      <c r="F710" t="s">
        <v>91</v>
      </c>
      <c r="G710" t="s">
        <v>432</v>
      </c>
      <c r="H710" t="s">
        <v>26</v>
      </c>
      <c r="I710" s="1">
        <v>3.0483773399624003</v>
      </c>
      <c r="J710">
        <v>709</v>
      </c>
      <c r="K710">
        <v>3</v>
      </c>
      <c r="L710" t="s">
        <v>433</v>
      </c>
      <c r="M710">
        <v>151.59111781213366</v>
      </c>
      <c r="N710">
        <v>462.10692847807883</v>
      </c>
      <c r="O710">
        <v>6729</v>
      </c>
      <c r="P710">
        <v>1</v>
      </c>
      <c r="Q710">
        <v>1</v>
      </c>
      <c r="R710" t="s">
        <v>40</v>
      </c>
      <c r="S710" t="s">
        <v>41</v>
      </c>
      <c r="T710">
        <v>29.579986000000002</v>
      </c>
    </row>
    <row r="711" spans="1:20" x14ac:dyDescent="0.3">
      <c r="A711" t="s">
        <v>6919</v>
      </c>
      <c r="B711" t="s">
        <v>6920</v>
      </c>
      <c r="C711" t="s">
        <v>208</v>
      </c>
      <c r="D711">
        <v>686</v>
      </c>
      <c r="E711">
        <v>1</v>
      </c>
      <c r="F711" t="s">
        <v>209</v>
      </c>
      <c r="G711" t="s">
        <v>432</v>
      </c>
      <c r="H711" t="s">
        <v>26</v>
      </c>
      <c r="I711" s="1">
        <v>3.0431897207255774</v>
      </c>
      <c r="J711">
        <v>710</v>
      </c>
      <c r="K711">
        <v>3</v>
      </c>
      <c r="L711" t="s">
        <v>433</v>
      </c>
      <c r="M711">
        <v>302.52325970826178</v>
      </c>
      <c r="N711">
        <v>920.63567422457641</v>
      </c>
      <c r="O711">
        <v>8362</v>
      </c>
      <c r="P711">
        <v>0.991987562784023</v>
      </c>
      <c r="Q711">
        <v>1</v>
      </c>
      <c r="R711" t="s">
        <v>24</v>
      </c>
      <c r="S711" t="s">
        <v>25</v>
      </c>
      <c r="T711">
        <v>16.743859</v>
      </c>
    </row>
    <row r="712" spans="1:20" x14ac:dyDescent="0.3">
      <c r="A712" t="s">
        <v>5583</v>
      </c>
      <c r="B712" t="s">
        <v>5584</v>
      </c>
      <c r="C712" t="s">
        <v>141</v>
      </c>
      <c r="D712">
        <v>792</v>
      </c>
      <c r="E712">
        <v>1</v>
      </c>
      <c r="F712" t="s">
        <v>142</v>
      </c>
      <c r="G712" t="s">
        <v>432</v>
      </c>
      <c r="H712" t="s">
        <v>26</v>
      </c>
      <c r="I712" s="1">
        <v>3.0367080640453366</v>
      </c>
      <c r="J712">
        <v>711</v>
      </c>
      <c r="K712">
        <v>3</v>
      </c>
      <c r="L712" t="s">
        <v>433</v>
      </c>
      <c r="M712">
        <v>275.89411919125888</v>
      </c>
      <c r="N712">
        <v>837.80989657078112</v>
      </c>
      <c r="O712">
        <v>6521</v>
      </c>
      <c r="P712">
        <v>0.99938659714767675</v>
      </c>
      <c r="Q712">
        <v>1</v>
      </c>
      <c r="R712" t="s">
        <v>40</v>
      </c>
      <c r="S712" t="s">
        <v>73</v>
      </c>
      <c r="T712">
        <v>82.961804999999998</v>
      </c>
    </row>
    <row r="713" spans="1:20" x14ac:dyDescent="0.3">
      <c r="A713" t="s">
        <v>1869</v>
      </c>
      <c r="B713" t="s">
        <v>1870</v>
      </c>
      <c r="C713" t="s">
        <v>198</v>
      </c>
      <c r="D713">
        <v>504</v>
      </c>
      <c r="E713">
        <v>1</v>
      </c>
      <c r="F713" t="s">
        <v>199</v>
      </c>
      <c r="G713" t="s">
        <v>432</v>
      </c>
      <c r="H713" t="s">
        <v>26</v>
      </c>
      <c r="I713" s="1">
        <v>3.0311545274445937</v>
      </c>
      <c r="J713">
        <v>712</v>
      </c>
      <c r="K713">
        <v>3</v>
      </c>
      <c r="L713" t="s">
        <v>433</v>
      </c>
      <c r="M713">
        <v>688.78688469410326</v>
      </c>
      <c r="N713">
        <v>2087.8194839849884</v>
      </c>
      <c r="O713">
        <v>83759</v>
      </c>
      <c r="P713">
        <v>1</v>
      </c>
      <c r="Q713">
        <v>1</v>
      </c>
      <c r="R713" t="s">
        <v>24</v>
      </c>
      <c r="S713" t="s">
        <v>41</v>
      </c>
      <c r="T713">
        <v>36.635156000000002</v>
      </c>
    </row>
    <row r="714" spans="1:20" x14ac:dyDescent="0.3">
      <c r="A714" t="s">
        <v>4620</v>
      </c>
      <c r="B714" t="s">
        <v>4621</v>
      </c>
      <c r="C714" t="s">
        <v>204</v>
      </c>
      <c r="D714">
        <v>566</v>
      </c>
      <c r="E714">
        <v>1</v>
      </c>
      <c r="F714" t="s">
        <v>205</v>
      </c>
      <c r="G714" t="s">
        <v>432</v>
      </c>
      <c r="H714" t="s">
        <v>26</v>
      </c>
      <c r="I714" s="1">
        <v>3.028279934800544</v>
      </c>
      <c r="J714">
        <v>713</v>
      </c>
      <c r="K714">
        <v>3</v>
      </c>
      <c r="L714" t="s">
        <v>433</v>
      </c>
      <c r="M714">
        <v>330.64338163345417</v>
      </c>
      <c r="N714">
        <v>1001.280718175188</v>
      </c>
      <c r="O714">
        <v>24453</v>
      </c>
      <c r="P714">
        <v>1</v>
      </c>
      <c r="Q714">
        <v>1</v>
      </c>
      <c r="R714" t="s">
        <v>24</v>
      </c>
      <c r="S714" t="s">
        <v>25</v>
      </c>
      <c r="T714">
        <v>200.96241699999999</v>
      </c>
    </row>
    <row r="715" spans="1:20" x14ac:dyDescent="0.3">
      <c r="A715" t="s">
        <v>4282</v>
      </c>
      <c r="B715" t="s">
        <v>4283</v>
      </c>
      <c r="C715" t="s">
        <v>125</v>
      </c>
      <c r="D715">
        <v>484</v>
      </c>
      <c r="E715">
        <v>1</v>
      </c>
      <c r="F715" t="s">
        <v>126</v>
      </c>
      <c r="G715" t="s">
        <v>432</v>
      </c>
      <c r="H715" t="s">
        <v>26</v>
      </c>
      <c r="I715" s="1">
        <v>3.0226456530204842</v>
      </c>
      <c r="J715">
        <v>714</v>
      </c>
      <c r="K715">
        <v>3</v>
      </c>
      <c r="L715" t="s">
        <v>433</v>
      </c>
      <c r="M715">
        <v>2069.1201581603423</v>
      </c>
      <c r="N715">
        <v>6254.2170516404149</v>
      </c>
      <c r="O715">
        <v>161004</v>
      </c>
      <c r="P715">
        <v>1</v>
      </c>
      <c r="Q715">
        <v>1</v>
      </c>
      <c r="R715" t="s">
        <v>35</v>
      </c>
      <c r="S715" t="s">
        <v>36</v>
      </c>
      <c r="T715">
        <v>132.328035</v>
      </c>
    </row>
    <row r="716" spans="1:20" x14ac:dyDescent="0.3">
      <c r="A716" t="s">
        <v>1082</v>
      </c>
      <c r="B716" t="s">
        <v>1083</v>
      </c>
      <c r="C716" t="s">
        <v>149</v>
      </c>
      <c r="D716">
        <v>12</v>
      </c>
      <c r="E716">
        <v>1</v>
      </c>
      <c r="F716" t="s">
        <v>150</v>
      </c>
      <c r="G716" t="s">
        <v>432</v>
      </c>
      <c r="H716" t="s">
        <v>26</v>
      </c>
      <c r="I716" s="1">
        <v>3.0109187774346844</v>
      </c>
      <c r="J716">
        <v>715</v>
      </c>
      <c r="K716">
        <v>3</v>
      </c>
      <c r="L716" t="s">
        <v>433</v>
      </c>
      <c r="M716">
        <v>67.298989025259743</v>
      </c>
      <c r="N716">
        <v>202.63178975852531</v>
      </c>
      <c r="O716">
        <v>2209</v>
      </c>
      <c r="P716">
        <v>1</v>
      </c>
      <c r="Q716">
        <v>1</v>
      </c>
      <c r="R716" t="s">
        <v>24</v>
      </c>
      <c r="S716" t="s">
        <v>41</v>
      </c>
      <c r="T716">
        <v>42.679017999999999</v>
      </c>
    </row>
    <row r="717" spans="1:20" x14ac:dyDescent="0.3">
      <c r="A717" t="s">
        <v>1520</v>
      </c>
      <c r="B717" t="s">
        <v>1521</v>
      </c>
      <c r="C717" t="s">
        <v>42</v>
      </c>
      <c r="D717">
        <v>368</v>
      </c>
      <c r="E717">
        <v>1</v>
      </c>
      <c r="F717" t="s">
        <v>43</v>
      </c>
      <c r="G717" t="s">
        <v>432</v>
      </c>
      <c r="H717" t="s">
        <v>26</v>
      </c>
      <c r="I717" s="1">
        <v>2.9900083034505411</v>
      </c>
      <c r="J717">
        <v>716</v>
      </c>
      <c r="K717">
        <v>2</v>
      </c>
      <c r="L717" t="s">
        <v>434</v>
      </c>
      <c r="M717">
        <v>4080.6439355773268</v>
      </c>
      <c r="N717">
        <v>12201.159250801302</v>
      </c>
      <c r="O717">
        <v>10122</v>
      </c>
      <c r="P717">
        <v>1</v>
      </c>
      <c r="Q717">
        <v>1</v>
      </c>
      <c r="R717" t="s">
        <v>40</v>
      </c>
      <c r="S717" t="s">
        <v>41</v>
      </c>
      <c r="T717">
        <v>40.412298999999997</v>
      </c>
    </row>
    <row r="718" spans="1:20" x14ac:dyDescent="0.3">
      <c r="A718" t="s">
        <v>6067</v>
      </c>
      <c r="B718" t="s">
        <v>6068</v>
      </c>
      <c r="C718" t="s">
        <v>90</v>
      </c>
      <c r="D718">
        <v>887</v>
      </c>
      <c r="E718">
        <v>1</v>
      </c>
      <c r="F718" t="s">
        <v>91</v>
      </c>
      <c r="G718" t="s">
        <v>432</v>
      </c>
      <c r="H718" t="s">
        <v>26</v>
      </c>
      <c r="I718" s="1">
        <v>2.9899911645767441</v>
      </c>
      <c r="J718">
        <v>717</v>
      </c>
      <c r="K718">
        <v>2</v>
      </c>
      <c r="L718" t="s">
        <v>434</v>
      </c>
      <c r="M718">
        <v>94.576484423815288</v>
      </c>
      <c r="N718">
        <v>282.78285280393777</v>
      </c>
      <c r="O718">
        <v>21742</v>
      </c>
      <c r="P718">
        <v>1</v>
      </c>
      <c r="Q718">
        <v>1</v>
      </c>
      <c r="R718" t="s">
        <v>40</v>
      </c>
      <c r="S718" t="s">
        <v>41</v>
      </c>
      <c r="T718">
        <v>29.579986000000002</v>
      </c>
    </row>
    <row r="719" spans="1:20" x14ac:dyDescent="0.3">
      <c r="A719" t="s">
        <v>5924</v>
      </c>
      <c r="B719" t="s">
        <v>5925</v>
      </c>
      <c r="C719" t="s">
        <v>279</v>
      </c>
      <c r="D719">
        <v>862</v>
      </c>
      <c r="E719">
        <v>1</v>
      </c>
      <c r="F719" t="s">
        <v>280</v>
      </c>
      <c r="G719" t="s">
        <v>432</v>
      </c>
      <c r="H719" t="s">
        <v>26</v>
      </c>
      <c r="I719" s="1">
        <v>2.9883479558352826</v>
      </c>
      <c r="J719">
        <v>718</v>
      </c>
      <c r="K719">
        <v>2</v>
      </c>
      <c r="L719" t="s">
        <v>434</v>
      </c>
      <c r="M719">
        <v>1261.525907805704</v>
      </c>
      <c r="N719">
        <v>3769.8783678244249</v>
      </c>
      <c r="O719">
        <v>80419</v>
      </c>
      <c r="P719">
        <v>1</v>
      </c>
      <c r="Q719">
        <v>1</v>
      </c>
      <c r="R719" t="s">
        <v>35</v>
      </c>
      <c r="S719" t="s">
        <v>36</v>
      </c>
      <c r="T719">
        <v>32.779867999999993</v>
      </c>
    </row>
    <row r="720" spans="1:20" x14ac:dyDescent="0.3">
      <c r="A720" t="s">
        <v>1472</v>
      </c>
      <c r="B720" t="s">
        <v>1473</v>
      </c>
      <c r="C720" t="s">
        <v>67</v>
      </c>
      <c r="D720">
        <v>356</v>
      </c>
      <c r="E720">
        <v>1</v>
      </c>
      <c r="F720" t="s">
        <v>68</v>
      </c>
      <c r="G720" t="s">
        <v>432</v>
      </c>
      <c r="H720" t="s">
        <v>26</v>
      </c>
      <c r="I720" s="1">
        <v>2.9805011204314789</v>
      </c>
      <c r="J720">
        <v>719</v>
      </c>
      <c r="K720">
        <v>2</v>
      </c>
      <c r="L720" t="s">
        <v>434</v>
      </c>
      <c r="M720">
        <v>175.53828221307853</v>
      </c>
      <c r="N720">
        <v>523.19204681469773</v>
      </c>
      <c r="O720">
        <v>715</v>
      </c>
      <c r="P720">
        <v>1</v>
      </c>
      <c r="Q720">
        <v>1</v>
      </c>
      <c r="R720" t="s">
        <v>40</v>
      </c>
      <c r="S720" t="s">
        <v>69</v>
      </c>
      <c r="T720">
        <v>1368.737513</v>
      </c>
    </row>
    <row r="721" spans="1:20" x14ac:dyDescent="0.3">
      <c r="A721" t="s">
        <v>1138</v>
      </c>
      <c r="B721" t="s">
        <v>1139</v>
      </c>
      <c r="C721" t="s">
        <v>84</v>
      </c>
      <c r="D721">
        <v>724</v>
      </c>
      <c r="E721">
        <v>1</v>
      </c>
      <c r="F721" t="s">
        <v>85</v>
      </c>
      <c r="G721" t="s">
        <v>432</v>
      </c>
      <c r="H721" t="s">
        <v>26</v>
      </c>
      <c r="I721" s="1">
        <v>2.9782709330123311</v>
      </c>
      <c r="J721">
        <v>720</v>
      </c>
      <c r="K721">
        <v>2</v>
      </c>
      <c r="L721" t="s">
        <v>434</v>
      </c>
      <c r="M721">
        <v>1105.8971232685749</v>
      </c>
      <c r="N721">
        <v>3293.6612571327514</v>
      </c>
      <c r="O721">
        <v>16870</v>
      </c>
      <c r="P721">
        <v>1</v>
      </c>
      <c r="Q721">
        <v>1</v>
      </c>
      <c r="R721" t="s">
        <v>72</v>
      </c>
      <c r="S721" t="s">
        <v>73</v>
      </c>
      <c r="T721">
        <v>46.441049000000007</v>
      </c>
    </row>
    <row r="722" spans="1:20" x14ac:dyDescent="0.3">
      <c r="A722" t="s">
        <v>3256</v>
      </c>
      <c r="B722" t="s">
        <v>3257</v>
      </c>
      <c r="C722" t="s">
        <v>57</v>
      </c>
      <c r="D722">
        <v>156</v>
      </c>
      <c r="E722">
        <v>1</v>
      </c>
      <c r="F722" t="s">
        <v>58</v>
      </c>
      <c r="G722" t="s">
        <v>432</v>
      </c>
      <c r="H722" t="s">
        <v>26</v>
      </c>
      <c r="I722" s="1">
        <v>2.977890110102162</v>
      </c>
      <c r="J722">
        <v>721</v>
      </c>
      <c r="K722">
        <v>2</v>
      </c>
      <c r="L722" t="s">
        <v>434</v>
      </c>
      <c r="M722">
        <v>14984.462034002661</v>
      </c>
      <c r="N722">
        <v>44622.081296257849</v>
      </c>
      <c r="O722">
        <v>296232</v>
      </c>
      <c r="P722">
        <v>1</v>
      </c>
      <c r="Q722">
        <v>1</v>
      </c>
      <c r="R722" t="s">
        <v>40</v>
      </c>
      <c r="S722" t="s">
        <v>46</v>
      </c>
      <c r="T722">
        <v>1420.0620219999998</v>
      </c>
    </row>
    <row r="723" spans="1:20" x14ac:dyDescent="0.3">
      <c r="A723" t="s">
        <v>5385</v>
      </c>
      <c r="B723" t="s">
        <v>5386</v>
      </c>
      <c r="C723" t="s">
        <v>254</v>
      </c>
      <c r="D723">
        <v>764</v>
      </c>
      <c r="E723">
        <v>1</v>
      </c>
      <c r="F723" t="s">
        <v>255</v>
      </c>
      <c r="G723" t="s">
        <v>432</v>
      </c>
      <c r="H723" t="s">
        <v>26</v>
      </c>
      <c r="I723" s="1">
        <v>2.9750393577157981</v>
      </c>
      <c r="J723">
        <v>722</v>
      </c>
      <c r="K723">
        <v>2</v>
      </c>
      <c r="L723" t="s">
        <v>434</v>
      </c>
      <c r="M723">
        <v>335.61873891166761</v>
      </c>
      <c r="N723">
        <v>998.47895744915377</v>
      </c>
      <c r="O723">
        <v>15522</v>
      </c>
      <c r="P723">
        <v>1</v>
      </c>
      <c r="Q723">
        <v>1</v>
      </c>
      <c r="R723" t="s">
        <v>40</v>
      </c>
      <c r="S723" t="s">
        <v>46</v>
      </c>
      <c r="T723">
        <v>69.306160000000006</v>
      </c>
    </row>
    <row r="724" spans="1:20" x14ac:dyDescent="0.3">
      <c r="A724" t="s">
        <v>3248</v>
      </c>
      <c r="B724" t="s">
        <v>3249</v>
      </c>
      <c r="C724" t="s">
        <v>57</v>
      </c>
      <c r="D724">
        <v>156</v>
      </c>
      <c r="E724">
        <v>1</v>
      </c>
      <c r="F724" t="s">
        <v>58</v>
      </c>
      <c r="G724" t="s">
        <v>432</v>
      </c>
      <c r="H724" t="s">
        <v>26</v>
      </c>
      <c r="I724" s="1">
        <v>2.9746873287710036</v>
      </c>
      <c r="J724">
        <v>723</v>
      </c>
      <c r="K724">
        <v>2</v>
      </c>
      <c r="L724" t="s">
        <v>434</v>
      </c>
      <c r="M724">
        <v>17821.548081946858</v>
      </c>
      <c r="N724">
        <v>53013.533258450501</v>
      </c>
      <c r="O724">
        <v>228846</v>
      </c>
      <c r="P724">
        <v>0.99812537689100966</v>
      </c>
      <c r="Q724">
        <v>1</v>
      </c>
      <c r="R724" t="s">
        <v>40</v>
      </c>
      <c r="S724" t="s">
        <v>46</v>
      </c>
      <c r="T724">
        <v>1420.0620219999998</v>
      </c>
    </row>
    <row r="725" spans="1:20" x14ac:dyDescent="0.3">
      <c r="A725" t="s">
        <v>5293</v>
      </c>
      <c r="B725" t="s">
        <v>5294</v>
      </c>
      <c r="C725" t="s">
        <v>88</v>
      </c>
      <c r="D725">
        <v>760</v>
      </c>
      <c r="E725">
        <v>1</v>
      </c>
      <c r="F725" t="s">
        <v>89</v>
      </c>
      <c r="G725" t="s">
        <v>432</v>
      </c>
      <c r="H725" t="s">
        <v>26</v>
      </c>
      <c r="I725" s="1">
        <v>2.9708757336802329</v>
      </c>
      <c r="J725">
        <v>724</v>
      </c>
      <c r="K725">
        <v>2</v>
      </c>
      <c r="L725" t="s">
        <v>434</v>
      </c>
      <c r="M725">
        <v>711.64700396365663</v>
      </c>
      <c r="N725">
        <v>2114.2148150218682</v>
      </c>
      <c r="O725">
        <v>8272</v>
      </c>
      <c r="P725">
        <v>1</v>
      </c>
      <c r="Q725">
        <v>1</v>
      </c>
      <c r="R725" t="s">
        <v>40</v>
      </c>
      <c r="S725" t="s">
        <v>41</v>
      </c>
      <c r="T725">
        <v>18.499181</v>
      </c>
    </row>
    <row r="726" spans="1:20" x14ac:dyDescent="0.3">
      <c r="A726" t="s">
        <v>2616</v>
      </c>
      <c r="B726" t="s">
        <v>2617</v>
      </c>
      <c r="C726" t="s">
        <v>254</v>
      </c>
      <c r="D726">
        <v>764</v>
      </c>
      <c r="E726">
        <v>1</v>
      </c>
      <c r="F726" t="s">
        <v>255</v>
      </c>
      <c r="G726" t="s">
        <v>432</v>
      </c>
      <c r="H726" t="s">
        <v>26</v>
      </c>
      <c r="I726" s="1">
        <v>2.960707840897852</v>
      </c>
      <c r="J726">
        <v>725</v>
      </c>
      <c r="K726">
        <v>2</v>
      </c>
      <c r="L726" t="s">
        <v>434</v>
      </c>
      <c r="M726">
        <v>705.21661759368556</v>
      </c>
      <c r="N726">
        <v>2087.940369241087</v>
      </c>
      <c r="O726">
        <v>15777</v>
      </c>
      <c r="P726">
        <v>1</v>
      </c>
      <c r="Q726">
        <v>1</v>
      </c>
      <c r="R726" t="s">
        <v>40</v>
      </c>
      <c r="S726" t="s">
        <v>46</v>
      </c>
      <c r="T726">
        <v>69.306160000000006</v>
      </c>
    </row>
    <row r="727" spans="1:20" x14ac:dyDescent="0.3">
      <c r="A727" t="s">
        <v>848</v>
      </c>
      <c r="B727" t="s">
        <v>849</v>
      </c>
      <c r="C727" t="s">
        <v>55</v>
      </c>
      <c r="D727">
        <v>152</v>
      </c>
      <c r="E727">
        <v>1</v>
      </c>
      <c r="F727" t="s">
        <v>56</v>
      </c>
      <c r="G727" t="s">
        <v>432</v>
      </c>
      <c r="H727" t="s">
        <v>26</v>
      </c>
      <c r="I727" s="1">
        <v>2.9604749274411168</v>
      </c>
      <c r="J727">
        <v>726</v>
      </c>
      <c r="K727">
        <v>2</v>
      </c>
      <c r="L727" t="s">
        <v>434</v>
      </c>
      <c r="M727">
        <v>1749.4043430996685</v>
      </c>
      <c r="N727">
        <v>5179.0676957031656</v>
      </c>
      <c r="O727">
        <v>35107</v>
      </c>
      <c r="P727">
        <v>0.99951576608653547</v>
      </c>
      <c r="Q727">
        <v>1</v>
      </c>
      <c r="R727" t="s">
        <v>35</v>
      </c>
      <c r="S727" t="s">
        <v>36</v>
      </c>
      <c r="T727">
        <v>18.336653000000002</v>
      </c>
    </row>
    <row r="728" spans="1:20" x14ac:dyDescent="0.3">
      <c r="A728" t="s">
        <v>5415</v>
      </c>
      <c r="B728" t="s">
        <v>5416</v>
      </c>
      <c r="C728" t="s">
        <v>254</v>
      </c>
      <c r="D728">
        <v>764</v>
      </c>
      <c r="E728">
        <v>1</v>
      </c>
      <c r="F728" t="s">
        <v>255</v>
      </c>
      <c r="G728" t="s">
        <v>432</v>
      </c>
      <c r="H728" t="s">
        <v>26</v>
      </c>
      <c r="I728" s="1">
        <v>2.9602497357941688</v>
      </c>
      <c r="J728">
        <v>727</v>
      </c>
      <c r="K728">
        <v>2</v>
      </c>
      <c r="L728" t="s">
        <v>434</v>
      </c>
      <c r="M728">
        <v>1038.2336479880794</v>
      </c>
      <c r="N728">
        <v>3073.4308821493282</v>
      </c>
      <c r="O728">
        <v>1239</v>
      </c>
      <c r="P728">
        <v>1</v>
      </c>
      <c r="Q728">
        <v>1</v>
      </c>
      <c r="R728" t="s">
        <v>40</v>
      </c>
      <c r="S728" t="s">
        <v>46</v>
      </c>
      <c r="T728">
        <v>69.306160000000006</v>
      </c>
    </row>
    <row r="729" spans="1:20" x14ac:dyDescent="0.3">
      <c r="A729" t="s">
        <v>6798</v>
      </c>
      <c r="B729" t="s">
        <v>6799</v>
      </c>
      <c r="C729" t="s">
        <v>410</v>
      </c>
      <c r="D729">
        <v>512</v>
      </c>
      <c r="E729">
        <v>1</v>
      </c>
      <c r="F729" t="s">
        <v>411</v>
      </c>
      <c r="G729" t="s">
        <v>432</v>
      </c>
      <c r="H729" t="s">
        <v>26</v>
      </c>
      <c r="I729" s="1">
        <v>2.9578616877780575</v>
      </c>
      <c r="J729">
        <v>728</v>
      </c>
      <c r="K729">
        <v>2</v>
      </c>
      <c r="L729" t="s">
        <v>434</v>
      </c>
      <c r="M729">
        <v>17.667845976763203</v>
      </c>
      <c r="N729">
        <v>52.259044720231572</v>
      </c>
      <c r="O729">
        <v>31495</v>
      </c>
      <c r="P729">
        <v>1</v>
      </c>
      <c r="Q729">
        <v>1</v>
      </c>
      <c r="R729" t="s">
        <v>40</v>
      </c>
      <c r="S729" t="s">
        <v>41</v>
      </c>
      <c r="T729">
        <v>5.0018750000000001</v>
      </c>
    </row>
    <row r="730" spans="1:20" x14ac:dyDescent="0.3">
      <c r="A730" t="s">
        <v>4166</v>
      </c>
      <c r="B730" t="s">
        <v>4167</v>
      </c>
      <c r="C730" t="s">
        <v>78</v>
      </c>
      <c r="D730">
        <v>434</v>
      </c>
      <c r="E730">
        <v>1</v>
      </c>
      <c r="F730" t="s">
        <v>79</v>
      </c>
      <c r="G730" t="s">
        <v>432</v>
      </c>
      <c r="H730" t="s">
        <v>26</v>
      </c>
      <c r="I730" s="1">
        <v>2.9522065532653938</v>
      </c>
      <c r="J730">
        <v>729</v>
      </c>
      <c r="K730">
        <v>2</v>
      </c>
      <c r="L730" t="s">
        <v>434</v>
      </c>
      <c r="M730">
        <v>116.64088352982162</v>
      </c>
      <c r="N730">
        <v>344.34798073540492</v>
      </c>
      <c r="O730">
        <v>39065</v>
      </c>
      <c r="P730">
        <v>1</v>
      </c>
      <c r="Q730">
        <v>1</v>
      </c>
      <c r="R730" t="s">
        <v>24</v>
      </c>
      <c r="S730" t="s">
        <v>41</v>
      </c>
      <c r="T730">
        <v>6.5698640000000008</v>
      </c>
    </row>
    <row r="731" spans="1:20" x14ac:dyDescent="0.3">
      <c r="A731" t="s">
        <v>2943</v>
      </c>
      <c r="B731" t="s">
        <v>2944</v>
      </c>
      <c r="C731" t="s">
        <v>307</v>
      </c>
      <c r="D731">
        <v>4</v>
      </c>
      <c r="E731">
        <v>1</v>
      </c>
      <c r="F731" t="s">
        <v>308</v>
      </c>
      <c r="G731" t="s">
        <v>432</v>
      </c>
      <c r="H731" t="s">
        <v>26</v>
      </c>
      <c r="I731" s="1">
        <v>2.9521589133026058</v>
      </c>
      <c r="J731">
        <v>730</v>
      </c>
      <c r="K731">
        <v>2</v>
      </c>
      <c r="L731" t="s">
        <v>434</v>
      </c>
      <c r="M731">
        <v>281.38121670820584</v>
      </c>
      <c r="N731">
        <v>830.68206694106198</v>
      </c>
      <c r="O731">
        <v>9299</v>
      </c>
      <c r="P731">
        <v>1</v>
      </c>
      <c r="Q731">
        <v>1</v>
      </c>
      <c r="R731" t="s">
        <v>40</v>
      </c>
      <c r="S731" t="s">
        <v>69</v>
      </c>
      <c r="T731">
        <v>37.209007000000007</v>
      </c>
    </row>
    <row r="732" spans="1:20" x14ac:dyDescent="0.3">
      <c r="A732" t="s">
        <v>1842</v>
      </c>
      <c r="B732" t="s">
        <v>292</v>
      </c>
      <c r="C732" t="s">
        <v>291</v>
      </c>
      <c r="D732">
        <v>442</v>
      </c>
      <c r="E732">
        <v>1</v>
      </c>
      <c r="F732" t="s">
        <v>292</v>
      </c>
      <c r="G732" t="s">
        <v>432</v>
      </c>
      <c r="H732" t="s">
        <v>26</v>
      </c>
      <c r="I732" s="1">
        <v>2.9382811377234268</v>
      </c>
      <c r="J732">
        <v>731</v>
      </c>
      <c r="K732">
        <v>2</v>
      </c>
      <c r="L732" t="s">
        <v>434</v>
      </c>
      <c r="M732">
        <v>519.47504980211579</v>
      </c>
      <c r="N732">
        <v>1526.3637403514947</v>
      </c>
      <c r="O732">
        <v>1761</v>
      </c>
      <c r="P732">
        <v>1</v>
      </c>
      <c r="Q732">
        <v>1</v>
      </c>
      <c r="R732" t="s">
        <v>72</v>
      </c>
      <c r="S732" t="s">
        <v>73</v>
      </c>
      <c r="T732">
        <v>0.59699199999999997</v>
      </c>
    </row>
    <row r="733" spans="1:20" x14ac:dyDescent="0.3">
      <c r="A733" t="s">
        <v>3920</v>
      </c>
      <c r="B733" t="s">
        <v>3921</v>
      </c>
      <c r="C733" t="s">
        <v>74</v>
      </c>
      <c r="D733">
        <v>392</v>
      </c>
      <c r="E733">
        <v>1</v>
      </c>
      <c r="F733" t="s">
        <v>75</v>
      </c>
      <c r="G733" t="s">
        <v>432</v>
      </c>
      <c r="H733" t="s">
        <v>26</v>
      </c>
      <c r="I733" s="1">
        <v>2.9308294235750676</v>
      </c>
      <c r="J733">
        <v>732</v>
      </c>
      <c r="K733">
        <v>2</v>
      </c>
      <c r="L733" t="s">
        <v>434</v>
      </c>
      <c r="M733">
        <v>2025.7859394546406</v>
      </c>
      <c r="N733">
        <v>5937.2330372183214</v>
      </c>
      <c r="O733">
        <v>9552</v>
      </c>
      <c r="P733">
        <v>1</v>
      </c>
      <c r="Q733">
        <v>1</v>
      </c>
      <c r="R733" t="s">
        <v>40</v>
      </c>
      <c r="S733" t="s">
        <v>46</v>
      </c>
      <c r="T733">
        <v>126.85474499999999</v>
      </c>
    </row>
    <row r="734" spans="1:20" x14ac:dyDescent="0.3">
      <c r="A734" t="s">
        <v>2136</v>
      </c>
      <c r="B734" t="s">
        <v>2137</v>
      </c>
      <c r="C734" t="s">
        <v>311</v>
      </c>
      <c r="D734">
        <v>528</v>
      </c>
      <c r="E734">
        <v>1</v>
      </c>
      <c r="F734" t="s">
        <v>312</v>
      </c>
      <c r="G734" t="s">
        <v>432</v>
      </c>
      <c r="H734" t="s">
        <v>26</v>
      </c>
      <c r="I734" s="1">
        <v>2.9288619175688382</v>
      </c>
      <c r="J734">
        <v>733</v>
      </c>
      <c r="K734">
        <v>2</v>
      </c>
      <c r="L734" t="s">
        <v>434</v>
      </c>
      <c r="M734">
        <v>3885.0534497114509</v>
      </c>
      <c r="N734">
        <v>11378.78509657931</v>
      </c>
      <c r="O734">
        <v>9820</v>
      </c>
      <c r="P734">
        <v>1</v>
      </c>
      <c r="Q734">
        <v>1</v>
      </c>
      <c r="R734" t="s">
        <v>72</v>
      </c>
      <c r="S734" t="s">
        <v>73</v>
      </c>
      <c r="T734">
        <v>17.132908</v>
      </c>
    </row>
    <row r="735" spans="1:20" x14ac:dyDescent="0.3">
      <c r="A735" t="s">
        <v>2470</v>
      </c>
      <c r="B735" t="s">
        <v>2471</v>
      </c>
      <c r="C735" t="s">
        <v>137</v>
      </c>
      <c r="D735">
        <v>688</v>
      </c>
      <c r="E735">
        <v>1</v>
      </c>
      <c r="F735" t="s">
        <v>138</v>
      </c>
      <c r="G735" t="s">
        <v>432</v>
      </c>
      <c r="H735" t="s">
        <v>26</v>
      </c>
      <c r="I735" s="1">
        <v>2.9281941256528548</v>
      </c>
      <c r="J735">
        <v>734</v>
      </c>
      <c r="K735">
        <v>2</v>
      </c>
      <c r="L735" t="s">
        <v>434</v>
      </c>
      <c r="M735">
        <v>541.12023113562816</v>
      </c>
      <c r="N735">
        <v>1584.5050820832614</v>
      </c>
      <c r="O735">
        <v>5171</v>
      </c>
      <c r="P735">
        <v>1</v>
      </c>
      <c r="Q735">
        <v>1</v>
      </c>
      <c r="R735" t="s">
        <v>72</v>
      </c>
      <c r="S735" t="s">
        <v>73</v>
      </c>
      <c r="T735">
        <v>8.7334069999999997</v>
      </c>
    </row>
    <row r="736" spans="1:20" x14ac:dyDescent="0.3">
      <c r="A736" t="s">
        <v>4298</v>
      </c>
      <c r="B736" t="s">
        <v>4299</v>
      </c>
      <c r="C736" t="s">
        <v>125</v>
      </c>
      <c r="D736">
        <v>484</v>
      </c>
      <c r="E736">
        <v>1</v>
      </c>
      <c r="F736" t="s">
        <v>126</v>
      </c>
      <c r="G736" t="s">
        <v>432</v>
      </c>
      <c r="H736" t="s">
        <v>26</v>
      </c>
      <c r="I736" s="1">
        <v>2.9269967785204458</v>
      </c>
      <c r="J736">
        <v>735</v>
      </c>
      <c r="K736">
        <v>2</v>
      </c>
      <c r="L736" t="s">
        <v>434</v>
      </c>
      <c r="M736">
        <v>1817.746203526156</v>
      </c>
      <c r="N736">
        <v>5320.5372818888291</v>
      </c>
      <c r="O736">
        <v>35318</v>
      </c>
      <c r="P736">
        <v>0.99917888895180929</v>
      </c>
      <c r="Q736">
        <v>1</v>
      </c>
      <c r="R736" t="s">
        <v>35</v>
      </c>
      <c r="S736" t="s">
        <v>36</v>
      </c>
      <c r="T736">
        <v>132.328035</v>
      </c>
    </row>
    <row r="737" spans="1:20" x14ac:dyDescent="0.3">
      <c r="A737" t="s">
        <v>3005</v>
      </c>
      <c r="B737" t="s">
        <v>719</v>
      </c>
      <c r="C737" t="s">
        <v>258</v>
      </c>
      <c r="D737">
        <v>32</v>
      </c>
      <c r="E737">
        <v>1</v>
      </c>
      <c r="F737" t="s">
        <v>259</v>
      </c>
      <c r="G737" t="s">
        <v>432</v>
      </c>
      <c r="H737" t="s">
        <v>26</v>
      </c>
      <c r="I737" s="1">
        <v>2.9258262486178266</v>
      </c>
      <c r="J737">
        <v>736</v>
      </c>
      <c r="K737">
        <v>2</v>
      </c>
      <c r="L737" t="s">
        <v>434</v>
      </c>
      <c r="M737">
        <v>544.00235366914683</v>
      </c>
      <c r="N737">
        <v>1591.6563656750679</v>
      </c>
      <c r="O737">
        <v>432421</v>
      </c>
      <c r="P737">
        <v>0.99942648483769292</v>
      </c>
      <c r="Q737">
        <v>1</v>
      </c>
      <c r="R737" t="s">
        <v>35</v>
      </c>
      <c r="S737" t="s">
        <v>36</v>
      </c>
      <c r="T737">
        <v>45.101780999999995</v>
      </c>
    </row>
    <row r="738" spans="1:20" x14ac:dyDescent="0.3">
      <c r="A738" t="s">
        <v>2937</v>
      </c>
      <c r="B738" t="s">
        <v>2938</v>
      </c>
      <c r="C738" t="s">
        <v>307</v>
      </c>
      <c r="D738">
        <v>4</v>
      </c>
      <c r="E738">
        <v>1</v>
      </c>
      <c r="F738" t="s">
        <v>308</v>
      </c>
      <c r="G738" t="s">
        <v>432</v>
      </c>
      <c r="H738" t="s">
        <v>26</v>
      </c>
      <c r="I738" s="1">
        <v>2.9217110481647959</v>
      </c>
      <c r="J738">
        <v>737</v>
      </c>
      <c r="K738">
        <v>2</v>
      </c>
      <c r="L738" t="s">
        <v>434</v>
      </c>
      <c r="M738">
        <v>451.89564079157799</v>
      </c>
      <c r="N738">
        <v>1320.3084863182635</v>
      </c>
      <c r="O738">
        <v>56229</v>
      </c>
      <c r="P738">
        <v>1</v>
      </c>
      <c r="Q738">
        <v>1</v>
      </c>
      <c r="R738" t="s">
        <v>40</v>
      </c>
      <c r="S738" t="s">
        <v>69</v>
      </c>
      <c r="T738">
        <v>37.209007000000007</v>
      </c>
    </row>
    <row r="739" spans="1:20" x14ac:dyDescent="0.3">
      <c r="A739" t="s">
        <v>1124</v>
      </c>
      <c r="B739" t="s">
        <v>1125</v>
      </c>
      <c r="C739" t="s">
        <v>84</v>
      </c>
      <c r="D739">
        <v>724</v>
      </c>
      <c r="E739">
        <v>1</v>
      </c>
      <c r="F739" t="s">
        <v>85</v>
      </c>
      <c r="G739" t="s">
        <v>432</v>
      </c>
      <c r="H739" t="s">
        <v>26</v>
      </c>
      <c r="I739" s="1">
        <v>2.919667589358236</v>
      </c>
      <c r="J739">
        <v>738</v>
      </c>
      <c r="K739">
        <v>2</v>
      </c>
      <c r="L739" t="s">
        <v>434</v>
      </c>
      <c r="M739">
        <v>4021.7299733058239</v>
      </c>
      <c r="N739">
        <v>11742.114656211577</v>
      </c>
      <c r="O739">
        <v>75109</v>
      </c>
      <c r="P739">
        <v>1</v>
      </c>
      <c r="Q739">
        <v>1</v>
      </c>
      <c r="R739" t="s">
        <v>72</v>
      </c>
      <c r="S739" t="s">
        <v>73</v>
      </c>
      <c r="T739">
        <v>46.441049000000007</v>
      </c>
    </row>
    <row r="740" spans="1:20" x14ac:dyDescent="0.3">
      <c r="A740" t="s">
        <v>864</v>
      </c>
      <c r="B740" t="s">
        <v>865</v>
      </c>
      <c r="C740" t="s">
        <v>57</v>
      </c>
      <c r="D740">
        <v>156</v>
      </c>
      <c r="E740">
        <v>1</v>
      </c>
      <c r="F740" t="s">
        <v>58</v>
      </c>
      <c r="G740" t="s">
        <v>432</v>
      </c>
      <c r="H740" t="s">
        <v>26</v>
      </c>
      <c r="I740" s="1">
        <v>2.9116178355397975</v>
      </c>
      <c r="J740">
        <v>739</v>
      </c>
      <c r="K740">
        <v>2</v>
      </c>
      <c r="L740" t="s">
        <v>434</v>
      </c>
      <c r="M740">
        <v>6780.3309067183227</v>
      </c>
      <c r="N740">
        <v>19741.732398862794</v>
      </c>
      <c r="O740">
        <v>602779</v>
      </c>
      <c r="P740">
        <v>1</v>
      </c>
      <c r="Q740">
        <v>1</v>
      </c>
      <c r="R740" t="s">
        <v>40</v>
      </c>
      <c r="S740" t="s">
        <v>46</v>
      </c>
      <c r="T740">
        <v>1420.0620219999998</v>
      </c>
    </row>
    <row r="741" spans="1:20" x14ac:dyDescent="0.3">
      <c r="A741" t="s">
        <v>716</v>
      </c>
      <c r="B741" t="s">
        <v>717</v>
      </c>
      <c r="C741" t="s">
        <v>161</v>
      </c>
      <c r="D741">
        <v>68</v>
      </c>
      <c r="E741">
        <v>1</v>
      </c>
      <c r="F741" t="s">
        <v>162</v>
      </c>
      <c r="G741" t="s">
        <v>432</v>
      </c>
      <c r="H741" t="s">
        <v>26</v>
      </c>
      <c r="I741" s="1">
        <v>2.9038913403797944</v>
      </c>
      <c r="J741">
        <v>740</v>
      </c>
      <c r="K741">
        <v>2</v>
      </c>
      <c r="L741" t="s">
        <v>434</v>
      </c>
      <c r="M741">
        <v>107.61082045840124</v>
      </c>
      <c r="N741">
        <v>312.49012966031614</v>
      </c>
      <c r="O741">
        <v>150520</v>
      </c>
      <c r="P741">
        <v>1</v>
      </c>
      <c r="Q741">
        <v>1</v>
      </c>
      <c r="R741" t="s">
        <v>35</v>
      </c>
      <c r="S741" t="s">
        <v>36</v>
      </c>
      <c r="T741">
        <v>11.379861</v>
      </c>
    </row>
    <row r="742" spans="1:20" x14ac:dyDescent="0.3">
      <c r="A742" t="s">
        <v>544</v>
      </c>
      <c r="B742" t="s">
        <v>545</v>
      </c>
      <c r="C742" t="s">
        <v>260</v>
      </c>
      <c r="D742">
        <v>36</v>
      </c>
      <c r="E742">
        <v>1</v>
      </c>
      <c r="F742" t="s">
        <v>261</v>
      </c>
      <c r="G742" t="s">
        <v>432</v>
      </c>
      <c r="H742" t="s">
        <v>26</v>
      </c>
      <c r="I742" s="1">
        <v>2.9029357746739963</v>
      </c>
      <c r="J742">
        <v>741</v>
      </c>
      <c r="K742">
        <v>2</v>
      </c>
      <c r="L742" t="s">
        <v>434</v>
      </c>
      <c r="M742">
        <v>151.63894423723102</v>
      </c>
      <c r="N742">
        <v>440.19811606005317</v>
      </c>
      <c r="O742">
        <v>1679783</v>
      </c>
      <c r="P742">
        <v>0.99959637643671828</v>
      </c>
      <c r="Q742">
        <v>1</v>
      </c>
      <c r="R742" t="s">
        <v>262</v>
      </c>
      <c r="S742" t="s">
        <v>46</v>
      </c>
      <c r="T742">
        <v>25.088636000000001</v>
      </c>
    </row>
    <row r="743" spans="1:20" x14ac:dyDescent="0.3">
      <c r="A743" t="s">
        <v>3695</v>
      </c>
      <c r="B743" t="s">
        <v>3696</v>
      </c>
      <c r="C743" t="s">
        <v>265</v>
      </c>
      <c r="D743">
        <v>360</v>
      </c>
      <c r="E743">
        <v>1</v>
      </c>
      <c r="F743" t="s">
        <v>266</v>
      </c>
      <c r="G743" t="s">
        <v>432</v>
      </c>
      <c r="H743" t="s">
        <v>26</v>
      </c>
      <c r="I743" s="1">
        <v>2.8995762859184091</v>
      </c>
      <c r="J743">
        <v>742</v>
      </c>
      <c r="K743">
        <v>2</v>
      </c>
      <c r="L743" t="s">
        <v>434</v>
      </c>
      <c r="M743">
        <v>12728.093766818003</v>
      </c>
      <c r="N743">
        <v>36906.078851211401</v>
      </c>
      <c r="O743">
        <v>41518</v>
      </c>
      <c r="P743">
        <v>0.99482152319475892</v>
      </c>
      <c r="Q743">
        <v>1</v>
      </c>
      <c r="R743" t="s">
        <v>40</v>
      </c>
      <c r="S743" t="s">
        <v>46</v>
      </c>
      <c r="T743">
        <v>269.53648200000003</v>
      </c>
    </row>
    <row r="744" spans="1:20" x14ac:dyDescent="0.3">
      <c r="A744" t="s">
        <v>5788</v>
      </c>
      <c r="B744" t="s">
        <v>5789</v>
      </c>
      <c r="C744" t="s">
        <v>214</v>
      </c>
      <c r="D744">
        <v>804</v>
      </c>
      <c r="E744">
        <v>1</v>
      </c>
      <c r="F744" t="s">
        <v>215</v>
      </c>
      <c r="G744" t="s">
        <v>432</v>
      </c>
      <c r="H744" t="s">
        <v>26</v>
      </c>
      <c r="I744" s="1">
        <v>2.8982503225217959</v>
      </c>
      <c r="J744">
        <v>743</v>
      </c>
      <c r="K744">
        <v>2</v>
      </c>
      <c r="L744" t="s">
        <v>434</v>
      </c>
      <c r="M744">
        <v>5418.0807969950192</v>
      </c>
      <c r="N744">
        <v>15702.954417339963</v>
      </c>
      <c r="O744">
        <v>48690</v>
      </c>
      <c r="P744">
        <v>1</v>
      </c>
      <c r="Q744">
        <v>1</v>
      </c>
      <c r="R744" t="s">
        <v>72</v>
      </c>
      <c r="S744" t="s">
        <v>73</v>
      </c>
      <c r="T744">
        <v>43.79522</v>
      </c>
    </row>
    <row r="745" spans="1:20" x14ac:dyDescent="0.3">
      <c r="A745" t="s">
        <v>6882</v>
      </c>
      <c r="B745" t="s">
        <v>6883</v>
      </c>
      <c r="C745" t="s">
        <v>42</v>
      </c>
      <c r="D745">
        <v>368</v>
      </c>
      <c r="E745">
        <v>1</v>
      </c>
      <c r="F745" t="s">
        <v>43</v>
      </c>
      <c r="G745" t="s">
        <v>432</v>
      </c>
      <c r="H745" t="s">
        <v>26</v>
      </c>
      <c r="I745" s="1">
        <v>2.8977302232407691</v>
      </c>
      <c r="J745">
        <v>744</v>
      </c>
      <c r="K745">
        <v>2</v>
      </c>
      <c r="L745" t="s">
        <v>434</v>
      </c>
      <c r="M745">
        <v>417.76326906587087</v>
      </c>
      <c r="N745">
        <v>1210.5652509320396</v>
      </c>
      <c r="O745">
        <v>6498</v>
      </c>
      <c r="P745">
        <v>1</v>
      </c>
      <c r="Q745">
        <v>1</v>
      </c>
      <c r="R745" t="s">
        <v>40</v>
      </c>
      <c r="S745" t="s">
        <v>41</v>
      </c>
      <c r="T745">
        <v>40.412298999999997</v>
      </c>
    </row>
    <row r="746" spans="1:20" x14ac:dyDescent="0.3">
      <c r="A746" t="s">
        <v>1660</v>
      </c>
      <c r="B746" t="s">
        <v>1661</v>
      </c>
      <c r="C746" t="s">
        <v>289</v>
      </c>
      <c r="D746">
        <v>417</v>
      </c>
      <c r="E746">
        <v>1</v>
      </c>
      <c r="F746" t="s">
        <v>290</v>
      </c>
      <c r="G746" t="s">
        <v>432</v>
      </c>
      <c r="H746" t="s">
        <v>26</v>
      </c>
      <c r="I746" s="1">
        <v>2.8965879514373047</v>
      </c>
      <c r="J746">
        <v>745</v>
      </c>
      <c r="K746">
        <v>2</v>
      </c>
      <c r="L746" t="s">
        <v>434</v>
      </c>
      <c r="M746">
        <v>727.15415915025665</v>
      </c>
      <c r="N746">
        <v>2106.2659762321578</v>
      </c>
      <c r="O746">
        <v>68279</v>
      </c>
      <c r="P746">
        <v>1</v>
      </c>
      <c r="Q746">
        <v>1</v>
      </c>
      <c r="R746" t="s">
        <v>40</v>
      </c>
      <c r="S746" t="s">
        <v>73</v>
      </c>
      <c r="T746">
        <v>6.2186159999999999</v>
      </c>
    </row>
    <row r="747" spans="1:20" x14ac:dyDescent="0.3">
      <c r="A747" t="s">
        <v>1150</v>
      </c>
      <c r="B747" t="s">
        <v>1151</v>
      </c>
      <c r="C747" t="s">
        <v>173</v>
      </c>
      <c r="D747">
        <v>233</v>
      </c>
      <c r="E747">
        <v>1</v>
      </c>
      <c r="F747" t="s">
        <v>174</v>
      </c>
      <c r="G747" t="s">
        <v>432</v>
      </c>
      <c r="H747" t="s">
        <v>26</v>
      </c>
      <c r="I747" s="1">
        <v>2.8953160417021611</v>
      </c>
      <c r="J747">
        <v>746</v>
      </c>
      <c r="K747">
        <v>2</v>
      </c>
      <c r="L747" t="s">
        <v>434</v>
      </c>
      <c r="M747">
        <v>941.19033066879319</v>
      </c>
      <c r="N747">
        <v>2725.0434626803185</v>
      </c>
      <c r="O747">
        <v>8234</v>
      </c>
      <c r="P747">
        <v>0.99975710468787948</v>
      </c>
      <c r="Q747">
        <v>1</v>
      </c>
      <c r="R747" t="s">
        <v>72</v>
      </c>
      <c r="S747" t="s">
        <v>73</v>
      </c>
      <c r="T747">
        <v>1.303798</v>
      </c>
    </row>
    <row r="748" spans="1:20" x14ac:dyDescent="0.3">
      <c r="A748" t="s">
        <v>6080</v>
      </c>
      <c r="B748" t="s">
        <v>6081</v>
      </c>
      <c r="C748" t="s">
        <v>256</v>
      </c>
      <c r="D748">
        <v>716</v>
      </c>
      <c r="E748">
        <v>1</v>
      </c>
      <c r="F748" t="s">
        <v>257</v>
      </c>
      <c r="G748" t="s">
        <v>432</v>
      </c>
      <c r="H748" t="s">
        <v>26</v>
      </c>
      <c r="I748" s="1">
        <v>2.8947745483477556</v>
      </c>
      <c r="J748">
        <v>747</v>
      </c>
      <c r="K748">
        <v>2</v>
      </c>
      <c r="L748" t="s">
        <v>434</v>
      </c>
      <c r="M748">
        <v>102.15958193466456</v>
      </c>
      <c r="N748">
        <v>295.72895765431412</v>
      </c>
      <c r="O748">
        <v>62062</v>
      </c>
      <c r="P748">
        <v>1</v>
      </c>
      <c r="Q748">
        <v>1</v>
      </c>
      <c r="R748" t="s">
        <v>24</v>
      </c>
      <c r="S748" t="s">
        <v>25</v>
      </c>
      <c r="T748">
        <v>17.297494999999998</v>
      </c>
    </row>
    <row r="749" spans="1:20" x14ac:dyDescent="0.3">
      <c r="A749" t="s">
        <v>1692</v>
      </c>
      <c r="B749" t="s">
        <v>1693</v>
      </c>
      <c r="C749" t="s">
        <v>319</v>
      </c>
      <c r="D749">
        <v>410</v>
      </c>
      <c r="E749">
        <v>1</v>
      </c>
      <c r="F749" t="s">
        <v>320</v>
      </c>
      <c r="G749" t="s">
        <v>432</v>
      </c>
      <c r="H749" t="s">
        <v>26</v>
      </c>
      <c r="I749" s="1">
        <v>2.8849685641445943</v>
      </c>
      <c r="J749">
        <v>748</v>
      </c>
      <c r="K749">
        <v>2</v>
      </c>
      <c r="L749" t="s">
        <v>434</v>
      </c>
      <c r="M749">
        <v>415.90348080383836</v>
      </c>
      <c r="N749">
        <v>1199.8684678373884</v>
      </c>
      <c r="O749">
        <v>671</v>
      </c>
      <c r="P749">
        <v>1</v>
      </c>
      <c r="Q749">
        <v>1</v>
      </c>
      <c r="R749" t="s">
        <v>40</v>
      </c>
      <c r="S749" t="s">
        <v>46</v>
      </c>
      <c r="T749">
        <v>51.339237999999995</v>
      </c>
    </row>
    <row r="750" spans="1:20" x14ac:dyDescent="0.3">
      <c r="A750" t="s">
        <v>4845</v>
      </c>
      <c r="B750" t="s">
        <v>4846</v>
      </c>
      <c r="C750" t="s">
        <v>317</v>
      </c>
      <c r="D750">
        <v>608</v>
      </c>
      <c r="E750">
        <v>1</v>
      </c>
      <c r="F750" t="s">
        <v>318</v>
      </c>
      <c r="G750" t="s">
        <v>432</v>
      </c>
      <c r="H750" t="s">
        <v>26</v>
      </c>
      <c r="I750" s="1">
        <v>2.8745410891034964</v>
      </c>
      <c r="J750">
        <v>749</v>
      </c>
      <c r="K750">
        <v>2</v>
      </c>
      <c r="L750" t="s">
        <v>434</v>
      </c>
      <c r="M750">
        <v>2396.8352494872811</v>
      </c>
      <c r="N750">
        <v>6889.8014084628194</v>
      </c>
      <c r="O750">
        <v>6858</v>
      </c>
      <c r="P750">
        <v>1</v>
      </c>
      <c r="Q750">
        <v>1</v>
      </c>
      <c r="R750" t="s">
        <v>40</v>
      </c>
      <c r="S750" t="s">
        <v>46</v>
      </c>
      <c r="T750">
        <v>108.10630999999999</v>
      </c>
    </row>
    <row r="751" spans="1:20" x14ac:dyDescent="0.3">
      <c r="A751" t="s">
        <v>572</v>
      </c>
      <c r="B751" t="s">
        <v>573</v>
      </c>
      <c r="C751" t="s">
        <v>281</v>
      </c>
      <c r="D751">
        <v>31</v>
      </c>
      <c r="E751">
        <v>1</v>
      </c>
      <c r="F751" t="s">
        <v>282</v>
      </c>
      <c r="G751" t="s">
        <v>432</v>
      </c>
      <c r="H751" t="s">
        <v>26</v>
      </c>
      <c r="I751" s="1">
        <v>2.8647553853201821</v>
      </c>
      <c r="J751">
        <v>750</v>
      </c>
      <c r="K751">
        <v>2</v>
      </c>
      <c r="L751" t="s">
        <v>434</v>
      </c>
      <c r="M751">
        <v>16202.156818943782</v>
      </c>
      <c r="N751">
        <v>46415.216000871311</v>
      </c>
      <c r="O751">
        <v>33882</v>
      </c>
      <c r="P751">
        <v>0.99787497786435275</v>
      </c>
      <c r="Q751">
        <v>1</v>
      </c>
      <c r="R751" t="s">
        <v>40</v>
      </c>
      <c r="S751" t="s">
        <v>73</v>
      </c>
      <c r="T751">
        <v>10.014575000000001</v>
      </c>
    </row>
    <row r="752" spans="1:20" x14ac:dyDescent="0.3">
      <c r="A752" t="s">
        <v>1496</v>
      </c>
      <c r="B752" t="s">
        <v>1497</v>
      </c>
      <c r="C752" t="s">
        <v>37</v>
      </c>
      <c r="D752">
        <v>364</v>
      </c>
      <c r="E752">
        <v>1</v>
      </c>
      <c r="F752" t="s">
        <v>38</v>
      </c>
      <c r="G752" t="s">
        <v>432</v>
      </c>
      <c r="H752" t="s">
        <v>26</v>
      </c>
      <c r="I752" s="1">
        <v>2.8640821221090977</v>
      </c>
      <c r="J752">
        <v>751</v>
      </c>
      <c r="K752">
        <v>2</v>
      </c>
      <c r="L752" t="s">
        <v>434</v>
      </c>
      <c r="M752">
        <v>4207.438410103061</v>
      </c>
      <c r="N752">
        <v>12050.449130251303</v>
      </c>
      <c r="O752">
        <v>27109</v>
      </c>
      <c r="P752">
        <v>1</v>
      </c>
      <c r="Q752">
        <v>1</v>
      </c>
      <c r="R752" t="s">
        <v>40</v>
      </c>
      <c r="S752" t="s">
        <v>41</v>
      </c>
      <c r="T752">
        <v>82.820766000000006</v>
      </c>
    </row>
    <row r="753" spans="1:20" x14ac:dyDescent="0.3">
      <c r="A753" t="s">
        <v>5137</v>
      </c>
      <c r="B753" t="s">
        <v>5138</v>
      </c>
      <c r="C753" t="s">
        <v>133</v>
      </c>
      <c r="D753">
        <v>643</v>
      </c>
      <c r="E753">
        <v>1</v>
      </c>
      <c r="F753" t="s">
        <v>134</v>
      </c>
      <c r="G753" t="s">
        <v>432</v>
      </c>
      <c r="H753" t="s">
        <v>26</v>
      </c>
      <c r="I753" s="1">
        <v>2.85878612495523</v>
      </c>
      <c r="J753">
        <v>752</v>
      </c>
      <c r="K753">
        <v>2</v>
      </c>
      <c r="L753" t="s">
        <v>434</v>
      </c>
      <c r="M753">
        <v>12260.894141815008</v>
      </c>
      <c r="N753">
        <v>35051.274052165609</v>
      </c>
      <c r="O753">
        <v>433540</v>
      </c>
      <c r="P753">
        <v>1</v>
      </c>
      <c r="Q753">
        <v>1</v>
      </c>
      <c r="R753" t="s">
        <v>72</v>
      </c>
      <c r="S753" t="s">
        <v>73</v>
      </c>
      <c r="T753">
        <v>143.89555100000001</v>
      </c>
    </row>
    <row r="754" spans="1:20" x14ac:dyDescent="0.3">
      <c r="A754" t="s">
        <v>2295</v>
      </c>
      <c r="B754" t="s">
        <v>2296</v>
      </c>
      <c r="C754" t="s">
        <v>244</v>
      </c>
      <c r="D754">
        <v>620</v>
      </c>
      <c r="E754">
        <v>1</v>
      </c>
      <c r="F754" t="s">
        <v>245</v>
      </c>
      <c r="G754" t="s">
        <v>432</v>
      </c>
      <c r="H754" t="s">
        <v>26</v>
      </c>
      <c r="I754" s="1">
        <v>2.85844312391843</v>
      </c>
      <c r="J754">
        <v>753</v>
      </c>
      <c r="K754">
        <v>2</v>
      </c>
      <c r="L754" t="s">
        <v>434</v>
      </c>
      <c r="M754">
        <v>1008.9441458910719</v>
      </c>
      <c r="N754">
        <v>2884.0094562400877</v>
      </c>
      <c r="O754">
        <v>10411</v>
      </c>
      <c r="P754">
        <v>1</v>
      </c>
      <c r="Q754">
        <v>1</v>
      </c>
      <c r="R754" t="s">
        <v>72</v>
      </c>
      <c r="S754" t="s">
        <v>73</v>
      </c>
      <c r="T754">
        <v>10.254665999999999</v>
      </c>
    </row>
    <row r="755" spans="1:20" x14ac:dyDescent="0.3">
      <c r="A755" t="s">
        <v>2865</v>
      </c>
      <c r="B755" t="s">
        <v>2866</v>
      </c>
      <c r="C755" t="s">
        <v>333</v>
      </c>
      <c r="D755">
        <v>710</v>
      </c>
      <c r="E755">
        <v>1</v>
      </c>
      <c r="F755" t="s">
        <v>334</v>
      </c>
      <c r="G755" t="s">
        <v>432</v>
      </c>
      <c r="H755" t="s">
        <v>26</v>
      </c>
      <c r="I755" s="1">
        <v>2.8579558568552752</v>
      </c>
      <c r="J755">
        <v>754</v>
      </c>
      <c r="K755">
        <v>2</v>
      </c>
      <c r="L755" t="s">
        <v>434</v>
      </c>
      <c r="M755">
        <v>1553.016187519911</v>
      </c>
      <c r="N755">
        <v>4438.4517089135798</v>
      </c>
      <c r="O755">
        <v>24292</v>
      </c>
      <c r="P755">
        <v>1</v>
      </c>
      <c r="Q755">
        <v>1</v>
      </c>
      <c r="R755" t="s">
        <v>24</v>
      </c>
      <c r="S755" t="s">
        <v>25</v>
      </c>
      <c r="T755">
        <v>58.065097000000002</v>
      </c>
    </row>
    <row r="756" spans="1:20" x14ac:dyDescent="0.3">
      <c r="A756" t="s">
        <v>5259</v>
      </c>
      <c r="B756" t="s">
        <v>5260</v>
      </c>
      <c r="C756" t="s">
        <v>321</v>
      </c>
      <c r="D756">
        <v>728</v>
      </c>
      <c r="E756">
        <v>1</v>
      </c>
      <c r="F756" t="s">
        <v>322</v>
      </c>
      <c r="G756" t="s">
        <v>432</v>
      </c>
      <c r="H756" t="s">
        <v>26</v>
      </c>
      <c r="I756" s="1">
        <v>2.8539412878886274</v>
      </c>
      <c r="J756">
        <v>755</v>
      </c>
      <c r="K756">
        <v>2</v>
      </c>
      <c r="L756" t="s">
        <v>434</v>
      </c>
      <c r="M756">
        <v>24.38508511478825</v>
      </c>
      <c r="N756">
        <v>69.593601217772573</v>
      </c>
      <c r="O756">
        <v>93968</v>
      </c>
      <c r="P756">
        <v>1</v>
      </c>
      <c r="Q756">
        <v>1</v>
      </c>
      <c r="R756" t="s">
        <v>24</v>
      </c>
      <c r="S756" t="s">
        <v>25</v>
      </c>
      <c r="T756">
        <v>13.263183999999999</v>
      </c>
    </row>
    <row r="757" spans="1:20" x14ac:dyDescent="0.3">
      <c r="A757" t="s">
        <v>3051</v>
      </c>
      <c r="B757" t="s">
        <v>905</v>
      </c>
      <c r="C757" t="s">
        <v>327</v>
      </c>
      <c r="D757">
        <v>854</v>
      </c>
      <c r="E757">
        <v>1</v>
      </c>
      <c r="F757" t="s">
        <v>328</v>
      </c>
      <c r="G757" t="s">
        <v>432</v>
      </c>
      <c r="H757" t="s">
        <v>26</v>
      </c>
      <c r="I757" s="1">
        <v>2.8538001210904813</v>
      </c>
      <c r="J757">
        <v>756</v>
      </c>
      <c r="K757">
        <v>2</v>
      </c>
      <c r="L757" t="s">
        <v>434</v>
      </c>
      <c r="M757">
        <v>7.6242100027818305</v>
      </c>
      <c r="N757">
        <v>21.757971429158047</v>
      </c>
      <c r="O757">
        <v>19942</v>
      </c>
      <c r="P757">
        <v>1</v>
      </c>
      <c r="Q757">
        <v>1</v>
      </c>
      <c r="R757" t="s">
        <v>24</v>
      </c>
      <c r="S757" t="s">
        <v>25</v>
      </c>
      <c r="T757">
        <v>20.321560000000002</v>
      </c>
    </row>
    <row r="758" spans="1:20" x14ac:dyDescent="0.3">
      <c r="A758" t="s">
        <v>4530</v>
      </c>
      <c r="B758" t="s">
        <v>4531</v>
      </c>
      <c r="C758" t="s">
        <v>238</v>
      </c>
      <c r="D758">
        <v>496</v>
      </c>
      <c r="E758">
        <v>1</v>
      </c>
      <c r="F758" t="s">
        <v>239</v>
      </c>
      <c r="G758" t="s">
        <v>432</v>
      </c>
      <c r="H758" t="s">
        <v>26</v>
      </c>
      <c r="I758" s="1">
        <v>2.852490373682032</v>
      </c>
      <c r="J758">
        <v>757</v>
      </c>
      <c r="K758">
        <v>2</v>
      </c>
      <c r="L758" t="s">
        <v>434</v>
      </c>
      <c r="M758">
        <v>113.06815014596712</v>
      </c>
      <c r="N758">
        <v>322.52580986140583</v>
      </c>
      <c r="O758">
        <v>127410</v>
      </c>
      <c r="P758">
        <v>1</v>
      </c>
      <c r="Q758">
        <v>1</v>
      </c>
      <c r="R758" t="s">
        <v>40</v>
      </c>
      <c r="S758" t="s">
        <v>46</v>
      </c>
      <c r="T758">
        <v>3.1662440000000003</v>
      </c>
    </row>
    <row r="759" spans="1:20" x14ac:dyDescent="0.3">
      <c r="A759" t="s">
        <v>1682</v>
      </c>
      <c r="B759" t="s">
        <v>1683</v>
      </c>
      <c r="C759" t="s">
        <v>319</v>
      </c>
      <c r="D759">
        <v>410</v>
      </c>
      <c r="E759">
        <v>1</v>
      </c>
      <c r="F759" t="s">
        <v>320</v>
      </c>
      <c r="G759" t="s">
        <v>432</v>
      </c>
      <c r="H759" t="s">
        <v>26</v>
      </c>
      <c r="I759" s="1">
        <v>2.8455780567393587</v>
      </c>
      <c r="J759">
        <v>758</v>
      </c>
      <c r="K759">
        <v>2</v>
      </c>
      <c r="L759" t="s">
        <v>434</v>
      </c>
      <c r="M759">
        <v>1827.6653383202924</v>
      </c>
      <c r="N759">
        <v>5200.7643817873404</v>
      </c>
      <c r="O759">
        <v>11210</v>
      </c>
      <c r="P759">
        <v>1</v>
      </c>
      <c r="Q759">
        <v>1</v>
      </c>
      <c r="R759" t="s">
        <v>40</v>
      </c>
      <c r="S759" t="s">
        <v>46</v>
      </c>
      <c r="T759">
        <v>51.339237999999995</v>
      </c>
    </row>
    <row r="760" spans="1:20" x14ac:dyDescent="0.3">
      <c r="A760" t="s">
        <v>3047</v>
      </c>
      <c r="B760" t="s">
        <v>3048</v>
      </c>
      <c r="C760" t="s">
        <v>327</v>
      </c>
      <c r="D760">
        <v>854</v>
      </c>
      <c r="E760">
        <v>1</v>
      </c>
      <c r="F760" t="s">
        <v>328</v>
      </c>
      <c r="G760" t="s">
        <v>432</v>
      </c>
      <c r="H760" t="s">
        <v>26</v>
      </c>
      <c r="I760" s="1">
        <v>2.8443343318915719</v>
      </c>
      <c r="J760">
        <v>759</v>
      </c>
      <c r="K760">
        <v>2</v>
      </c>
      <c r="L760" t="s">
        <v>434</v>
      </c>
      <c r="M760">
        <v>6.0847812486745294</v>
      </c>
      <c r="N760">
        <v>17.307152207655033</v>
      </c>
      <c r="O760">
        <v>10739</v>
      </c>
      <c r="P760">
        <v>1</v>
      </c>
      <c r="Q760">
        <v>1</v>
      </c>
      <c r="R760" t="s">
        <v>24</v>
      </c>
      <c r="S760" t="s">
        <v>25</v>
      </c>
      <c r="T760">
        <v>20.321560000000002</v>
      </c>
    </row>
    <row r="761" spans="1:20" x14ac:dyDescent="0.3">
      <c r="A761" t="s">
        <v>5569</v>
      </c>
      <c r="B761" t="s">
        <v>5570</v>
      </c>
      <c r="C761" t="s">
        <v>141</v>
      </c>
      <c r="D761">
        <v>792</v>
      </c>
      <c r="E761">
        <v>1</v>
      </c>
      <c r="F761" t="s">
        <v>142</v>
      </c>
      <c r="G761" t="s">
        <v>432</v>
      </c>
      <c r="H761" t="s">
        <v>26</v>
      </c>
      <c r="I761" s="1">
        <v>2.8407789645250587</v>
      </c>
      <c r="J761">
        <v>760</v>
      </c>
      <c r="K761">
        <v>2</v>
      </c>
      <c r="L761" t="s">
        <v>434</v>
      </c>
      <c r="M761">
        <v>258.91517491896059</v>
      </c>
      <c r="N761">
        <v>735.5207825061093</v>
      </c>
      <c r="O761">
        <v>16177</v>
      </c>
      <c r="P761">
        <v>1</v>
      </c>
      <c r="Q761">
        <v>1</v>
      </c>
      <c r="R761" t="s">
        <v>40</v>
      </c>
      <c r="S761" t="s">
        <v>73</v>
      </c>
      <c r="T761">
        <v>82.961804999999998</v>
      </c>
    </row>
    <row r="762" spans="1:20" x14ac:dyDescent="0.3">
      <c r="A762" t="s">
        <v>2753</v>
      </c>
      <c r="B762" t="s">
        <v>2754</v>
      </c>
      <c r="C762" t="s">
        <v>214</v>
      </c>
      <c r="D762">
        <v>804</v>
      </c>
      <c r="E762">
        <v>1</v>
      </c>
      <c r="F762" t="s">
        <v>215</v>
      </c>
      <c r="G762" t="s">
        <v>432</v>
      </c>
      <c r="H762" t="s">
        <v>26</v>
      </c>
      <c r="I762" s="1">
        <v>2.8312706630640321</v>
      </c>
      <c r="J762">
        <v>761</v>
      </c>
      <c r="K762">
        <v>2</v>
      </c>
      <c r="L762" t="s">
        <v>434</v>
      </c>
      <c r="M762">
        <v>7330.6123174200402</v>
      </c>
      <c r="N762">
        <v>20754.947596607199</v>
      </c>
      <c r="O762">
        <v>57177</v>
      </c>
      <c r="P762">
        <v>1</v>
      </c>
      <c r="Q762">
        <v>1</v>
      </c>
      <c r="R762" t="s">
        <v>72</v>
      </c>
      <c r="S762" t="s">
        <v>73</v>
      </c>
      <c r="T762">
        <v>43.79522</v>
      </c>
    </row>
    <row r="763" spans="1:20" x14ac:dyDescent="0.3">
      <c r="A763" t="s">
        <v>1518</v>
      </c>
      <c r="B763" t="s">
        <v>1519</v>
      </c>
      <c r="C763" t="s">
        <v>42</v>
      </c>
      <c r="D763">
        <v>368</v>
      </c>
      <c r="E763">
        <v>1</v>
      </c>
      <c r="F763" t="s">
        <v>43</v>
      </c>
      <c r="G763" t="s">
        <v>432</v>
      </c>
      <c r="H763" t="s">
        <v>26</v>
      </c>
      <c r="I763" s="1">
        <v>2.8257149435964486</v>
      </c>
      <c r="J763">
        <v>762</v>
      </c>
      <c r="K763">
        <v>2</v>
      </c>
      <c r="L763" t="s">
        <v>434</v>
      </c>
      <c r="M763">
        <v>3227.1340051782981</v>
      </c>
      <c r="N763">
        <v>9118.9607834205763</v>
      </c>
      <c r="O763">
        <v>14583</v>
      </c>
      <c r="P763">
        <v>1</v>
      </c>
      <c r="Q763">
        <v>1</v>
      </c>
      <c r="R763" t="s">
        <v>40</v>
      </c>
      <c r="S763" t="s">
        <v>41</v>
      </c>
      <c r="T763">
        <v>40.412298999999997</v>
      </c>
    </row>
    <row r="764" spans="1:20" x14ac:dyDescent="0.3">
      <c r="A764" t="s">
        <v>4118</v>
      </c>
      <c r="B764" t="s">
        <v>4119</v>
      </c>
      <c r="C764" t="s">
        <v>319</v>
      </c>
      <c r="D764">
        <v>410</v>
      </c>
      <c r="E764">
        <v>1</v>
      </c>
      <c r="F764" t="s">
        <v>320</v>
      </c>
      <c r="G764" t="s">
        <v>432</v>
      </c>
      <c r="H764" t="s">
        <v>26</v>
      </c>
      <c r="I764" s="1">
        <v>2.8164285300921041</v>
      </c>
      <c r="J764">
        <v>763</v>
      </c>
      <c r="K764">
        <v>2</v>
      </c>
      <c r="L764" t="s">
        <v>434</v>
      </c>
      <c r="M764">
        <v>2555.7851091338644</v>
      </c>
      <c r="N764">
        <v>7198.1860981491773</v>
      </c>
      <c r="O764">
        <v>12608</v>
      </c>
      <c r="P764">
        <v>0.97858502538071068</v>
      </c>
      <c r="Q764">
        <v>1</v>
      </c>
      <c r="R764" t="s">
        <v>40</v>
      </c>
      <c r="S764" t="s">
        <v>46</v>
      </c>
      <c r="T764">
        <v>51.339237999999995</v>
      </c>
    </row>
    <row r="765" spans="1:20" x14ac:dyDescent="0.3">
      <c r="A765" t="s">
        <v>5335</v>
      </c>
      <c r="B765" t="s">
        <v>5336</v>
      </c>
      <c r="C765" t="s">
        <v>254</v>
      </c>
      <c r="D765">
        <v>764</v>
      </c>
      <c r="E765">
        <v>1</v>
      </c>
      <c r="F765" t="s">
        <v>255</v>
      </c>
      <c r="G765" t="s">
        <v>432</v>
      </c>
      <c r="H765" t="s">
        <v>26</v>
      </c>
      <c r="I765" s="1">
        <v>2.8099806887346115</v>
      </c>
      <c r="J765">
        <v>764</v>
      </c>
      <c r="K765">
        <v>2</v>
      </c>
      <c r="L765" t="s">
        <v>434</v>
      </c>
      <c r="M765">
        <v>708.39708351095828</v>
      </c>
      <c r="N765">
        <v>1990.5821246217126</v>
      </c>
      <c r="O765">
        <v>13378</v>
      </c>
      <c r="P765">
        <v>1</v>
      </c>
      <c r="Q765">
        <v>1</v>
      </c>
      <c r="R765" t="s">
        <v>40</v>
      </c>
      <c r="S765" t="s">
        <v>46</v>
      </c>
      <c r="T765">
        <v>69.306160000000006</v>
      </c>
    </row>
    <row r="766" spans="1:20" x14ac:dyDescent="0.3">
      <c r="A766" t="s">
        <v>720</v>
      </c>
      <c r="B766" t="s">
        <v>721</v>
      </c>
      <c r="C766" t="s">
        <v>161</v>
      </c>
      <c r="D766">
        <v>68</v>
      </c>
      <c r="E766">
        <v>1</v>
      </c>
      <c r="F766" t="s">
        <v>162</v>
      </c>
      <c r="G766" t="s">
        <v>432</v>
      </c>
      <c r="H766" t="s">
        <v>26</v>
      </c>
      <c r="I766" s="1">
        <v>2.8065690033054267</v>
      </c>
      <c r="J766">
        <v>765</v>
      </c>
      <c r="K766">
        <v>2</v>
      </c>
      <c r="L766" t="s">
        <v>434</v>
      </c>
      <c r="M766">
        <v>253.07377740771744</v>
      </c>
      <c r="N766">
        <v>710.26901922191701</v>
      </c>
      <c r="O766">
        <v>47541</v>
      </c>
      <c r="P766">
        <v>1</v>
      </c>
      <c r="Q766">
        <v>1</v>
      </c>
      <c r="R766" t="s">
        <v>35</v>
      </c>
      <c r="S766" t="s">
        <v>36</v>
      </c>
      <c r="T766">
        <v>11.379861</v>
      </c>
    </row>
    <row r="767" spans="1:20" x14ac:dyDescent="0.3">
      <c r="A767" t="s">
        <v>5181</v>
      </c>
      <c r="B767" t="s">
        <v>5182</v>
      </c>
      <c r="C767" t="s">
        <v>86</v>
      </c>
      <c r="D767">
        <v>729</v>
      </c>
      <c r="E767">
        <v>1</v>
      </c>
      <c r="F767" t="s">
        <v>87</v>
      </c>
      <c r="G767" t="s">
        <v>432</v>
      </c>
      <c r="H767" t="s">
        <v>26</v>
      </c>
      <c r="I767" s="1">
        <v>2.8008438635206603</v>
      </c>
      <c r="J767">
        <v>766</v>
      </c>
      <c r="K767">
        <v>2</v>
      </c>
      <c r="L767" t="s">
        <v>434</v>
      </c>
      <c r="M767">
        <v>7197.7544912726707</v>
      </c>
      <c r="N767">
        <v>20159.786498009333</v>
      </c>
      <c r="O767">
        <v>49079</v>
      </c>
      <c r="P767">
        <v>1</v>
      </c>
      <c r="Q767">
        <v>1</v>
      </c>
      <c r="R767" t="s">
        <v>24</v>
      </c>
      <c r="S767" t="s">
        <v>25</v>
      </c>
      <c r="T767">
        <v>42.514094000000007</v>
      </c>
    </row>
    <row r="768" spans="1:20" x14ac:dyDescent="0.3">
      <c r="A768" t="s">
        <v>5868</v>
      </c>
      <c r="B768" t="s">
        <v>5869</v>
      </c>
      <c r="C768" t="s">
        <v>341</v>
      </c>
      <c r="D768">
        <v>840</v>
      </c>
      <c r="E768">
        <v>1</v>
      </c>
      <c r="F768" t="s">
        <v>342</v>
      </c>
      <c r="G768" t="s">
        <v>432</v>
      </c>
      <c r="H768" t="s">
        <v>26</v>
      </c>
      <c r="I768" s="1">
        <v>2.797430418356194</v>
      </c>
      <c r="J768">
        <v>767</v>
      </c>
      <c r="K768">
        <v>2</v>
      </c>
      <c r="L768" t="s">
        <v>434</v>
      </c>
      <c r="M768">
        <v>9925.7848968114704</v>
      </c>
      <c r="N768">
        <v>27766.692596400902</v>
      </c>
      <c r="O768">
        <v>31046</v>
      </c>
      <c r="P768">
        <v>0.99449204406364744</v>
      </c>
      <c r="Q768">
        <v>1</v>
      </c>
      <c r="R768" t="s">
        <v>35</v>
      </c>
      <c r="S768" t="s">
        <v>104</v>
      </c>
      <c r="T768">
        <v>329.09310999999997</v>
      </c>
    </row>
    <row r="769" spans="1:20" x14ac:dyDescent="0.3">
      <c r="A769" t="s">
        <v>1470</v>
      </c>
      <c r="B769" t="s">
        <v>1471</v>
      </c>
      <c r="C769" t="s">
        <v>67</v>
      </c>
      <c r="D769">
        <v>356</v>
      </c>
      <c r="E769">
        <v>1</v>
      </c>
      <c r="F769" t="s">
        <v>68</v>
      </c>
      <c r="G769" t="s">
        <v>432</v>
      </c>
      <c r="H769" t="s">
        <v>26</v>
      </c>
      <c r="I769" s="1">
        <v>2.7957222525299823</v>
      </c>
      <c r="J769">
        <v>768</v>
      </c>
      <c r="K769">
        <v>2</v>
      </c>
      <c r="L769" t="s">
        <v>434</v>
      </c>
      <c r="M769">
        <v>19379.50146699914</v>
      </c>
      <c r="N769">
        <v>54179.703494226931</v>
      </c>
      <c r="O769">
        <v>171690</v>
      </c>
      <c r="P769">
        <v>1</v>
      </c>
      <c r="Q769">
        <v>1</v>
      </c>
      <c r="R769" t="s">
        <v>40</v>
      </c>
      <c r="S769" t="s">
        <v>69</v>
      </c>
      <c r="T769">
        <v>1368.737513</v>
      </c>
    </row>
    <row r="770" spans="1:20" x14ac:dyDescent="0.3">
      <c r="A770" t="s">
        <v>536</v>
      </c>
      <c r="B770" t="s">
        <v>537</v>
      </c>
      <c r="C770" t="s">
        <v>153</v>
      </c>
      <c r="D770">
        <v>51</v>
      </c>
      <c r="E770">
        <v>1</v>
      </c>
      <c r="F770" t="s">
        <v>154</v>
      </c>
      <c r="G770" t="s">
        <v>432</v>
      </c>
      <c r="H770" t="s">
        <v>26</v>
      </c>
      <c r="I770" s="1">
        <v>2.7888018314305851</v>
      </c>
      <c r="J770">
        <v>769</v>
      </c>
      <c r="K770">
        <v>2</v>
      </c>
      <c r="L770" t="s">
        <v>434</v>
      </c>
      <c r="M770">
        <v>362.09644715569647</v>
      </c>
      <c r="N770">
        <v>1009.8152349823143</v>
      </c>
      <c r="O770">
        <v>4814</v>
      </c>
      <c r="P770">
        <v>1</v>
      </c>
      <c r="Q770">
        <v>1</v>
      </c>
      <c r="R770" t="s">
        <v>40</v>
      </c>
      <c r="S770" t="s">
        <v>73</v>
      </c>
      <c r="T770">
        <v>2.9367059999999996</v>
      </c>
    </row>
    <row r="771" spans="1:20" x14ac:dyDescent="0.3">
      <c r="A771" t="s">
        <v>2849</v>
      </c>
      <c r="B771" t="s">
        <v>2850</v>
      </c>
      <c r="C771" t="s">
        <v>90</v>
      </c>
      <c r="D771">
        <v>887</v>
      </c>
      <c r="E771">
        <v>1</v>
      </c>
      <c r="F771" t="s">
        <v>91</v>
      </c>
      <c r="G771" t="s">
        <v>432</v>
      </c>
      <c r="H771" t="s">
        <v>26</v>
      </c>
      <c r="I771" s="1">
        <v>2.7886887598013343</v>
      </c>
      <c r="J771">
        <v>770</v>
      </c>
      <c r="K771">
        <v>2</v>
      </c>
      <c r="L771" t="s">
        <v>434</v>
      </c>
      <c r="M771">
        <v>47.978049871189299</v>
      </c>
      <c r="N771">
        <v>133.79584839297345</v>
      </c>
      <c r="O771">
        <v>11540</v>
      </c>
      <c r="P771">
        <v>1</v>
      </c>
      <c r="Q771">
        <v>1</v>
      </c>
      <c r="R771" t="s">
        <v>40</v>
      </c>
      <c r="S771" t="s">
        <v>41</v>
      </c>
      <c r="T771">
        <v>29.579986000000002</v>
      </c>
    </row>
    <row r="772" spans="1:20" x14ac:dyDescent="0.3">
      <c r="A772" t="s">
        <v>2026</v>
      </c>
      <c r="B772" t="s">
        <v>2027</v>
      </c>
      <c r="C772" t="s">
        <v>295</v>
      </c>
      <c r="D772">
        <v>478</v>
      </c>
      <c r="E772">
        <v>1</v>
      </c>
      <c r="F772" t="s">
        <v>296</v>
      </c>
      <c r="G772" t="s">
        <v>432</v>
      </c>
      <c r="H772" t="s">
        <v>26</v>
      </c>
      <c r="I772" s="1">
        <v>2.7879514667904948</v>
      </c>
      <c r="J772">
        <v>771</v>
      </c>
      <c r="K772">
        <v>2</v>
      </c>
      <c r="L772" t="s">
        <v>434</v>
      </c>
      <c r="M772">
        <v>41.495524768331975</v>
      </c>
      <c r="N772">
        <v>115.68750914311244</v>
      </c>
      <c r="O772">
        <v>61946</v>
      </c>
      <c r="P772">
        <v>1</v>
      </c>
      <c r="Q772">
        <v>1</v>
      </c>
      <c r="R772" t="s">
        <v>24</v>
      </c>
      <c r="S772" t="s">
        <v>25</v>
      </c>
      <c r="T772">
        <v>4.661149</v>
      </c>
    </row>
    <row r="773" spans="1:20" x14ac:dyDescent="0.3">
      <c r="A773" t="s">
        <v>6331</v>
      </c>
      <c r="B773" t="s">
        <v>6332</v>
      </c>
      <c r="C773" t="s">
        <v>208</v>
      </c>
      <c r="D773">
        <v>686</v>
      </c>
      <c r="E773">
        <v>1</v>
      </c>
      <c r="F773" t="s">
        <v>209</v>
      </c>
      <c r="G773" t="s">
        <v>432</v>
      </c>
      <c r="H773" t="s">
        <v>26</v>
      </c>
      <c r="I773" s="1">
        <v>2.7872222746312403</v>
      </c>
      <c r="J773">
        <v>772</v>
      </c>
      <c r="K773">
        <v>2</v>
      </c>
      <c r="L773" t="s">
        <v>434</v>
      </c>
      <c r="M773">
        <v>6.3357327229027529</v>
      </c>
      <c r="N773">
        <v>17.659095371384591</v>
      </c>
      <c r="O773">
        <v>8610</v>
      </c>
      <c r="P773">
        <v>0.99268292682926829</v>
      </c>
      <c r="Q773">
        <v>1</v>
      </c>
      <c r="R773" t="s">
        <v>24</v>
      </c>
      <c r="S773" t="s">
        <v>25</v>
      </c>
      <c r="T773">
        <v>16.743859</v>
      </c>
    </row>
    <row r="774" spans="1:20" x14ac:dyDescent="0.3">
      <c r="A774" t="s">
        <v>1922</v>
      </c>
      <c r="B774" t="s">
        <v>1923</v>
      </c>
      <c r="C774" t="s">
        <v>269</v>
      </c>
      <c r="D774">
        <v>807</v>
      </c>
      <c r="E774">
        <v>1</v>
      </c>
      <c r="F774" t="s">
        <v>270</v>
      </c>
      <c r="G774" t="s">
        <v>432</v>
      </c>
      <c r="H774" t="s">
        <v>26</v>
      </c>
      <c r="I774" s="1">
        <v>2.786402528874953</v>
      </c>
      <c r="J774">
        <v>773</v>
      </c>
      <c r="K774">
        <v>2</v>
      </c>
      <c r="L774" t="s">
        <v>434</v>
      </c>
      <c r="M774">
        <v>4.1636721247656814</v>
      </c>
      <c r="N774">
        <v>11.601666537853243</v>
      </c>
      <c r="O774">
        <v>964</v>
      </c>
      <c r="P774">
        <v>1</v>
      </c>
      <c r="Q774">
        <v>1</v>
      </c>
      <c r="R774" t="s">
        <v>72</v>
      </c>
      <c r="S774" t="s">
        <v>73</v>
      </c>
      <c r="T774">
        <v>2.0867199999999997</v>
      </c>
    </row>
    <row r="775" spans="1:20" x14ac:dyDescent="0.3">
      <c r="A775" t="s">
        <v>440</v>
      </c>
      <c r="B775" t="s">
        <v>441</v>
      </c>
      <c r="C775" t="s">
        <v>307</v>
      </c>
      <c r="D775">
        <v>4</v>
      </c>
      <c r="E775">
        <v>1</v>
      </c>
      <c r="F775" t="s">
        <v>308</v>
      </c>
      <c r="G775" t="s">
        <v>432</v>
      </c>
      <c r="H775" t="s">
        <v>26</v>
      </c>
      <c r="I775" s="1">
        <v>2.7862919169806739</v>
      </c>
      <c r="J775">
        <v>774</v>
      </c>
      <c r="K775">
        <v>2</v>
      </c>
      <c r="L775" t="s">
        <v>434</v>
      </c>
      <c r="M775">
        <v>399.67585348775611</v>
      </c>
      <c r="N775">
        <v>1113.613599985287</v>
      </c>
      <c r="O775">
        <v>64989</v>
      </c>
      <c r="P775">
        <v>1</v>
      </c>
      <c r="Q775">
        <v>1</v>
      </c>
      <c r="R775" t="s">
        <v>40</v>
      </c>
      <c r="S775" t="s">
        <v>69</v>
      </c>
      <c r="T775">
        <v>37.209007000000007</v>
      </c>
    </row>
    <row r="776" spans="1:20" x14ac:dyDescent="0.3">
      <c r="A776" t="s">
        <v>584</v>
      </c>
      <c r="B776" t="s">
        <v>585</v>
      </c>
      <c r="C776" t="s">
        <v>281</v>
      </c>
      <c r="D776">
        <v>31</v>
      </c>
      <c r="E776">
        <v>1</v>
      </c>
      <c r="F776" t="s">
        <v>282</v>
      </c>
      <c r="G776" t="s">
        <v>432</v>
      </c>
      <c r="H776" t="s">
        <v>26</v>
      </c>
      <c r="I776" s="1">
        <v>2.7843235565594417</v>
      </c>
      <c r="J776">
        <v>775</v>
      </c>
      <c r="K776">
        <v>2</v>
      </c>
      <c r="L776" t="s">
        <v>434</v>
      </c>
      <c r="M776">
        <v>1223.3836611644224</v>
      </c>
      <c r="N776">
        <v>3406.2959464900355</v>
      </c>
      <c r="O776">
        <v>11639</v>
      </c>
      <c r="P776">
        <v>1</v>
      </c>
      <c r="Q776">
        <v>1</v>
      </c>
      <c r="R776" t="s">
        <v>40</v>
      </c>
      <c r="S776" t="s">
        <v>73</v>
      </c>
      <c r="T776">
        <v>10.014575000000001</v>
      </c>
    </row>
    <row r="777" spans="1:20" x14ac:dyDescent="0.3">
      <c r="A777" t="s">
        <v>5908</v>
      </c>
      <c r="B777" t="s">
        <v>5909</v>
      </c>
      <c r="C777" t="s">
        <v>341</v>
      </c>
      <c r="D777">
        <v>840</v>
      </c>
      <c r="E777">
        <v>1</v>
      </c>
      <c r="F777" t="s">
        <v>342</v>
      </c>
      <c r="G777" t="s">
        <v>432</v>
      </c>
      <c r="H777" t="s">
        <v>26</v>
      </c>
      <c r="I777" s="1">
        <v>2.7790546560352696</v>
      </c>
      <c r="J777">
        <v>776</v>
      </c>
      <c r="K777">
        <v>2</v>
      </c>
      <c r="L777" t="s">
        <v>434</v>
      </c>
      <c r="M777">
        <v>5089.0281749960905</v>
      </c>
      <c r="N777">
        <v>14142.687444417556</v>
      </c>
      <c r="O777">
        <v>403941</v>
      </c>
      <c r="P777">
        <v>1</v>
      </c>
      <c r="Q777">
        <v>1</v>
      </c>
      <c r="R777" t="s">
        <v>35</v>
      </c>
      <c r="S777" t="s">
        <v>104</v>
      </c>
      <c r="T777">
        <v>329.09310999999997</v>
      </c>
    </row>
    <row r="778" spans="1:20" x14ac:dyDescent="0.3">
      <c r="A778" t="s">
        <v>2882</v>
      </c>
      <c r="B778" t="s">
        <v>1254</v>
      </c>
      <c r="C778" t="s">
        <v>145</v>
      </c>
      <c r="D778">
        <v>894</v>
      </c>
      <c r="E778">
        <v>1</v>
      </c>
      <c r="F778" t="s">
        <v>146</v>
      </c>
      <c r="G778" t="s">
        <v>432</v>
      </c>
      <c r="H778" t="s">
        <v>26</v>
      </c>
      <c r="I778" s="1">
        <v>2.7770941033606062</v>
      </c>
      <c r="J778">
        <v>777</v>
      </c>
      <c r="K778">
        <v>2</v>
      </c>
      <c r="L778" t="s">
        <v>434</v>
      </c>
      <c r="M778">
        <v>91.303841937887725</v>
      </c>
      <c r="N778">
        <v>253.55936105987684</v>
      </c>
      <c r="O778">
        <v>61706</v>
      </c>
      <c r="P778">
        <v>1</v>
      </c>
      <c r="Q778">
        <v>1</v>
      </c>
      <c r="R778" t="s">
        <v>24</v>
      </c>
      <c r="S778" t="s">
        <v>25</v>
      </c>
      <c r="T778">
        <v>18.137369</v>
      </c>
    </row>
    <row r="779" spans="1:20" x14ac:dyDescent="0.3">
      <c r="A779" t="s">
        <v>4624</v>
      </c>
      <c r="B779" t="s">
        <v>4625</v>
      </c>
      <c r="C779" t="s">
        <v>204</v>
      </c>
      <c r="D779">
        <v>566</v>
      </c>
      <c r="E779">
        <v>1</v>
      </c>
      <c r="F779" t="s">
        <v>205</v>
      </c>
      <c r="G779" t="s">
        <v>432</v>
      </c>
      <c r="H779" t="s">
        <v>26</v>
      </c>
      <c r="I779" s="1">
        <v>2.7762250132337227</v>
      </c>
      <c r="J779">
        <v>778</v>
      </c>
      <c r="K779">
        <v>2</v>
      </c>
      <c r="L779" t="s">
        <v>434</v>
      </c>
      <c r="M779">
        <v>333.71506595048101</v>
      </c>
      <c r="N779">
        <v>926.46811338466671</v>
      </c>
      <c r="O779">
        <v>43785</v>
      </c>
      <c r="P779">
        <v>1</v>
      </c>
      <c r="Q779">
        <v>1</v>
      </c>
      <c r="R779" t="s">
        <v>24</v>
      </c>
      <c r="S779" t="s">
        <v>25</v>
      </c>
      <c r="T779">
        <v>200.96241699999999</v>
      </c>
    </row>
    <row r="780" spans="1:20" x14ac:dyDescent="0.3">
      <c r="A780" t="s">
        <v>3994</v>
      </c>
      <c r="B780" t="s">
        <v>3995</v>
      </c>
      <c r="C780" t="s">
        <v>287</v>
      </c>
      <c r="D780">
        <v>398</v>
      </c>
      <c r="E780">
        <v>1</v>
      </c>
      <c r="F780" t="s">
        <v>288</v>
      </c>
      <c r="G780" t="s">
        <v>432</v>
      </c>
      <c r="H780" t="s">
        <v>26</v>
      </c>
      <c r="I780" s="1">
        <v>2.764267408670575</v>
      </c>
      <c r="J780">
        <v>779</v>
      </c>
      <c r="K780">
        <v>2</v>
      </c>
      <c r="L780" t="s">
        <v>434</v>
      </c>
      <c r="M780">
        <v>2700.2254635005074</v>
      </c>
      <c r="N780">
        <v>7464.1452448168493</v>
      </c>
      <c r="O780">
        <v>378106</v>
      </c>
      <c r="P780">
        <v>1</v>
      </c>
      <c r="Q780">
        <v>1</v>
      </c>
      <c r="R780" t="s">
        <v>40</v>
      </c>
      <c r="S780" t="s">
        <v>73</v>
      </c>
      <c r="T780">
        <v>18.592970000000001</v>
      </c>
    </row>
    <row r="781" spans="1:20" x14ac:dyDescent="0.3">
      <c r="A781" t="s">
        <v>4214</v>
      </c>
      <c r="B781" t="s">
        <v>4215</v>
      </c>
      <c r="C781" t="s">
        <v>198</v>
      </c>
      <c r="D781">
        <v>504</v>
      </c>
      <c r="E781">
        <v>1</v>
      </c>
      <c r="F781" t="s">
        <v>199</v>
      </c>
      <c r="G781" t="s">
        <v>432</v>
      </c>
      <c r="H781" t="s">
        <v>26</v>
      </c>
      <c r="I781" s="1">
        <v>2.7622039419081967</v>
      </c>
      <c r="J781">
        <v>780</v>
      </c>
      <c r="K781">
        <v>2</v>
      </c>
      <c r="L781" t="s">
        <v>434</v>
      </c>
      <c r="M781">
        <v>1326.7658803478917</v>
      </c>
      <c r="N781">
        <v>3664.797944686245</v>
      </c>
      <c r="O781">
        <v>84553</v>
      </c>
      <c r="P781">
        <v>1</v>
      </c>
      <c r="Q781">
        <v>1</v>
      </c>
      <c r="R781" t="s">
        <v>24</v>
      </c>
      <c r="S781" t="s">
        <v>41</v>
      </c>
      <c r="T781">
        <v>36.635156000000002</v>
      </c>
    </row>
    <row r="782" spans="1:20" x14ac:dyDescent="0.3">
      <c r="A782" t="s">
        <v>2907</v>
      </c>
      <c r="B782" t="s">
        <v>2908</v>
      </c>
      <c r="C782" t="s">
        <v>256</v>
      </c>
      <c r="D782">
        <v>716</v>
      </c>
      <c r="E782">
        <v>1</v>
      </c>
      <c r="F782" t="s">
        <v>257</v>
      </c>
      <c r="G782" t="s">
        <v>432</v>
      </c>
      <c r="H782" t="s">
        <v>26</v>
      </c>
      <c r="I782" s="1">
        <v>2.7613722550815956</v>
      </c>
      <c r="J782">
        <v>781</v>
      </c>
      <c r="K782">
        <v>2</v>
      </c>
      <c r="L782" t="s">
        <v>434</v>
      </c>
      <c r="M782">
        <v>52.564469381171634</v>
      </c>
      <c r="N782">
        <v>145.15006735225339</v>
      </c>
      <c r="O782">
        <v>94263</v>
      </c>
      <c r="P782">
        <v>1</v>
      </c>
      <c r="Q782">
        <v>1</v>
      </c>
      <c r="R782" t="s">
        <v>24</v>
      </c>
      <c r="S782" t="s">
        <v>25</v>
      </c>
      <c r="T782">
        <v>17.297494999999998</v>
      </c>
    </row>
    <row r="783" spans="1:20" x14ac:dyDescent="0.3">
      <c r="A783" t="s">
        <v>1343</v>
      </c>
      <c r="B783" t="s">
        <v>1344</v>
      </c>
      <c r="C783" t="s">
        <v>263</v>
      </c>
      <c r="D783">
        <v>320</v>
      </c>
      <c r="E783">
        <v>1</v>
      </c>
      <c r="F783" t="s">
        <v>264</v>
      </c>
      <c r="G783" t="s">
        <v>432</v>
      </c>
      <c r="H783" t="s">
        <v>26</v>
      </c>
      <c r="I783" s="1">
        <v>2.760376637571857</v>
      </c>
      <c r="J783">
        <v>782</v>
      </c>
      <c r="K783">
        <v>2</v>
      </c>
      <c r="L783" t="s">
        <v>434</v>
      </c>
      <c r="M783">
        <v>36.465598477199627</v>
      </c>
      <c r="N783">
        <v>100.65878611153774</v>
      </c>
      <c r="O783">
        <v>2423</v>
      </c>
      <c r="P783">
        <v>1</v>
      </c>
      <c r="Q783">
        <v>1</v>
      </c>
      <c r="R783" t="s">
        <v>35</v>
      </c>
      <c r="S783" t="s">
        <v>36</v>
      </c>
      <c r="T783">
        <v>17.577842</v>
      </c>
    </row>
    <row r="784" spans="1:20" x14ac:dyDescent="0.3">
      <c r="A784" t="s">
        <v>1838</v>
      </c>
      <c r="B784" t="s">
        <v>1839</v>
      </c>
      <c r="C784" t="s">
        <v>291</v>
      </c>
      <c r="D784">
        <v>442</v>
      </c>
      <c r="E784">
        <v>1</v>
      </c>
      <c r="F784" t="s">
        <v>292</v>
      </c>
      <c r="G784" t="s">
        <v>432</v>
      </c>
      <c r="H784" t="s">
        <v>26</v>
      </c>
      <c r="I784" s="1">
        <v>2.7592409469911727</v>
      </c>
      <c r="J784">
        <v>783</v>
      </c>
      <c r="K784">
        <v>2</v>
      </c>
      <c r="L784" t="s">
        <v>434</v>
      </c>
      <c r="M784">
        <v>324.74002428201499</v>
      </c>
      <c r="N784">
        <v>896.0359721258435</v>
      </c>
      <c r="O784">
        <v>2220</v>
      </c>
      <c r="P784">
        <v>1</v>
      </c>
      <c r="Q784">
        <v>1</v>
      </c>
      <c r="R784" t="s">
        <v>72</v>
      </c>
      <c r="S784" t="s">
        <v>73</v>
      </c>
      <c r="T784">
        <v>0.59699199999999997</v>
      </c>
    </row>
    <row r="785" spans="1:20" x14ac:dyDescent="0.3">
      <c r="A785" t="s">
        <v>1650</v>
      </c>
      <c r="B785" t="s">
        <v>1651</v>
      </c>
      <c r="C785" t="s">
        <v>289</v>
      </c>
      <c r="D785">
        <v>417</v>
      </c>
      <c r="E785">
        <v>1</v>
      </c>
      <c r="F785" t="s">
        <v>290</v>
      </c>
      <c r="G785" t="s">
        <v>432</v>
      </c>
      <c r="H785" t="s">
        <v>26</v>
      </c>
      <c r="I785" s="1">
        <v>2.7578318358522491</v>
      </c>
      <c r="J785">
        <v>784</v>
      </c>
      <c r="K785">
        <v>2</v>
      </c>
      <c r="L785" t="s">
        <v>434</v>
      </c>
      <c r="M785">
        <v>2033.4264667941336</v>
      </c>
      <c r="N785">
        <v>5607.8482459894176</v>
      </c>
      <c r="O785">
        <v>52622</v>
      </c>
      <c r="P785">
        <v>1</v>
      </c>
      <c r="Q785">
        <v>1</v>
      </c>
      <c r="R785" t="s">
        <v>40</v>
      </c>
      <c r="S785" t="s">
        <v>73</v>
      </c>
      <c r="T785">
        <v>6.2186159999999999</v>
      </c>
    </row>
    <row r="786" spans="1:20" x14ac:dyDescent="0.3">
      <c r="A786" t="s">
        <v>1840</v>
      </c>
      <c r="B786" t="s">
        <v>1841</v>
      </c>
      <c r="C786" t="s">
        <v>291</v>
      </c>
      <c r="D786">
        <v>442</v>
      </c>
      <c r="E786">
        <v>1</v>
      </c>
      <c r="F786" t="s">
        <v>292</v>
      </c>
      <c r="G786" t="s">
        <v>432</v>
      </c>
      <c r="H786" t="s">
        <v>26</v>
      </c>
      <c r="I786" s="1">
        <v>2.7556837737719762</v>
      </c>
      <c r="J786">
        <v>785</v>
      </c>
      <c r="K786">
        <v>2</v>
      </c>
      <c r="L786" t="s">
        <v>434</v>
      </c>
      <c r="M786">
        <v>97.692996282191899</v>
      </c>
      <c r="N786">
        <v>269.21100466600222</v>
      </c>
      <c r="O786">
        <v>1058</v>
      </c>
      <c r="P786">
        <v>1</v>
      </c>
      <c r="Q786">
        <v>1</v>
      </c>
      <c r="R786" t="s">
        <v>72</v>
      </c>
      <c r="S786" t="s">
        <v>73</v>
      </c>
      <c r="T786">
        <v>0.59699199999999997</v>
      </c>
    </row>
    <row r="787" spans="1:20" x14ac:dyDescent="0.3">
      <c r="A787" t="s">
        <v>3697</v>
      </c>
      <c r="B787" t="s">
        <v>3698</v>
      </c>
      <c r="C787" t="s">
        <v>265</v>
      </c>
      <c r="D787">
        <v>360</v>
      </c>
      <c r="E787">
        <v>1</v>
      </c>
      <c r="F787" t="s">
        <v>266</v>
      </c>
      <c r="G787" t="s">
        <v>432</v>
      </c>
      <c r="H787" t="s">
        <v>26</v>
      </c>
      <c r="I787" s="1">
        <v>2.7489367719519668</v>
      </c>
      <c r="J787">
        <v>786</v>
      </c>
      <c r="K787">
        <v>2</v>
      </c>
      <c r="L787" t="s">
        <v>434</v>
      </c>
      <c r="M787">
        <v>13877.895676452919</v>
      </c>
      <c r="N787">
        <v>38149.457742314647</v>
      </c>
      <c r="O787">
        <v>58525</v>
      </c>
      <c r="P787">
        <v>0.99309696710807349</v>
      </c>
      <c r="Q787">
        <v>1</v>
      </c>
      <c r="R787" t="s">
        <v>40</v>
      </c>
      <c r="S787" t="s">
        <v>46</v>
      </c>
      <c r="T787">
        <v>269.53648200000003</v>
      </c>
    </row>
    <row r="788" spans="1:20" x14ac:dyDescent="0.3">
      <c r="A788" t="s">
        <v>4914</v>
      </c>
      <c r="B788" t="s">
        <v>4915</v>
      </c>
      <c r="C788" t="s">
        <v>315</v>
      </c>
      <c r="D788">
        <v>408</v>
      </c>
      <c r="E788">
        <v>1</v>
      </c>
      <c r="F788" t="s">
        <v>316</v>
      </c>
      <c r="G788" t="s">
        <v>432</v>
      </c>
      <c r="H788" t="s">
        <v>26</v>
      </c>
      <c r="I788" s="1">
        <v>2.7482203916500354</v>
      </c>
      <c r="J788">
        <v>787</v>
      </c>
      <c r="K788">
        <v>2</v>
      </c>
      <c r="L788" t="s">
        <v>434</v>
      </c>
      <c r="M788">
        <v>1462.3648852440256</v>
      </c>
      <c r="N788">
        <v>4018.9009976605953</v>
      </c>
      <c r="O788">
        <v>4265</v>
      </c>
      <c r="P788">
        <v>1</v>
      </c>
      <c r="Q788">
        <v>1</v>
      </c>
      <c r="R788" t="s">
        <v>40</v>
      </c>
      <c r="S788" t="s">
        <v>46</v>
      </c>
      <c r="T788">
        <v>25.727408</v>
      </c>
    </row>
    <row r="789" spans="1:20" x14ac:dyDescent="0.3">
      <c r="A789" t="s">
        <v>3715</v>
      </c>
      <c r="B789" t="s">
        <v>3716</v>
      </c>
      <c r="C789" t="s">
        <v>265</v>
      </c>
      <c r="D789">
        <v>360</v>
      </c>
      <c r="E789">
        <v>1</v>
      </c>
      <c r="F789" t="s">
        <v>266</v>
      </c>
      <c r="G789" t="s">
        <v>432</v>
      </c>
      <c r="H789" t="s">
        <v>26</v>
      </c>
      <c r="I789" s="1">
        <v>2.7471560112093423</v>
      </c>
      <c r="J789">
        <v>788</v>
      </c>
      <c r="K789">
        <v>2</v>
      </c>
      <c r="L789" t="s">
        <v>434</v>
      </c>
      <c r="M789">
        <v>1869.941821492552</v>
      </c>
      <c r="N789">
        <v>5137.0219155250106</v>
      </c>
      <c r="O789">
        <v>24849</v>
      </c>
      <c r="P789">
        <v>0.99871222181979158</v>
      </c>
      <c r="Q789">
        <v>1</v>
      </c>
      <c r="R789" t="s">
        <v>40</v>
      </c>
      <c r="S789" t="s">
        <v>46</v>
      </c>
      <c r="T789">
        <v>269.53648200000003</v>
      </c>
    </row>
    <row r="790" spans="1:20" x14ac:dyDescent="0.3">
      <c r="A790" t="s">
        <v>642</v>
      </c>
      <c r="B790" t="s">
        <v>643</v>
      </c>
      <c r="C790" t="s">
        <v>327</v>
      </c>
      <c r="D790">
        <v>854</v>
      </c>
      <c r="E790">
        <v>1</v>
      </c>
      <c r="F790" t="s">
        <v>328</v>
      </c>
      <c r="G790" t="s">
        <v>432</v>
      </c>
      <c r="H790" t="s">
        <v>26</v>
      </c>
      <c r="I790" s="1">
        <v>2.7452254145901556</v>
      </c>
      <c r="J790">
        <v>789</v>
      </c>
      <c r="K790">
        <v>2</v>
      </c>
      <c r="L790" t="s">
        <v>434</v>
      </c>
      <c r="M790">
        <v>17.069764716181258</v>
      </c>
      <c r="N790">
        <v>46.860351919935106</v>
      </c>
      <c r="O790">
        <v>56534</v>
      </c>
      <c r="P790">
        <v>1</v>
      </c>
      <c r="Q790">
        <v>1</v>
      </c>
      <c r="R790" t="s">
        <v>24</v>
      </c>
      <c r="S790" t="s">
        <v>25</v>
      </c>
      <c r="T790">
        <v>20.321560000000002</v>
      </c>
    </row>
    <row r="791" spans="1:20" x14ac:dyDescent="0.3">
      <c r="A791" t="s">
        <v>2941</v>
      </c>
      <c r="B791" t="s">
        <v>2942</v>
      </c>
      <c r="C791" t="s">
        <v>307</v>
      </c>
      <c r="D791">
        <v>4</v>
      </c>
      <c r="E791">
        <v>1</v>
      </c>
      <c r="F791" t="s">
        <v>308</v>
      </c>
      <c r="G791" t="s">
        <v>432</v>
      </c>
      <c r="H791" t="s">
        <v>26</v>
      </c>
      <c r="I791" s="1">
        <v>2.7447343921823473</v>
      </c>
      <c r="J791">
        <v>790</v>
      </c>
      <c r="K791">
        <v>2</v>
      </c>
      <c r="L791" t="s">
        <v>434</v>
      </c>
      <c r="M791">
        <v>299.58464633767932</v>
      </c>
      <c r="N791">
        <v>822.28028217281371</v>
      </c>
      <c r="O791">
        <v>26808</v>
      </c>
      <c r="P791">
        <v>1</v>
      </c>
      <c r="Q791">
        <v>1</v>
      </c>
      <c r="R791" t="s">
        <v>40</v>
      </c>
      <c r="S791" t="s">
        <v>69</v>
      </c>
      <c r="T791">
        <v>37.209007000000007</v>
      </c>
    </row>
    <row r="792" spans="1:20" x14ac:dyDescent="0.3">
      <c r="A792" t="s">
        <v>4932</v>
      </c>
      <c r="B792" t="s">
        <v>4933</v>
      </c>
      <c r="C792" t="s">
        <v>244</v>
      </c>
      <c r="D792">
        <v>620</v>
      </c>
      <c r="E792">
        <v>1</v>
      </c>
      <c r="F792" t="s">
        <v>245</v>
      </c>
      <c r="G792" t="s">
        <v>432</v>
      </c>
      <c r="H792" t="s">
        <v>26</v>
      </c>
      <c r="I792" s="1">
        <v>2.7429132605542188</v>
      </c>
      <c r="J792">
        <v>791</v>
      </c>
      <c r="K792">
        <v>2</v>
      </c>
      <c r="L792" t="s">
        <v>434</v>
      </c>
      <c r="M792">
        <v>1586.6469308034248</v>
      </c>
      <c r="N792">
        <v>4352.0349063183658</v>
      </c>
      <c r="O792">
        <v>10532</v>
      </c>
      <c r="P792">
        <v>1</v>
      </c>
      <c r="Q792">
        <v>1</v>
      </c>
      <c r="R792" t="s">
        <v>72</v>
      </c>
      <c r="S792" t="s">
        <v>73</v>
      </c>
      <c r="T792">
        <v>10.254665999999999</v>
      </c>
    </row>
    <row r="793" spans="1:20" x14ac:dyDescent="0.3">
      <c r="A793" t="s">
        <v>1690</v>
      </c>
      <c r="B793" t="s">
        <v>1691</v>
      </c>
      <c r="C793" t="s">
        <v>319</v>
      </c>
      <c r="D793">
        <v>410</v>
      </c>
      <c r="E793">
        <v>1</v>
      </c>
      <c r="F793" t="s">
        <v>320</v>
      </c>
      <c r="G793" t="s">
        <v>432</v>
      </c>
      <c r="H793" t="s">
        <v>26</v>
      </c>
      <c r="I793" s="1">
        <v>2.7415689937255423</v>
      </c>
      <c r="J793">
        <v>792</v>
      </c>
      <c r="K793">
        <v>2</v>
      </c>
      <c r="L793" t="s">
        <v>434</v>
      </c>
      <c r="M793">
        <v>2620.5942141793871</v>
      </c>
      <c r="N793">
        <v>7184.5398427307609</v>
      </c>
      <c r="O793">
        <v>26653</v>
      </c>
      <c r="P793">
        <v>0.99996248077139538</v>
      </c>
      <c r="Q793">
        <v>1</v>
      </c>
      <c r="R793" t="s">
        <v>40</v>
      </c>
      <c r="S793" t="s">
        <v>46</v>
      </c>
      <c r="T793">
        <v>51.339237999999995</v>
      </c>
    </row>
    <row r="794" spans="1:20" x14ac:dyDescent="0.3">
      <c r="A794" t="s">
        <v>1652</v>
      </c>
      <c r="B794" t="s">
        <v>1653</v>
      </c>
      <c r="C794" t="s">
        <v>289</v>
      </c>
      <c r="D794">
        <v>417</v>
      </c>
      <c r="E794">
        <v>1</v>
      </c>
      <c r="F794" t="s">
        <v>290</v>
      </c>
      <c r="G794" t="s">
        <v>432</v>
      </c>
      <c r="H794" t="s">
        <v>26</v>
      </c>
      <c r="I794" s="1">
        <v>2.7410646088828385</v>
      </c>
      <c r="J794">
        <v>793</v>
      </c>
      <c r="K794">
        <v>2</v>
      </c>
      <c r="L794" t="s">
        <v>434</v>
      </c>
      <c r="M794">
        <v>633.11027959510761</v>
      </c>
      <c r="N794">
        <v>1735.3961809180682</v>
      </c>
      <c r="O794">
        <v>71645</v>
      </c>
      <c r="P794">
        <v>1</v>
      </c>
      <c r="Q794">
        <v>1</v>
      </c>
      <c r="R794" t="s">
        <v>40</v>
      </c>
      <c r="S794" t="s">
        <v>73</v>
      </c>
      <c r="T794">
        <v>6.2186159999999999</v>
      </c>
    </row>
    <row r="795" spans="1:20" x14ac:dyDescent="0.3">
      <c r="A795" t="s">
        <v>1686</v>
      </c>
      <c r="B795" t="s">
        <v>1687</v>
      </c>
      <c r="C795" t="s">
        <v>319</v>
      </c>
      <c r="D795">
        <v>410</v>
      </c>
      <c r="E795">
        <v>1</v>
      </c>
      <c r="F795" t="s">
        <v>320</v>
      </c>
      <c r="G795" t="s">
        <v>432</v>
      </c>
      <c r="H795" t="s">
        <v>26</v>
      </c>
      <c r="I795" s="1">
        <v>2.7344007684347797</v>
      </c>
      <c r="J795">
        <v>794</v>
      </c>
      <c r="K795">
        <v>2</v>
      </c>
      <c r="L795" t="s">
        <v>434</v>
      </c>
      <c r="M795">
        <v>704.11260377795179</v>
      </c>
      <c r="N795">
        <v>1925.326044835045</v>
      </c>
      <c r="O795">
        <v>1309</v>
      </c>
      <c r="P795">
        <v>1</v>
      </c>
      <c r="Q795">
        <v>1</v>
      </c>
      <c r="R795" t="s">
        <v>40</v>
      </c>
      <c r="S795" t="s">
        <v>46</v>
      </c>
      <c r="T795">
        <v>51.339237999999995</v>
      </c>
    </row>
    <row r="796" spans="1:20" x14ac:dyDescent="0.3">
      <c r="A796" t="s">
        <v>2350</v>
      </c>
      <c r="B796" t="s">
        <v>2351</v>
      </c>
      <c r="C796" t="s">
        <v>133</v>
      </c>
      <c r="D796">
        <v>643</v>
      </c>
      <c r="E796">
        <v>1</v>
      </c>
      <c r="F796" t="s">
        <v>134</v>
      </c>
      <c r="G796" t="s">
        <v>432</v>
      </c>
      <c r="H796" t="s">
        <v>26</v>
      </c>
      <c r="I796" s="1">
        <v>2.734166982337459</v>
      </c>
      <c r="J796">
        <v>795</v>
      </c>
      <c r="K796">
        <v>2</v>
      </c>
      <c r="L796" t="s">
        <v>434</v>
      </c>
      <c r="M796">
        <v>3208.8423288797749</v>
      </c>
      <c r="N796">
        <v>8773.5107471499177</v>
      </c>
      <c r="O796">
        <v>52790</v>
      </c>
      <c r="P796">
        <v>1</v>
      </c>
      <c r="Q796">
        <v>1</v>
      </c>
      <c r="R796" t="s">
        <v>72</v>
      </c>
      <c r="S796" t="s">
        <v>73</v>
      </c>
      <c r="T796">
        <v>143.89555100000001</v>
      </c>
    </row>
    <row r="797" spans="1:20" x14ac:dyDescent="0.3">
      <c r="A797" t="s">
        <v>5547</v>
      </c>
      <c r="B797" t="s">
        <v>5548</v>
      </c>
      <c r="C797" t="s">
        <v>141</v>
      </c>
      <c r="D797">
        <v>792</v>
      </c>
      <c r="E797">
        <v>1</v>
      </c>
      <c r="F797" t="s">
        <v>142</v>
      </c>
      <c r="G797" t="s">
        <v>432</v>
      </c>
      <c r="H797" t="s">
        <v>26</v>
      </c>
      <c r="I797" s="1">
        <v>2.729323405277257</v>
      </c>
      <c r="J797">
        <v>796</v>
      </c>
      <c r="K797">
        <v>2</v>
      </c>
      <c r="L797" t="s">
        <v>434</v>
      </c>
      <c r="M797">
        <v>180.10001171878574</v>
      </c>
      <c r="N797">
        <v>491.55117727479018</v>
      </c>
      <c r="O797">
        <v>10724</v>
      </c>
      <c r="P797">
        <v>0.99188735546437901</v>
      </c>
      <c r="Q797">
        <v>1</v>
      </c>
      <c r="R797" t="s">
        <v>40</v>
      </c>
      <c r="S797" t="s">
        <v>73</v>
      </c>
      <c r="T797">
        <v>82.961804999999998</v>
      </c>
    </row>
    <row r="798" spans="1:20" x14ac:dyDescent="0.3">
      <c r="A798" t="s">
        <v>1035</v>
      </c>
      <c r="B798" t="s">
        <v>1036</v>
      </c>
      <c r="C798" t="s">
        <v>179</v>
      </c>
      <c r="D798">
        <v>276</v>
      </c>
      <c r="E798">
        <v>1</v>
      </c>
      <c r="F798" t="s">
        <v>180</v>
      </c>
      <c r="G798" t="s">
        <v>432</v>
      </c>
      <c r="H798" t="s">
        <v>26</v>
      </c>
      <c r="I798" s="1">
        <v>2.7158090485693052</v>
      </c>
      <c r="J798">
        <v>797</v>
      </c>
      <c r="K798">
        <v>2</v>
      </c>
      <c r="L798" t="s">
        <v>434</v>
      </c>
      <c r="M798">
        <v>15809.569970703727</v>
      </c>
      <c r="N798">
        <v>42935.773180426746</v>
      </c>
      <c r="O798">
        <v>93213</v>
      </c>
      <c r="P798">
        <v>0.99754326113310376</v>
      </c>
      <c r="Q798">
        <v>1</v>
      </c>
      <c r="R798" t="s">
        <v>72</v>
      </c>
      <c r="S798" t="s">
        <v>73</v>
      </c>
      <c r="T798">
        <v>82.438639000000009</v>
      </c>
    </row>
    <row r="799" spans="1:20" x14ac:dyDescent="0.3">
      <c r="A799" t="s">
        <v>472</v>
      </c>
      <c r="B799" t="s">
        <v>473</v>
      </c>
      <c r="C799" t="s">
        <v>92</v>
      </c>
      <c r="D799">
        <v>24</v>
      </c>
      <c r="E799">
        <v>1</v>
      </c>
      <c r="F799" t="s">
        <v>93</v>
      </c>
      <c r="G799" t="s">
        <v>432</v>
      </c>
      <c r="H799" t="s">
        <v>26</v>
      </c>
      <c r="I799" s="1">
        <v>2.7152732632141174</v>
      </c>
      <c r="J799">
        <v>798</v>
      </c>
      <c r="K799">
        <v>2</v>
      </c>
      <c r="L799" t="s">
        <v>434</v>
      </c>
      <c r="M799">
        <v>3.2034261844725549</v>
      </c>
      <c r="N799">
        <v>8.6981774693783436</v>
      </c>
      <c r="O799">
        <v>94896</v>
      </c>
      <c r="P799">
        <v>1</v>
      </c>
      <c r="Q799">
        <v>1</v>
      </c>
      <c r="R799" t="s">
        <v>24</v>
      </c>
      <c r="S799" t="s">
        <v>25</v>
      </c>
      <c r="T799">
        <v>31.787566000000002</v>
      </c>
    </row>
    <row r="800" spans="1:20" x14ac:dyDescent="0.3">
      <c r="A800" t="s">
        <v>5947</v>
      </c>
      <c r="B800" t="s">
        <v>5948</v>
      </c>
      <c r="C800" t="s">
        <v>279</v>
      </c>
      <c r="D800">
        <v>862</v>
      </c>
      <c r="E800">
        <v>1</v>
      </c>
      <c r="F800" t="s">
        <v>280</v>
      </c>
      <c r="G800" t="s">
        <v>432</v>
      </c>
      <c r="H800" t="s">
        <v>26</v>
      </c>
      <c r="I800" s="1">
        <v>2.7145025460862224</v>
      </c>
      <c r="J800">
        <v>799</v>
      </c>
      <c r="K800">
        <v>2</v>
      </c>
      <c r="L800" t="s">
        <v>434</v>
      </c>
      <c r="M800">
        <v>3150.116380714655</v>
      </c>
      <c r="N800">
        <v>8550.9989359178471</v>
      </c>
      <c r="O800">
        <v>53376</v>
      </c>
      <c r="P800">
        <v>0.99990632494004794</v>
      </c>
      <c r="Q800">
        <v>1</v>
      </c>
      <c r="R800" t="s">
        <v>35</v>
      </c>
      <c r="S800" t="s">
        <v>36</v>
      </c>
      <c r="T800">
        <v>32.779867999999993</v>
      </c>
    </row>
    <row r="801" spans="1:20" x14ac:dyDescent="0.3">
      <c r="A801" t="s">
        <v>1134</v>
      </c>
      <c r="B801" t="s">
        <v>1135</v>
      </c>
      <c r="C801" t="s">
        <v>84</v>
      </c>
      <c r="D801">
        <v>724</v>
      </c>
      <c r="E801">
        <v>1</v>
      </c>
      <c r="F801" t="s">
        <v>85</v>
      </c>
      <c r="G801" t="s">
        <v>432</v>
      </c>
      <c r="H801" t="s">
        <v>26</v>
      </c>
      <c r="I801" s="1">
        <v>2.6984420298148675</v>
      </c>
      <c r="J801">
        <v>800</v>
      </c>
      <c r="K801">
        <v>2</v>
      </c>
      <c r="L801" t="s">
        <v>434</v>
      </c>
      <c r="M801">
        <v>2.355219324805216</v>
      </c>
      <c r="N801">
        <v>6.3554228154865884</v>
      </c>
      <c r="O801">
        <v>81</v>
      </c>
      <c r="P801">
        <v>0.97530864197530864</v>
      </c>
      <c r="Q801">
        <v>1</v>
      </c>
      <c r="R801" t="s">
        <v>72</v>
      </c>
      <c r="S801" t="s">
        <v>73</v>
      </c>
      <c r="T801">
        <v>46.441049000000007</v>
      </c>
    </row>
    <row r="802" spans="1:20" x14ac:dyDescent="0.3">
      <c r="A802" t="s">
        <v>4922</v>
      </c>
      <c r="B802" t="s">
        <v>4923</v>
      </c>
      <c r="C802" t="s">
        <v>244</v>
      </c>
      <c r="D802">
        <v>620</v>
      </c>
      <c r="E802">
        <v>1</v>
      </c>
      <c r="F802" t="s">
        <v>245</v>
      </c>
      <c r="G802" t="s">
        <v>432</v>
      </c>
      <c r="H802" t="s">
        <v>26</v>
      </c>
      <c r="I802" s="1">
        <v>2.6971963174525486</v>
      </c>
      <c r="J802">
        <v>801</v>
      </c>
      <c r="K802">
        <v>2</v>
      </c>
      <c r="L802" t="s">
        <v>434</v>
      </c>
      <c r="M802">
        <v>865.89780663087834</v>
      </c>
      <c r="N802">
        <v>2335.4963753350439</v>
      </c>
      <c r="O802">
        <v>8825</v>
      </c>
      <c r="P802">
        <v>1</v>
      </c>
      <c r="Q802">
        <v>1</v>
      </c>
      <c r="R802" t="s">
        <v>72</v>
      </c>
      <c r="S802" t="s">
        <v>73</v>
      </c>
      <c r="T802">
        <v>10.254665999999999</v>
      </c>
    </row>
    <row r="803" spans="1:20" x14ac:dyDescent="0.3">
      <c r="A803" t="s">
        <v>5329</v>
      </c>
      <c r="B803" t="s">
        <v>5330</v>
      </c>
      <c r="C803" t="s">
        <v>254</v>
      </c>
      <c r="D803">
        <v>764</v>
      </c>
      <c r="E803">
        <v>1</v>
      </c>
      <c r="F803" t="s">
        <v>255</v>
      </c>
      <c r="G803" t="s">
        <v>432</v>
      </c>
      <c r="H803" t="s">
        <v>26</v>
      </c>
      <c r="I803" s="1">
        <v>2.6963716879502617</v>
      </c>
      <c r="J803">
        <v>802</v>
      </c>
      <c r="K803">
        <v>2</v>
      </c>
      <c r="L803" t="s">
        <v>434</v>
      </c>
      <c r="M803">
        <v>849.32777126819258</v>
      </c>
      <c r="N803">
        <v>2290.10335623745</v>
      </c>
      <c r="O803">
        <v>8744</v>
      </c>
      <c r="P803">
        <v>1</v>
      </c>
      <c r="Q803">
        <v>1</v>
      </c>
      <c r="R803" t="s">
        <v>40</v>
      </c>
      <c r="S803" t="s">
        <v>46</v>
      </c>
      <c r="T803">
        <v>69.306160000000006</v>
      </c>
    </row>
    <row r="804" spans="1:20" x14ac:dyDescent="0.3">
      <c r="A804" t="s">
        <v>1027</v>
      </c>
      <c r="B804" t="s">
        <v>1028</v>
      </c>
      <c r="C804" t="s">
        <v>179</v>
      </c>
      <c r="D804">
        <v>276</v>
      </c>
      <c r="E804">
        <v>1</v>
      </c>
      <c r="F804" t="s">
        <v>180</v>
      </c>
      <c r="G804" t="s">
        <v>432</v>
      </c>
      <c r="H804" t="s">
        <v>26</v>
      </c>
      <c r="I804" s="1">
        <v>2.6930457455049677</v>
      </c>
      <c r="J804">
        <v>803</v>
      </c>
      <c r="K804">
        <v>2</v>
      </c>
      <c r="L804" t="s">
        <v>434</v>
      </c>
      <c r="M804">
        <v>495.49282282333678</v>
      </c>
      <c r="N804">
        <v>1334.3848384326338</v>
      </c>
      <c r="O804">
        <v>925</v>
      </c>
      <c r="P804">
        <v>0.99891891891891893</v>
      </c>
      <c r="Q804">
        <v>1</v>
      </c>
      <c r="R804" t="s">
        <v>72</v>
      </c>
      <c r="S804" t="s">
        <v>73</v>
      </c>
      <c r="T804">
        <v>82.438639000000009</v>
      </c>
    </row>
    <row r="805" spans="1:20" x14ac:dyDescent="0.3">
      <c r="A805" t="s">
        <v>3481</v>
      </c>
      <c r="B805" t="s">
        <v>3482</v>
      </c>
      <c r="C805" t="s">
        <v>149</v>
      </c>
      <c r="D805">
        <v>12</v>
      </c>
      <c r="E805">
        <v>1</v>
      </c>
      <c r="F805" t="s">
        <v>150</v>
      </c>
      <c r="G805" t="s">
        <v>432</v>
      </c>
      <c r="H805" t="s">
        <v>26</v>
      </c>
      <c r="I805" s="1">
        <v>2.6930403519301769</v>
      </c>
      <c r="J805">
        <v>804</v>
      </c>
      <c r="K805">
        <v>2</v>
      </c>
      <c r="L805" t="s">
        <v>434</v>
      </c>
      <c r="M805">
        <v>165.78310011379682</v>
      </c>
      <c r="N805">
        <v>446.46057827453512</v>
      </c>
      <c r="O805">
        <v>26260</v>
      </c>
      <c r="P805">
        <v>1</v>
      </c>
      <c r="Q805">
        <v>1</v>
      </c>
      <c r="R805" t="s">
        <v>24</v>
      </c>
      <c r="S805" t="s">
        <v>41</v>
      </c>
      <c r="T805">
        <v>42.679017999999999</v>
      </c>
    </row>
    <row r="806" spans="1:20" x14ac:dyDescent="0.3">
      <c r="A806" t="s">
        <v>1013</v>
      </c>
      <c r="B806" t="s">
        <v>1014</v>
      </c>
      <c r="C806" t="s">
        <v>343</v>
      </c>
      <c r="D806">
        <v>203</v>
      </c>
      <c r="E806">
        <v>1</v>
      </c>
      <c r="F806" t="s">
        <v>344</v>
      </c>
      <c r="G806" t="s">
        <v>432</v>
      </c>
      <c r="H806" t="s">
        <v>26</v>
      </c>
      <c r="I806" s="1">
        <v>2.6898615342995833</v>
      </c>
      <c r="J806">
        <v>805</v>
      </c>
      <c r="K806">
        <v>2</v>
      </c>
      <c r="L806" t="s">
        <v>434</v>
      </c>
      <c r="M806">
        <v>713.9413457462399</v>
      </c>
      <c r="N806">
        <v>1920.4033636688903</v>
      </c>
      <c r="O806">
        <v>10116</v>
      </c>
      <c r="P806">
        <v>1</v>
      </c>
      <c r="Q806">
        <v>1</v>
      </c>
      <c r="R806" t="s">
        <v>72</v>
      </c>
      <c r="S806" t="s">
        <v>73</v>
      </c>
      <c r="T806">
        <v>10.630589000000001</v>
      </c>
    </row>
    <row r="807" spans="1:20" x14ac:dyDescent="0.3">
      <c r="A807" t="s">
        <v>1596</v>
      </c>
      <c r="B807" t="s">
        <v>1597</v>
      </c>
      <c r="C807" t="s">
        <v>74</v>
      </c>
      <c r="D807">
        <v>392</v>
      </c>
      <c r="E807">
        <v>1</v>
      </c>
      <c r="F807" t="s">
        <v>75</v>
      </c>
      <c r="G807" t="s">
        <v>432</v>
      </c>
      <c r="H807" t="s">
        <v>26</v>
      </c>
      <c r="I807" s="1">
        <v>2.6889926671907349</v>
      </c>
      <c r="J807">
        <v>806</v>
      </c>
      <c r="K807">
        <v>2</v>
      </c>
      <c r="L807" t="s">
        <v>434</v>
      </c>
      <c r="M807">
        <v>3151.6638639799407</v>
      </c>
      <c r="N807">
        <v>8474.8010196920786</v>
      </c>
      <c r="O807">
        <v>7577</v>
      </c>
      <c r="P807">
        <v>1</v>
      </c>
      <c r="Q807">
        <v>1</v>
      </c>
      <c r="R807" t="s">
        <v>40</v>
      </c>
      <c r="S807" t="s">
        <v>46</v>
      </c>
      <c r="T807">
        <v>126.85474499999999</v>
      </c>
    </row>
    <row r="808" spans="1:20" x14ac:dyDescent="0.3">
      <c r="A808" t="s">
        <v>1564</v>
      </c>
      <c r="B808" t="s">
        <v>1565</v>
      </c>
      <c r="C808" t="s">
        <v>70</v>
      </c>
      <c r="D808">
        <v>380</v>
      </c>
      <c r="E808">
        <v>1</v>
      </c>
      <c r="F808" t="s">
        <v>71</v>
      </c>
      <c r="G808" t="s">
        <v>432</v>
      </c>
      <c r="H808" t="s">
        <v>26</v>
      </c>
      <c r="I808" s="1">
        <v>2.6861801927948545</v>
      </c>
      <c r="J808">
        <v>807</v>
      </c>
      <c r="K808">
        <v>2</v>
      </c>
      <c r="L808" t="s">
        <v>434</v>
      </c>
      <c r="M808">
        <v>864.40821067054799</v>
      </c>
      <c r="N808">
        <v>2321.9562139924678</v>
      </c>
      <c r="O808">
        <v>9428</v>
      </c>
      <c r="P808">
        <v>0.99946966482817146</v>
      </c>
      <c r="Q808">
        <v>1</v>
      </c>
      <c r="R808" t="s">
        <v>72</v>
      </c>
      <c r="S808" t="s">
        <v>73</v>
      </c>
      <c r="T808">
        <v>59.216525000000004</v>
      </c>
    </row>
    <row r="809" spans="1:20" x14ac:dyDescent="0.3">
      <c r="A809" t="s">
        <v>3880</v>
      </c>
      <c r="B809" t="s">
        <v>3881</v>
      </c>
      <c r="C809" t="s">
        <v>42</v>
      </c>
      <c r="D809">
        <v>368</v>
      </c>
      <c r="E809">
        <v>1</v>
      </c>
      <c r="F809" t="s">
        <v>43</v>
      </c>
      <c r="G809" t="s">
        <v>432</v>
      </c>
      <c r="H809" t="s">
        <v>26</v>
      </c>
      <c r="I809" s="1">
        <v>2.6853802611305402</v>
      </c>
      <c r="J809">
        <v>808</v>
      </c>
      <c r="K809">
        <v>2</v>
      </c>
      <c r="L809" t="s">
        <v>434</v>
      </c>
      <c r="M809">
        <v>1217.5731774612127</v>
      </c>
      <c r="N809">
        <v>3269.646977236333</v>
      </c>
      <c r="O809">
        <v>55104</v>
      </c>
      <c r="P809">
        <v>1</v>
      </c>
      <c r="Q809">
        <v>1</v>
      </c>
      <c r="R809" t="s">
        <v>40</v>
      </c>
      <c r="S809" t="s">
        <v>41</v>
      </c>
      <c r="T809">
        <v>40.412298999999997</v>
      </c>
    </row>
    <row r="810" spans="1:20" x14ac:dyDescent="0.3">
      <c r="A810" t="s">
        <v>5894</v>
      </c>
      <c r="B810" t="s">
        <v>5895</v>
      </c>
      <c r="C810" t="s">
        <v>341</v>
      </c>
      <c r="D810">
        <v>840</v>
      </c>
      <c r="E810">
        <v>1</v>
      </c>
      <c r="F810" t="s">
        <v>342</v>
      </c>
      <c r="G810" t="s">
        <v>432</v>
      </c>
      <c r="H810" t="s">
        <v>26</v>
      </c>
      <c r="I810" s="1">
        <v>2.6814851229845655</v>
      </c>
      <c r="J810">
        <v>809</v>
      </c>
      <c r="K810">
        <v>2</v>
      </c>
      <c r="L810" t="s">
        <v>434</v>
      </c>
      <c r="M810">
        <v>50966.260629247132</v>
      </c>
      <c r="N810">
        <v>136665.26965148016</v>
      </c>
      <c r="O810">
        <v>944009</v>
      </c>
      <c r="P810">
        <v>0.99992584816458319</v>
      </c>
      <c r="Q810">
        <v>1</v>
      </c>
      <c r="R810" t="s">
        <v>35</v>
      </c>
      <c r="S810" t="s">
        <v>104</v>
      </c>
      <c r="T810">
        <v>329.09310999999997</v>
      </c>
    </row>
    <row r="811" spans="1:20" x14ac:dyDescent="0.3">
      <c r="A811" t="s">
        <v>5419</v>
      </c>
      <c r="B811" t="s">
        <v>5420</v>
      </c>
      <c r="C811" t="s">
        <v>254</v>
      </c>
      <c r="D811">
        <v>764</v>
      </c>
      <c r="E811">
        <v>1</v>
      </c>
      <c r="F811" t="s">
        <v>255</v>
      </c>
      <c r="G811" t="s">
        <v>432</v>
      </c>
      <c r="H811" t="s">
        <v>26</v>
      </c>
      <c r="I811" s="1">
        <v>2.6747563625415278</v>
      </c>
      <c r="J811">
        <v>810</v>
      </c>
      <c r="K811">
        <v>2</v>
      </c>
      <c r="L811" t="s">
        <v>434</v>
      </c>
      <c r="M811">
        <v>170.26865460534972</v>
      </c>
      <c r="N811">
        <v>455.42716724704496</v>
      </c>
      <c r="O811">
        <v>551</v>
      </c>
      <c r="P811">
        <v>1</v>
      </c>
      <c r="Q811">
        <v>1</v>
      </c>
      <c r="R811" t="s">
        <v>40</v>
      </c>
      <c r="S811" t="s">
        <v>46</v>
      </c>
      <c r="T811">
        <v>69.306160000000006</v>
      </c>
    </row>
    <row r="812" spans="1:20" x14ac:dyDescent="0.3">
      <c r="A812" t="s">
        <v>3396</v>
      </c>
      <c r="B812" t="s">
        <v>3397</v>
      </c>
      <c r="C812" t="s">
        <v>179</v>
      </c>
      <c r="D812">
        <v>276</v>
      </c>
      <c r="E812">
        <v>1</v>
      </c>
      <c r="F812" t="s">
        <v>180</v>
      </c>
      <c r="G812" t="s">
        <v>432</v>
      </c>
      <c r="H812" t="s">
        <v>26</v>
      </c>
      <c r="I812" s="1">
        <v>2.6693501696201647</v>
      </c>
      <c r="J812">
        <v>811</v>
      </c>
      <c r="K812">
        <v>2</v>
      </c>
      <c r="L812" t="s">
        <v>434</v>
      </c>
      <c r="M812">
        <v>1265.6909429843865</v>
      </c>
      <c r="N812">
        <v>3378.5723333420783</v>
      </c>
      <c r="O812">
        <v>4837</v>
      </c>
      <c r="P812">
        <v>1</v>
      </c>
      <c r="Q812">
        <v>1</v>
      </c>
      <c r="R812" t="s">
        <v>72</v>
      </c>
      <c r="S812" t="s">
        <v>73</v>
      </c>
      <c r="T812">
        <v>82.438639000000009</v>
      </c>
    </row>
    <row r="813" spans="1:20" x14ac:dyDescent="0.3">
      <c r="A813" t="s">
        <v>1688</v>
      </c>
      <c r="B813" t="s">
        <v>1689</v>
      </c>
      <c r="C813" t="s">
        <v>319</v>
      </c>
      <c r="D813">
        <v>410</v>
      </c>
      <c r="E813">
        <v>1</v>
      </c>
      <c r="F813" t="s">
        <v>320</v>
      </c>
      <c r="G813" t="s">
        <v>432</v>
      </c>
      <c r="H813" t="s">
        <v>26</v>
      </c>
      <c r="I813" s="1">
        <v>2.6682671370691327</v>
      </c>
      <c r="J813">
        <v>812</v>
      </c>
      <c r="K813">
        <v>2</v>
      </c>
      <c r="L813" t="s">
        <v>434</v>
      </c>
      <c r="M813">
        <v>423.64318384143576</v>
      </c>
      <c r="N813">
        <v>1130.39318528744</v>
      </c>
      <c r="O813">
        <v>785</v>
      </c>
      <c r="P813">
        <v>1</v>
      </c>
      <c r="Q813">
        <v>1</v>
      </c>
      <c r="R813" t="s">
        <v>40</v>
      </c>
      <c r="S813" t="s">
        <v>46</v>
      </c>
      <c r="T813">
        <v>51.339237999999995</v>
      </c>
    </row>
    <row r="814" spans="1:20" x14ac:dyDescent="0.3">
      <c r="A814" t="s">
        <v>4380</v>
      </c>
      <c r="B814" t="s">
        <v>4381</v>
      </c>
      <c r="C814" t="s">
        <v>269</v>
      </c>
      <c r="D814">
        <v>807</v>
      </c>
      <c r="E814">
        <v>1</v>
      </c>
      <c r="F814" t="s">
        <v>270</v>
      </c>
      <c r="G814" t="s">
        <v>432</v>
      </c>
      <c r="H814" t="s">
        <v>26</v>
      </c>
      <c r="I814" s="1">
        <v>2.6680241825810684</v>
      </c>
      <c r="J814">
        <v>813</v>
      </c>
      <c r="K814">
        <v>2</v>
      </c>
      <c r="L814" t="s">
        <v>434</v>
      </c>
      <c r="M814">
        <v>1.1938936916091245</v>
      </c>
      <c r="N814">
        <v>3.1853372406441287</v>
      </c>
      <c r="O814">
        <v>406</v>
      </c>
      <c r="P814">
        <v>1</v>
      </c>
      <c r="Q814">
        <v>1</v>
      </c>
      <c r="R814" t="s">
        <v>72</v>
      </c>
      <c r="S814" t="s">
        <v>73</v>
      </c>
      <c r="T814">
        <v>2.0867199999999997</v>
      </c>
    </row>
    <row r="815" spans="1:20" x14ac:dyDescent="0.3">
      <c r="A815" t="s">
        <v>3741</v>
      </c>
      <c r="B815" t="s">
        <v>3742</v>
      </c>
      <c r="C815" t="s">
        <v>265</v>
      </c>
      <c r="D815">
        <v>360</v>
      </c>
      <c r="E815">
        <v>1</v>
      </c>
      <c r="F815" t="s">
        <v>266</v>
      </c>
      <c r="G815" t="s">
        <v>432</v>
      </c>
      <c r="H815" t="s">
        <v>26</v>
      </c>
      <c r="I815" s="1">
        <v>2.6654533692833366</v>
      </c>
      <c r="J815">
        <v>814</v>
      </c>
      <c r="K815">
        <v>2</v>
      </c>
      <c r="L815" t="s">
        <v>434</v>
      </c>
      <c r="M815">
        <v>1328.6277295690054</v>
      </c>
      <c r="N815">
        <v>3541.3952583029754</v>
      </c>
      <c r="O815">
        <v>3947</v>
      </c>
      <c r="P815">
        <v>0.99898657208006081</v>
      </c>
      <c r="Q815">
        <v>1</v>
      </c>
      <c r="R815" t="s">
        <v>40</v>
      </c>
      <c r="S815" t="s">
        <v>46</v>
      </c>
      <c r="T815">
        <v>269.53648200000003</v>
      </c>
    </row>
    <row r="816" spans="1:20" x14ac:dyDescent="0.3">
      <c r="A816" t="s">
        <v>542</v>
      </c>
      <c r="B816" t="s">
        <v>543</v>
      </c>
      <c r="C816" t="s">
        <v>260</v>
      </c>
      <c r="D816">
        <v>36</v>
      </c>
      <c r="E816">
        <v>1</v>
      </c>
      <c r="F816" t="s">
        <v>261</v>
      </c>
      <c r="G816" t="s">
        <v>432</v>
      </c>
      <c r="H816" t="s">
        <v>26</v>
      </c>
      <c r="I816" s="1">
        <v>2.6594099474048427</v>
      </c>
      <c r="J816">
        <v>815</v>
      </c>
      <c r="K816">
        <v>2</v>
      </c>
      <c r="L816" t="s">
        <v>434</v>
      </c>
      <c r="M816">
        <v>14176.684895768902</v>
      </c>
      <c r="N816">
        <v>37701.616833031803</v>
      </c>
      <c r="O816">
        <v>1107008</v>
      </c>
      <c r="P816">
        <v>0.99954742874486902</v>
      </c>
      <c r="Q816">
        <v>1</v>
      </c>
      <c r="R816" t="s">
        <v>262</v>
      </c>
      <c r="S816" t="s">
        <v>46</v>
      </c>
      <c r="T816">
        <v>25.088636000000001</v>
      </c>
    </row>
    <row r="817" spans="1:20" x14ac:dyDescent="0.3">
      <c r="A817" t="s">
        <v>4122</v>
      </c>
      <c r="B817" t="s">
        <v>4123</v>
      </c>
      <c r="C817" t="s">
        <v>319</v>
      </c>
      <c r="D817">
        <v>410</v>
      </c>
      <c r="E817">
        <v>1</v>
      </c>
      <c r="F817" t="s">
        <v>320</v>
      </c>
      <c r="G817" t="s">
        <v>432</v>
      </c>
      <c r="H817" t="s">
        <v>26</v>
      </c>
      <c r="I817" s="1">
        <v>2.6542701541275431</v>
      </c>
      <c r="J817">
        <v>816</v>
      </c>
      <c r="K817">
        <v>2</v>
      </c>
      <c r="L817" t="s">
        <v>434</v>
      </c>
      <c r="M817">
        <v>107.39716982288877</v>
      </c>
      <c r="N817">
        <v>285.06110249866089</v>
      </c>
      <c r="O817">
        <v>560</v>
      </c>
      <c r="P817">
        <v>1</v>
      </c>
      <c r="Q817">
        <v>1</v>
      </c>
      <c r="R817" t="s">
        <v>40</v>
      </c>
      <c r="S817" t="s">
        <v>46</v>
      </c>
      <c r="T817">
        <v>51.339237999999995</v>
      </c>
    </row>
    <row r="818" spans="1:20" x14ac:dyDescent="0.3">
      <c r="A818" t="s">
        <v>1025</v>
      </c>
      <c r="B818" t="s">
        <v>1026</v>
      </c>
      <c r="C818" t="s">
        <v>179</v>
      </c>
      <c r="D818">
        <v>276</v>
      </c>
      <c r="E818">
        <v>1</v>
      </c>
      <c r="F818" t="s">
        <v>180</v>
      </c>
      <c r="G818" t="s">
        <v>432</v>
      </c>
      <c r="H818" t="s">
        <v>26</v>
      </c>
      <c r="I818" s="1">
        <v>2.6493881129235421</v>
      </c>
      <c r="J818">
        <v>817</v>
      </c>
      <c r="K818">
        <v>2</v>
      </c>
      <c r="L818" t="s">
        <v>434</v>
      </c>
      <c r="M818">
        <v>6846.1956660138176</v>
      </c>
      <c r="N818">
        <v>18138.229416285682</v>
      </c>
      <c r="O818">
        <v>57595</v>
      </c>
      <c r="P818">
        <v>1</v>
      </c>
      <c r="Q818">
        <v>1</v>
      </c>
      <c r="R818" t="s">
        <v>72</v>
      </c>
      <c r="S818" t="s">
        <v>73</v>
      </c>
      <c r="T818">
        <v>82.438639000000009</v>
      </c>
    </row>
    <row r="819" spans="1:20" x14ac:dyDescent="0.3">
      <c r="A819" t="s">
        <v>4983</v>
      </c>
      <c r="B819" t="s">
        <v>4984</v>
      </c>
      <c r="C819" t="s">
        <v>206</v>
      </c>
      <c r="D819">
        <v>642</v>
      </c>
      <c r="E819">
        <v>1</v>
      </c>
      <c r="F819" t="s">
        <v>207</v>
      </c>
      <c r="G819" t="s">
        <v>432</v>
      </c>
      <c r="H819" t="s">
        <v>26</v>
      </c>
      <c r="I819" s="1">
        <v>2.6482761811972368</v>
      </c>
      <c r="J819">
        <v>818</v>
      </c>
      <c r="K819">
        <v>2</v>
      </c>
      <c r="L819" t="s">
        <v>434</v>
      </c>
      <c r="M819">
        <v>660.36303987328893</v>
      </c>
      <c r="N819">
        <v>1748.8237094394324</v>
      </c>
      <c r="O819">
        <v>11650</v>
      </c>
      <c r="P819">
        <v>1</v>
      </c>
      <c r="Q819">
        <v>1</v>
      </c>
      <c r="R819" t="s">
        <v>72</v>
      </c>
      <c r="S819" t="s">
        <v>73</v>
      </c>
      <c r="T819">
        <v>19.483360000000001</v>
      </c>
    </row>
    <row r="820" spans="1:20" x14ac:dyDescent="0.3">
      <c r="A820" t="s">
        <v>460</v>
      </c>
      <c r="B820" t="s">
        <v>461</v>
      </c>
      <c r="C820" t="s">
        <v>92</v>
      </c>
      <c r="D820">
        <v>24</v>
      </c>
      <c r="E820">
        <v>1</v>
      </c>
      <c r="F820" t="s">
        <v>93</v>
      </c>
      <c r="G820" t="s">
        <v>432</v>
      </c>
      <c r="H820" t="s">
        <v>26</v>
      </c>
      <c r="I820" s="1">
        <v>2.6456062406306549</v>
      </c>
      <c r="J820">
        <v>819</v>
      </c>
      <c r="K820">
        <v>2</v>
      </c>
      <c r="L820" t="s">
        <v>434</v>
      </c>
      <c r="M820">
        <v>127.92746480186041</v>
      </c>
      <c r="N820">
        <v>338.44569922786036</v>
      </c>
      <c r="O820">
        <v>48034</v>
      </c>
      <c r="P820">
        <v>0.99629429154349003</v>
      </c>
      <c r="Q820">
        <v>1</v>
      </c>
      <c r="R820" t="s">
        <v>24</v>
      </c>
      <c r="S820" t="s">
        <v>25</v>
      </c>
      <c r="T820">
        <v>31.787566000000002</v>
      </c>
    </row>
    <row r="821" spans="1:20" x14ac:dyDescent="0.3">
      <c r="A821" t="s">
        <v>5656</v>
      </c>
      <c r="B821" t="s">
        <v>5657</v>
      </c>
      <c r="C821" t="s">
        <v>252</v>
      </c>
      <c r="D821">
        <v>834</v>
      </c>
      <c r="E821">
        <v>1</v>
      </c>
      <c r="F821" t="s">
        <v>253</v>
      </c>
      <c r="G821" t="s">
        <v>432</v>
      </c>
      <c r="H821" t="s">
        <v>26</v>
      </c>
      <c r="I821" s="1">
        <v>2.6383448962218132</v>
      </c>
      <c r="J821">
        <v>820</v>
      </c>
      <c r="K821">
        <v>2</v>
      </c>
      <c r="L821" t="s">
        <v>434</v>
      </c>
      <c r="M821">
        <v>21.184244233168847</v>
      </c>
      <c r="N821">
        <v>55.891342652897407</v>
      </c>
      <c r="O821">
        <v>25743</v>
      </c>
      <c r="P821">
        <v>1</v>
      </c>
      <c r="Q821">
        <v>1</v>
      </c>
      <c r="R821" t="s">
        <v>24</v>
      </c>
      <c r="S821" t="s">
        <v>25</v>
      </c>
      <c r="T821">
        <v>60.913556999999997</v>
      </c>
    </row>
    <row r="822" spans="1:20" x14ac:dyDescent="0.3">
      <c r="A822" t="s">
        <v>5221</v>
      </c>
      <c r="B822" t="s">
        <v>5222</v>
      </c>
      <c r="C822" t="s">
        <v>210</v>
      </c>
      <c r="D822">
        <v>706</v>
      </c>
      <c r="E822">
        <v>1</v>
      </c>
      <c r="F822" t="s">
        <v>211</v>
      </c>
      <c r="G822" t="s">
        <v>432</v>
      </c>
      <c r="H822" t="s">
        <v>26</v>
      </c>
      <c r="I822" s="1">
        <v>2.6379117617259356</v>
      </c>
      <c r="J822">
        <v>821</v>
      </c>
      <c r="K822">
        <v>2</v>
      </c>
      <c r="L822" t="s">
        <v>434</v>
      </c>
      <c r="M822">
        <v>1.1002811194914921</v>
      </c>
      <c r="N822">
        <v>2.9024445063115865</v>
      </c>
      <c r="O822">
        <v>45630</v>
      </c>
      <c r="P822">
        <v>1</v>
      </c>
      <c r="Q822">
        <v>1</v>
      </c>
      <c r="R822" t="s">
        <v>24</v>
      </c>
      <c r="S822" t="s">
        <v>25</v>
      </c>
      <c r="T822">
        <v>15.636171000000001</v>
      </c>
    </row>
    <row r="823" spans="1:20" x14ac:dyDescent="0.3">
      <c r="A823" t="s">
        <v>3529</v>
      </c>
      <c r="B823" t="s">
        <v>3530</v>
      </c>
      <c r="C823" t="s">
        <v>169</v>
      </c>
      <c r="D823">
        <v>218</v>
      </c>
      <c r="E823">
        <v>1</v>
      </c>
      <c r="F823" t="s">
        <v>170</v>
      </c>
      <c r="G823" t="s">
        <v>432</v>
      </c>
      <c r="H823" t="s">
        <v>26</v>
      </c>
      <c r="I823" s="1">
        <v>2.6351440215038364</v>
      </c>
      <c r="J823">
        <v>822</v>
      </c>
      <c r="K823">
        <v>2</v>
      </c>
      <c r="L823" t="s">
        <v>434</v>
      </c>
      <c r="M823">
        <v>1131.8269279722545</v>
      </c>
      <c r="N823">
        <v>2982.5269626231398</v>
      </c>
      <c r="O823">
        <v>13414</v>
      </c>
      <c r="P823">
        <v>1</v>
      </c>
      <c r="Q823">
        <v>1</v>
      </c>
      <c r="R823" t="s">
        <v>35</v>
      </c>
      <c r="S823" t="s">
        <v>36</v>
      </c>
      <c r="T823">
        <v>17.100444</v>
      </c>
    </row>
    <row r="824" spans="1:20" x14ac:dyDescent="0.3">
      <c r="A824" t="s">
        <v>2887</v>
      </c>
      <c r="B824" t="s">
        <v>2888</v>
      </c>
      <c r="C824" t="s">
        <v>145</v>
      </c>
      <c r="D824">
        <v>894</v>
      </c>
      <c r="E824">
        <v>1</v>
      </c>
      <c r="F824" t="s">
        <v>146</v>
      </c>
      <c r="G824" t="s">
        <v>432</v>
      </c>
      <c r="H824" t="s">
        <v>26</v>
      </c>
      <c r="I824" s="1">
        <v>2.6346184812193729</v>
      </c>
      <c r="J824">
        <v>823</v>
      </c>
      <c r="K824">
        <v>2</v>
      </c>
      <c r="L824" t="s">
        <v>434</v>
      </c>
      <c r="M824">
        <v>50.250309460803422</v>
      </c>
      <c r="N824">
        <v>132.3903939924254</v>
      </c>
      <c r="O824">
        <v>103601</v>
      </c>
      <c r="P824">
        <v>1</v>
      </c>
      <c r="Q824">
        <v>1</v>
      </c>
      <c r="R824" t="s">
        <v>24</v>
      </c>
      <c r="S824" t="s">
        <v>25</v>
      </c>
      <c r="T824">
        <v>18.137369</v>
      </c>
    </row>
    <row r="825" spans="1:20" x14ac:dyDescent="0.3">
      <c r="A825" t="s">
        <v>1252</v>
      </c>
      <c r="B825" t="s">
        <v>767</v>
      </c>
      <c r="C825" t="s">
        <v>63</v>
      </c>
      <c r="D825">
        <v>288</v>
      </c>
      <c r="E825">
        <v>1</v>
      </c>
      <c r="F825" t="s">
        <v>64</v>
      </c>
      <c r="G825" t="s">
        <v>432</v>
      </c>
      <c r="H825" t="s">
        <v>26</v>
      </c>
      <c r="I825" s="1">
        <v>2.6318592429560352</v>
      </c>
      <c r="J825">
        <v>824</v>
      </c>
      <c r="K825">
        <v>2</v>
      </c>
      <c r="L825" t="s">
        <v>434</v>
      </c>
      <c r="M825">
        <v>59.100569127662958</v>
      </c>
      <c r="N825">
        <v>155.54437912260187</v>
      </c>
      <c r="O825">
        <v>11706</v>
      </c>
      <c r="P825">
        <v>1</v>
      </c>
      <c r="Q825">
        <v>1</v>
      </c>
      <c r="R825" t="s">
        <v>24</v>
      </c>
      <c r="S825" t="s">
        <v>25</v>
      </c>
      <c r="T825">
        <v>30.096970000000002</v>
      </c>
    </row>
    <row r="826" spans="1:20" x14ac:dyDescent="0.3">
      <c r="A826" t="s">
        <v>2275</v>
      </c>
      <c r="B826" t="s">
        <v>2276</v>
      </c>
      <c r="C826" t="s">
        <v>315</v>
      </c>
      <c r="D826">
        <v>408</v>
      </c>
      <c r="E826">
        <v>1</v>
      </c>
      <c r="F826" t="s">
        <v>316</v>
      </c>
      <c r="G826" t="s">
        <v>432</v>
      </c>
      <c r="H826" t="s">
        <v>26</v>
      </c>
      <c r="I826" s="1">
        <v>2.6291440584539485</v>
      </c>
      <c r="J826">
        <v>825</v>
      </c>
      <c r="K826">
        <v>2</v>
      </c>
      <c r="L826" t="s">
        <v>434</v>
      </c>
      <c r="M826">
        <v>830.99874233861919</v>
      </c>
      <c r="N826">
        <v>2184.8154060022844</v>
      </c>
      <c r="O826">
        <v>12675</v>
      </c>
      <c r="P826">
        <v>1</v>
      </c>
      <c r="Q826">
        <v>1</v>
      </c>
      <c r="R826" t="s">
        <v>40</v>
      </c>
      <c r="S826" t="s">
        <v>46</v>
      </c>
      <c r="T826">
        <v>25.727408</v>
      </c>
    </row>
    <row r="827" spans="1:20" x14ac:dyDescent="0.3">
      <c r="A827" t="s">
        <v>4924</v>
      </c>
      <c r="B827" t="s">
        <v>4925</v>
      </c>
      <c r="C827" t="s">
        <v>244</v>
      </c>
      <c r="D827">
        <v>620</v>
      </c>
      <c r="E827">
        <v>1</v>
      </c>
      <c r="F827" t="s">
        <v>245</v>
      </c>
      <c r="G827" t="s">
        <v>432</v>
      </c>
      <c r="H827" t="s">
        <v>26</v>
      </c>
      <c r="I827" s="1">
        <v>2.6273823897365478</v>
      </c>
      <c r="J827">
        <v>826</v>
      </c>
      <c r="K827">
        <v>2</v>
      </c>
      <c r="L827" t="s">
        <v>434</v>
      </c>
      <c r="M827">
        <v>654.56551798881173</v>
      </c>
      <c r="N827">
        <v>1719.7939148925855</v>
      </c>
      <c r="O827">
        <v>5629</v>
      </c>
      <c r="P827">
        <v>0.99822348552140705</v>
      </c>
      <c r="Q827">
        <v>1</v>
      </c>
      <c r="R827" t="s">
        <v>72</v>
      </c>
      <c r="S827" t="s">
        <v>73</v>
      </c>
      <c r="T827">
        <v>10.254665999999999</v>
      </c>
    </row>
    <row r="828" spans="1:20" x14ac:dyDescent="0.3">
      <c r="A828" t="s">
        <v>534</v>
      </c>
      <c r="B828" t="s">
        <v>535</v>
      </c>
      <c r="C828" t="s">
        <v>153</v>
      </c>
      <c r="D828">
        <v>51</v>
      </c>
      <c r="E828">
        <v>1</v>
      </c>
      <c r="F828" t="s">
        <v>154</v>
      </c>
      <c r="G828" t="s">
        <v>432</v>
      </c>
      <c r="H828" t="s">
        <v>26</v>
      </c>
      <c r="I828" s="1">
        <v>2.6189352513982112</v>
      </c>
      <c r="J828">
        <v>827</v>
      </c>
      <c r="K828">
        <v>2</v>
      </c>
      <c r="L828" t="s">
        <v>434</v>
      </c>
      <c r="M828">
        <v>370.99954289046775</v>
      </c>
      <c r="N828">
        <v>971.62378112846864</v>
      </c>
      <c r="O828">
        <v>5777</v>
      </c>
      <c r="P828">
        <v>1</v>
      </c>
      <c r="Q828">
        <v>1</v>
      </c>
      <c r="R828" t="s">
        <v>40</v>
      </c>
      <c r="S828" t="s">
        <v>73</v>
      </c>
      <c r="T828">
        <v>2.9367059999999996</v>
      </c>
    </row>
    <row r="829" spans="1:20" x14ac:dyDescent="0.3">
      <c r="A829" t="s">
        <v>973</v>
      </c>
      <c r="B829" t="s">
        <v>974</v>
      </c>
      <c r="C829" t="s">
        <v>32</v>
      </c>
      <c r="D829">
        <v>192</v>
      </c>
      <c r="E829">
        <v>1</v>
      </c>
      <c r="F829" t="s">
        <v>33</v>
      </c>
      <c r="G829" t="s">
        <v>432</v>
      </c>
      <c r="H829" t="s">
        <v>26</v>
      </c>
      <c r="I829" s="1">
        <v>2.6180187464028601</v>
      </c>
      <c r="J829">
        <v>828</v>
      </c>
      <c r="K829">
        <v>2</v>
      </c>
      <c r="L829" t="s">
        <v>434</v>
      </c>
      <c r="M829">
        <v>589.82198097676167</v>
      </c>
      <c r="N829">
        <v>1544.1650032376331</v>
      </c>
      <c r="O829">
        <v>21440</v>
      </c>
      <c r="P829">
        <v>0.98722014925373136</v>
      </c>
      <c r="Q829">
        <v>1</v>
      </c>
      <c r="R829" t="s">
        <v>35</v>
      </c>
      <c r="S829" t="s">
        <v>36</v>
      </c>
      <c r="T829">
        <v>11.492046</v>
      </c>
    </row>
    <row r="830" spans="1:20" x14ac:dyDescent="0.3">
      <c r="A830" t="s">
        <v>3968</v>
      </c>
      <c r="B830" t="s">
        <v>3969</v>
      </c>
      <c r="C830" t="s">
        <v>74</v>
      </c>
      <c r="D830">
        <v>392</v>
      </c>
      <c r="E830">
        <v>1</v>
      </c>
      <c r="F830" t="s">
        <v>75</v>
      </c>
      <c r="G830" t="s">
        <v>432</v>
      </c>
      <c r="H830" t="s">
        <v>26</v>
      </c>
      <c r="I830" s="1">
        <v>2.6179809633092548</v>
      </c>
      <c r="J830">
        <v>829</v>
      </c>
      <c r="K830">
        <v>2</v>
      </c>
      <c r="L830" t="s">
        <v>434</v>
      </c>
      <c r="M830">
        <v>3009.3721730369948</v>
      </c>
      <c r="N830">
        <v>7878.4790605234566</v>
      </c>
      <c r="O830">
        <v>5668</v>
      </c>
      <c r="P830">
        <v>1</v>
      </c>
      <c r="Q830">
        <v>1</v>
      </c>
      <c r="R830" t="s">
        <v>40</v>
      </c>
      <c r="S830" t="s">
        <v>46</v>
      </c>
      <c r="T830">
        <v>126.85474499999999</v>
      </c>
    </row>
    <row r="831" spans="1:20" x14ac:dyDescent="0.3">
      <c r="A831" t="s">
        <v>5511</v>
      </c>
      <c r="B831" t="s">
        <v>5512</v>
      </c>
      <c r="C831" t="s">
        <v>141</v>
      </c>
      <c r="D831">
        <v>792</v>
      </c>
      <c r="E831">
        <v>1</v>
      </c>
      <c r="F831" t="s">
        <v>142</v>
      </c>
      <c r="G831" t="s">
        <v>432</v>
      </c>
      <c r="H831" t="s">
        <v>26</v>
      </c>
      <c r="I831" s="1">
        <v>2.6087885470377619</v>
      </c>
      <c r="J831">
        <v>830</v>
      </c>
      <c r="K831">
        <v>2</v>
      </c>
      <c r="L831" t="s">
        <v>434</v>
      </c>
      <c r="M831">
        <v>236.96603972941017</v>
      </c>
      <c r="N831">
        <v>618.19429048298048</v>
      </c>
      <c r="O831">
        <v>7306</v>
      </c>
      <c r="P831">
        <v>1</v>
      </c>
      <c r="Q831">
        <v>1</v>
      </c>
      <c r="R831" t="s">
        <v>40</v>
      </c>
      <c r="S831" t="s">
        <v>73</v>
      </c>
      <c r="T831">
        <v>82.961804999999998</v>
      </c>
    </row>
    <row r="832" spans="1:20" x14ac:dyDescent="0.3">
      <c r="A832" t="s">
        <v>2293</v>
      </c>
      <c r="B832" t="s">
        <v>2294</v>
      </c>
      <c r="C832" t="s">
        <v>244</v>
      </c>
      <c r="D832">
        <v>620</v>
      </c>
      <c r="E832">
        <v>1</v>
      </c>
      <c r="F832" t="s">
        <v>245</v>
      </c>
      <c r="G832" t="s">
        <v>432</v>
      </c>
      <c r="H832" t="s">
        <v>26</v>
      </c>
      <c r="I832" s="1">
        <v>2.6052371536638694</v>
      </c>
      <c r="J832">
        <v>831</v>
      </c>
      <c r="K832">
        <v>2</v>
      </c>
      <c r="L832" t="s">
        <v>434</v>
      </c>
      <c r="M832">
        <v>753.5455475559578</v>
      </c>
      <c r="N832">
        <v>1963.1648574707654</v>
      </c>
      <c r="O832">
        <v>10558</v>
      </c>
      <c r="P832">
        <v>1</v>
      </c>
      <c r="Q832">
        <v>1</v>
      </c>
      <c r="R832" t="s">
        <v>72</v>
      </c>
      <c r="S832" t="s">
        <v>73</v>
      </c>
      <c r="T832">
        <v>10.254665999999999</v>
      </c>
    </row>
    <row r="833" spans="1:20" x14ac:dyDescent="0.3">
      <c r="A833" t="s">
        <v>5806</v>
      </c>
      <c r="B833" t="s">
        <v>5807</v>
      </c>
      <c r="C833" t="s">
        <v>214</v>
      </c>
      <c r="D833">
        <v>804</v>
      </c>
      <c r="E833">
        <v>1</v>
      </c>
      <c r="F833" t="s">
        <v>215</v>
      </c>
      <c r="G833" t="s">
        <v>432</v>
      </c>
      <c r="H833" t="s">
        <v>26</v>
      </c>
      <c r="I833" s="1">
        <v>2.6038008695348709</v>
      </c>
      <c r="J833">
        <v>832</v>
      </c>
      <c r="K833">
        <v>2</v>
      </c>
      <c r="L833" t="s">
        <v>434</v>
      </c>
      <c r="M833">
        <v>2719.6867480107035</v>
      </c>
      <c r="N833">
        <v>7081.5227193327355</v>
      </c>
      <c r="O833">
        <v>47677</v>
      </c>
      <c r="P833">
        <v>1</v>
      </c>
      <c r="Q833">
        <v>1</v>
      </c>
      <c r="R833" t="s">
        <v>72</v>
      </c>
      <c r="S833" t="s">
        <v>73</v>
      </c>
      <c r="T833">
        <v>43.79522</v>
      </c>
    </row>
    <row r="834" spans="1:20" x14ac:dyDescent="0.3">
      <c r="A834" t="s">
        <v>4938</v>
      </c>
      <c r="B834" t="s">
        <v>4939</v>
      </c>
      <c r="C834" t="s">
        <v>244</v>
      </c>
      <c r="D834">
        <v>620</v>
      </c>
      <c r="E834">
        <v>1</v>
      </c>
      <c r="F834" t="s">
        <v>245</v>
      </c>
      <c r="G834" t="s">
        <v>432</v>
      </c>
      <c r="H834" t="s">
        <v>26</v>
      </c>
      <c r="I834" s="1">
        <v>2.6017102073667133</v>
      </c>
      <c r="J834">
        <v>833</v>
      </c>
      <c r="K834">
        <v>2</v>
      </c>
      <c r="L834" t="s">
        <v>434</v>
      </c>
      <c r="M834">
        <v>746.34724533179246</v>
      </c>
      <c r="N834">
        <v>1941.779246419753</v>
      </c>
      <c r="O834">
        <v>6972</v>
      </c>
      <c r="P834">
        <v>1</v>
      </c>
      <c r="Q834">
        <v>1</v>
      </c>
      <c r="R834" t="s">
        <v>72</v>
      </c>
      <c r="S834" t="s">
        <v>73</v>
      </c>
      <c r="T834">
        <v>10.254665999999999</v>
      </c>
    </row>
    <row r="835" spans="1:20" x14ac:dyDescent="0.3">
      <c r="A835" t="s">
        <v>5359</v>
      </c>
      <c r="B835" t="s">
        <v>5360</v>
      </c>
      <c r="C835" t="s">
        <v>254</v>
      </c>
      <c r="D835">
        <v>764</v>
      </c>
      <c r="E835">
        <v>1</v>
      </c>
      <c r="F835" t="s">
        <v>255</v>
      </c>
      <c r="G835" t="s">
        <v>432</v>
      </c>
      <c r="H835" t="s">
        <v>26</v>
      </c>
      <c r="I835" s="1">
        <v>2.5991608757810489</v>
      </c>
      <c r="J835">
        <v>834</v>
      </c>
      <c r="K835">
        <v>2</v>
      </c>
      <c r="L835" t="s">
        <v>434</v>
      </c>
      <c r="M835">
        <v>1670.9332002078304</v>
      </c>
      <c r="N835">
        <v>4343.024200023815</v>
      </c>
      <c r="O835">
        <v>25595</v>
      </c>
      <c r="P835">
        <v>1</v>
      </c>
      <c r="Q835">
        <v>1</v>
      </c>
      <c r="R835" t="s">
        <v>40</v>
      </c>
      <c r="S835" t="s">
        <v>46</v>
      </c>
      <c r="T835">
        <v>69.306160000000006</v>
      </c>
    </row>
    <row r="836" spans="1:20" x14ac:dyDescent="0.3">
      <c r="A836" t="s">
        <v>1980</v>
      </c>
      <c r="B836" t="s">
        <v>1981</v>
      </c>
      <c r="C836" t="s">
        <v>238</v>
      </c>
      <c r="D836">
        <v>496</v>
      </c>
      <c r="E836">
        <v>1</v>
      </c>
      <c r="F836" t="s">
        <v>239</v>
      </c>
      <c r="G836" t="s">
        <v>432</v>
      </c>
      <c r="H836" t="s">
        <v>26</v>
      </c>
      <c r="I836" s="1">
        <v>2.5980463956794431</v>
      </c>
      <c r="J836">
        <v>835</v>
      </c>
      <c r="K836">
        <v>2</v>
      </c>
      <c r="L836" t="s">
        <v>434</v>
      </c>
      <c r="M836">
        <v>16.116511754701179</v>
      </c>
      <c r="N836">
        <v>41.871445275226776</v>
      </c>
      <c r="O836">
        <v>96094</v>
      </c>
      <c r="P836">
        <v>1</v>
      </c>
      <c r="Q836">
        <v>1</v>
      </c>
      <c r="R836" t="s">
        <v>40</v>
      </c>
      <c r="S836" t="s">
        <v>46</v>
      </c>
      <c r="T836">
        <v>3.1662440000000003</v>
      </c>
    </row>
    <row r="837" spans="1:20" x14ac:dyDescent="0.3">
      <c r="A837" t="s">
        <v>4855</v>
      </c>
      <c r="B837" t="s">
        <v>4856</v>
      </c>
      <c r="C837" t="s">
        <v>317</v>
      </c>
      <c r="D837">
        <v>608</v>
      </c>
      <c r="E837">
        <v>1</v>
      </c>
      <c r="F837" t="s">
        <v>318</v>
      </c>
      <c r="G837" t="s">
        <v>432</v>
      </c>
      <c r="H837" t="s">
        <v>26</v>
      </c>
      <c r="I837" s="1">
        <v>2.591945353658109</v>
      </c>
      <c r="J837">
        <v>836</v>
      </c>
      <c r="K837">
        <v>2</v>
      </c>
      <c r="L837" t="s">
        <v>434</v>
      </c>
      <c r="M837">
        <v>1521.1081709872119</v>
      </c>
      <c r="N837">
        <v>3942.6292562016883</v>
      </c>
      <c r="O837">
        <v>2872</v>
      </c>
      <c r="P837">
        <v>1</v>
      </c>
      <c r="Q837">
        <v>1</v>
      </c>
      <c r="R837" t="s">
        <v>40</v>
      </c>
      <c r="S837" t="s">
        <v>46</v>
      </c>
      <c r="T837">
        <v>108.10630999999999</v>
      </c>
    </row>
    <row r="838" spans="1:20" x14ac:dyDescent="0.3">
      <c r="A838" t="s">
        <v>6827</v>
      </c>
      <c r="B838" t="s">
        <v>6828</v>
      </c>
      <c r="C838" t="s">
        <v>86</v>
      </c>
      <c r="D838">
        <v>729</v>
      </c>
      <c r="E838">
        <v>1</v>
      </c>
      <c r="F838" t="s">
        <v>87</v>
      </c>
      <c r="G838" t="s">
        <v>432</v>
      </c>
      <c r="H838" t="s">
        <v>26</v>
      </c>
      <c r="I838" s="1">
        <v>2.5905651735845172</v>
      </c>
      <c r="J838">
        <v>837</v>
      </c>
      <c r="K838">
        <v>2</v>
      </c>
      <c r="L838" t="s">
        <v>434</v>
      </c>
      <c r="M838">
        <v>2395.7222437185264</v>
      </c>
      <c r="N838">
        <v>6206.2746101589737</v>
      </c>
      <c r="O838">
        <v>26151</v>
      </c>
      <c r="P838">
        <v>1</v>
      </c>
      <c r="Q838">
        <v>1</v>
      </c>
      <c r="R838" t="s">
        <v>24</v>
      </c>
      <c r="S838" t="s">
        <v>25</v>
      </c>
      <c r="T838">
        <v>42.514094000000007</v>
      </c>
    </row>
    <row r="839" spans="1:20" x14ac:dyDescent="0.3">
      <c r="A839" t="s">
        <v>578</v>
      </c>
      <c r="B839" t="s">
        <v>579</v>
      </c>
      <c r="C839" t="s">
        <v>281</v>
      </c>
      <c r="D839">
        <v>31</v>
      </c>
      <c r="E839">
        <v>1</v>
      </c>
      <c r="F839" t="s">
        <v>282</v>
      </c>
      <c r="G839" t="s">
        <v>432</v>
      </c>
      <c r="H839" t="s">
        <v>26</v>
      </c>
      <c r="I839" s="1">
        <v>2.5896724520996206</v>
      </c>
      <c r="J839">
        <v>838</v>
      </c>
      <c r="K839">
        <v>2</v>
      </c>
      <c r="L839" t="s">
        <v>434</v>
      </c>
      <c r="M839">
        <v>234.32818901274518</v>
      </c>
      <c r="N839">
        <v>606.83325583669921</v>
      </c>
      <c r="O839">
        <v>9197</v>
      </c>
      <c r="P839">
        <v>1</v>
      </c>
      <c r="Q839">
        <v>1</v>
      </c>
      <c r="R839" t="s">
        <v>40</v>
      </c>
      <c r="S839" t="s">
        <v>73</v>
      </c>
      <c r="T839">
        <v>10.014575000000001</v>
      </c>
    </row>
    <row r="840" spans="1:20" x14ac:dyDescent="0.3">
      <c r="A840" t="s">
        <v>5473</v>
      </c>
      <c r="B840" t="s">
        <v>5474</v>
      </c>
      <c r="C840" t="s">
        <v>212</v>
      </c>
      <c r="D840">
        <v>788</v>
      </c>
      <c r="E840">
        <v>1</v>
      </c>
      <c r="F840" t="s">
        <v>213</v>
      </c>
      <c r="G840" t="s">
        <v>432</v>
      </c>
      <c r="H840" t="s">
        <v>26</v>
      </c>
      <c r="I840" s="1">
        <v>2.5859660767722885</v>
      </c>
      <c r="J840">
        <v>839</v>
      </c>
      <c r="K840">
        <v>2</v>
      </c>
      <c r="L840" t="s">
        <v>434</v>
      </c>
      <c r="M840">
        <v>50.048483420402995</v>
      </c>
      <c r="N840">
        <v>129.42368031906247</v>
      </c>
      <c r="O840">
        <v>4432</v>
      </c>
      <c r="P840">
        <v>0.98781588447653434</v>
      </c>
      <c r="Q840">
        <v>1</v>
      </c>
      <c r="R840" t="s">
        <v>24</v>
      </c>
      <c r="S840" t="s">
        <v>41</v>
      </c>
      <c r="T840">
        <v>11.783168</v>
      </c>
    </row>
    <row r="841" spans="1:20" x14ac:dyDescent="0.3">
      <c r="A841" t="s">
        <v>5483</v>
      </c>
      <c r="B841" t="s">
        <v>5484</v>
      </c>
      <c r="C841" t="s">
        <v>212</v>
      </c>
      <c r="D841">
        <v>788</v>
      </c>
      <c r="E841">
        <v>1</v>
      </c>
      <c r="F841" t="s">
        <v>213</v>
      </c>
      <c r="G841" t="s">
        <v>432</v>
      </c>
      <c r="H841" t="s">
        <v>26</v>
      </c>
      <c r="I841" s="1">
        <v>2.5859241515945146</v>
      </c>
      <c r="J841">
        <v>840</v>
      </c>
      <c r="K841">
        <v>2</v>
      </c>
      <c r="L841" t="s">
        <v>434</v>
      </c>
      <c r="M841">
        <v>88.489670082157701</v>
      </c>
      <c r="N841">
        <v>228.82757503208214</v>
      </c>
      <c r="O841">
        <v>10687</v>
      </c>
      <c r="P841">
        <v>0.99925142696734348</v>
      </c>
      <c r="Q841">
        <v>1</v>
      </c>
      <c r="R841" t="s">
        <v>24</v>
      </c>
      <c r="S841" t="s">
        <v>41</v>
      </c>
      <c r="T841">
        <v>11.783168</v>
      </c>
    </row>
    <row r="842" spans="1:20" x14ac:dyDescent="0.3">
      <c r="A842" t="s">
        <v>5479</v>
      </c>
      <c r="B842" t="s">
        <v>5480</v>
      </c>
      <c r="C842" t="s">
        <v>212</v>
      </c>
      <c r="D842">
        <v>788</v>
      </c>
      <c r="E842">
        <v>1</v>
      </c>
      <c r="F842" t="s">
        <v>213</v>
      </c>
      <c r="G842" t="s">
        <v>432</v>
      </c>
      <c r="H842" t="s">
        <v>26</v>
      </c>
      <c r="I842" s="1">
        <v>2.5859031542281081</v>
      </c>
      <c r="J842">
        <v>841</v>
      </c>
      <c r="K842">
        <v>2</v>
      </c>
      <c r="L842" t="s">
        <v>434</v>
      </c>
      <c r="M842">
        <v>52.734740156639049</v>
      </c>
      <c r="N842">
        <v>136.36693090845259</v>
      </c>
      <c r="O842">
        <v>1541</v>
      </c>
      <c r="P842">
        <v>0.95976638546398441</v>
      </c>
      <c r="Q842">
        <v>1</v>
      </c>
      <c r="R842" t="s">
        <v>24</v>
      </c>
      <c r="S842" t="s">
        <v>41</v>
      </c>
      <c r="T842">
        <v>11.783168</v>
      </c>
    </row>
    <row r="843" spans="1:20" x14ac:dyDescent="0.3">
      <c r="A843" t="s">
        <v>1694</v>
      </c>
      <c r="B843" t="s">
        <v>1695</v>
      </c>
      <c r="C843" t="s">
        <v>319</v>
      </c>
      <c r="D843">
        <v>410</v>
      </c>
      <c r="E843">
        <v>1</v>
      </c>
      <c r="F843" t="s">
        <v>320</v>
      </c>
      <c r="G843" t="s">
        <v>432</v>
      </c>
      <c r="H843" t="s">
        <v>26</v>
      </c>
      <c r="I843" s="1">
        <v>2.5814892536007985</v>
      </c>
      <c r="J843">
        <v>842</v>
      </c>
      <c r="K843">
        <v>2</v>
      </c>
      <c r="L843" t="s">
        <v>434</v>
      </c>
      <c r="M843">
        <v>6279.4133628659765</v>
      </c>
      <c r="N843">
        <v>16210.238115155769</v>
      </c>
      <c r="O843">
        <v>15425</v>
      </c>
      <c r="P843">
        <v>0.9970178282009724</v>
      </c>
      <c r="Q843">
        <v>1</v>
      </c>
      <c r="R843" t="s">
        <v>40</v>
      </c>
      <c r="S843" t="s">
        <v>46</v>
      </c>
      <c r="T843">
        <v>51.339237999999995</v>
      </c>
    </row>
    <row r="844" spans="1:20" x14ac:dyDescent="0.3">
      <c r="A844" t="s">
        <v>6853</v>
      </c>
      <c r="B844" t="s">
        <v>6854</v>
      </c>
      <c r="C844" t="s">
        <v>59</v>
      </c>
      <c r="D844">
        <v>818</v>
      </c>
      <c r="E844">
        <v>1</v>
      </c>
      <c r="F844" t="s">
        <v>60</v>
      </c>
      <c r="G844" t="s">
        <v>432</v>
      </c>
      <c r="H844" t="s">
        <v>26</v>
      </c>
      <c r="I844" s="1">
        <v>2.5762173233218646</v>
      </c>
      <c r="J844">
        <v>843</v>
      </c>
      <c r="K844">
        <v>2</v>
      </c>
      <c r="L844" t="s">
        <v>434</v>
      </c>
      <c r="M844">
        <v>516.1491426117376</v>
      </c>
      <c r="N844">
        <v>1329.712362614086</v>
      </c>
      <c r="O844">
        <v>549773</v>
      </c>
      <c r="P844">
        <v>1</v>
      </c>
      <c r="Q844">
        <v>1</v>
      </c>
      <c r="R844" t="s">
        <v>24</v>
      </c>
      <c r="S844" t="s">
        <v>41</v>
      </c>
      <c r="T844">
        <v>101.168745</v>
      </c>
    </row>
    <row r="845" spans="1:20" x14ac:dyDescent="0.3">
      <c r="A845" t="s">
        <v>2953</v>
      </c>
      <c r="B845" t="s">
        <v>2954</v>
      </c>
      <c r="C845" t="s">
        <v>307</v>
      </c>
      <c r="D845">
        <v>4</v>
      </c>
      <c r="E845">
        <v>1</v>
      </c>
      <c r="F845" t="s">
        <v>308</v>
      </c>
      <c r="G845" t="s">
        <v>432</v>
      </c>
      <c r="H845" t="s">
        <v>26</v>
      </c>
      <c r="I845" s="1">
        <v>2.5732105782080472</v>
      </c>
      <c r="J845">
        <v>844</v>
      </c>
      <c r="K845">
        <v>2</v>
      </c>
      <c r="L845" t="s">
        <v>434</v>
      </c>
      <c r="M845">
        <v>1070.6926323969099</v>
      </c>
      <c r="N845">
        <v>2755.1176076931483</v>
      </c>
      <c r="O845">
        <v>18341</v>
      </c>
      <c r="P845">
        <v>1</v>
      </c>
      <c r="Q845">
        <v>1</v>
      </c>
      <c r="R845" t="s">
        <v>40</v>
      </c>
      <c r="S845" t="s">
        <v>69</v>
      </c>
      <c r="T845">
        <v>37.209007000000007</v>
      </c>
    </row>
    <row r="846" spans="1:20" x14ac:dyDescent="0.3">
      <c r="A846" t="s">
        <v>5369</v>
      </c>
      <c r="B846" t="s">
        <v>5370</v>
      </c>
      <c r="C846" t="s">
        <v>254</v>
      </c>
      <c r="D846">
        <v>764</v>
      </c>
      <c r="E846">
        <v>1</v>
      </c>
      <c r="F846" t="s">
        <v>255</v>
      </c>
      <c r="G846" t="s">
        <v>432</v>
      </c>
      <c r="H846" t="s">
        <v>26</v>
      </c>
      <c r="I846" s="1">
        <v>2.5682602543799562</v>
      </c>
      <c r="J846">
        <v>845</v>
      </c>
      <c r="K846">
        <v>2</v>
      </c>
      <c r="L846" t="s">
        <v>434</v>
      </c>
      <c r="M846">
        <v>157.07448519478731</v>
      </c>
      <c r="N846">
        <v>403.40815730296515</v>
      </c>
      <c r="O846">
        <v>5303</v>
      </c>
      <c r="P846">
        <v>1</v>
      </c>
      <c r="Q846">
        <v>1</v>
      </c>
      <c r="R846" t="s">
        <v>40</v>
      </c>
      <c r="S846" t="s">
        <v>46</v>
      </c>
      <c r="T846">
        <v>69.306160000000006</v>
      </c>
    </row>
    <row r="847" spans="1:20" x14ac:dyDescent="0.3">
      <c r="A847" t="s">
        <v>768</v>
      </c>
      <c r="B847" t="s">
        <v>769</v>
      </c>
      <c r="C847" t="s">
        <v>220</v>
      </c>
      <c r="D847">
        <v>72</v>
      </c>
      <c r="E847">
        <v>1</v>
      </c>
      <c r="F847" t="s">
        <v>221</v>
      </c>
      <c r="G847" t="s">
        <v>432</v>
      </c>
      <c r="H847" t="s">
        <v>26</v>
      </c>
      <c r="I847" s="1">
        <v>2.5681375818329153</v>
      </c>
      <c r="J847">
        <v>846</v>
      </c>
      <c r="K847">
        <v>2</v>
      </c>
      <c r="L847" t="s">
        <v>434</v>
      </c>
      <c r="M847">
        <v>1.9679775488115456</v>
      </c>
      <c r="N847">
        <v>5.0540371033063511</v>
      </c>
      <c r="O847">
        <v>26234</v>
      </c>
      <c r="P847">
        <v>1</v>
      </c>
      <c r="Q847">
        <v>1</v>
      </c>
      <c r="R847" t="s">
        <v>24</v>
      </c>
      <c r="S847" t="s">
        <v>25</v>
      </c>
      <c r="T847">
        <v>2.3746359999999997</v>
      </c>
    </row>
    <row r="848" spans="1:20" x14ac:dyDescent="0.3">
      <c r="A848" t="s">
        <v>4338</v>
      </c>
      <c r="B848" t="s">
        <v>4339</v>
      </c>
      <c r="C848" t="s">
        <v>269</v>
      </c>
      <c r="D848">
        <v>807</v>
      </c>
      <c r="E848">
        <v>1</v>
      </c>
      <c r="F848" t="s">
        <v>270</v>
      </c>
      <c r="G848" t="s">
        <v>432</v>
      </c>
      <c r="H848" t="s">
        <v>26</v>
      </c>
      <c r="I848" s="1">
        <v>2.5670639399811956</v>
      </c>
      <c r="J848">
        <v>847</v>
      </c>
      <c r="K848">
        <v>2</v>
      </c>
      <c r="L848" t="s">
        <v>434</v>
      </c>
      <c r="M848">
        <v>107.64148932225918</v>
      </c>
      <c r="N848">
        <v>276.32258568504244</v>
      </c>
      <c r="O848">
        <v>410</v>
      </c>
      <c r="P848">
        <v>1</v>
      </c>
      <c r="Q848">
        <v>1</v>
      </c>
      <c r="R848" t="s">
        <v>72</v>
      </c>
      <c r="S848" t="s">
        <v>73</v>
      </c>
      <c r="T848">
        <v>2.0867199999999997</v>
      </c>
    </row>
    <row r="849" spans="1:20" x14ac:dyDescent="0.3">
      <c r="A849" t="s">
        <v>2326</v>
      </c>
      <c r="B849" t="s">
        <v>2327</v>
      </c>
      <c r="C849" t="s">
        <v>206</v>
      </c>
      <c r="D849">
        <v>642</v>
      </c>
      <c r="E849">
        <v>1</v>
      </c>
      <c r="F849" t="s">
        <v>207</v>
      </c>
      <c r="G849" t="s">
        <v>432</v>
      </c>
      <c r="H849" t="s">
        <v>26</v>
      </c>
      <c r="I849" s="1">
        <v>2.5638093988902271</v>
      </c>
      <c r="J849">
        <v>848</v>
      </c>
      <c r="K849">
        <v>2</v>
      </c>
      <c r="L849" t="s">
        <v>434</v>
      </c>
      <c r="M849">
        <v>1163.4892949168222</v>
      </c>
      <c r="N849">
        <v>2982.9647898159124</v>
      </c>
      <c r="O849">
        <v>11548</v>
      </c>
      <c r="P849">
        <v>1</v>
      </c>
      <c r="Q849">
        <v>1</v>
      </c>
      <c r="R849" t="s">
        <v>72</v>
      </c>
      <c r="S849" t="s">
        <v>73</v>
      </c>
      <c r="T849">
        <v>19.483360000000001</v>
      </c>
    </row>
    <row r="850" spans="1:20" x14ac:dyDescent="0.3">
      <c r="A850" t="s">
        <v>1990</v>
      </c>
      <c r="B850" t="s">
        <v>1991</v>
      </c>
      <c r="C850" t="s">
        <v>238</v>
      </c>
      <c r="D850">
        <v>496</v>
      </c>
      <c r="E850">
        <v>1</v>
      </c>
      <c r="F850" t="s">
        <v>239</v>
      </c>
      <c r="G850" t="s">
        <v>432</v>
      </c>
      <c r="H850" t="s">
        <v>26</v>
      </c>
      <c r="I850" s="1">
        <v>2.5634649800152962</v>
      </c>
      <c r="J850">
        <v>849</v>
      </c>
      <c r="K850">
        <v>2</v>
      </c>
      <c r="L850" t="s">
        <v>434</v>
      </c>
      <c r="M850">
        <v>33.056481109565652</v>
      </c>
      <c r="N850">
        <v>84.739131686908735</v>
      </c>
      <c r="O850">
        <v>219423</v>
      </c>
      <c r="P850">
        <v>1</v>
      </c>
      <c r="Q850">
        <v>1</v>
      </c>
      <c r="R850" t="s">
        <v>40</v>
      </c>
      <c r="S850" t="s">
        <v>46</v>
      </c>
      <c r="T850">
        <v>3.1662440000000003</v>
      </c>
    </row>
    <row r="851" spans="1:20" x14ac:dyDescent="0.3">
      <c r="A851" t="s">
        <v>3022</v>
      </c>
      <c r="B851" t="s">
        <v>3023</v>
      </c>
      <c r="C851" t="s">
        <v>281</v>
      </c>
      <c r="D851">
        <v>31</v>
      </c>
      <c r="E851">
        <v>1</v>
      </c>
      <c r="F851" t="s">
        <v>282</v>
      </c>
      <c r="G851" t="s">
        <v>432</v>
      </c>
      <c r="H851" t="s">
        <v>26</v>
      </c>
      <c r="I851" s="1">
        <v>2.5620968599748295</v>
      </c>
      <c r="J851">
        <v>850</v>
      </c>
      <c r="K851">
        <v>2</v>
      </c>
      <c r="L851" t="s">
        <v>434</v>
      </c>
      <c r="M851">
        <v>1655.6579978973132</v>
      </c>
      <c r="N851">
        <v>4241.9561576049191</v>
      </c>
      <c r="O851">
        <v>11553</v>
      </c>
      <c r="P851">
        <v>1</v>
      </c>
      <c r="Q851">
        <v>1</v>
      </c>
      <c r="R851" t="s">
        <v>40</v>
      </c>
      <c r="S851" t="s">
        <v>73</v>
      </c>
      <c r="T851">
        <v>10.014575000000001</v>
      </c>
    </row>
    <row r="852" spans="1:20" x14ac:dyDescent="0.3">
      <c r="A852" t="s">
        <v>4356</v>
      </c>
      <c r="B852" t="s">
        <v>4357</v>
      </c>
      <c r="C852" t="s">
        <v>269</v>
      </c>
      <c r="D852">
        <v>807</v>
      </c>
      <c r="E852">
        <v>1</v>
      </c>
      <c r="F852" t="s">
        <v>270</v>
      </c>
      <c r="G852" t="s">
        <v>432</v>
      </c>
      <c r="H852" t="s">
        <v>26</v>
      </c>
      <c r="I852" s="1">
        <v>2.5613375794840616</v>
      </c>
      <c r="J852">
        <v>851</v>
      </c>
      <c r="K852">
        <v>2</v>
      </c>
      <c r="L852" t="s">
        <v>434</v>
      </c>
      <c r="M852">
        <v>6.9715740062997424</v>
      </c>
      <c r="N852">
        <v>17.856554490489785</v>
      </c>
      <c r="O852">
        <v>754</v>
      </c>
      <c r="P852">
        <v>1</v>
      </c>
      <c r="Q852">
        <v>1</v>
      </c>
      <c r="R852" t="s">
        <v>72</v>
      </c>
      <c r="S852" t="s">
        <v>73</v>
      </c>
      <c r="T852">
        <v>2.0867199999999997</v>
      </c>
    </row>
    <row r="853" spans="1:20" x14ac:dyDescent="0.3">
      <c r="A853" t="s">
        <v>1696</v>
      </c>
      <c r="B853" t="s">
        <v>1697</v>
      </c>
      <c r="C853" t="s">
        <v>319</v>
      </c>
      <c r="D853">
        <v>410</v>
      </c>
      <c r="E853">
        <v>1</v>
      </c>
      <c r="F853" t="s">
        <v>320</v>
      </c>
      <c r="G853" t="s">
        <v>432</v>
      </c>
      <c r="H853" t="s">
        <v>26</v>
      </c>
      <c r="I853" s="1">
        <v>2.5604455891009641</v>
      </c>
      <c r="J853">
        <v>852</v>
      </c>
      <c r="K853">
        <v>2</v>
      </c>
      <c r="L853" t="s">
        <v>434</v>
      </c>
      <c r="M853">
        <v>4603.376920754491</v>
      </c>
      <c r="N853">
        <v>11786.696131715014</v>
      </c>
      <c r="O853">
        <v>28563</v>
      </c>
      <c r="P853">
        <v>0.99765430802086619</v>
      </c>
      <c r="Q853">
        <v>1</v>
      </c>
      <c r="R853" t="s">
        <v>40</v>
      </c>
      <c r="S853" t="s">
        <v>46</v>
      </c>
      <c r="T853">
        <v>51.339237999999995</v>
      </c>
    </row>
    <row r="854" spans="1:20" x14ac:dyDescent="0.3">
      <c r="A854" t="s">
        <v>4394</v>
      </c>
      <c r="B854" t="s">
        <v>4395</v>
      </c>
      <c r="C854" t="s">
        <v>269</v>
      </c>
      <c r="D854">
        <v>807</v>
      </c>
      <c r="E854">
        <v>1</v>
      </c>
      <c r="F854" t="s">
        <v>270</v>
      </c>
      <c r="G854" t="s">
        <v>432</v>
      </c>
      <c r="H854" t="s">
        <v>26</v>
      </c>
      <c r="I854" s="1">
        <v>2.5596588813991872</v>
      </c>
      <c r="J854">
        <v>853</v>
      </c>
      <c r="K854">
        <v>2</v>
      </c>
      <c r="L854" t="s">
        <v>434</v>
      </c>
      <c r="M854">
        <v>82.832308041915738</v>
      </c>
      <c r="N854">
        <v>212.02245294628293</v>
      </c>
      <c r="O854">
        <v>468</v>
      </c>
      <c r="P854">
        <v>1</v>
      </c>
      <c r="Q854">
        <v>1</v>
      </c>
      <c r="R854" t="s">
        <v>72</v>
      </c>
      <c r="S854" t="s">
        <v>73</v>
      </c>
      <c r="T854">
        <v>2.0867199999999997</v>
      </c>
    </row>
    <row r="855" spans="1:20" x14ac:dyDescent="0.3">
      <c r="A855" t="s">
        <v>5619</v>
      </c>
      <c r="B855" t="s">
        <v>5620</v>
      </c>
      <c r="C855" t="s">
        <v>141</v>
      </c>
      <c r="D855">
        <v>792</v>
      </c>
      <c r="E855">
        <v>1</v>
      </c>
      <c r="F855" t="s">
        <v>142</v>
      </c>
      <c r="G855" t="s">
        <v>432</v>
      </c>
      <c r="H855" t="s">
        <v>26</v>
      </c>
      <c r="I855" s="1">
        <v>2.5595644943582494</v>
      </c>
      <c r="J855">
        <v>854</v>
      </c>
      <c r="K855">
        <v>2</v>
      </c>
      <c r="L855" t="s">
        <v>434</v>
      </c>
      <c r="M855">
        <v>173.05130105375915</v>
      </c>
      <c r="N855">
        <v>442.93596587970222</v>
      </c>
      <c r="O855">
        <v>9633</v>
      </c>
      <c r="P855">
        <v>0.98764663137132769</v>
      </c>
      <c r="Q855">
        <v>1</v>
      </c>
      <c r="R855" t="s">
        <v>40</v>
      </c>
      <c r="S855" t="s">
        <v>73</v>
      </c>
      <c r="T855">
        <v>82.961804999999998</v>
      </c>
    </row>
    <row r="856" spans="1:20" x14ac:dyDescent="0.3">
      <c r="A856" t="s">
        <v>5832</v>
      </c>
      <c r="B856" t="s">
        <v>2770</v>
      </c>
      <c r="C856" t="s">
        <v>341</v>
      </c>
      <c r="D856">
        <v>840</v>
      </c>
      <c r="E856">
        <v>1</v>
      </c>
      <c r="F856" t="s">
        <v>342</v>
      </c>
      <c r="G856" t="s">
        <v>432</v>
      </c>
      <c r="H856" t="s">
        <v>26</v>
      </c>
      <c r="I856" s="1">
        <v>2.5591872958672917</v>
      </c>
      <c r="J856">
        <v>855</v>
      </c>
      <c r="K856">
        <v>2</v>
      </c>
      <c r="L856" t="s">
        <v>434</v>
      </c>
      <c r="M856">
        <v>22253.283937282617</v>
      </c>
      <c r="N856">
        <v>56950.321543621336</v>
      </c>
      <c r="O856">
        <v>201670</v>
      </c>
      <c r="P856">
        <v>0.99224971488074576</v>
      </c>
      <c r="Q856">
        <v>1</v>
      </c>
      <c r="R856" t="s">
        <v>35</v>
      </c>
      <c r="S856" t="s">
        <v>104</v>
      </c>
      <c r="T856">
        <v>329.09310999999997</v>
      </c>
    </row>
    <row r="857" spans="1:20" x14ac:dyDescent="0.3">
      <c r="A857" t="s">
        <v>4372</v>
      </c>
      <c r="B857" t="s">
        <v>4373</v>
      </c>
      <c r="C857" t="s">
        <v>269</v>
      </c>
      <c r="D857">
        <v>807</v>
      </c>
      <c r="E857">
        <v>1</v>
      </c>
      <c r="F857" t="s">
        <v>270</v>
      </c>
      <c r="G857" t="s">
        <v>432</v>
      </c>
      <c r="H857" t="s">
        <v>26</v>
      </c>
      <c r="I857" s="1">
        <v>2.5580357321418434</v>
      </c>
      <c r="J857">
        <v>856</v>
      </c>
      <c r="K857">
        <v>2</v>
      </c>
      <c r="L857" t="s">
        <v>434</v>
      </c>
      <c r="M857">
        <v>9.8582555471538207</v>
      </c>
      <c r="N857">
        <v>25.217769946205014</v>
      </c>
      <c r="O857">
        <v>1619</v>
      </c>
      <c r="P857">
        <v>1</v>
      </c>
      <c r="Q857">
        <v>1</v>
      </c>
      <c r="R857" t="s">
        <v>72</v>
      </c>
      <c r="S857" t="s">
        <v>73</v>
      </c>
      <c r="T857">
        <v>2.0867199999999997</v>
      </c>
    </row>
    <row r="858" spans="1:20" x14ac:dyDescent="0.3">
      <c r="A858" t="s">
        <v>4458</v>
      </c>
      <c r="B858" t="s">
        <v>4459</v>
      </c>
      <c r="C858" t="s">
        <v>269</v>
      </c>
      <c r="D858">
        <v>807</v>
      </c>
      <c r="E858">
        <v>1</v>
      </c>
      <c r="F858" t="s">
        <v>270</v>
      </c>
      <c r="G858" t="s">
        <v>432</v>
      </c>
      <c r="H858" t="s">
        <v>26</v>
      </c>
      <c r="I858" s="1">
        <v>2.5577693124873284</v>
      </c>
      <c r="J858">
        <v>857</v>
      </c>
      <c r="K858">
        <v>2</v>
      </c>
      <c r="L858" t="s">
        <v>434</v>
      </c>
      <c r="M858">
        <v>6.8253005225974466</v>
      </c>
      <c r="N858">
        <v>17.457544225203474</v>
      </c>
      <c r="O858">
        <v>595</v>
      </c>
      <c r="P858">
        <v>1</v>
      </c>
      <c r="Q858">
        <v>1</v>
      </c>
      <c r="R858" t="s">
        <v>72</v>
      </c>
      <c r="S858" t="s">
        <v>73</v>
      </c>
      <c r="T858">
        <v>2.0867199999999997</v>
      </c>
    </row>
    <row r="859" spans="1:20" x14ac:dyDescent="0.3">
      <c r="A859" t="s">
        <v>2348</v>
      </c>
      <c r="B859" t="s">
        <v>2349</v>
      </c>
      <c r="C859" t="s">
        <v>133</v>
      </c>
      <c r="D859">
        <v>643</v>
      </c>
      <c r="E859">
        <v>1</v>
      </c>
      <c r="F859" t="s">
        <v>134</v>
      </c>
      <c r="G859" t="s">
        <v>432</v>
      </c>
      <c r="H859" t="s">
        <v>26</v>
      </c>
      <c r="I859" s="1">
        <v>2.5569272161913963</v>
      </c>
      <c r="J859">
        <v>858</v>
      </c>
      <c r="K859">
        <v>2</v>
      </c>
      <c r="L859" t="s">
        <v>434</v>
      </c>
      <c r="M859">
        <v>11959.196354743357</v>
      </c>
      <c r="N859">
        <v>30578.794643220226</v>
      </c>
      <c r="O859">
        <v>288806</v>
      </c>
      <c r="P859">
        <v>1</v>
      </c>
      <c r="Q859">
        <v>1</v>
      </c>
      <c r="R859" t="s">
        <v>72</v>
      </c>
      <c r="S859" t="s">
        <v>73</v>
      </c>
      <c r="T859">
        <v>143.89555100000001</v>
      </c>
    </row>
    <row r="860" spans="1:20" x14ac:dyDescent="0.3">
      <c r="A860" t="s">
        <v>4466</v>
      </c>
      <c r="B860" t="s">
        <v>4467</v>
      </c>
      <c r="C860" t="s">
        <v>269</v>
      </c>
      <c r="D860">
        <v>807</v>
      </c>
      <c r="E860">
        <v>1</v>
      </c>
      <c r="F860" t="s">
        <v>270</v>
      </c>
      <c r="G860" t="s">
        <v>432</v>
      </c>
      <c r="H860" t="s">
        <v>26</v>
      </c>
      <c r="I860" s="1">
        <v>2.5554031125283738</v>
      </c>
      <c r="J860">
        <v>859</v>
      </c>
      <c r="K860">
        <v>2</v>
      </c>
      <c r="L860" t="s">
        <v>434</v>
      </c>
      <c r="M860">
        <v>13.670527222836087</v>
      </c>
      <c r="N860">
        <v>34.933707815139201</v>
      </c>
      <c r="O860">
        <v>730</v>
      </c>
      <c r="P860">
        <v>1</v>
      </c>
      <c r="Q860">
        <v>1</v>
      </c>
      <c r="R860" t="s">
        <v>72</v>
      </c>
      <c r="S860" t="s">
        <v>73</v>
      </c>
      <c r="T860">
        <v>2.0867199999999997</v>
      </c>
    </row>
    <row r="861" spans="1:20" x14ac:dyDescent="0.3">
      <c r="A861" t="s">
        <v>4408</v>
      </c>
      <c r="B861" t="s">
        <v>4409</v>
      </c>
      <c r="C861" t="s">
        <v>269</v>
      </c>
      <c r="D861">
        <v>807</v>
      </c>
      <c r="E861">
        <v>1</v>
      </c>
      <c r="F861" t="s">
        <v>270</v>
      </c>
      <c r="G861" t="s">
        <v>432</v>
      </c>
      <c r="H861" t="s">
        <v>26</v>
      </c>
      <c r="I861" s="1">
        <v>2.555376086361818</v>
      </c>
      <c r="J861">
        <v>860</v>
      </c>
      <c r="K861">
        <v>2</v>
      </c>
      <c r="L861" t="s">
        <v>434</v>
      </c>
      <c r="M861">
        <v>9.6362709493437784</v>
      </c>
      <c r="N861">
        <v>24.624296345656184</v>
      </c>
      <c r="O861">
        <v>1205</v>
      </c>
      <c r="P861">
        <v>1</v>
      </c>
      <c r="Q861">
        <v>1</v>
      </c>
      <c r="R861" t="s">
        <v>72</v>
      </c>
      <c r="S861" t="s">
        <v>73</v>
      </c>
      <c r="T861">
        <v>2.0867199999999997</v>
      </c>
    </row>
    <row r="862" spans="1:20" x14ac:dyDescent="0.3">
      <c r="A862" t="s">
        <v>4422</v>
      </c>
      <c r="B862" t="s">
        <v>4423</v>
      </c>
      <c r="C862" t="s">
        <v>269</v>
      </c>
      <c r="D862">
        <v>807</v>
      </c>
      <c r="E862">
        <v>1</v>
      </c>
      <c r="F862" t="s">
        <v>270</v>
      </c>
      <c r="G862" t="s">
        <v>432</v>
      </c>
      <c r="H862" t="s">
        <v>26</v>
      </c>
      <c r="I862" s="1">
        <v>2.5549772605255314</v>
      </c>
      <c r="J862">
        <v>861</v>
      </c>
      <c r="K862">
        <v>2</v>
      </c>
      <c r="L862" t="s">
        <v>434</v>
      </c>
      <c r="M862">
        <v>25.542653321252779</v>
      </c>
      <c r="N862">
        <v>65.26089840928779</v>
      </c>
      <c r="O862">
        <v>1931</v>
      </c>
      <c r="P862">
        <v>1</v>
      </c>
      <c r="Q862">
        <v>1</v>
      </c>
      <c r="R862" t="s">
        <v>72</v>
      </c>
      <c r="S862" t="s">
        <v>73</v>
      </c>
      <c r="T862">
        <v>2.0867199999999997</v>
      </c>
    </row>
    <row r="863" spans="1:20" x14ac:dyDescent="0.3">
      <c r="A863" t="s">
        <v>4384</v>
      </c>
      <c r="B863" t="s">
        <v>4385</v>
      </c>
      <c r="C863" t="s">
        <v>269</v>
      </c>
      <c r="D863">
        <v>807</v>
      </c>
      <c r="E863">
        <v>1</v>
      </c>
      <c r="F863" t="s">
        <v>270</v>
      </c>
      <c r="G863" t="s">
        <v>432</v>
      </c>
      <c r="H863" t="s">
        <v>26</v>
      </c>
      <c r="I863" s="1">
        <v>2.5549766836460801</v>
      </c>
      <c r="J863">
        <v>862</v>
      </c>
      <c r="K863">
        <v>2</v>
      </c>
      <c r="L863" t="s">
        <v>434</v>
      </c>
      <c r="M863">
        <v>2.1965546217413268</v>
      </c>
      <c r="N863">
        <v>5.6121458429041251</v>
      </c>
      <c r="O863">
        <v>862</v>
      </c>
      <c r="P863">
        <v>1</v>
      </c>
      <c r="Q863">
        <v>1</v>
      </c>
      <c r="R863" t="s">
        <v>72</v>
      </c>
      <c r="S863" t="s">
        <v>73</v>
      </c>
      <c r="T863">
        <v>2.0867199999999997</v>
      </c>
    </row>
    <row r="864" spans="1:20" x14ac:dyDescent="0.3">
      <c r="A864" t="s">
        <v>4390</v>
      </c>
      <c r="B864" t="s">
        <v>4391</v>
      </c>
      <c r="C864" t="s">
        <v>269</v>
      </c>
      <c r="D864">
        <v>807</v>
      </c>
      <c r="E864">
        <v>1</v>
      </c>
      <c r="F864" t="s">
        <v>270</v>
      </c>
      <c r="G864" t="s">
        <v>432</v>
      </c>
      <c r="H864" t="s">
        <v>26</v>
      </c>
      <c r="I864" s="1">
        <v>2.5549766836460734</v>
      </c>
      <c r="J864">
        <v>863</v>
      </c>
      <c r="K864">
        <v>2</v>
      </c>
      <c r="L864" t="s">
        <v>434</v>
      </c>
      <c r="M864">
        <v>183.39865819238338</v>
      </c>
      <c r="N864">
        <v>468.57929549351547</v>
      </c>
      <c r="O864">
        <v>876</v>
      </c>
      <c r="P864">
        <v>1</v>
      </c>
      <c r="Q864">
        <v>1</v>
      </c>
      <c r="R864" t="s">
        <v>72</v>
      </c>
      <c r="S864" t="s">
        <v>73</v>
      </c>
      <c r="T864">
        <v>2.0867199999999997</v>
      </c>
    </row>
    <row r="865" spans="1:20" x14ac:dyDescent="0.3">
      <c r="A865" t="s">
        <v>4434</v>
      </c>
      <c r="B865" t="s">
        <v>4435</v>
      </c>
      <c r="C865" t="s">
        <v>269</v>
      </c>
      <c r="D865">
        <v>807</v>
      </c>
      <c r="E865">
        <v>1</v>
      </c>
      <c r="F865" t="s">
        <v>270</v>
      </c>
      <c r="G865" t="s">
        <v>432</v>
      </c>
      <c r="H865" t="s">
        <v>26</v>
      </c>
      <c r="I865" s="1">
        <v>2.5549766836460548</v>
      </c>
      <c r="J865">
        <v>864</v>
      </c>
      <c r="K865">
        <v>2</v>
      </c>
      <c r="L865" t="s">
        <v>434</v>
      </c>
      <c r="M865">
        <v>31.157442250381351</v>
      </c>
      <c r="N865">
        <v>79.606538471772808</v>
      </c>
      <c r="O865">
        <v>420</v>
      </c>
      <c r="P865">
        <v>1</v>
      </c>
      <c r="Q865">
        <v>1</v>
      </c>
      <c r="R865" t="s">
        <v>72</v>
      </c>
      <c r="S865" t="s">
        <v>73</v>
      </c>
      <c r="T865">
        <v>2.0867199999999997</v>
      </c>
    </row>
    <row r="866" spans="1:20" x14ac:dyDescent="0.3">
      <c r="A866" t="s">
        <v>4406</v>
      </c>
      <c r="B866" t="s">
        <v>4407</v>
      </c>
      <c r="C866" t="s">
        <v>269</v>
      </c>
      <c r="D866">
        <v>807</v>
      </c>
      <c r="E866">
        <v>1</v>
      </c>
      <c r="F866" t="s">
        <v>270</v>
      </c>
      <c r="G866" t="s">
        <v>432</v>
      </c>
      <c r="H866" t="s">
        <v>26</v>
      </c>
      <c r="I866" s="1">
        <v>2.5549766836460508</v>
      </c>
      <c r="J866">
        <v>865</v>
      </c>
      <c r="K866">
        <v>2</v>
      </c>
      <c r="L866" t="s">
        <v>434</v>
      </c>
      <c r="M866">
        <v>18.699810708169924</v>
      </c>
      <c r="N866">
        <v>47.7775803479689</v>
      </c>
      <c r="O866">
        <v>716</v>
      </c>
      <c r="P866">
        <v>1</v>
      </c>
      <c r="Q866">
        <v>1</v>
      </c>
      <c r="R866" t="s">
        <v>72</v>
      </c>
      <c r="S866" t="s">
        <v>73</v>
      </c>
      <c r="T866">
        <v>2.0867199999999997</v>
      </c>
    </row>
    <row r="867" spans="1:20" x14ac:dyDescent="0.3">
      <c r="A867" t="s">
        <v>4416</v>
      </c>
      <c r="B867" t="s">
        <v>4417</v>
      </c>
      <c r="C867" t="s">
        <v>269</v>
      </c>
      <c r="D867">
        <v>807</v>
      </c>
      <c r="E867">
        <v>1</v>
      </c>
      <c r="F867" t="s">
        <v>270</v>
      </c>
      <c r="G867" t="s">
        <v>432</v>
      </c>
      <c r="H867" t="s">
        <v>26</v>
      </c>
      <c r="I867" s="1">
        <v>2.5549766836460459</v>
      </c>
      <c r="J867">
        <v>866</v>
      </c>
      <c r="K867">
        <v>2</v>
      </c>
      <c r="L867" t="s">
        <v>434</v>
      </c>
      <c r="M867">
        <v>2.1896202629962982</v>
      </c>
      <c r="N867">
        <v>5.5944287179944645</v>
      </c>
      <c r="O867">
        <v>362</v>
      </c>
      <c r="P867">
        <v>1</v>
      </c>
      <c r="Q867">
        <v>1</v>
      </c>
      <c r="R867" t="s">
        <v>72</v>
      </c>
      <c r="S867" t="s">
        <v>73</v>
      </c>
      <c r="T867">
        <v>2.0867199999999997</v>
      </c>
    </row>
    <row r="868" spans="1:20" x14ac:dyDescent="0.3">
      <c r="A868" t="s">
        <v>4462</v>
      </c>
      <c r="B868" t="s">
        <v>4463</v>
      </c>
      <c r="C868" t="s">
        <v>269</v>
      </c>
      <c r="D868">
        <v>807</v>
      </c>
      <c r="E868">
        <v>1</v>
      </c>
      <c r="F868" t="s">
        <v>270</v>
      </c>
      <c r="G868" t="s">
        <v>432</v>
      </c>
      <c r="H868" t="s">
        <v>26</v>
      </c>
      <c r="I868" s="1">
        <v>2.5549766836460424</v>
      </c>
      <c r="J868">
        <v>867</v>
      </c>
      <c r="K868">
        <v>2</v>
      </c>
      <c r="L868" t="s">
        <v>434</v>
      </c>
      <c r="M868">
        <v>14.633755346287305</v>
      </c>
      <c r="N868">
        <v>37.388903703944685</v>
      </c>
      <c r="O868">
        <v>730</v>
      </c>
      <c r="P868">
        <v>1</v>
      </c>
      <c r="Q868">
        <v>1</v>
      </c>
      <c r="R868" t="s">
        <v>72</v>
      </c>
      <c r="S868" t="s">
        <v>73</v>
      </c>
      <c r="T868">
        <v>2.0867199999999997</v>
      </c>
    </row>
    <row r="869" spans="1:20" x14ac:dyDescent="0.3">
      <c r="A869" t="s">
        <v>4476</v>
      </c>
      <c r="B869" t="s">
        <v>4477</v>
      </c>
      <c r="C869" t="s">
        <v>269</v>
      </c>
      <c r="D869">
        <v>807</v>
      </c>
      <c r="E869">
        <v>1</v>
      </c>
      <c r="F869" t="s">
        <v>270</v>
      </c>
      <c r="G869" t="s">
        <v>432</v>
      </c>
      <c r="H869" t="s">
        <v>26</v>
      </c>
      <c r="I869" s="1">
        <v>2.554976683646041</v>
      </c>
      <c r="J869">
        <v>868</v>
      </c>
      <c r="K869">
        <v>2</v>
      </c>
      <c r="L869" t="s">
        <v>434</v>
      </c>
      <c r="M869">
        <v>5.1292780912613152</v>
      </c>
      <c r="N869">
        <v>13.105185927109131</v>
      </c>
      <c r="O869">
        <v>355</v>
      </c>
      <c r="P869">
        <v>1</v>
      </c>
      <c r="Q869">
        <v>1</v>
      </c>
      <c r="R869" t="s">
        <v>72</v>
      </c>
      <c r="S869" t="s">
        <v>73</v>
      </c>
      <c r="T869">
        <v>2.0867199999999997</v>
      </c>
    </row>
    <row r="870" spans="1:20" x14ac:dyDescent="0.3">
      <c r="A870" t="s">
        <v>4330</v>
      </c>
      <c r="B870" t="s">
        <v>4331</v>
      </c>
      <c r="C870" t="s">
        <v>269</v>
      </c>
      <c r="D870">
        <v>807</v>
      </c>
      <c r="E870">
        <v>1</v>
      </c>
      <c r="F870" t="s">
        <v>270</v>
      </c>
      <c r="G870" t="s">
        <v>432</v>
      </c>
      <c r="H870" t="s">
        <v>26</v>
      </c>
      <c r="I870" s="1">
        <v>2.5549766836460397</v>
      </c>
      <c r="J870">
        <v>869</v>
      </c>
      <c r="K870">
        <v>2</v>
      </c>
      <c r="L870" t="s">
        <v>434</v>
      </c>
      <c r="M870">
        <v>9.2130672586210238</v>
      </c>
      <c r="N870">
        <v>23.539172030639453</v>
      </c>
      <c r="O870">
        <v>1310</v>
      </c>
      <c r="P870">
        <v>1</v>
      </c>
      <c r="Q870">
        <v>1</v>
      </c>
      <c r="R870" t="s">
        <v>72</v>
      </c>
      <c r="S870" t="s">
        <v>73</v>
      </c>
      <c r="T870">
        <v>2.0867199999999997</v>
      </c>
    </row>
    <row r="871" spans="1:20" x14ac:dyDescent="0.3">
      <c r="A871" t="s">
        <v>4452</v>
      </c>
      <c r="B871" t="s">
        <v>4453</v>
      </c>
      <c r="C871" t="s">
        <v>269</v>
      </c>
      <c r="D871">
        <v>807</v>
      </c>
      <c r="E871">
        <v>1</v>
      </c>
      <c r="F871" t="s">
        <v>270</v>
      </c>
      <c r="G871" t="s">
        <v>432</v>
      </c>
      <c r="H871" t="s">
        <v>26</v>
      </c>
      <c r="I871" s="1">
        <v>2.5549766836460379</v>
      </c>
      <c r="J871">
        <v>870</v>
      </c>
      <c r="K871">
        <v>2</v>
      </c>
      <c r="L871" t="s">
        <v>434</v>
      </c>
      <c r="M871">
        <v>22.54408159191923</v>
      </c>
      <c r="N871">
        <v>57.599602821567487</v>
      </c>
      <c r="O871">
        <v>799</v>
      </c>
      <c r="P871">
        <v>1</v>
      </c>
      <c r="Q871">
        <v>1</v>
      </c>
      <c r="R871" t="s">
        <v>72</v>
      </c>
      <c r="S871" t="s">
        <v>73</v>
      </c>
      <c r="T871">
        <v>2.0867199999999997</v>
      </c>
    </row>
    <row r="872" spans="1:20" x14ac:dyDescent="0.3">
      <c r="A872" t="s">
        <v>4348</v>
      </c>
      <c r="B872" t="s">
        <v>4349</v>
      </c>
      <c r="C872" t="s">
        <v>269</v>
      </c>
      <c r="D872">
        <v>807</v>
      </c>
      <c r="E872">
        <v>1</v>
      </c>
      <c r="F872" t="s">
        <v>270</v>
      </c>
      <c r="G872" t="s">
        <v>432</v>
      </c>
      <c r="H872" t="s">
        <v>26</v>
      </c>
      <c r="I872" s="1">
        <v>2.554976683646037</v>
      </c>
      <c r="J872">
        <v>871</v>
      </c>
      <c r="K872">
        <v>2</v>
      </c>
      <c r="L872" t="s">
        <v>434</v>
      </c>
      <c r="M872">
        <v>3.5487989689953183</v>
      </c>
      <c r="N872">
        <v>9.0670986207301336</v>
      </c>
      <c r="O872">
        <v>538</v>
      </c>
      <c r="P872">
        <v>1</v>
      </c>
      <c r="Q872">
        <v>1</v>
      </c>
      <c r="R872" t="s">
        <v>72</v>
      </c>
      <c r="S872" t="s">
        <v>73</v>
      </c>
      <c r="T872">
        <v>2.0867199999999997</v>
      </c>
    </row>
    <row r="873" spans="1:20" x14ac:dyDescent="0.3">
      <c r="A873" t="s">
        <v>4378</v>
      </c>
      <c r="B873" t="s">
        <v>4379</v>
      </c>
      <c r="C873" t="s">
        <v>269</v>
      </c>
      <c r="D873">
        <v>807</v>
      </c>
      <c r="E873">
        <v>1</v>
      </c>
      <c r="F873" t="s">
        <v>270</v>
      </c>
      <c r="G873" t="s">
        <v>432</v>
      </c>
      <c r="H873" t="s">
        <v>26</v>
      </c>
      <c r="I873" s="1">
        <v>2.554976683646037</v>
      </c>
      <c r="J873">
        <v>871</v>
      </c>
      <c r="K873">
        <v>2</v>
      </c>
      <c r="L873" t="s">
        <v>434</v>
      </c>
      <c r="M873">
        <v>13.520378915887482</v>
      </c>
      <c r="N873">
        <v>34.544252884152002</v>
      </c>
      <c r="O873">
        <v>585</v>
      </c>
      <c r="P873">
        <v>1</v>
      </c>
      <c r="Q873">
        <v>1</v>
      </c>
      <c r="R873" t="s">
        <v>72</v>
      </c>
      <c r="S873" t="s">
        <v>73</v>
      </c>
      <c r="T873">
        <v>2.0867199999999997</v>
      </c>
    </row>
    <row r="874" spans="1:20" x14ac:dyDescent="0.3">
      <c r="A874" t="s">
        <v>4432</v>
      </c>
      <c r="B874" t="s">
        <v>4433</v>
      </c>
      <c r="C874" t="s">
        <v>269</v>
      </c>
      <c r="D874">
        <v>807</v>
      </c>
      <c r="E874">
        <v>1</v>
      </c>
      <c r="F874" t="s">
        <v>270</v>
      </c>
      <c r="G874" t="s">
        <v>432</v>
      </c>
      <c r="H874" t="s">
        <v>26</v>
      </c>
      <c r="I874" s="1">
        <v>2.5549766836460348</v>
      </c>
      <c r="J874">
        <v>873</v>
      </c>
      <c r="K874">
        <v>2</v>
      </c>
      <c r="L874" t="s">
        <v>434</v>
      </c>
      <c r="M874">
        <v>9.7764089071601799</v>
      </c>
      <c r="N874">
        <v>24.978496807583671</v>
      </c>
      <c r="O874">
        <v>245</v>
      </c>
      <c r="P874">
        <v>1</v>
      </c>
      <c r="Q874">
        <v>1</v>
      </c>
      <c r="R874" t="s">
        <v>72</v>
      </c>
      <c r="S874" t="s">
        <v>73</v>
      </c>
      <c r="T874">
        <v>2.0867199999999997</v>
      </c>
    </row>
    <row r="875" spans="1:20" x14ac:dyDescent="0.3">
      <c r="A875" t="s">
        <v>4448</v>
      </c>
      <c r="B875" t="s">
        <v>4449</v>
      </c>
      <c r="C875" t="s">
        <v>269</v>
      </c>
      <c r="D875">
        <v>807</v>
      </c>
      <c r="E875">
        <v>1</v>
      </c>
      <c r="F875" t="s">
        <v>270</v>
      </c>
      <c r="G875" t="s">
        <v>432</v>
      </c>
      <c r="H875" t="s">
        <v>26</v>
      </c>
      <c r="I875" s="1">
        <v>2.5549766836460344</v>
      </c>
      <c r="J875">
        <v>874</v>
      </c>
      <c r="K875">
        <v>2</v>
      </c>
      <c r="L875" t="s">
        <v>434</v>
      </c>
      <c r="M875">
        <v>2.3745962600621802</v>
      </c>
      <c r="N875">
        <v>6.0670380775319455</v>
      </c>
      <c r="O875">
        <v>516</v>
      </c>
      <c r="P875">
        <v>1</v>
      </c>
      <c r="Q875">
        <v>1</v>
      </c>
      <c r="R875" t="s">
        <v>72</v>
      </c>
      <c r="S875" t="s">
        <v>73</v>
      </c>
      <c r="T875">
        <v>2.0867199999999997</v>
      </c>
    </row>
    <row r="876" spans="1:20" x14ac:dyDescent="0.3">
      <c r="A876" t="s">
        <v>4396</v>
      </c>
      <c r="B876" t="s">
        <v>4397</v>
      </c>
      <c r="C876" t="s">
        <v>269</v>
      </c>
      <c r="D876">
        <v>807</v>
      </c>
      <c r="E876">
        <v>1</v>
      </c>
      <c r="F876" t="s">
        <v>270</v>
      </c>
      <c r="G876" t="s">
        <v>432</v>
      </c>
      <c r="H876" t="s">
        <v>26</v>
      </c>
      <c r="I876" s="1">
        <v>2.5549766836460326</v>
      </c>
      <c r="J876">
        <v>875</v>
      </c>
      <c r="K876">
        <v>2</v>
      </c>
      <c r="L876" t="s">
        <v>434</v>
      </c>
      <c r="M876">
        <v>11.969594514342413</v>
      </c>
      <c r="N876">
        <v>30.582034896842323</v>
      </c>
      <c r="O876">
        <v>302</v>
      </c>
      <c r="P876">
        <v>1</v>
      </c>
      <c r="Q876">
        <v>1</v>
      </c>
      <c r="R876" t="s">
        <v>72</v>
      </c>
      <c r="S876" t="s">
        <v>73</v>
      </c>
      <c r="T876">
        <v>2.0867199999999997</v>
      </c>
    </row>
    <row r="877" spans="1:20" x14ac:dyDescent="0.3">
      <c r="A877" t="s">
        <v>4364</v>
      </c>
      <c r="B877" t="s">
        <v>4365</v>
      </c>
      <c r="C877" t="s">
        <v>269</v>
      </c>
      <c r="D877">
        <v>807</v>
      </c>
      <c r="E877">
        <v>1</v>
      </c>
      <c r="F877" t="s">
        <v>270</v>
      </c>
      <c r="G877" t="s">
        <v>432</v>
      </c>
      <c r="H877" t="s">
        <v>26</v>
      </c>
      <c r="I877" s="1">
        <v>2.5549766836460321</v>
      </c>
      <c r="J877">
        <v>876</v>
      </c>
      <c r="K877">
        <v>2</v>
      </c>
      <c r="L877" t="s">
        <v>434</v>
      </c>
      <c r="M877">
        <v>17.170247532260948</v>
      </c>
      <c r="N877">
        <v>43.869582097357544</v>
      </c>
      <c r="O877">
        <v>185</v>
      </c>
      <c r="P877">
        <v>1</v>
      </c>
      <c r="Q877">
        <v>1</v>
      </c>
      <c r="R877" t="s">
        <v>72</v>
      </c>
      <c r="S877" t="s">
        <v>73</v>
      </c>
      <c r="T877">
        <v>2.0867199999999997</v>
      </c>
    </row>
    <row r="878" spans="1:20" x14ac:dyDescent="0.3">
      <c r="A878" t="s">
        <v>4368</v>
      </c>
      <c r="B878" t="s">
        <v>4369</v>
      </c>
      <c r="C878" t="s">
        <v>269</v>
      </c>
      <c r="D878">
        <v>807</v>
      </c>
      <c r="E878">
        <v>1</v>
      </c>
      <c r="F878" t="s">
        <v>270</v>
      </c>
      <c r="G878" t="s">
        <v>432</v>
      </c>
      <c r="H878" t="s">
        <v>26</v>
      </c>
      <c r="I878" s="1">
        <v>2.5549766836460321</v>
      </c>
      <c r="J878">
        <v>876</v>
      </c>
      <c r="K878">
        <v>2</v>
      </c>
      <c r="L878" t="s">
        <v>434</v>
      </c>
      <c r="M878">
        <v>13.264818116182484</v>
      </c>
      <c r="N878">
        <v>33.891300999651733</v>
      </c>
      <c r="O878">
        <v>409</v>
      </c>
      <c r="P878">
        <v>1</v>
      </c>
      <c r="Q878">
        <v>1</v>
      </c>
      <c r="R878" t="s">
        <v>72</v>
      </c>
      <c r="S878" t="s">
        <v>73</v>
      </c>
      <c r="T878">
        <v>2.0867199999999997</v>
      </c>
    </row>
    <row r="879" spans="1:20" x14ac:dyDescent="0.3">
      <c r="A879" t="s">
        <v>4366</v>
      </c>
      <c r="B879" t="s">
        <v>4367</v>
      </c>
      <c r="C879" t="s">
        <v>269</v>
      </c>
      <c r="D879">
        <v>807</v>
      </c>
      <c r="E879">
        <v>1</v>
      </c>
      <c r="F879" t="s">
        <v>270</v>
      </c>
      <c r="G879" t="s">
        <v>432</v>
      </c>
      <c r="H879" t="s">
        <v>26</v>
      </c>
      <c r="I879" s="1">
        <v>2.5549766836460317</v>
      </c>
      <c r="J879">
        <v>878</v>
      </c>
      <c r="K879">
        <v>2</v>
      </c>
      <c r="L879" t="s">
        <v>434</v>
      </c>
      <c r="M879">
        <v>55.345273865182847</v>
      </c>
      <c r="N879">
        <v>141.40588427554627</v>
      </c>
      <c r="O879">
        <v>349</v>
      </c>
      <c r="P879">
        <v>1</v>
      </c>
      <c r="Q879">
        <v>1</v>
      </c>
      <c r="R879" t="s">
        <v>72</v>
      </c>
      <c r="S879" t="s">
        <v>73</v>
      </c>
      <c r="T879">
        <v>2.0867199999999997</v>
      </c>
    </row>
    <row r="880" spans="1:20" x14ac:dyDescent="0.3">
      <c r="A880" t="s">
        <v>4470</v>
      </c>
      <c r="B880" t="s">
        <v>4471</v>
      </c>
      <c r="C880" t="s">
        <v>269</v>
      </c>
      <c r="D880">
        <v>807</v>
      </c>
      <c r="E880">
        <v>1</v>
      </c>
      <c r="F880" t="s">
        <v>270</v>
      </c>
      <c r="G880" t="s">
        <v>432</v>
      </c>
      <c r="H880" t="s">
        <v>26</v>
      </c>
      <c r="I880" s="1">
        <v>2.5549766836460317</v>
      </c>
      <c r="J880">
        <v>878</v>
      </c>
      <c r="K880">
        <v>2</v>
      </c>
      <c r="L880" t="s">
        <v>434</v>
      </c>
      <c r="M880">
        <v>3.9506894994570176</v>
      </c>
      <c r="N880">
        <v>10.093919555437893</v>
      </c>
      <c r="O880">
        <v>267</v>
      </c>
      <c r="P880">
        <v>1</v>
      </c>
      <c r="Q880">
        <v>1</v>
      </c>
      <c r="R880" t="s">
        <v>72</v>
      </c>
      <c r="S880" t="s">
        <v>73</v>
      </c>
      <c r="T880">
        <v>2.0867199999999997</v>
      </c>
    </row>
    <row r="881" spans="1:20" x14ac:dyDescent="0.3">
      <c r="A881" t="s">
        <v>4424</v>
      </c>
      <c r="B881" t="s">
        <v>4425</v>
      </c>
      <c r="C881" t="s">
        <v>269</v>
      </c>
      <c r="D881">
        <v>807</v>
      </c>
      <c r="E881">
        <v>1</v>
      </c>
      <c r="F881" t="s">
        <v>270</v>
      </c>
      <c r="G881" t="s">
        <v>432</v>
      </c>
      <c r="H881" t="s">
        <v>26</v>
      </c>
      <c r="I881" s="1">
        <v>2.5549766836460313</v>
      </c>
      <c r="J881">
        <v>880</v>
      </c>
      <c r="K881">
        <v>2</v>
      </c>
      <c r="L881" t="s">
        <v>434</v>
      </c>
      <c r="M881">
        <v>4.6251853243798964</v>
      </c>
      <c r="N881">
        <v>11.817240661332441</v>
      </c>
      <c r="O881">
        <v>558</v>
      </c>
      <c r="P881">
        <v>1</v>
      </c>
      <c r="Q881">
        <v>1</v>
      </c>
      <c r="R881" t="s">
        <v>72</v>
      </c>
      <c r="S881" t="s">
        <v>73</v>
      </c>
      <c r="T881">
        <v>2.0867199999999997</v>
      </c>
    </row>
    <row r="882" spans="1:20" x14ac:dyDescent="0.3">
      <c r="A882" t="s">
        <v>4374</v>
      </c>
      <c r="B882" t="s">
        <v>4375</v>
      </c>
      <c r="C882" t="s">
        <v>269</v>
      </c>
      <c r="D882">
        <v>807</v>
      </c>
      <c r="E882">
        <v>1</v>
      </c>
      <c r="F882" t="s">
        <v>270</v>
      </c>
      <c r="G882" t="s">
        <v>432</v>
      </c>
      <c r="H882" t="s">
        <v>26</v>
      </c>
      <c r="I882" s="1">
        <v>2.5549766836460308</v>
      </c>
      <c r="J882">
        <v>881</v>
      </c>
      <c r="K882">
        <v>2</v>
      </c>
      <c r="L882" t="s">
        <v>434</v>
      </c>
      <c r="M882">
        <v>1.5515623401816343</v>
      </c>
      <c r="N882">
        <v>3.9642056023873464</v>
      </c>
      <c r="O882">
        <v>97</v>
      </c>
      <c r="P882">
        <v>1</v>
      </c>
      <c r="Q882">
        <v>1</v>
      </c>
      <c r="R882" t="s">
        <v>72</v>
      </c>
      <c r="S882" t="s">
        <v>73</v>
      </c>
      <c r="T882">
        <v>2.0867199999999997</v>
      </c>
    </row>
    <row r="883" spans="1:20" x14ac:dyDescent="0.3">
      <c r="A883" t="s">
        <v>4414</v>
      </c>
      <c r="B883" t="s">
        <v>4415</v>
      </c>
      <c r="C883" t="s">
        <v>269</v>
      </c>
      <c r="D883">
        <v>807</v>
      </c>
      <c r="E883">
        <v>1</v>
      </c>
      <c r="F883" t="s">
        <v>270</v>
      </c>
      <c r="G883" t="s">
        <v>432</v>
      </c>
      <c r="H883" t="s">
        <v>26</v>
      </c>
      <c r="I883" s="1">
        <v>2.5549766836460308</v>
      </c>
      <c r="J883">
        <v>881</v>
      </c>
      <c r="K883">
        <v>2</v>
      </c>
      <c r="L883" t="s">
        <v>434</v>
      </c>
      <c r="M883">
        <v>1.1913921962483836</v>
      </c>
      <c r="N883">
        <v>3.0439792824924563</v>
      </c>
      <c r="O883">
        <v>209</v>
      </c>
      <c r="P883">
        <v>1</v>
      </c>
      <c r="Q883">
        <v>1</v>
      </c>
      <c r="R883" t="s">
        <v>72</v>
      </c>
      <c r="S883" t="s">
        <v>73</v>
      </c>
      <c r="T883">
        <v>2.0867199999999997</v>
      </c>
    </row>
    <row r="884" spans="1:20" x14ac:dyDescent="0.3">
      <c r="A884" t="s">
        <v>1918</v>
      </c>
      <c r="B884" t="s">
        <v>1919</v>
      </c>
      <c r="C884" t="s">
        <v>269</v>
      </c>
      <c r="D884">
        <v>807</v>
      </c>
      <c r="E884">
        <v>1</v>
      </c>
      <c r="F884" t="s">
        <v>270</v>
      </c>
      <c r="G884" t="s">
        <v>432</v>
      </c>
      <c r="H884" t="s">
        <v>26</v>
      </c>
      <c r="I884" s="1">
        <v>2.5549766836460304</v>
      </c>
      <c r="J884">
        <v>883</v>
      </c>
      <c r="K884">
        <v>2</v>
      </c>
      <c r="L884" t="s">
        <v>434</v>
      </c>
      <c r="M884">
        <v>2.0429465982181911</v>
      </c>
      <c r="N884">
        <v>5.2196809243814535</v>
      </c>
      <c r="O884">
        <v>53</v>
      </c>
      <c r="P884">
        <v>1</v>
      </c>
      <c r="Q884">
        <v>1</v>
      </c>
      <c r="R884" t="s">
        <v>72</v>
      </c>
      <c r="S884" t="s">
        <v>73</v>
      </c>
      <c r="T884">
        <v>2.0867199999999997</v>
      </c>
    </row>
    <row r="885" spans="1:20" x14ac:dyDescent="0.3">
      <c r="A885" t="s">
        <v>4358</v>
      </c>
      <c r="B885" t="s">
        <v>4359</v>
      </c>
      <c r="C885" t="s">
        <v>269</v>
      </c>
      <c r="D885">
        <v>807</v>
      </c>
      <c r="E885">
        <v>1</v>
      </c>
      <c r="F885" t="s">
        <v>270</v>
      </c>
      <c r="G885" t="s">
        <v>432</v>
      </c>
      <c r="H885" t="s">
        <v>26</v>
      </c>
      <c r="I885" s="1">
        <v>2.5549766836460304</v>
      </c>
      <c r="J885">
        <v>883</v>
      </c>
      <c r="K885">
        <v>2</v>
      </c>
      <c r="L885" t="s">
        <v>434</v>
      </c>
      <c r="M885">
        <v>44.458184639770145</v>
      </c>
      <c r="N885">
        <v>113.58962515184281</v>
      </c>
      <c r="O885">
        <v>121</v>
      </c>
      <c r="P885">
        <v>1</v>
      </c>
      <c r="Q885">
        <v>1</v>
      </c>
      <c r="R885" t="s">
        <v>72</v>
      </c>
      <c r="S885" t="s">
        <v>73</v>
      </c>
      <c r="T885">
        <v>2.0867199999999997</v>
      </c>
    </row>
    <row r="886" spans="1:20" x14ac:dyDescent="0.3">
      <c r="A886" t="s">
        <v>4376</v>
      </c>
      <c r="B886" t="s">
        <v>4377</v>
      </c>
      <c r="C886" t="s">
        <v>269</v>
      </c>
      <c r="D886">
        <v>807</v>
      </c>
      <c r="E886">
        <v>1</v>
      </c>
      <c r="F886" t="s">
        <v>270</v>
      </c>
      <c r="G886" t="s">
        <v>432</v>
      </c>
      <c r="H886" t="s">
        <v>26</v>
      </c>
      <c r="I886" s="1">
        <v>2.5549766836460304</v>
      </c>
      <c r="J886">
        <v>883</v>
      </c>
      <c r="K886">
        <v>2</v>
      </c>
      <c r="L886" t="s">
        <v>434</v>
      </c>
      <c r="M886">
        <v>1.8189927227688119</v>
      </c>
      <c r="N886">
        <v>4.6474839943961221</v>
      </c>
      <c r="O886">
        <v>67</v>
      </c>
      <c r="P886">
        <v>1</v>
      </c>
      <c r="Q886">
        <v>1</v>
      </c>
      <c r="R886" t="s">
        <v>72</v>
      </c>
      <c r="S886" t="s">
        <v>73</v>
      </c>
      <c r="T886">
        <v>2.0867199999999997</v>
      </c>
    </row>
    <row r="887" spans="1:20" x14ac:dyDescent="0.3">
      <c r="A887" t="s">
        <v>1934</v>
      </c>
      <c r="B887" t="s">
        <v>1935</v>
      </c>
      <c r="C887" t="s">
        <v>269</v>
      </c>
      <c r="D887">
        <v>807</v>
      </c>
      <c r="E887">
        <v>1</v>
      </c>
      <c r="F887" t="s">
        <v>270</v>
      </c>
      <c r="G887" t="s">
        <v>432</v>
      </c>
      <c r="H887" t="s">
        <v>26</v>
      </c>
      <c r="I887" s="1">
        <v>2.5549766836460299</v>
      </c>
      <c r="J887">
        <v>886</v>
      </c>
      <c r="K887">
        <v>2</v>
      </c>
      <c r="L887" t="s">
        <v>434</v>
      </c>
      <c r="M887">
        <v>53.470215114128074</v>
      </c>
      <c r="N887">
        <v>136.61515288613478</v>
      </c>
      <c r="O887">
        <v>111</v>
      </c>
      <c r="P887">
        <v>1</v>
      </c>
      <c r="Q887">
        <v>1</v>
      </c>
      <c r="R887" t="s">
        <v>72</v>
      </c>
      <c r="S887" t="s">
        <v>73</v>
      </c>
      <c r="T887">
        <v>2.0867199999999997</v>
      </c>
    </row>
    <row r="888" spans="1:20" x14ac:dyDescent="0.3">
      <c r="A888" t="s">
        <v>4468</v>
      </c>
      <c r="B888" t="s">
        <v>4469</v>
      </c>
      <c r="C888" t="s">
        <v>269</v>
      </c>
      <c r="D888">
        <v>807</v>
      </c>
      <c r="E888">
        <v>1</v>
      </c>
      <c r="F888" t="s">
        <v>270</v>
      </c>
      <c r="G888" t="s">
        <v>432</v>
      </c>
      <c r="H888" t="s">
        <v>26</v>
      </c>
      <c r="I888" s="1">
        <v>2.5549766836460299</v>
      </c>
      <c r="J888">
        <v>886</v>
      </c>
      <c r="K888">
        <v>2</v>
      </c>
      <c r="L888" t="s">
        <v>434</v>
      </c>
      <c r="M888">
        <v>1.7500777059125834</v>
      </c>
      <c r="N888">
        <v>4.4714077331753845</v>
      </c>
      <c r="O888">
        <v>221</v>
      </c>
      <c r="P888">
        <v>1</v>
      </c>
      <c r="Q888">
        <v>1</v>
      </c>
      <c r="R888" t="s">
        <v>72</v>
      </c>
      <c r="S888" t="s">
        <v>73</v>
      </c>
      <c r="T888">
        <v>2.0867199999999997</v>
      </c>
    </row>
    <row r="889" spans="1:20" x14ac:dyDescent="0.3">
      <c r="A889" t="s">
        <v>1920</v>
      </c>
      <c r="B889" t="s">
        <v>1921</v>
      </c>
      <c r="C889" t="s">
        <v>269</v>
      </c>
      <c r="D889">
        <v>807</v>
      </c>
      <c r="E889">
        <v>1</v>
      </c>
      <c r="F889" t="s">
        <v>270</v>
      </c>
      <c r="G889" t="s">
        <v>432</v>
      </c>
      <c r="H889" t="s">
        <v>26</v>
      </c>
      <c r="I889" s="1">
        <v>2.5549766836460295</v>
      </c>
      <c r="J889">
        <v>888</v>
      </c>
      <c r="K889">
        <v>2</v>
      </c>
      <c r="L889" t="s">
        <v>434</v>
      </c>
      <c r="M889">
        <v>21.607824988902841</v>
      </c>
      <c r="N889">
        <v>55.207489030950782</v>
      </c>
      <c r="O889">
        <v>77</v>
      </c>
      <c r="P889">
        <v>1</v>
      </c>
      <c r="Q889">
        <v>1</v>
      </c>
      <c r="R889" t="s">
        <v>72</v>
      </c>
      <c r="S889" t="s">
        <v>73</v>
      </c>
      <c r="T889">
        <v>2.0867199999999997</v>
      </c>
    </row>
    <row r="890" spans="1:20" x14ac:dyDescent="0.3">
      <c r="A890" t="s">
        <v>4328</v>
      </c>
      <c r="B890" t="s">
        <v>4329</v>
      </c>
      <c r="C890" t="s">
        <v>269</v>
      </c>
      <c r="D890">
        <v>807</v>
      </c>
      <c r="E890">
        <v>1</v>
      </c>
      <c r="F890" t="s">
        <v>270</v>
      </c>
      <c r="G890" t="s">
        <v>432</v>
      </c>
      <c r="H890" t="s">
        <v>26</v>
      </c>
      <c r="I890" s="1">
        <v>2.5549766836460295</v>
      </c>
      <c r="J890">
        <v>888</v>
      </c>
      <c r="K890">
        <v>2</v>
      </c>
      <c r="L890" t="s">
        <v>434</v>
      </c>
      <c r="M890">
        <v>0.63148151166070499</v>
      </c>
      <c r="N890">
        <v>1.6134205384466496</v>
      </c>
      <c r="O890">
        <v>10</v>
      </c>
      <c r="P890">
        <v>1</v>
      </c>
      <c r="Q890">
        <v>1</v>
      </c>
      <c r="R890" t="s">
        <v>72</v>
      </c>
      <c r="S890" t="s">
        <v>73</v>
      </c>
      <c r="T890">
        <v>2.0867199999999997</v>
      </c>
    </row>
    <row r="891" spans="1:20" x14ac:dyDescent="0.3">
      <c r="A891" t="s">
        <v>4450</v>
      </c>
      <c r="B891" t="s">
        <v>4451</v>
      </c>
      <c r="C891" t="s">
        <v>269</v>
      </c>
      <c r="D891">
        <v>807</v>
      </c>
      <c r="E891">
        <v>1</v>
      </c>
      <c r="F891" t="s">
        <v>270</v>
      </c>
      <c r="G891" t="s">
        <v>432</v>
      </c>
      <c r="H891" t="s">
        <v>26</v>
      </c>
      <c r="I891" s="1">
        <v>2.5549766836460295</v>
      </c>
      <c r="J891">
        <v>888</v>
      </c>
      <c r="K891">
        <v>2</v>
      </c>
      <c r="L891" t="s">
        <v>434</v>
      </c>
      <c r="M891">
        <v>13.772400500031345</v>
      </c>
      <c r="N891">
        <v>35.188162155415007</v>
      </c>
      <c r="O891">
        <v>24</v>
      </c>
      <c r="P891">
        <v>1</v>
      </c>
      <c r="Q891">
        <v>1</v>
      </c>
      <c r="R891" t="s">
        <v>72</v>
      </c>
      <c r="S891" t="s">
        <v>73</v>
      </c>
      <c r="T891">
        <v>2.0867199999999997</v>
      </c>
    </row>
    <row r="892" spans="1:20" x14ac:dyDescent="0.3">
      <c r="A892" t="s">
        <v>4332</v>
      </c>
      <c r="B892" t="s">
        <v>4333</v>
      </c>
      <c r="C892" t="s">
        <v>269</v>
      </c>
      <c r="D892">
        <v>807</v>
      </c>
      <c r="E892">
        <v>1</v>
      </c>
      <c r="F892" t="s">
        <v>270</v>
      </c>
      <c r="G892" t="s">
        <v>432</v>
      </c>
      <c r="H892" t="s">
        <v>26</v>
      </c>
      <c r="I892" s="1">
        <v>2.5549766836460286</v>
      </c>
      <c r="J892">
        <v>891</v>
      </c>
      <c r="K892">
        <v>2</v>
      </c>
      <c r="L892" t="s">
        <v>434</v>
      </c>
      <c r="M892">
        <v>0.4014764514771122</v>
      </c>
      <c r="N892">
        <v>1.0257629725569679</v>
      </c>
      <c r="O892">
        <v>22</v>
      </c>
      <c r="P892">
        <v>1</v>
      </c>
      <c r="Q892">
        <v>1</v>
      </c>
      <c r="R892" t="s">
        <v>72</v>
      </c>
      <c r="S892" t="s">
        <v>73</v>
      </c>
      <c r="T892">
        <v>2.0867199999999997</v>
      </c>
    </row>
    <row r="893" spans="1:20" x14ac:dyDescent="0.3">
      <c r="A893" t="s">
        <v>4350</v>
      </c>
      <c r="B893" t="s">
        <v>4351</v>
      </c>
      <c r="C893" t="s">
        <v>269</v>
      </c>
      <c r="D893">
        <v>807</v>
      </c>
      <c r="E893">
        <v>1</v>
      </c>
      <c r="F893" t="s">
        <v>270</v>
      </c>
      <c r="G893" t="s">
        <v>432</v>
      </c>
      <c r="H893" t="s">
        <v>26</v>
      </c>
      <c r="I893" s="1">
        <v>2.5549766836460286</v>
      </c>
      <c r="J893">
        <v>891</v>
      </c>
      <c r="K893">
        <v>2</v>
      </c>
      <c r="L893" t="s">
        <v>434</v>
      </c>
      <c r="M893">
        <v>6.1205122054682608</v>
      </c>
      <c r="N893">
        <v>15.637765976942338</v>
      </c>
      <c r="O893">
        <v>710</v>
      </c>
      <c r="P893">
        <v>1</v>
      </c>
      <c r="Q893">
        <v>1</v>
      </c>
      <c r="R893" t="s">
        <v>72</v>
      </c>
      <c r="S893" t="s">
        <v>73</v>
      </c>
      <c r="T893">
        <v>2.0867199999999997</v>
      </c>
    </row>
    <row r="894" spans="1:20" x14ac:dyDescent="0.3">
      <c r="A894" t="s">
        <v>4344</v>
      </c>
      <c r="B894" t="s">
        <v>4345</v>
      </c>
      <c r="C894" t="s">
        <v>269</v>
      </c>
      <c r="D894">
        <v>807</v>
      </c>
      <c r="E894">
        <v>1</v>
      </c>
      <c r="F894" t="s">
        <v>270</v>
      </c>
      <c r="G894" t="s">
        <v>432</v>
      </c>
      <c r="H894" t="s">
        <v>26</v>
      </c>
      <c r="I894" s="1">
        <v>2.5549766836460281</v>
      </c>
      <c r="J894">
        <v>893</v>
      </c>
      <c r="K894">
        <v>2</v>
      </c>
      <c r="L894" t="s">
        <v>434</v>
      </c>
      <c r="M894">
        <v>11.888821911213055</v>
      </c>
      <c r="N894">
        <v>30.375662779169367</v>
      </c>
      <c r="O894">
        <v>727</v>
      </c>
      <c r="P894">
        <v>1</v>
      </c>
      <c r="Q894">
        <v>1</v>
      </c>
      <c r="R894" t="s">
        <v>72</v>
      </c>
      <c r="S894" t="s">
        <v>73</v>
      </c>
      <c r="T894">
        <v>2.0867199999999997</v>
      </c>
    </row>
    <row r="895" spans="1:20" x14ac:dyDescent="0.3">
      <c r="A895" t="s">
        <v>4398</v>
      </c>
      <c r="B895" t="s">
        <v>4399</v>
      </c>
      <c r="C895" t="s">
        <v>269</v>
      </c>
      <c r="D895">
        <v>807</v>
      </c>
      <c r="E895">
        <v>1</v>
      </c>
      <c r="F895" t="s">
        <v>270</v>
      </c>
      <c r="G895" t="s">
        <v>432</v>
      </c>
      <c r="H895" t="s">
        <v>26</v>
      </c>
      <c r="I895" s="1">
        <v>2.5549766836460273</v>
      </c>
      <c r="J895">
        <v>894</v>
      </c>
      <c r="K895">
        <v>2</v>
      </c>
      <c r="L895" t="s">
        <v>434</v>
      </c>
      <c r="M895">
        <v>39.82297628445658</v>
      </c>
      <c r="N895">
        <v>101.74677588017526</v>
      </c>
      <c r="O895">
        <v>353</v>
      </c>
      <c r="P895">
        <v>1</v>
      </c>
      <c r="Q895">
        <v>1</v>
      </c>
      <c r="R895" t="s">
        <v>72</v>
      </c>
      <c r="S895" t="s">
        <v>73</v>
      </c>
      <c r="T895">
        <v>2.0867199999999997</v>
      </c>
    </row>
    <row r="896" spans="1:20" x14ac:dyDescent="0.3">
      <c r="A896" t="s">
        <v>4428</v>
      </c>
      <c r="B896" t="s">
        <v>4429</v>
      </c>
      <c r="C896" t="s">
        <v>269</v>
      </c>
      <c r="D896">
        <v>807</v>
      </c>
      <c r="E896">
        <v>1</v>
      </c>
      <c r="F896" t="s">
        <v>270</v>
      </c>
      <c r="G896" t="s">
        <v>432</v>
      </c>
      <c r="H896" t="s">
        <v>26</v>
      </c>
      <c r="I896" s="1">
        <v>2.5549766836460273</v>
      </c>
      <c r="J896">
        <v>894</v>
      </c>
      <c r="K896">
        <v>2</v>
      </c>
      <c r="L896" t="s">
        <v>434</v>
      </c>
      <c r="M896">
        <v>1.7812926928004396</v>
      </c>
      <c r="N896">
        <v>4.5511612968541684</v>
      </c>
      <c r="O896">
        <v>415</v>
      </c>
      <c r="P896">
        <v>1</v>
      </c>
      <c r="Q896">
        <v>1</v>
      </c>
      <c r="R896" t="s">
        <v>72</v>
      </c>
      <c r="S896" t="s">
        <v>73</v>
      </c>
      <c r="T896">
        <v>2.0867199999999997</v>
      </c>
    </row>
    <row r="897" spans="1:20" x14ac:dyDescent="0.3">
      <c r="A897" t="s">
        <v>4388</v>
      </c>
      <c r="B897" t="s">
        <v>4389</v>
      </c>
      <c r="C897" t="s">
        <v>269</v>
      </c>
      <c r="D897">
        <v>807</v>
      </c>
      <c r="E897">
        <v>1</v>
      </c>
      <c r="F897" t="s">
        <v>270</v>
      </c>
      <c r="G897" t="s">
        <v>432</v>
      </c>
      <c r="H897" t="s">
        <v>26</v>
      </c>
      <c r="I897" s="1">
        <v>2.5549766836460268</v>
      </c>
      <c r="J897">
        <v>896</v>
      </c>
      <c r="K897">
        <v>2</v>
      </c>
      <c r="L897" t="s">
        <v>434</v>
      </c>
      <c r="M897">
        <v>3.6386987325091713</v>
      </c>
      <c r="N897">
        <v>9.2967904203732843</v>
      </c>
      <c r="O897">
        <v>345</v>
      </c>
      <c r="P897">
        <v>1</v>
      </c>
      <c r="Q897">
        <v>1</v>
      </c>
      <c r="R897" t="s">
        <v>72</v>
      </c>
      <c r="S897" t="s">
        <v>73</v>
      </c>
      <c r="T897">
        <v>2.0867199999999997</v>
      </c>
    </row>
    <row r="898" spans="1:20" x14ac:dyDescent="0.3">
      <c r="A898" t="s">
        <v>4440</v>
      </c>
      <c r="B898" t="s">
        <v>4441</v>
      </c>
      <c r="C898" t="s">
        <v>269</v>
      </c>
      <c r="D898">
        <v>807</v>
      </c>
      <c r="E898">
        <v>1</v>
      </c>
      <c r="F898" t="s">
        <v>270</v>
      </c>
      <c r="G898" t="s">
        <v>432</v>
      </c>
      <c r="H898" t="s">
        <v>26</v>
      </c>
      <c r="I898" s="1">
        <v>2.5549766836460268</v>
      </c>
      <c r="J898">
        <v>896</v>
      </c>
      <c r="K898">
        <v>2</v>
      </c>
      <c r="L898" t="s">
        <v>434</v>
      </c>
      <c r="M898">
        <v>54.155708125078284</v>
      </c>
      <c r="N898">
        <v>138.3665715459147</v>
      </c>
      <c r="O898">
        <v>757</v>
      </c>
      <c r="P898">
        <v>1</v>
      </c>
      <c r="Q898">
        <v>1</v>
      </c>
      <c r="R898" t="s">
        <v>72</v>
      </c>
      <c r="S898" t="s">
        <v>73</v>
      </c>
      <c r="T898">
        <v>2.0867199999999997</v>
      </c>
    </row>
    <row r="899" spans="1:20" x14ac:dyDescent="0.3">
      <c r="A899" t="s">
        <v>1932</v>
      </c>
      <c r="B899" t="s">
        <v>1933</v>
      </c>
      <c r="C899" t="s">
        <v>269</v>
      </c>
      <c r="D899">
        <v>807</v>
      </c>
      <c r="E899">
        <v>1</v>
      </c>
      <c r="F899" t="s">
        <v>270</v>
      </c>
      <c r="G899" t="s">
        <v>432</v>
      </c>
      <c r="H899" t="s">
        <v>26</v>
      </c>
      <c r="I899" s="1">
        <v>2.5549766836460259</v>
      </c>
      <c r="J899">
        <v>898</v>
      </c>
      <c r="K899">
        <v>2</v>
      </c>
      <c r="L899" t="s">
        <v>434</v>
      </c>
      <c r="M899">
        <v>5.3068229789018213</v>
      </c>
      <c r="N899">
        <v>13.558808975331099</v>
      </c>
      <c r="O899">
        <v>303</v>
      </c>
      <c r="P899">
        <v>1</v>
      </c>
      <c r="Q899">
        <v>1</v>
      </c>
      <c r="R899" t="s">
        <v>72</v>
      </c>
      <c r="S899" t="s">
        <v>73</v>
      </c>
      <c r="T899">
        <v>2.0867199999999997</v>
      </c>
    </row>
    <row r="900" spans="1:20" x14ac:dyDescent="0.3">
      <c r="A900" t="s">
        <v>4362</v>
      </c>
      <c r="B900" t="s">
        <v>4363</v>
      </c>
      <c r="C900" t="s">
        <v>269</v>
      </c>
      <c r="D900">
        <v>807</v>
      </c>
      <c r="E900">
        <v>1</v>
      </c>
      <c r="F900" t="s">
        <v>270</v>
      </c>
      <c r="G900" t="s">
        <v>432</v>
      </c>
      <c r="H900" t="s">
        <v>26</v>
      </c>
      <c r="I900" s="1">
        <v>2.5549766836460255</v>
      </c>
      <c r="J900">
        <v>899</v>
      </c>
      <c r="K900">
        <v>2</v>
      </c>
      <c r="L900" t="s">
        <v>434</v>
      </c>
      <c r="M900">
        <v>14.900478069888392</v>
      </c>
      <c r="N900">
        <v>38.070374043743776</v>
      </c>
      <c r="O900">
        <v>508</v>
      </c>
      <c r="P900">
        <v>1</v>
      </c>
      <c r="Q900">
        <v>1</v>
      </c>
      <c r="R900" t="s">
        <v>72</v>
      </c>
      <c r="S900" t="s">
        <v>73</v>
      </c>
      <c r="T900">
        <v>2.0867199999999997</v>
      </c>
    </row>
    <row r="901" spans="1:20" x14ac:dyDescent="0.3">
      <c r="A901" t="s">
        <v>4400</v>
      </c>
      <c r="B901" t="s">
        <v>4401</v>
      </c>
      <c r="C901" t="s">
        <v>269</v>
      </c>
      <c r="D901">
        <v>807</v>
      </c>
      <c r="E901">
        <v>1</v>
      </c>
      <c r="F901" t="s">
        <v>270</v>
      </c>
      <c r="G901" t="s">
        <v>432</v>
      </c>
      <c r="H901" t="s">
        <v>26</v>
      </c>
      <c r="I901" s="1">
        <v>2.5549766836460255</v>
      </c>
      <c r="J901">
        <v>899</v>
      </c>
      <c r="K901">
        <v>2</v>
      </c>
      <c r="L901" t="s">
        <v>434</v>
      </c>
      <c r="M901">
        <v>2.4561074347435303</v>
      </c>
      <c r="N901">
        <v>6.2752972282993724</v>
      </c>
      <c r="O901">
        <v>1401</v>
      </c>
      <c r="P901">
        <v>1</v>
      </c>
      <c r="Q901">
        <v>1</v>
      </c>
      <c r="R901" t="s">
        <v>72</v>
      </c>
      <c r="S901" t="s">
        <v>73</v>
      </c>
      <c r="T901">
        <v>2.0867199999999997</v>
      </c>
    </row>
    <row r="902" spans="1:20" x14ac:dyDescent="0.3">
      <c r="A902" t="s">
        <v>4418</v>
      </c>
      <c r="B902" t="s">
        <v>4419</v>
      </c>
      <c r="C902" t="s">
        <v>269</v>
      </c>
      <c r="D902">
        <v>807</v>
      </c>
      <c r="E902">
        <v>1</v>
      </c>
      <c r="F902" t="s">
        <v>270</v>
      </c>
      <c r="G902" t="s">
        <v>432</v>
      </c>
      <c r="H902" t="s">
        <v>26</v>
      </c>
      <c r="I902" s="1">
        <v>2.5549766836460246</v>
      </c>
      <c r="J902">
        <v>901</v>
      </c>
      <c r="K902">
        <v>2</v>
      </c>
      <c r="L902" t="s">
        <v>434</v>
      </c>
      <c r="M902">
        <v>5.9945244467051078</v>
      </c>
      <c r="N902">
        <v>15.315870190877638</v>
      </c>
      <c r="O902">
        <v>358</v>
      </c>
      <c r="P902">
        <v>1</v>
      </c>
      <c r="Q902">
        <v>1</v>
      </c>
      <c r="R902" t="s">
        <v>72</v>
      </c>
      <c r="S902" t="s">
        <v>73</v>
      </c>
      <c r="T902">
        <v>2.0867199999999997</v>
      </c>
    </row>
    <row r="903" spans="1:20" x14ac:dyDescent="0.3">
      <c r="A903" t="s">
        <v>4420</v>
      </c>
      <c r="B903" t="s">
        <v>4421</v>
      </c>
      <c r="C903" t="s">
        <v>269</v>
      </c>
      <c r="D903">
        <v>807</v>
      </c>
      <c r="E903">
        <v>1</v>
      </c>
      <c r="F903" t="s">
        <v>270</v>
      </c>
      <c r="G903" t="s">
        <v>432</v>
      </c>
      <c r="H903" t="s">
        <v>26</v>
      </c>
      <c r="I903" s="1">
        <v>2.5549766836460246</v>
      </c>
      <c r="J903">
        <v>901</v>
      </c>
      <c r="K903">
        <v>2</v>
      </c>
      <c r="L903" t="s">
        <v>434</v>
      </c>
      <c r="M903">
        <v>0.61643812590104008</v>
      </c>
      <c r="N903">
        <v>1.5749850385876101</v>
      </c>
      <c r="O903">
        <v>124</v>
      </c>
      <c r="P903">
        <v>1</v>
      </c>
      <c r="Q903">
        <v>1</v>
      </c>
      <c r="R903" t="s">
        <v>72</v>
      </c>
      <c r="S903" t="s">
        <v>73</v>
      </c>
      <c r="T903">
        <v>2.0867199999999997</v>
      </c>
    </row>
    <row r="904" spans="1:20" x14ac:dyDescent="0.3">
      <c r="A904" t="s">
        <v>4336</v>
      </c>
      <c r="B904" t="s">
        <v>4337</v>
      </c>
      <c r="C904" t="s">
        <v>269</v>
      </c>
      <c r="D904">
        <v>807</v>
      </c>
      <c r="E904">
        <v>1</v>
      </c>
      <c r="F904" t="s">
        <v>270</v>
      </c>
      <c r="G904" t="s">
        <v>432</v>
      </c>
      <c r="H904" t="s">
        <v>26</v>
      </c>
      <c r="I904" s="1">
        <v>2.5549766836460241</v>
      </c>
      <c r="J904">
        <v>903</v>
      </c>
      <c r="K904">
        <v>2</v>
      </c>
      <c r="L904" t="s">
        <v>434</v>
      </c>
      <c r="M904">
        <v>13.18334390363621</v>
      </c>
      <c r="N904">
        <v>33.683136286277474</v>
      </c>
      <c r="O904">
        <v>256</v>
      </c>
      <c r="P904">
        <v>1</v>
      </c>
      <c r="Q904">
        <v>1</v>
      </c>
      <c r="R904" t="s">
        <v>72</v>
      </c>
      <c r="S904" t="s">
        <v>73</v>
      </c>
      <c r="T904">
        <v>2.0867199999999997</v>
      </c>
    </row>
    <row r="905" spans="1:20" x14ac:dyDescent="0.3">
      <c r="A905" t="s">
        <v>4386</v>
      </c>
      <c r="B905" t="s">
        <v>4387</v>
      </c>
      <c r="C905" t="s">
        <v>269</v>
      </c>
      <c r="D905">
        <v>807</v>
      </c>
      <c r="E905">
        <v>1</v>
      </c>
      <c r="F905" t="s">
        <v>270</v>
      </c>
      <c r="G905" t="s">
        <v>432</v>
      </c>
      <c r="H905" t="s">
        <v>26</v>
      </c>
      <c r="I905" s="1">
        <v>2.5549766836460233</v>
      </c>
      <c r="J905">
        <v>904</v>
      </c>
      <c r="K905">
        <v>2</v>
      </c>
      <c r="L905" t="s">
        <v>434</v>
      </c>
      <c r="M905">
        <v>3.4834337883119817</v>
      </c>
      <c r="N905">
        <v>8.90009210816185</v>
      </c>
      <c r="O905">
        <v>173</v>
      </c>
      <c r="P905">
        <v>1</v>
      </c>
      <c r="Q905">
        <v>1</v>
      </c>
      <c r="R905" t="s">
        <v>72</v>
      </c>
      <c r="S905" t="s">
        <v>73</v>
      </c>
      <c r="T905">
        <v>2.0867199999999997</v>
      </c>
    </row>
    <row r="906" spans="1:20" x14ac:dyDescent="0.3">
      <c r="A906" t="s">
        <v>4478</v>
      </c>
      <c r="B906" t="s">
        <v>4479</v>
      </c>
      <c r="C906" t="s">
        <v>269</v>
      </c>
      <c r="D906">
        <v>807</v>
      </c>
      <c r="E906">
        <v>1</v>
      </c>
      <c r="F906" t="s">
        <v>270</v>
      </c>
      <c r="G906" t="s">
        <v>432</v>
      </c>
      <c r="H906" t="s">
        <v>26</v>
      </c>
      <c r="I906" s="1">
        <v>2.5549766836460233</v>
      </c>
      <c r="J906">
        <v>904</v>
      </c>
      <c r="K906">
        <v>2</v>
      </c>
      <c r="L906" t="s">
        <v>434</v>
      </c>
      <c r="M906">
        <v>2.4255802725585283</v>
      </c>
      <c r="N906">
        <v>6.1973010406988056</v>
      </c>
      <c r="O906">
        <v>100</v>
      </c>
      <c r="P906">
        <v>1</v>
      </c>
      <c r="Q906">
        <v>1</v>
      </c>
      <c r="R906" t="s">
        <v>72</v>
      </c>
      <c r="S906" t="s">
        <v>73</v>
      </c>
      <c r="T906">
        <v>2.0867199999999997</v>
      </c>
    </row>
    <row r="907" spans="1:20" x14ac:dyDescent="0.3">
      <c r="A907" t="s">
        <v>4370</v>
      </c>
      <c r="B907" t="s">
        <v>4371</v>
      </c>
      <c r="C907" t="s">
        <v>269</v>
      </c>
      <c r="D907">
        <v>807</v>
      </c>
      <c r="E907">
        <v>1</v>
      </c>
      <c r="F907" t="s">
        <v>270</v>
      </c>
      <c r="G907" t="s">
        <v>432</v>
      </c>
      <c r="H907" t="s">
        <v>26</v>
      </c>
      <c r="I907" s="1">
        <v>2.5549766836460215</v>
      </c>
      <c r="J907">
        <v>906</v>
      </c>
      <c r="K907">
        <v>2</v>
      </c>
      <c r="L907" t="s">
        <v>434</v>
      </c>
      <c r="M907">
        <v>12.644344750885748</v>
      </c>
      <c r="N907">
        <v>32.306006018495047</v>
      </c>
      <c r="O907">
        <v>72</v>
      </c>
      <c r="P907">
        <v>1</v>
      </c>
      <c r="Q907">
        <v>1</v>
      </c>
      <c r="R907" t="s">
        <v>72</v>
      </c>
      <c r="S907" t="s">
        <v>73</v>
      </c>
      <c r="T907">
        <v>2.0867199999999997</v>
      </c>
    </row>
    <row r="908" spans="1:20" x14ac:dyDescent="0.3">
      <c r="A908" t="s">
        <v>4404</v>
      </c>
      <c r="B908" t="s">
        <v>4405</v>
      </c>
      <c r="C908" t="s">
        <v>269</v>
      </c>
      <c r="D908">
        <v>807</v>
      </c>
      <c r="E908">
        <v>1</v>
      </c>
      <c r="F908" t="s">
        <v>270</v>
      </c>
      <c r="G908" t="s">
        <v>432</v>
      </c>
      <c r="H908" t="s">
        <v>26</v>
      </c>
      <c r="I908" s="1">
        <v>2.5549766836460215</v>
      </c>
      <c r="J908">
        <v>906</v>
      </c>
      <c r="K908">
        <v>2</v>
      </c>
      <c r="L908" t="s">
        <v>434</v>
      </c>
      <c r="M908">
        <v>10.316847953325439</v>
      </c>
      <c r="N908">
        <v>26.359305969467677</v>
      </c>
      <c r="O908">
        <v>443</v>
      </c>
      <c r="P908">
        <v>1</v>
      </c>
      <c r="Q908">
        <v>1</v>
      </c>
      <c r="R908" t="s">
        <v>72</v>
      </c>
      <c r="S908" t="s">
        <v>73</v>
      </c>
      <c r="T908">
        <v>2.0867199999999997</v>
      </c>
    </row>
    <row r="909" spans="1:20" x14ac:dyDescent="0.3">
      <c r="A909" t="s">
        <v>1926</v>
      </c>
      <c r="B909" t="s">
        <v>1927</v>
      </c>
      <c r="C909" t="s">
        <v>269</v>
      </c>
      <c r="D909">
        <v>807</v>
      </c>
      <c r="E909">
        <v>1</v>
      </c>
      <c r="F909" t="s">
        <v>270</v>
      </c>
      <c r="G909" t="s">
        <v>432</v>
      </c>
      <c r="H909" t="s">
        <v>26</v>
      </c>
      <c r="I909" s="1">
        <v>2.554976683646021</v>
      </c>
      <c r="J909">
        <v>908</v>
      </c>
      <c r="K909">
        <v>2</v>
      </c>
      <c r="L909" t="s">
        <v>434</v>
      </c>
      <c r="M909">
        <v>6.9499597225507452</v>
      </c>
      <c r="N909">
        <v>17.756985043396124</v>
      </c>
      <c r="O909">
        <v>207</v>
      </c>
      <c r="P909">
        <v>1</v>
      </c>
      <c r="Q909">
        <v>1</v>
      </c>
      <c r="R909" t="s">
        <v>72</v>
      </c>
      <c r="S909" t="s">
        <v>73</v>
      </c>
      <c r="T909">
        <v>2.0867199999999997</v>
      </c>
    </row>
    <row r="910" spans="1:20" x14ac:dyDescent="0.3">
      <c r="A910" t="s">
        <v>4436</v>
      </c>
      <c r="B910" t="s">
        <v>4437</v>
      </c>
      <c r="C910" t="s">
        <v>269</v>
      </c>
      <c r="D910">
        <v>807</v>
      </c>
      <c r="E910">
        <v>1</v>
      </c>
      <c r="F910" t="s">
        <v>270</v>
      </c>
      <c r="G910" t="s">
        <v>432</v>
      </c>
      <c r="H910" t="s">
        <v>26</v>
      </c>
      <c r="I910" s="1">
        <v>2.5549766836460206</v>
      </c>
      <c r="J910">
        <v>909</v>
      </c>
      <c r="K910">
        <v>2</v>
      </c>
      <c r="L910" t="s">
        <v>434</v>
      </c>
      <c r="M910">
        <v>2.3981394234385598</v>
      </c>
      <c r="N910">
        <v>6.1271903110178316</v>
      </c>
      <c r="O910">
        <v>392</v>
      </c>
      <c r="P910">
        <v>1</v>
      </c>
      <c r="Q910">
        <v>1</v>
      </c>
      <c r="R910" t="s">
        <v>72</v>
      </c>
      <c r="S910" t="s">
        <v>73</v>
      </c>
      <c r="T910">
        <v>2.0867199999999997</v>
      </c>
    </row>
    <row r="911" spans="1:20" x14ac:dyDescent="0.3">
      <c r="A911" t="s">
        <v>4354</v>
      </c>
      <c r="B911" t="s">
        <v>4355</v>
      </c>
      <c r="C911" t="s">
        <v>269</v>
      </c>
      <c r="D911">
        <v>807</v>
      </c>
      <c r="E911">
        <v>1</v>
      </c>
      <c r="F911" t="s">
        <v>270</v>
      </c>
      <c r="G911" t="s">
        <v>432</v>
      </c>
      <c r="H911" t="s">
        <v>26</v>
      </c>
      <c r="I911" s="1">
        <v>2.5549766836460202</v>
      </c>
      <c r="J911">
        <v>910</v>
      </c>
      <c r="K911">
        <v>2</v>
      </c>
      <c r="L911" t="s">
        <v>434</v>
      </c>
      <c r="M911">
        <v>72.574113249132211</v>
      </c>
      <c r="N911">
        <v>185.42516718781852</v>
      </c>
      <c r="O911">
        <v>197</v>
      </c>
      <c r="P911">
        <v>1</v>
      </c>
      <c r="Q911">
        <v>1</v>
      </c>
      <c r="R911" t="s">
        <v>72</v>
      </c>
      <c r="S911" t="s">
        <v>73</v>
      </c>
      <c r="T911">
        <v>2.0867199999999997</v>
      </c>
    </row>
    <row r="912" spans="1:20" x14ac:dyDescent="0.3">
      <c r="A912" t="s">
        <v>4438</v>
      </c>
      <c r="B912" t="s">
        <v>4439</v>
      </c>
      <c r="C912" t="s">
        <v>269</v>
      </c>
      <c r="D912">
        <v>807</v>
      </c>
      <c r="E912">
        <v>1</v>
      </c>
      <c r="F912" t="s">
        <v>270</v>
      </c>
      <c r="G912" t="s">
        <v>432</v>
      </c>
      <c r="H912" t="s">
        <v>26</v>
      </c>
      <c r="I912" s="1">
        <v>2.5549766836460153</v>
      </c>
      <c r="J912">
        <v>911</v>
      </c>
      <c r="K912">
        <v>2</v>
      </c>
      <c r="L912" t="s">
        <v>434</v>
      </c>
      <c r="M912">
        <v>3.157574256183437</v>
      </c>
      <c r="N912">
        <v>8.0675286014295917</v>
      </c>
      <c r="O912">
        <v>267</v>
      </c>
      <c r="P912">
        <v>1</v>
      </c>
      <c r="Q912">
        <v>1</v>
      </c>
      <c r="R912" t="s">
        <v>72</v>
      </c>
      <c r="S912" t="s">
        <v>73</v>
      </c>
      <c r="T912">
        <v>2.0867199999999997</v>
      </c>
    </row>
    <row r="913" spans="1:20" x14ac:dyDescent="0.3">
      <c r="A913" t="s">
        <v>4474</v>
      </c>
      <c r="B913" t="s">
        <v>4475</v>
      </c>
      <c r="C913" t="s">
        <v>269</v>
      </c>
      <c r="D913">
        <v>807</v>
      </c>
      <c r="E913">
        <v>1</v>
      </c>
      <c r="F913" t="s">
        <v>270</v>
      </c>
      <c r="G913" t="s">
        <v>432</v>
      </c>
      <c r="H913" t="s">
        <v>26</v>
      </c>
      <c r="I913" s="1">
        <v>2.5549766836460117</v>
      </c>
      <c r="J913">
        <v>912</v>
      </c>
      <c r="K913">
        <v>2</v>
      </c>
      <c r="L913" t="s">
        <v>434</v>
      </c>
      <c r="M913">
        <v>3.3562922458468281</v>
      </c>
      <c r="N913">
        <v>8.5752484316405528</v>
      </c>
      <c r="O913">
        <v>311</v>
      </c>
      <c r="P913">
        <v>1</v>
      </c>
      <c r="Q913">
        <v>1</v>
      </c>
      <c r="R913" t="s">
        <v>72</v>
      </c>
      <c r="S913" t="s">
        <v>73</v>
      </c>
      <c r="T913">
        <v>2.0867199999999997</v>
      </c>
    </row>
    <row r="914" spans="1:20" x14ac:dyDescent="0.3">
      <c r="A914" t="s">
        <v>4382</v>
      </c>
      <c r="B914" t="s">
        <v>4383</v>
      </c>
      <c r="C914" t="s">
        <v>269</v>
      </c>
      <c r="D914">
        <v>807</v>
      </c>
      <c r="E914">
        <v>1</v>
      </c>
      <c r="F914" t="s">
        <v>270</v>
      </c>
      <c r="G914" t="s">
        <v>432</v>
      </c>
      <c r="H914" t="s">
        <v>26</v>
      </c>
      <c r="I914" s="1">
        <v>2.5549766836460082</v>
      </c>
      <c r="J914">
        <v>913</v>
      </c>
      <c r="K914">
        <v>2</v>
      </c>
      <c r="L914" t="s">
        <v>434</v>
      </c>
      <c r="M914">
        <v>2.8989181558212493</v>
      </c>
      <c r="N914">
        <v>7.4066682959213779</v>
      </c>
      <c r="O914">
        <v>630</v>
      </c>
      <c r="P914">
        <v>1</v>
      </c>
      <c r="Q914">
        <v>1</v>
      </c>
      <c r="R914" t="s">
        <v>72</v>
      </c>
      <c r="S914" t="s">
        <v>73</v>
      </c>
      <c r="T914">
        <v>2.0867199999999997</v>
      </c>
    </row>
    <row r="915" spans="1:20" x14ac:dyDescent="0.3">
      <c r="A915" t="s">
        <v>4442</v>
      </c>
      <c r="B915" t="s">
        <v>4443</v>
      </c>
      <c r="C915" t="s">
        <v>269</v>
      </c>
      <c r="D915">
        <v>807</v>
      </c>
      <c r="E915">
        <v>1</v>
      </c>
      <c r="F915" t="s">
        <v>270</v>
      </c>
      <c r="G915" t="s">
        <v>432</v>
      </c>
      <c r="H915" t="s">
        <v>26</v>
      </c>
      <c r="I915" s="1">
        <v>2.5549766836459988</v>
      </c>
      <c r="J915">
        <v>914</v>
      </c>
      <c r="K915">
        <v>2</v>
      </c>
      <c r="L915" t="s">
        <v>434</v>
      </c>
      <c r="M915">
        <v>18.615547162717878</v>
      </c>
      <c r="N915">
        <v>47.562288954056605</v>
      </c>
      <c r="O915">
        <v>978</v>
      </c>
      <c r="P915">
        <v>1</v>
      </c>
      <c r="Q915">
        <v>1</v>
      </c>
      <c r="R915" t="s">
        <v>72</v>
      </c>
      <c r="S915" t="s">
        <v>73</v>
      </c>
      <c r="T915">
        <v>2.0867199999999997</v>
      </c>
    </row>
    <row r="916" spans="1:20" x14ac:dyDescent="0.3">
      <c r="A916" t="s">
        <v>1928</v>
      </c>
      <c r="B916" t="s">
        <v>1929</v>
      </c>
      <c r="C916" t="s">
        <v>269</v>
      </c>
      <c r="D916">
        <v>807</v>
      </c>
      <c r="E916">
        <v>1</v>
      </c>
      <c r="F916" t="s">
        <v>270</v>
      </c>
      <c r="G916" t="s">
        <v>432</v>
      </c>
      <c r="H916" t="s">
        <v>26</v>
      </c>
      <c r="I916" s="1">
        <v>2.5543694542528077</v>
      </c>
      <c r="J916">
        <v>915</v>
      </c>
      <c r="K916">
        <v>2</v>
      </c>
      <c r="L916" t="s">
        <v>434</v>
      </c>
      <c r="M916">
        <v>4.6520561751995935</v>
      </c>
      <c r="N916">
        <v>11.883070193397989</v>
      </c>
      <c r="O916">
        <v>256</v>
      </c>
      <c r="P916">
        <v>1</v>
      </c>
      <c r="Q916">
        <v>1</v>
      </c>
      <c r="R916" t="s">
        <v>72</v>
      </c>
      <c r="S916" t="s">
        <v>73</v>
      </c>
      <c r="T916">
        <v>2.0867199999999997</v>
      </c>
    </row>
    <row r="917" spans="1:20" x14ac:dyDescent="0.3">
      <c r="A917" t="s">
        <v>548</v>
      </c>
      <c r="B917" t="s">
        <v>549</v>
      </c>
      <c r="C917" t="s">
        <v>260</v>
      </c>
      <c r="D917">
        <v>36</v>
      </c>
      <c r="E917">
        <v>1</v>
      </c>
      <c r="F917" t="s">
        <v>261</v>
      </c>
      <c r="G917" t="s">
        <v>432</v>
      </c>
      <c r="H917" t="s">
        <v>26</v>
      </c>
      <c r="I917" s="1">
        <v>2.5530854453238647</v>
      </c>
      <c r="J917">
        <v>916</v>
      </c>
      <c r="K917">
        <v>2</v>
      </c>
      <c r="L917" t="s">
        <v>434</v>
      </c>
      <c r="M917">
        <v>1812.9167956338345</v>
      </c>
      <c r="N917">
        <v>4628.5314845159219</v>
      </c>
      <c r="O917">
        <v>1332752</v>
      </c>
      <c r="P917">
        <v>0.99901782177029186</v>
      </c>
      <c r="Q917">
        <v>1</v>
      </c>
      <c r="R917" t="s">
        <v>262</v>
      </c>
      <c r="S917" t="s">
        <v>46</v>
      </c>
      <c r="T917">
        <v>25.088636000000001</v>
      </c>
    </row>
    <row r="918" spans="1:20" x14ac:dyDescent="0.3">
      <c r="A918" t="s">
        <v>4454</v>
      </c>
      <c r="B918" t="s">
        <v>4455</v>
      </c>
      <c r="C918" t="s">
        <v>269</v>
      </c>
      <c r="D918">
        <v>807</v>
      </c>
      <c r="E918">
        <v>1</v>
      </c>
      <c r="F918" t="s">
        <v>270</v>
      </c>
      <c r="G918" t="s">
        <v>432</v>
      </c>
      <c r="H918" t="s">
        <v>26</v>
      </c>
      <c r="I918" s="1">
        <v>2.5522494743744879</v>
      </c>
      <c r="J918">
        <v>917</v>
      </c>
      <c r="K918">
        <v>2</v>
      </c>
      <c r="L918" t="s">
        <v>434</v>
      </c>
      <c r="M918">
        <v>65.218068271068873</v>
      </c>
      <c r="N918">
        <v>166.45278046455499</v>
      </c>
      <c r="O918">
        <v>283</v>
      </c>
      <c r="P918">
        <v>1</v>
      </c>
      <c r="Q918">
        <v>1</v>
      </c>
      <c r="R918" t="s">
        <v>72</v>
      </c>
      <c r="S918" t="s">
        <v>73</v>
      </c>
      <c r="T918">
        <v>2.0867199999999997</v>
      </c>
    </row>
    <row r="919" spans="1:20" x14ac:dyDescent="0.3">
      <c r="A919" t="s">
        <v>4346</v>
      </c>
      <c r="B919" t="s">
        <v>4347</v>
      </c>
      <c r="C919" t="s">
        <v>269</v>
      </c>
      <c r="D919">
        <v>807</v>
      </c>
      <c r="E919">
        <v>1</v>
      </c>
      <c r="F919" t="s">
        <v>270</v>
      </c>
      <c r="G919" t="s">
        <v>432</v>
      </c>
      <c r="H919" t="s">
        <v>26</v>
      </c>
      <c r="I919" s="1">
        <v>2.5517517977001352</v>
      </c>
      <c r="J919">
        <v>918</v>
      </c>
      <c r="K919">
        <v>2</v>
      </c>
      <c r="L919" t="s">
        <v>434</v>
      </c>
      <c r="M919">
        <v>5.1694977192830436</v>
      </c>
      <c r="N919">
        <v>13.191275098387255</v>
      </c>
      <c r="O919">
        <v>803</v>
      </c>
      <c r="P919">
        <v>1</v>
      </c>
      <c r="Q919">
        <v>1</v>
      </c>
      <c r="R919" t="s">
        <v>72</v>
      </c>
      <c r="S919" t="s">
        <v>73</v>
      </c>
      <c r="T919">
        <v>2.0867199999999997</v>
      </c>
    </row>
    <row r="920" spans="1:20" x14ac:dyDescent="0.3">
      <c r="A920" t="s">
        <v>4472</v>
      </c>
      <c r="B920" t="s">
        <v>4473</v>
      </c>
      <c r="C920" t="s">
        <v>269</v>
      </c>
      <c r="D920">
        <v>807</v>
      </c>
      <c r="E920">
        <v>1</v>
      </c>
      <c r="F920" t="s">
        <v>270</v>
      </c>
      <c r="G920" t="s">
        <v>432</v>
      </c>
      <c r="H920" t="s">
        <v>26</v>
      </c>
      <c r="I920" s="1">
        <v>2.5511352371104494</v>
      </c>
      <c r="J920">
        <v>919</v>
      </c>
      <c r="K920">
        <v>2</v>
      </c>
      <c r="L920" t="s">
        <v>434</v>
      </c>
      <c r="M920">
        <v>2.3529866332317337</v>
      </c>
      <c r="N920">
        <v>6.0027871124873569</v>
      </c>
      <c r="O920">
        <v>285</v>
      </c>
      <c r="P920">
        <v>1</v>
      </c>
      <c r="Q920">
        <v>1</v>
      </c>
      <c r="R920" t="s">
        <v>72</v>
      </c>
      <c r="S920" t="s">
        <v>73</v>
      </c>
      <c r="T920">
        <v>2.0867199999999997</v>
      </c>
    </row>
    <row r="921" spans="1:20" x14ac:dyDescent="0.3">
      <c r="A921" t="s">
        <v>6731</v>
      </c>
      <c r="B921" t="s">
        <v>6732</v>
      </c>
      <c r="C921" t="s">
        <v>42</v>
      </c>
      <c r="D921">
        <v>368</v>
      </c>
      <c r="E921">
        <v>1</v>
      </c>
      <c r="F921" t="s">
        <v>43</v>
      </c>
      <c r="G921" t="s">
        <v>432</v>
      </c>
      <c r="H921" t="s">
        <v>26</v>
      </c>
      <c r="I921" s="1">
        <v>2.5475399626693642</v>
      </c>
      <c r="J921">
        <v>920</v>
      </c>
      <c r="K921">
        <v>2</v>
      </c>
      <c r="L921" t="s">
        <v>434</v>
      </c>
      <c r="M921">
        <v>1104.2986411014017</v>
      </c>
      <c r="N921">
        <v>2813.2449189272947</v>
      </c>
      <c r="O921">
        <v>72537</v>
      </c>
      <c r="P921">
        <v>1</v>
      </c>
      <c r="Q921">
        <v>1</v>
      </c>
      <c r="R921" t="s">
        <v>40</v>
      </c>
      <c r="S921" t="s">
        <v>41</v>
      </c>
      <c r="T921">
        <v>40.412298999999997</v>
      </c>
    </row>
    <row r="922" spans="1:20" x14ac:dyDescent="0.3">
      <c r="A922" t="s">
        <v>4940</v>
      </c>
      <c r="B922" t="s">
        <v>4941</v>
      </c>
      <c r="C922" t="s">
        <v>244</v>
      </c>
      <c r="D922">
        <v>620</v>
      </c>
      <c r="E922">
        <v>1</v>
      </c>
      <c r="F922" t="s">
        <v>245</v>
      </c>
      <c r="G922" t="s">
        <v>432</v>
      </c>
      <c r="H922" t="s">
        <v>26</v>
      </c>
      <c r="I922" s="1">
        <v>2.5474857897383809</v>
      </c>
      <c r="J922">
        <v>921</v>
      </c>
      <c r="K922">
        <v>2</v>
      </c>
      <c r="L922" t="s">
        <v>434</v>
      </c>
      <c r="M922">
        <v>883.31568166634906</v>
      </c>
      <c r="N922">
        <v>2250.2341468980953</v>
      </c>
      <c r="O922">
        <v>8023</v>
      </c>
      <c r="P922">
        <v>1</v>
      </c>
      <c r="Q922">
        <v>1</v>
      </c>
      <c r="R922" t="s">
        <v>72</v>
      </c>
      <c r="S922" t="s">
        <v>73</v>
      </c>
      <c r="T922">
        <v>10.254665999999999</v>
      </c>
    </row>
    <row r="923" spans="1:20" x14ac:dyDescent="0.3">
      <c r="A923" t="s">
        <v>1924</v>
      </c>
      <c r="B923" t="s">
        <v>1925</v>
      </c>
      <c r="C923" t="s">
        <v>269</v>
      </c>
      <c r="D923">
        <v>807</v>
      </c>
      <c r="E923">
        <v>1</v>
      </c>
      <c r="F923" t="s">
        <v>270</v>
      </c>
      <c r="G923" t="s">
        <v>432</v>
      </c>
      <c r="H923" t="s">
        <v>26</v>
      </c>
      <c r="I923" s="1">
        <v>2.547032591054518</v>
      </c>
      <c r="J923">
        <v>922</v>
      </c>
      <c r="K923">
        <v>2</v>
      </c>
      <c r="L923" t="s">
        <v>434</v>
      </c>
      <c r="M923">
        <v>34.002891054468378</v>
      </c>
      <c r="N923">
        <v>86.606471705807081</v>
      </c>
      <c r="O923">
        <v>1250</v>
      </c>
      <c r="P923">
        <v>1</v>
      </c>
      <c r="Q923">
        <v>1</v>
      </c>
      <c r="R923" t="s">
        <v>72</v>
      </c>
      <c r="S923" t="s">
        <v>73</v>
      </c>
      <c r="T923">
        <v>2.0867199999999997</v>
      </c>
    </row>
    <row r="924" spans="1:20" x14ac:dyDescent="0.3">
      <c r="A924" t="s">
        <v>2678</v>
      </c>
      <c r="B924" t="s">
        <v>2679</v>
      </c>
      <c r="C924" t="s">
        <v>212</v>
      </c>
      <c r="D924">
        <v>788</v>
      </c>
      <c r="E924">
        <v>1</v>
      </c>
      <c r="F924" t="s">
        <v>213</v>
      </c>
      <c r="G924" t="s">
        <v>432</v>
      </c>
      <c r="H924" t="s">
        <v>26</v>
      </c>
      <c r="I924" s="1">
        <v>2.5453377977170057</v>
      </c>
      <c r="J924">
        <v>923</v>
      </c>
      <c r="K924">
        <v>2</v>
      </c>
      <c r="L924" t="s">
        <v>434</v>
      </c>
      <c r="M924">
        <v>62.645251489820652</v>
      </c>
      <c r="N924">
        <v>159.45332646452806</v>
      </c>
      <c r="O924">
        <v>10729</v>
      </c>
      <c r="P924">
        <v>1</v>
      </c>
      <c r="Q924">
        <v>1</v>
      </c>
      <c r="R924" t="s">
        <v>24</v>
      </c>
      <c r="S924" t="s">
        <v>41</v>
      </c>
      <c r="T924">
        <v>11.783168</v>
      </c>
    </row>
    <row r="925" spans="1:20" x14ac:dyDescent="0.3">
      <c r="A925" t="s">
        <v>4360</v>
      </c>
      <c r="B925" t="s">
        <v>4361</v>
      </c>
      <c r="C925" t="s">
        <v>269</v>
      </c>
      <c r="D925">
        <v>807</v>
      </c>
      <c r="E925">
        <v>1</v>
      </c>
      <c r="F925" t="s">
        <v>270</v>
      </c>
      <c r="G925" t="s">
        <v>432</v>
      </c>
      <c r="H925" t="s">
        <v>26</v>
      </c>
      <c r="I925" s="1">
        <v>2.5436395889005565</v>
      </c>
      <c r="J925">
        <v>924</v>
      </c>
      <c r="K925">
        <v>2</v>
      </c>
      <c r="L925" t="s">
        <v>434</v>
      </c>
      <c r="M925">
        <v>7.6836996809481821</v>
      </c>
      <c r="N925">
        <v>19.54456269768237</v>
      </c>
      <c r="O925">
        <v>791</v>
      </c>
      <c r="P925">
        <v>1</v>
      </c>
      <c r="Q925">
        <v>1</v>
      </c>
      <c r="R925" t="s">
        <v>72</v>
      </c>
      <c r="S925" t="s">
        <v>73</v>
      </c>
      <c r="T925">
        <v>2.0867199999999997</v>
      </c>
    </row>
    <row r="926" spans="1:20" x14ac:dyDescent="0.3">
      <c r="A926" t="s">
        <v>3980</v>
      </c>
      <c r="B926" t="s">
        <v>3981</v>
      </c>
      <c r="C926" t="s">
        <v>74</v>
      </c>
      <c r="D926">
        <v>392</v>
      </c>
      <c r="E926">
        <v>1</v>
      </c>
      <c r="F926" t="s">
        <v>75</v>
      </c>
      <c r="G926" t="s">
        <v>432</v>
      </c>
      <c r="H926" t="s">
        <v>26</v>
      </c>
      <c r="I926" s="1">
        <v>2.5434662964102532</v>
      </c>
      <c r="J926">
        <v>925</v>
      </c>
      <c r="K926">
        <v>2</v>
      </c>
      <c r="L926" t="s">
        <v>434</v>
      </c>
      <c r="M926">
        <v>2451.1949115493626</v>
      </c>
      <c r="N926">
        <v>6234.5316434581155</v>
      </c>
      <c r="O926">
        <v>2812</v>
      </c>
      <c r="P926">
        <v>0.99964438122332855</v>
      </c>
      <c r="Q926">
        <v>1</v>
      </c>
      <c r="R926" t="s">
        <v>40</v>
      </c>
      <c r="S926" t="s">
        <v>46</v>
      </c>
      <c r="T926">
        <v>126.85474499999999</v>
      </c>
    </row>
    <row r="927" spans="1:20" x14ac:dyDescent="0.3">
      <c r="A927" t="s">
        <v>3992</v>
      </c>
      <c r="B927" t="s">
        <v>3993</v>
      </c>
      <c r="C927" t="s">
        <v>74</v>
      </c>
      <c r="D927">
        <v>392</v>
      </c>
      <c r="E927">
        <v>1</v>
      </c>
      <c r="F927" t="s">
        <v>75</v>
      </c>
      <c r="G927" t="s">
        <v>432</v>
      </c>
      <c r="H927" t="s">
        <v>26</v>
      </c>
      <c r="I927" s="1">
        <v>2.5434618785525616</v>
      </c>
      <c r="J927">
        <v>926</v>
      </c>
      <c r="K927">
        <v>2</v>
      </c>
      <c r="L927" t="s">
        <v>434</v>
      </c>
      <c r="M927">
        <v>857.57190183901628</v>
      </c>
      <c r="N927">
        <v>2181.2014404453571</v>
      </c>
      <c r="O927">
        <v>6630</v>
      </c>
      <c r="P927">
        <v>1</v>
      </c>
      <c r="Q927">
        <v>1</v>
      </c>
      <c r="R927" t="s">
        <v>40</v>
      </c>
      <c r="S927" t="s">
        <v>46</v>
      </c>
      <c r="T927">
        <v>126.85474499999999</v>
      </c>
    </row>
    <row r="928" spans="1:20" x14ac:dyDescent="0.3">
      <c r="A928" t="s">
        <v>3938</v>
      </c>
      <c r="B928" t="s">
        <v>3939</v>
      </c>
      <c r="C928" t="s">
        <v>74</v>
      </c>
      <c r="D928">
        <v>392</v>
      </c>
      <c r="E928">
        <v>1</v>
      </c>
      <c r="F928" t="s">
        <v>75</v>
      </c>
      <c r="G928" t="s">
        <v>432</v>
      </c>
      <c r="H928" t="s">
        <v>26</v>
      </c>
      <c r="I928" s="1">
        <v>2.5434514352295858</v>
      </c>
      <c r="J928">
        <v>927</v>
      </c>
      <c r="K928">
        <v>2</v>
      </c>
      <c r="L928" t="s">
        <v>434</v>
      </c>
      <c r="M928">
        <v>2280.313412617877</v>
      </c>
      <c r="N928">
        <v>5799.8664220962137</v>
      </c>
      <c r="O928">
        <v>3683</v>
      </c>
      <c r="P928">
        <v>0.99918544664675535</v>
      </c>
      <c r="Q928">
        <v>1</v>
      </c>
      <c r="R928" t="s">
        <v>40</v>
      </c>
      <c r="S928" t="s">
        <v>46</v>
      </c>
      <c r="T928">
        <v>126.85474499999999</v>
      </c>
    </row>
    <row r="929" spans="1:20" x14ac:dyDescent="0.3">
      <c r="A929" t="s">
        <v>4961</v>
      </c>
      <c r="B929" t="s">
        <v>4962</v>
      </c>
      <c r="C929" t="s">
        <v>206</v>
      </c>
      <c r="D929">
        <v>642</v>
      </c>
      <c r="E929">
        <v>1</v>
      </c>
      <c r="F929" t="s">
        <v>207</v>
      </c>
      <c r="G929" t="s">
        <v>432</v>
      </c>
      <c r="H929" t="s">
        <v>26</v>
      </c>
      <c r="I929" s="1">
        <v>2.5433679094817738</v>
      </c>
      <c r="J929">
        <v>928</v>
      </c>
      <c r="K929">
        <v>2</v>
      </c>
      <c r="L929" t="s">
        <v>434</v>
      </c>
      <c r="M929">
        <v>941.01689676012802</v>
      </c>
      <c r="N929">
        <v>2393.352177499833</v>
      </c>
      <c r="O929">
        <v>10471</v>
      </c>
      <c r="P929">
        <v>1</v>
      </c>
      <c r="Q929">
        <v>1</v>
      </c>
      <c r="R929" t="s">
        <v>72</v>
      </c>
      <c r="S929" t="s">
        <v>73</v>
      </c>
      <c r="T929">
        <v>19.483360000000001</v>
      </c>
    </row>
    <row r="930" spans="1:20" x14ac:dyDescent="0.3">
      <c r="A930" t="s">
        <v>2991</v>
      </c>
      <c r="B930" t="s">
        <v>2992</v>
      </c>
      <c r="C930" t="s">
        <v>258</v>
      </c>
      <c r="D930">
        <v>32</v>
      </c>
      <c r="E930">
        <v>1</v>
      </c>
      <c r="F930" t="s">
        <v>259</v>
      </c>
      <c r="G930" t="s">
        <v>432</v>
      </c>
      <c r="H930" t="s">
        <v>26</v>
      </c>
      <c r="I930" s="1">
        <v>2.5428388368184143</v>
      </c>
      <c r="J930">
        <v>929</v>
      </c>
      <c r="K930">
        <v>2</v>
      </c>
      <c r="L930" t="s">
        <v>434</v>
      </c>
      <c r="M930">
        <v>4247.3910374659017</v>
      </c>
      <c r="N930">
        <v>10800.430885222751</v>
      </c>
      <c r="O930">
        <v>211788</v>
      </c>
      <c r="P930">
        <v>1</v>
      </c>
      <c r="Q930">
        <v>1</v>
      </c>
      <c r="R930" t="s">
        <v>35</v>
      </c>
      <c r="S930" t="s">
        <v>36</v>
      </c>
      <c r="T930">
        <v>45.101780999999995</v>
      </c>
    </row>
    <row r="931" spans="1:20" x14ac:dyDescent="0.3">
      <c r="A931" t="s">
        <v>3566</v>
      </c>
      <c r="B931" t="s">
        <v>3567</v>
      </c>
      <c r="C931" t="s">
        <v>84</v>
      </c>
      <c r="D931">
        <v>724</v>
      </c>
      <c r="E931">
        <v>1</v>
      </c>
      <c r="F931" t="s">
        <v>85</v>
      </c>
      <c r="G931" t="s">
        <v>432</v>
      </c>
      <c r="H931" t="s">
        <v>26</v>
      </c>
      <c r="I931" s="1">
        <v>2.5427438005770777</v>
      </c>
      <c r="J931">
        <v>930</v>
      </c>
      <c r="K931">
        <v>2</v>
      </c>
      <c r="L931" t="s">
        <v>434</v>
      </c>
      <c r="M931">
        <v>1246.8890768748504</v>
      </c>
      <c r="N931">
        <v>3170.5194702308008</v>
      </c>
      <c r="O931">
        <v>12081</v>
      </c>
      <c r="P931">
        <v>0.9994205777667412</v>
      </c>
      <c r="Q931">
        <v>1</v>
      </c>
      <c r="R931" t="s">
        <v>72</v>
      </c>
      <c r="S931" t="s">
        <v>73</v>
      </c>
      <c r="T931">
        <v>46.441049000000007</v>
      </c>
    </row>
    <row r="932" spans="1:20" x14ac:dyDescent="0.3">
      <c r="A932" t="s">
        <v>5623</v>
      </c>
      <c r="B932" t="s">
        <v>5624</v>
      </c>
      <c r="C932" t="s">
        <v>141</v>
      </c>
      <c r="D932">
        <v>792</v>
      </c>
      <c r="E932">
        <v>1</v>
      </c>
      <c r="F932" t="s">
        <v>142</v>
      </c>
      <c r="G932" t="s">
        <v>432</v>
      </c>
      <c r="H932" t="s">
        <v>26</v>
      </c>
      <c r="I932" s="1">
        <v>2.5393348693516749</v>
      </c>
      <c r="J932">
        <v>931</v>
      </c>
      <c r="K932">
        <v>2</v>
      </c>
      <c r="L932" t="s">
        <v>434</v>
      </c>
      <c r="M932">
        <v>632.29964601630422</v>
      </c>
      <c r="N932">
        <v>1605.6205390079222</v>
      </c>
      <c r="O932">
        <v>43429</v>
      </c>
      <c r="P932">
        <v>1</v>
      </c>
      <c r="Q932">
        <v>1</v>
      </c>
      <c r="R932" t="s">
        <v>40</v>
      </c>
      <c r="S932" t="s">
        <v>73</v>
      </c>
      <c r="T932">
        <v>82.961804999999998</v>
      </c>
    </row>
    <row r="933" spans="1:20" x14ac:dyDescent="0.3">
      <c r="A933" t="s">
        <v>3511</v>
      </c>
      <c r="B933" t="s">
        <v>3512</v>
      </c>
      <c r="C933" t="s">
        <v>149</v>
      </c>
      <c r="D933">
        <v>12</v>
      </c>
      <c r="E933">
        <v>1</v>
      </c>
      <c r="F933" t="s">
        <v>150</v>
      </c>
      <c r="G933" t="s">
        <v>432</v>
      </c>
      <c r="H933" t="s">
        <v>26</v>
      </c>
      <c r="I933" s="1">
        <v>2.5389967893513461</v>
      </c>
      <c r="J933">
        <v>932</v>
      </c>
      <c r="K933">
        <v>2</v>
      </c>
      <c r="L933" t="s">
        <v>434</v>
      </c>
      <c r="M933">
        <v>77.584982190066583</v>
      </c>
      <c r="N933">
        <v>196.98802068246042</v>
      </c>
      <c r="O933">
        <v>19320</v>
      </c>
      <c r="P933">
        <v>1</v>
      </c>
      <c r="Q933">
        <v>1</v>
      </c>
      <c r="R933" t="s">
        <v>24</v>
      </c>
      <c r="S933" t="s">
        <v>41</v>
      </c>
      <c r="T933">
        <v>42.679017999999999</v>
      </c>
    </row>
    <row r="934" spans="1:20" x14ac:dyDescent="0.3">
      <c r="A934" t="s">
        <v>3974</v>
      </c>
      <c r="B934" t="s">
        <v>3975</v>
      </c>
      <c r="C934" t="s">
        <v>74</v>
      </c>
      <c r="D934">
        <v>392</v>
      </c>
      <c r="E934">
        <v>1</v>
      </c>
      <c r="F934" t="s">
        <v>75</v>
      </c>
      <c r="G934" t="s">
        <v>432</v>
      </c>
      <c r="H934" t="s">
        <v>26</v>
      </c>
      <c r="I934" s="1">
        <v>2.538247072995496</v>
      </c>
      <c r="J934">
        <v>933</v>
      </c>
      <c r="K934">
        <v>2</v>
      </c>
      <c r="L934" t="s">
        <v>434</v>
      </c>
      <c r="M934">
        <v>2452.6588151984092</v>
      </c>
      <c r="N934">
        <v>6225.4540587339634</v>
      </c>
      <c r="O934">
        <v>12166</v>
      </c>
      <c r="P934">
        <v>0.96917639322702609</v>
      </c>
      <c r="Q934">
        <v>1</v>
      </c>
      <c r="R934" t="s">
        <v>40</v>
      </c>
      <c r="S934" t="s">
        <v>46</v>
      </c>
      <c r="T934">
        <v>126.85474499999999</v>
      </c>
    </row>
    <row r="935" spans="1:20" x14ac:dyDescent="0.3">
      <c r="A935" t="s">
        <v>6825</v>
      </c>
      <c r="B935" t="s">
        <v>6826</v>
      </c>
      <c r="C935" t="s">
        <v>86</v>
      </c>
      <c r="D935">
        <v>729</v>
      </c>
      <c r="E935">
        <v>1</v>
      </c>
      <c r="F935" t="s">
        <v>87</v>
      </c>
      <c r="G935" t="s">
        <v>432</v>
      </c>
      <c r="H935" t="s">
        <v>26</v>
      </c>
      <c r="I935" s="1">
        <v>2.5379446031581123</v>
      </c>
      <c r="J935">
        <v>934</v>
      </c>
      <c r="K935">
        <v>2</v>
      </c>
      <c r="L935" t="s">
        <v>434</v>
      </c>
      <c r="M935">
        <v>28315.538516845172</v>
      </c>
      <c r="N935">
        <v>71863.268164342866</v>
      </c>
      <c r="O935">
        <v>29871</v>
      </c>
      <c r="P935">
        <v>1</v>
      </c>
      <c r="Q935">
        <v>1</v>
      </c>
      <c r="R935" t="s">
        <v>24</v>
      </c>
      <c r="S935" t="s">
        <v>25</v>
      </c>
      <c r="T935">
        <v>42.514094000000007</v>
      </c>
    </row>
    <row r="936" spans="1:20" x14ac:dyDescent="0.3">
      <c r="A936" t="s">
        <v>4456</v>
      </c>
      <c r="B936" t="s">
        <v>4457</v>
      </c>
      <c r="C936" t="s">
        <v>269</v>
      </c>
      <c r="D936">
        <v>807</v>
      </c>
      <c r="E936">
        <v>1</v>
      </c>
      <c r="F936" t="s">
        <v>270</v>
      </c>
      <c r="G936" t="s">
        <v>432</v>
      </c>
      <c r="H936" t="s">
        <v>26</v>
      </c>
      <c r="I936" s="1">
        <v>2.5353891337759582</v>
      </c>
      <c r="J936">
        <v>935</v>
      </c>
      <c r="K936">
        <v>2</v>
      </c>
      <c r="L936" t="s">
        <v>434</v>
      </c>
      <c r="M936">
        <v>81.506393820734317</v>
      </c>
      <c r="N936">
        <v>206.65042522635369</v>
      </c>
      <c r="O936">
        <v>511</v>
      </c>
      <c r="P936">
        <v>1</v>
      </c>
      <c r="Q936">
        <v>1</v>
      </c>
      <c r="R936" t="s">
        <v>72</v>
      </c>
      <c r="S936" t="s">
        <v>73</v>
      </c>
      <c r="T936">
        <v>2.0867199999999997</v>
      </c>
    </row>
    <row r="937" spans="1:20" x14ac:dyDescent="0.3">
      <c r="A937" t="s">
        <v>6898</v>
      </c>
      <c r="B937" t="s">
        <v>6899</v>
      </c>
      <c r="C937" t="s">
        <v>200</v>
      </c>
      <c r="D937">
        <v>104</v>
      </c>
      <c r="E937">
        <v>1</v>
      </c>
      <c r="F937" t="s">
        <v>201</v>
      </c>
      <c r="G937" t="s">
        <v>432</v>
      </c>
      <c r="H937" t="s">
        <v>26</v>
      </c>
      <c r="I937" s="1">
        <v>2.5349094641026406</v>
      </c>
      <c r="J937">
        <v>936</v>
      </c>
      <c r="K937">
        <v>2</v>
      </c>
      <c r="L937" t="s">
        <v>434</v>
      </c>
      <c r="M937">
        <v>8.5810169916283066</v>
      </c>
      <c r="N937">
        <v>21.752101183704163</v>
      </c>
      <c r="O937">
        <v>200</v>
      </c>
      <c r="P937">
        <v>1</v>
      </c>
      <c r="Q937">
        <v>1</v>
      </c>
      <c r="R937" t="s">
        <v>40</v>
      </c>
      <c r="S937" t="s">
        <v>46</v>
      </c>
      <c r="T937">
        <v>54.336137999999998</v>
      </c>
    </row>
    <row r="938" spans="1:20" x14ac:dyDescent="0.3">
      <c r="A938" t="s">
        <v>975</v>
      </c>
      <c r="B938" t="s">
        <v>976</v>
      </c>
      <c r="C938" t="s">
        <v>32</v>
      </c>
      <c r="D938">
        <v>192</v>
      </c>
      <c r="E938">
        <v>1</v>
      </c>
      <c r="F938" t="s">
        <v>33</v>
      </c>
      <c r="G938" t="s">
        <v>432</v>
      </c>
      <c r="H938" t="s">
        <v>26</v>
      </c>
      <c r="I938" s="1">
        <v>2.5323013361159274</v>
      </c>
      <c r="J938">
        <v>937</v>
      </c>
      <c r="K938">
        <v>2</v>
      </c>
      <c r="L938" t="s">
        <v>434</v>
      </c>
      <c r="M938">
        <v>870.16844774123149</v>
      </c>
      <c r="N938">
        <v>2203.5287228610432</v>
      </c>
      <c r="O938">
        <v>10151</v>
      </c>
      <c r="P938">
        <v>0.99773421337799229</v>
      </c>
      <c r="Q938">
        <v>1</v>
      </c>
      <c r="R938" t="s">
        <v>35</v>
      </c>
      <c r="S938" t="s">
        <v>36</v>
      </c>
      <c r="T938">
        <v>11.492046</v>
      </c>
    </row>
    <row r="939" spans="1:20" x14ac:dyDescent="0.3">
      <c r="A939" t="s">
        <v>3400</v>
      </c>
      <c r="B939" t="s">
        <v>3401</v>
      </c>
      <c r="C939" t="s">
        <v>179</v>
      </c>
      <c r="D939">
        <v>276</v>
      </c>
      <c r="E939">
        <v>1</v>
      </c>
      <c r="F939" t="s">
        <v>180</v>
      </c>
      <c r="G939" t="s">
        <v>432</v>
      </c>
      <c r="H939" t="s">
        <v>26</v>
      </c>
      <c r="I939" s="1">
        <v>2.52323888835708</v>
      </c>
      <c r="J939">
        <v>938</v>
      </c>
      <c r="K939">
        <v>2</v>
      </c>
      <c r="L939" t="s">
        <v>434</v>
      </c>
      <c r="M939">
        <v>7403.7310701241968</v>
      </c>
      <c r="N939">
        <v>18681.382155074953</v>
      </c>
      <c r="O939">
        <v>34941</v>
      </c>
      <c r="P939">
        <v>1</v>
      </c>
      <c r="Q939">
        <v>1</v>
      </c>
      <c r="R939" t="s">
        <v>72</v>
      </c>
      <c r="S939" t="s">
        <v>73</v>
      </c>
      <c r="T939">
        <v>82.438639000000009</v>
      </c>
    </row>
    <row r="940" spans="1:20" x14ac:dyDescent="0.3">
      <c r="A940" t="s">
        <v>4999</v>
      </c>
      <c r="B940" t="s">
        <v>5000</v>
      </c>
      <c r="C940" t="s">
        <v>206</v>
      </c>
      <c r="D940">
        <v>642</v>
      </c>
      <c r="E940">
        <v>1</v>
      </c>
      <c r="F940" t="s">
        <v>207</v>
      </c>
      <c r="G940" t="s">
        <v>432</v>
      </c>
      <c r="H940" t="s">
        <v>26</v>
      </c>
      <c r="I940" s="1">
        <v>2.5220269377064373</v>
      </c>
      <c r="J940">
        <v>939</v>
      </c>
      <c r="K940">
        <v>2</v>
      </c>
      <c r="L940" t="s">
        <v>434</v>
      </c>
      <c r="M940">
        <v>956.28669004287781</v>
      </c>
      <c r="N940">
        <v>2411.7807924582639</v>
      </c>
      <c r="O940">
        <v>10421</v>
      </c>
      <c r="P940">
        <v>1</v>
      </c>
      <c r="Q940">
        <v>1</v>
      </c>
      <c r="R940" t="s">
        <v>72</v>
      </c>
      <c r="S940" t="s">
        <v>73</v>
      </c>
      <c r="T940">
        <v>19.483360000000001</v>
      </c>
    </row>
    <row r="941" spans="1:20" x14ac:dyDescent="0.3">
      <c r="A941" t="s">
        <v>1684</v>
      </c>
      <c r="B941" t="s">
        <v>1685</v>
      </c>
      <c r="C941" t="s">
        <v>319</v>
      </c>
      <c r="D941">
        <v>410</v>
      </c>
      <c r="E941">
        <v>1</v>
      </c>
      <c r="F941" t="s">
        <v>320</v>
      </c>
      <c r="G941" t="s">
        <v>432</v>
      </c>
      <c r="H941" t="s">
        <v>26</v>
      </c>
      <c r="I941" s="1">
        <v>2.5170811997716571</v>
      </c>
      <c r="J941">
        <v>940</v>
      </c>
      <c r="K941">
        <v>2</v>
      </c>
      <c r="L941" t="s">
        <v>434</v>
      </c>
      <c r="M941">
        <v>2542.0228925208389</v>
      </c>
      <c r="N941">
        <v>6398.4780321533717</v>
      </c>
      <c r="O941">
        <v>12520</v>
      </c>
      <c r="P941">
        <v>0.98338658146964852</v>
      </c>
      <c r="Q941">
        <v>1</v>
      </c>
      <c r="R941" t="s">
        <v>40</v>
      </c>
      <c r="S941" t="s">
        <v>46</v>
      </c>
      <c r="T941">
        <v>51.339237999999995</v>
      </c>
    </row>
    <row r="942" spans="1:20" x14ac:dyDescent="0.3">
      <c r="A942" t="s">
        <v>2297</v>
      </c>
      <c r="B942" t="s">
        <v>2298</v>
      </c>
      <c r="C942" t="s">
        <v>244</v>
      </c>
      <c r="D942">
        <v>620</v>
      </c>
      <c r="E942">
        <v>1</v>
      </c>
      <c r="F942" t="s">
        <v>245</v>
      </c>
      <c r="G942" t="s">
        <v>432</v>
      </c>
      <c r="H942" t="s">
        <v>26</v>
      </c>
      <c r="I942" s="1">
        <v>2.5156861456234023</v>
      </c>
      <c r="J942">
        <v>941</v>
      </c>
      <c r="K942">
        <v>2</v>
      </c>
      <c r="L942" t="s">
        <v>434</v>
      </c>
      <c r="M942">
        <v>637.32152853955006</v>
      </c>
      <c r="N942">
        <v>1603.3009396544758</v>
      </c>
      <c r="O942">
        <v>6385</v>
      </c>
      <c r="P942">
        <v>0.99968676585747851</v>
      </c>
      <c r="Q942">
        <v>1</v>
      </c>
      <c r="R942" t="s">
        <v>72</v>
      </c>
      <c r="S942" t="s">
        <v>73</v>
      </c>
      <c r="T942">
        <v>10.254665999999999</v>
      </c>
    </row>
    <row r="943" spans="1:20" x14ac:dyDescent="0.3">
      <c r="A943" t="s">
        <v>4979</v>
      </c>
      <c r="B943" t="s">
        <v>4980</v>
      </c>
      <c r="C943" t="s">
        <v>206</v>
      </c>
      <c r="D943">
        <v>642</v>
      </c>
      <c r="E943">
        <v>1</v>
      </c>
      <c r="F943" t="s">
        <v>207</v>
      </c>
      <c r="G943" t="s">
        <v>432</v>
      </c>
      <c r="H943" t="s">
        <v>26</v>
      </c>
      <c r="I943" s="1">
        <v>2.5128009866637933</v>
      </c>
      <c r="J943">
        <v>942</v>
      </c>
      <c r="K943">
        <v>2</v>
      </c>
      <c r="L943" t="s">
        <v>434</v>
      </c>
      <c r="M943">
        <v>1140.4205397405306</v>
      </c>
      <c r="N943">
        <v>2865.6498574716607</v>
      </c>
      <c r="O943">
        <v>6037</v>
      </c>
      <c r="P943">
        <v>1</v>
      </c>
      <c r="Q943">
        <v>1</v>
      </c>
      <c r="R943" t="s">
        <v>72</v>
      </c>
      <c r="S943" t="s">
        <v>73</v>
      </c>
      <c r="T943">
        <v>19.483360000000001</v>
      </c>
    </row>
    <row r="944" spans="1:20" x14ac:dyDescent="0.3">
      <c r="A944" t="s">
        <v>5507</v>
      </c>
      <c r="B944" t="s">
        <v>5508</v>
      </c>
      <c r="C944" t="s">
        <v>141</v>
      </c>
      <c r="D944">
        <v>792</v>
      </c>
      <c r="E944">
        <v>1</v>
      </c>
      <c r="F944" t="s">
        <v>142</v>
      </c>
      <c r="G944" t="s">
        <v>432</v>
      </c>
      <c r="H944" t="s">
        <v>26</v>
      </c>
      <c r="I944" s="1">
        <v>2.5107219201317683</v>
      </c>
      <c r="J944">
        <v>943</v>
      </c>
      <c r="K944">
        <v>2</v>
      </c>
      <c r="L944" t="s">
        <v>434</v>
      </c>
      <c r="M944">
        <v>339.61879871469279</v>
      </c>
      <c r="N944">
        <v>852.68836242179793</v>
      </c>
      <c r="O944">
        <v>6653</v>
      </c>
      <c r="P944">
        <v>1</v>
      </c>
      <c r="Q944">
        <v>1</v>
      </c>
      <c r="R944" t="s">
        <v>40</v>
      </c>
      <c r="S944" t="s">
        <v>73</v>
      </c>
      <c r="T944">
        <v>82.961804999999998</v>
      </c>
    </row>
    <row r="945" spans="1:20" x14ac:dyDescent="0.3">
      <c r="A945" t="s">
        <v>4352</v>
      </c>
      <c r="B945" t="s">
        <v>4353</v>
      </c>
      <c r="C945" t="s">
        <v>269</v>
      </c>
      <c r="D945">
        <v>807</v>
      </c>
      <c r="E945">
        <v>1</v>
      </c>
      <c r="F945" t="s">
        <v>270</v>
      </c>
      <c r="G945" t="s">
        <v>432</v>
      </c>
      <c r="H945" t="s">
        <v>26</v>
      </c>
      <c r="I945" s="1">
        <v>2.5074496864397964</v>
      </c>
      <c r="J945">
        <v>944</v>
      </c>
      <c r="K945">
        <v>2</v>
      </c>
      <c r="L945" t="s">
        <v>434</v>
      </c>
      <c r="M945">
        <v>1.3426414527537265</v>
      </c>
      <c r="N945">
        <v>3.3666058897084041</v>
      </c>
      <c r="O945">
        <v>646</v>
      </c>
      <c r="P945">
        <v>1</v>
      </c>
      <c r="Q945">
        <v>1</v>
      </c>
      <c r="R945" t="s">
        <v>72</v>
      </c>
      <c r="S945" t="s">
        <v>73</v>
      </c>
      <c r="T945">
        <v>2.0867199999999997</v>
      </c>
    </row>
    <row r="946" spans="1:20" x14ac:dyDescent="0.3">
      <c r="A946" t="s">
        <v>3621</v>
      </c>
      <c r="B946" t="s">
        <v>3622</v>
      </c>
      <c r="C946" t="s">
        <v>263</v>
      </c>
      <c r="D946">
        <v>320</v>
      </c>
      <c r="E946">
        <v>1</v>
      </c>
      <c r="F946" t="s">
        <v>264</v>
      </c>
      <c r="G946" t="s">
        <v>432</v>
      </c>
      <c r="H946" t="s">
        <v>26</v>
      </c>
      <c r="I946" s="1">
        <v>2.5069386632902586</v>
      </c>
      <c r="J946">
        <v>945</v>
      </c>
      <c r="K946">
        <v>2</v>
      </c>
      <c r="L946" t="s">
        <v>434</v>
      </c>
      <c r="M946">
        <v>108.80908244947912</v>
      </c>
      <c r="N946">
        <v>272.77769570973675</v>
      </c>
      <c r="O946">
        <v>3835</v>
      </c>
      <c r="P946">
        <v>1</v>
      </c>
      <c r="Q946">
        <v>1</v>
      </c>
      <c r="R946" t="s">
        <v>35</v>
      </c>
      <c r="S946" t="s">
        <v>36</v>
      </c>
      <c r="T946">
        <v>17.577842</v>
      </c>
    </row>
    <row r="947" spans="1:20" x14ac:dyDescent="0.3">
      <c r="A947" t="s">
        <v>2287</v>
      </c>
      <c r="B947" t="s">
        <v>2288</v>
      </c>
      <c r="C947" t="s">
        <v>244</v>
      </c>
      <c r="D947">
        <v>620</v>
      </c>
      <c r="E947">
        <v>1</v>
      </c>
      <c r="F947" t="s">
        <v>245</v>
      </c>
      <c r="G947" t="s">
        <v>432</v>
      </c>
      <c r="H947" t="s">
        <v>26</v>
      </c>
      <c r="I947" s="1">
        <v>2.5006496485250151</v>
      </c>
      <c r="J947">
        <v>946</v>
      </c>
      <c r="K947">
        <v>2</v>
      </c>
      <c r="L947" t="s">
        <v>434</v>
      </c>
      <c r="M947">
        <v>673.95400881706337</v>
      </c>
      <c r="N947">
        <v>1685.3228552704145</v>
      </c>
      <c r="O947">
        <v>4530</v>
      </c>
      <c r="P947">
        <v>0.99911699779249452</v>
      </c>
      <c r="Q947">
        <v>1</v>
      </c>
      <c r="R947" t="s">
        <v>72</v>
      </c>
      <c r="S947" t="s">
        <v>73</v>
      </c>
      <c r="T947">
        <v>10.254665999999999</v>
      </c>
    </row>
    <row r="948" spans="1:20" x14ac:dyDescent="0.3">
      <c r="A948" t="s">
        <v>3976</v>
      </c>
      <c r="B948" t="s">
        <v>3977</v>
      </c>
      <c r="C948" t="s">
        <v>74</v>
      </c>
      <c r="D948">
        <v>392</v>
      </c>
      <c r="E948">
        <v>1</v>
      </c>
      <c r="F948" t="s">
        <v>75</v>
      </c>
      <c r="G948" t="s">
        <v>432</v>
      </c>
      <c r="H948" t="s">
        <v>26</v>
      </c>
      <c r="I948" s="1">
        <v>2.4981116465920845</v>
      </c>
      <c r="J948">
        <v>947</v>
      </c>
      <c r="K948">
        <v>2</v>
      </c>
      <c r="L948" t="s">
        <v>434</v>
      </c>
      <c r="M948">
        <v>2575.5513008006114</v>
      </c>
      <c r="N948">
        <v>6434.0147009254006</v>
      </c>
      <c r="O948">
        <v>9541</v>
      </c>
      <c r="P948">
        <v>1</v>
      </c>
      <c r="Q948">
        <v>1</v>
      </c>
      <c r="R948" t="s">
        <v>40</v>
      </c>
      <c r="S948" t="s">
        <v>46</v>
      </c>
      <c r="T948">
        <v>126.85474499999999</v>
      </c>
    </row>
    <row r="949" spans="1:20" x14ac:dyDescent="0.3">
      <c r="A949" t="s">
        <v>5874</v>
      </c>
      <c r="B949" t="s">
        <v>5875</v>
      </c>
      <c r="C949" t="s">
        <v>341</v>
      </c>
      <c r="D949">
        <v>840</v>
      </c>
      <c r="E949">
        <v>1</v>
      </c>
      <c r="F949" t="s">
        <v>342</v>
      </c>
      <c r="G949" t="s">
        <v>432</v>
      </c>
      <c r="H949" t="s">
        <v>26</v>
      </c>
      <c r="I949" s="1">
        <v>2.4978250380183966</v>
      </c>
      <c r="J949">
        <v>948</v>
      </c>
      <c r="K949">
        <v>2</v>
      </c>
      <c r="L949" t="s">
        <v>434</v>
      </c>
      <c r="M949">
        <v>20892.933766538976</v>
      </c>
      <c r="N949">
        <v>52186.893079721056</v>
      </c>
      <c r="O949">
        <v>186466</v>
      </c>
      <c r="P949">
        <v>0.99857346647646217</v>
      </c>
      <c r="Q949">
        <v>1</v>
      </c>
      <c r="R949" t="s">
        <v>35</v>
      </c>
      <c r="S949" t="s">
        <v>104</v>
      </c>
      <c r="T949">
        <v>329.09310999999997</v>
      </c>
    </row>
    <row r="950" spans="1:20" x14ac:dyDescent="0.3">
      <c r="A950" t="s">
        <v>1614</v>
      </c>
      <c r="B950" t="s">
        <v>1615</v>
      </c>
      <c r="C950" t="s">
        <v>287</v>
      </c>
      <c r="D950">
        <v>398</v>
      </c>
      <c r="E950">
        <v>1</v>
      </c>
      <c r="F950" t="s">
        <v>288</v>
      </c>
      <c r="G950" t="s">
        <v>432</v>
      </c>
      <c r="H950" t="s">
        <v>26</v>
      </c>
      <c r="I950" s="1">
        <v>2.4963916043797894</v>
      </c>
      <c r="J950">
        <v>949</v>
      </c>
      <c r="K950">
        <v>2</v>
      </c>
      <c r="L950" t="s">
        <v>434</v>
      </c>
      <c r="M950">
        <v>2490.790192814381</v>
      </c>
      <c r="N950">
        <v>6217.9877256133377</v>
      </c>
      <c r="O950">
        <v>204059</v>
      </c>
      <c r="P950">
        <v>0.96091326528111964</v>
      </c>
      <c r="Q950">
        <v>1</v>
      </c>
      <c r="R950" t="s">
        <v>40</v>
      </c>
      <c r="S950" t="s">
        <v>73</v>
      </c>
      <c r="T950">
        <v>18.592970000000001</v>
      </c>
    </row>
    <row r="951" spans="1:20" x14ac:dyDescent="0.3">
      <c r="A951" t="s">
        <v>2933</v>
      </c>
      <c r="B951" t="s">
        <v>2934</v>
      </c>
      <c r="C951" t="s">
        <v>307</v>
      </c>
      <c r="D951">
        <v>4</v>
      </c>
      <c r="E951">
        <v>1</v>
      </c>
      <c r="F951" t="s">
        <v>308</v>
      </c>
      <c r="G951" t="s">
        <v>432</v>
      </c>
      <c r="H951" t="s">
        <v>26</v>
      </c>
      <c r="I951" s="1">
        <v>2.4960508475441867</v>
      </c>
      <c r="J951">
        <v>950</v>
      </c>
      <c r="K951">
        <v>2</v>
      </c>
      <c r="L951" t="s">
        <v>434</v>
      </c>
      <c r="M951">
        <v>129.37507301371423</v>
      </c>
      <c r="N951">
        <v>322.92676064697241</v>
      </c>
      <c r="O951">
        <v>5628</v>
      </c>
      <c r="P951">
        <v>1</v>
      </c>
      <c r="Q951">
        <v>1</v>
      </c>
      <c r="R951" t="s">
        <v>40</v>
      </c>
      <c r="S951" t="s">
        <v>69</v>
      </c>
      <c r="T951">
        <v>37.209007000000007</v>
      </c>
    </row>
    <row r="952" spans="1:20" x14ac:dyDescent="0.3">
      <c r="A952" t="s">
        <v>3928</v>
      </c>
      <c r="B952" t="s">
        <v>3929</v>
      </c>
      <c r="C952" t="s">
        <v>74</v>
      </c>
      <c r="D952">
        <v>392</v>
      </c>
      <c r="E952">
        <v>1</v>
      </c>
      <c r="F952" t="s">
        <v>75</v>
      </c>
      <c r="G952" t="s">
        <v>432</v>
      </c>
      <c r="H952" t="s">
        <v>26</v>
      </c>
      <c r="I952" s="1">
        <v>2.4934513925528372</v>
      </c>
      <c r="J952">
        <v>951</v>
      </c>
      <c r="K952">
        <v>2</v>
      </c>
      <c r="L952" t="s">
        <v>434</v>
      </c>
      <c r="M952">
        <v>3627.1728700384679</v>
      </c>
      <c r="N952">
        <v>9044.1792438272896</v>
      </c>
      <c r="O952">
        <v>9174</v>
      </c>
      <c r="P952">
        <v>0.9989099629387399</v>
      </c>
      <c r="Q952">
        <v>1</v>
      </c>
      <c r="R952" t="s">
        <v>40</v>
      </c>
      <c r="S952" t="s">
        <v>46</v>
      </c>
      <c r="T952">
        <v>126.85474499999999</v>
      </c>
    </row>
    <row r="953" spans="1:20" x14ac:dyDescent="0.3">
      <c r="A953" t="s">
        <v>6845</v>
      </c>
      <c r="B953" t="s">
        <v>6846</v>
      </c>
      <c r="C953" t="s">
        <v>59</v>
      </c>
      <c r="D953">
        <v>818</v>
      </c>
      <c r="E953">
        <v>1</v>
      </c>
      <c r="F953" t="s">
        <v>60</v>
      </c>
      <c r="G953" t="s">
        <v>432</v>
      </c>
      <c r="H953" t="s">
        <v>26</v>
      </c>
      <c r="I953" s="1">
        <v>2.4920797286777012</v>
      </c>
      <c r="J953">
        <v>952</v>
      </c>
      <c r="K953">
        <v>2</v>
      </c>
      <c r="L953" t="s">
        <v>434</v>
      </c>
      <c r="M953">
        <v>3177.9670818554669</v>
      </c>
      <c r="N953">
        <v>7919.7473430970376</v>
      </c>
      <c r="O953">
        <v>42070</v>
      </c>
      <c r="P953">
        <v>1</v>
      </c>
      <c r="Q953">
        <v>1</v>
      </c>
      <c r="R953" t="s">
        <v>24</v>
      </c>
      <c r="S953" t="s">
        <v>41</v>
      </c>
      <c r="T953">
        <v>101.168745</v>
      </c>
    </row>
    <row r="954" spans="1:20" x14ac:dyDescent="0.3">
      <c r="A954" t="s">
        <v>4324</v>
      </c>
      <c r="B954" t="s">
        <v>4325</v>
      </c>
      <c r="C954" t="s">
        <v>125</v>
      </c>
      <c r="D954">
        <v>484</v>
      </c>
      <c r="E954">
        <v>1</v>
      </c>
      <c r="F954" t="s">
        <v>126</v>
      </c>
      <c r="G954" t="s">
        <v>432</v>
      </c>
      <c r="H954" t="s">
        <v>26</v>
      </c>
      <c r="I954" s="1">
        <v>2.4895892731461222</v>
      </c>
      <c r="J954">
        <v>953</v>
      </c>
      <c r="K954">
        <v>2</v>
      </c>
      <c r="L954" t="s">
        <v>434</v>
      </c>
      <c r="M954">
        <v>1494.4982251586421</v>
      </c>
      <c r="N954">
        <v>3720.6867500908734</v>
      </c>
      <c r="O954">
        <v>48162</v>
      </c>
      <c r="P954">
        <v>0.99952244508118437</v>
      </c>
      <c r="Q954">
        <v>1</v>
      </c>
      <c r="R954" t="s">
        <v>35</v>
      </c>
      <c r="S954" t="s">
        <v>36</v>
      </c>
      <c r="T954">
        <v>132.328035</v>
      </c>
    </row>
    <row r="955" spans="1:20" x14ac:dyDescent="0.3">
      <c r="A955" t="s">
        <v>2789</v>
      </c>
      <c r="B955" t="s">
        <v>2790</v>
      </c>
      <c r="C955" t="s">
        <v>341</v>
      </c>
      <c r="D955">
        <v>840</v>
      </c>
      <c r="E955">
        <v>1</v>
      </c>
      <c r="F955" t="s">
        <v>342</v>
      </c>
      <c r="G955" t="s">
        <v>432</v>
      </c>
      <c r="H955" t="s">
        <v>26</v>
      </c>
      <c r="I955" s="1">
        <v>2.4885669011684746</v>
      </c>
      <c r="J955">
        <v>954</v>
      </c>
      <c r="K955">
        <v>2</v>
      </c>
      <c r="L955" t="s">
        <v>434</v>
      </c>
      <c r="M955">
        <v>1663.9833430907613</v>
      </c>
      <c r="N955">
        <v>4140.9338717113342</v>
      </c>
      <c r="O955">
        <v>8264</v>
      </c>
      <c r="P955">
        <v>0.98560019361084217</v>
      </c>
      <c r="Q955">
        <v>1</v>
      </c>
      <c r="R955" t="s">
        <v>35</v>
      </c>
      <c r="S955" t="s">
        <v>104</v>
      </c>
      <c r="T955">
        <v>329.09310999999997</v>
      </c>
    </row>
    <row r="956" spans="1:20" x14ac:dyDescent="0.3">
      <c r="A956" t="s">
        <v>2947</v>
      </c>
      <c r="B956" t="s">
        <v>2948</v>
      </c>
      <c r="C956" t="s">
        <v>307</v>
      </c>
      <c r="D956">
        <v>4</v>
      </c>
      <c r="E956">
        <v>1</v>
      </c>
      <c r="F956" t="s">
        <v>308</v>
      </c>
      <c r="G956" t="s">
        <v>432</v>
      </c>
      <c r="H956" t="s">
        <v>26</v>
      </c>
      <c r="I956" s="1">
        <v>2.4799860829352149</v>
      </c>
      <c r="J956">
        <v>955</v>
      </c>
      <c r="K956">
        <v>2</v>
      </c>
      <c r="L956" t="s">
        <v>434</v>
      </c>
      <c r="M956">
        <v>186.21287127409215</v>
      </c>
      <c r="N956">
        <v>461.80532922315524</v>
      </c>
      <c r="O956">
        <v>8685</v>
      </c>
      <c r="P956">
        <v>1</v>
      </c>
      <c r="Q956">
        <v>1</v>
      </c>
      <c r="R956" t="s">
        <v>40</v>
      </c>
      <c r="S956" t="s">
        <v>69</v>
      </c>
      <c r="T956">
        <v>37.209007000000007</v>
      </c>
    </row>
    <row r="957" spans="1:20" x14ac:dyDescent="0.3">
      <c r="A957" t="s">
        <v>5527</v>
      </c>
      <c r="B957" t="s">
        <v>5528</v>
      </c>
      <c r="C957" t="s">
        <v>141</v>
      </c>
      <c r="D957">
        <v>792</v>
      </c>
      <c r="E957">
        <v>1</v>
      </c>
      <c r="F957" t="s">
        <v>142</v>
      </c>
      <c r="G957" t="s">
        <v>432</v>
      </c>
      <c r="H957" t="s">
        <v>26</v>
      </c>
      <c r="I957" s="1">
        <v>2.4794775140864891</v>
      </c>
      <c r="J957">
        <v>956</v>
      </c>
      <c r="K957">
        <v>2</v>
      </c>
      <c r="L957" t="s">
        <v>434</v>
      </c>
      <c r="M957">
        <v>481.39829229343178</v>
      </c>
      <c r="N957">
        <v>1193.6162410611994</v>
      </c>
      <c r="O957">
        <v>19193</v>
      </c>
      <c r="P957">
        <v>1</v>
      </c>
      <c r="Q957">
        <v>1</v>
      </c>
      <c r="R957" t="s">
        <v>40</v>
      </c>
      <c r="S957" t="s">
        <v>73</v>
      </c>
      <c r="T957">
        <v>82.961804999999998</v>
      </c>
    </row>
    <row r="958" spans="1:20" x14ac:dyDescent="0.3">
      <c r="A958" t="s">
        <v>538</v>
      </c>
      <c r="B958" t="s">
        <v>539</v>
      </c>
      <c r="C958" t="s">
        <v>153</v>
      </c>
      <c r="D958">
        <v>51</v>
      </c>
      <c r="E958">
        <v>1</v>
      </c>
      <c r="F958" t="s">
        <v>154</v>
      </c>
      <c r="G958" t="s">
        <v>432</v>
      </c>
      <c r="H958" t="s">
        <v>26</v>
      </c>
      <c r="I958" s="1">
        <v>2.4786819484346245</v>
      </c>
      <c r="J958">
        <v>957</v>
      </c>
      <c r="K958">
        <v>2</v>
      </c>
      <c r="L958" t="s">
        <v>434</v>
      </c>
      <c r="M958">
        <v>269.65785652562113</v>
      </c>
      <c r="N958">
        <v>668.39606122363102</v>
      </c>
      <c r="O958">
        <v>7064</v>
      </c>
      <c r="P958">
        <v>1</v>
      </c>
      <c r="Q958">
        <v>1</v>
      </c>
      <c r="R958" t="s">
        <v>40</v>
      </c>
      <c r="S958" t="s">
        <v>73</v>
      </c>
      <c r="T958">
        <v>2.9367059999999996</v>
      </c>
    </row>
    <row r="959" spans="1:20" x14ac:dyDescent="0.3">
      <c r="A959" t="s">
        <v>6703</v>
      </c>
      <c r="B959" t="s">
        <v>6704</v>
      </c>
      <c r="C959" t="s">
        <v>260</v>
      </c>
      <c r="D959">
        <v>36</v>
      </c>
      <c r="E959">
        <v>1</v>
      </c>
      <c r="F959" t="s">
        <v>261</v>
      </c>
      <c r="G959" t="s">
        <v>432</v>
      </c>
      <c r="H959" t="s">
        <v>26</v>
      </c>
      <c r="I959" s="1">
        <v>2.476100872504559</v>
      </c>
      <c r="J959">
        <v>958</v>
      </c>
      <c r="K959">
        <v>2</v>
      </c>
      <c r="L959" t="s">
        <v>434</v>
      </c>
      <c r="M959">
        <v>1.1602680408930424</v>
      </c>
      <c r="N959">
        <v>2.8729407083944176</v>
      </c>
      <c r="O959">
        <v>132</v>
      </c>
      <c r="P959">
        <v>1</v>
      </c>
      <c r="Q959">
        <v>1</v>
      </c>
      <c r="R959" t="s">
        <v>262</v>
      </c>
      <c r="S959" t="s">
        <v>46</v>
      </c>
      <c r="T959">
        <v>25.088636000000001</v>
      </c>
    </row>
    <row r="960" spans="1:20" x14ac:dyDescent="0.3">
      <c r="A960" t="s">
        <v>2945</v>
      </c>
      <c r="B960" t="s">
        <v>2946</v>
      </c>
      <c r="C960" t="s">
        <v>307</v>
      </c>
      <c r="D960">
        <v>4</v>
      </c>
      <c r="E960">
        <v>1</v>
      </c>
      <c r="F960" t="s">
        <v>308</v>
      </c>
      <c r="G960" t="s">
        <v>432</v>
      </c>
      <c r="H960" t="s">
        <v>26</v>
      </c>
      <c r="I960" s="1">
        <v>2.4751243694406329</v>
      </c>
      <c r="J960">
        <v>959</v>
      </c>
      <c r="K960">
        <v>2</v>
      </c>
      <c r="L960" t="s">
        <v>434</v>
      </c>
      <c r="M960">
        <v>23.73961988866245</v>
      </c>
      <c r="N960">
        <v>58.758511707685955</v>
      </c>
      <c r="O960">
        <v>5415</v>
      </c>
      <c r="P960">
        <v>1</v>
      </c>
      <c r="Q960">
        <v>1</v>
      </c>
      <c r="R960" t="s">
        <v>40</v>
      </c>
      <c r="S960" t="s">
        <v>69</v>
      </c>
      <c r="T960">
        <v>37.209007000000007</v>
      </c>
    </row>
    <row r="961" spans="1:20" x14ac:dyDescent="0.3">
      <c r="A961" t="s">
        <v>2919</v>
      </c>
      <c r="B961" t="s">
        <v>2920</v>
      </c>
      <c r="C961" t="s">
        <v>307</v>
      </c>
      <c r="D961">
        <v>4</v>
      </c>
      <c r="E961">
        <v>1</v>
      </c>
      <c r="F961" t="s">
        <v>308</v>
      </c>
      <c r="G961" t="s">
        <v>432</v>
      </c>
      <c r="H961" t="s">
        <v>26</v>
      </c>
      <c r="I961" s="1">
        <v>2.4747955748520347</v>
      </c>
      <c r="J961">
        <v>960</v>
      </c>
      <c r="K961">
        <v>2</v>
      </c>
      <c r="L961" t="s">
        <v>434</v>
      </c>
      <c r="M961">
        <v>280.99768481288726</v>
      </c>
      <c r="N961">
        <v>695.41182691860013</v>
      </c>
      <c r="O961">
        <v>6563</v>
      </c>
      <c r="P961">
        <v>1</v>
      </c>
      <c r="Q961">
        <v>1</v>
      </c>
      <c r="R961" t="s">
        <v>40</v>
      </c>
      <c r="S961" t="s">
        <v>69</v>
      </c>
      <c r="T961">
        <v>37.209007000000007</v>
      </c>
    </row>
    <row r="962" spans="1:20" x14ac:dyDescent="0.3">
      <c r="A962" t="s">
        <v>2923</v>
      </c>
      <c r="B962" t="s">
        <v>2924</v>
      </c>
      <c r="C962" t="s">
        <v>307</v>
      </c>
      <c r="D962">
        <v>4</v>
      </c>
      <c r="E962">
        <v>1</v>
      </c>
      <c r="F962" t="s">
        <v>308</v>
      </c>
      <c r="G962" t="s">
        <v>432</v>
      </c>
      <c r="H962" t="s">
        <v>26</v>
      </c>
      <c r="I962" s="1">
        <v>2.4747955748520005</v>
      </c>
      <c r="J962">
        <v>961</v>
      </c>
      <c r="K962">
        <v>2</v>
      </c>
      <c r="L962" t="s">
        <v>434</v>
      </c>
      <c r="M962">
        <v>62.461619593250418</v>
      </c>
      <c r="N962">
        <v>154.57973976746516</v>
      </c>
      <c r="O962">
        <v>2865</v>
      </c>
      <c r="P962">
        <v>1</v>
      </c>
      <c r="Q962">
        <v>1</v>
      </c>
      <c r="R962" t="s">
        <v>40</v>
      </c>
      <c r="S962" t="s">
        <v>69</v>
      </c>
      <c r="T962">
        <v>37.209007000000007</v>
      </c>
    </row>
    <row r="963" spans="1:20" x14ac:dyDescent="0.3">
      <c r="A963" t="s">
        <v>4930</v>
      </c>
      <c r="B963" t="s">
        <v>4931</v>
      </c>
      <c r="C963" t="s">
        <v>244</v>
      </c>
      <c r="D963">
        <v>620</v>
      </c>
      <c r="E963">
        <v>1</v>
      </c>
      <c r="F963" t="s">
        <v>245</v>
      </c>
      <c r="G963" t="s">
        <v>432</v>
      </c>
      <c r="H963" t="s">
        <v>26</v>
      </c>
      <c r="I963" s="1">
        <v>2.4736279003110453</v>
      </c>
      <c r="J963">
        <v>962</v>
      </c>
      <c r="K963">
        <v>2</v>
      </c>
      <c r="L963" t="s">
        <v>434</v>
      </c>
      <c r="M963">
        <v>956.47105295895358</v>
      </c>
      <c r="N963">
        <v>2365.9534824391508</v>
      </c>
      <c r="O963">
        <v>3817</v>
      </c>
      <c r="P963">
        <v>0.99947602829447213</v>
      </c>
      <c r="Q963">
        <v>1</v>
      </c>
      <c r="R963" t="s">
        <v>72</v>
      </c>
      <c r="S963" t="s">
        <v>73</v>
      </c>
      <c r="T963">
        <v>10.254665999999999</v>
      </c>
    </row>
    <row r="964" spans="1:20" x14ac:dyDescent="0.3">
      <c r="A964" t="s">
        <v>506</v>
      </c>
      <c r="B964" t="s">
        <v>507</v>
      </c>
      <c r="C964" t="s">
        <v>258</v>
      </c>
      <c r="D964">
        <v>32</v>
      </c>
      <c r="E964">
        <v>1</v>
      </c>
      <c r="F964" t="s">
        <v>259</v>
      </c>
      <c r="G964" t="s">
        <v>432</v>
      </c>
      <c r="H964" t="s">
        <v>26</v>
      </c>
      <c r="I964" s="1">
        <v>2.4716767038483152</v>
      </c>
      <c r="J964">
        <v>963</v>
      </c>
      <c r="K964">
        <v>2</v>
      </c>
      <c r="L964" t="s">
        <v>434</v>
      </c>
      <c r="M964">
        <v>1210.2053347312574</v>
      </c>
      <c r="N964">
        <v>2991.2363327282014</v>
      </c>
      <c r="O964">
        <v>135079</v>
      </c>
      <c r="P964">
        <v>1</v>
      </c>
      <c r="Q964">
        <v>1</v>
      </c>
      <c r="R964" t="s">
        <v>35</v>
      </c>
      <c r="S964" t="s">
        <v>36</v>
      </c>
      <c r="T964">
        <v>45.101780999999995</v>
      </c>
    </row>
    <row r="965" spans="1:20" x14ac:dyDescent="0.3">
      <c r="A965" t="s">
        <v>2931</v>
      </c>
      <c r="B965" t="s">
        <v>2932</v>
      </c>
      <c r="C965" t="s">
        <v>307</v>
      </c>
      <c r="D965">
        <v>4</v>
      </c>
      <c r="E965">
        <v>1</v>
      </c>
      <c r="F965" t="s">
        <v>308</v>
      </c>
      <c r="G965" t="s">
        <v>432</v>
      </c>
      <c r="H965" t="s">
        <v>26</v>
      </c>
      <c r="I965" s="1">
        <v>2.471616370849318</v>
      </c>
      <c r="J965">
        <v>964</v>
      </c>
      <c r="K965">
        <v>2</v>
      </c>
      <c r="L965" t="s">
        <v>434</v>
      </c>
      <c r="M965">
        <v>327.11542498257779</v>
      </c>
      <c r="N965">
        <v>808.50383954427127</v>
      </c>
      <c r="O965">
        <v>5669</v>
      </c>
      <c r="P965">
        <v>1</v>
      </c>
      <c r="Q965">
        <v>1</v>
      </c>
      <c r="R965" t="s">
        <v>40</v>
      </c>
      <c r="S965" t="s">
        <v>69</v>
      </c>
      <c r="T965">
        <v>37.209007000000007</v>
      </c>
    </row>
    <row r="966" spans="1:20" x14ac:dyDescent="0.3">
      <c r="A966" t="s">
        <v>2159</v>
      </c>
      <c r="B966" t="s">
        <v>2160</v>
      </c>
      <c r="C966" t="s">
        <v>80</v>
      </c>
      <c r="D966">
        <v>524</v>
      </c>
      <c r="E966">
        <v>1</v>
      </c>
      <c r="F966" t="s">
        <v>81</v>
      </c>
      <c r="G966" t="s">
        <v>432</v>
      </c>
      <c r="H966" t="s">
        <v>26</v>
      </c>
      <c r="I966" s="1">
        <v>2.4700299861984796</v>
      </c>
      <c r="J966">
        <v>965</v>
      </c>
      <c r="K966">
        <v>2</v>
      </c>
      <c r="L966" t="s">
        <v>434</v>
      </c>
      <c r="M966">
        <v>2566.8389377625081</v>
      </c>
      <c r="N966">
        <v>6340.1691460152479</v>
      </c>
      <c r="O966">
        <v>37973</v>
      </c>
      <c r="P966">
        <v>1</v>
      </c>
      <c r="Q966">
        <v>1</v>
      </c>
      <c r="R966" t="s">
        <v>40</v>
      </c>
      <c r="S966" t="s">
        <v>69</v>
      </c>
      <c r="T966">
        <v>29.942017999999997</v>
      </c>
    </row>
    <row r="967" spans="1:20" x14ac:dyDescent="0.3">
      <c r="A967" t="s">
        <v>4522</v>
      </c>
      <c r="B967" t="s">
        <v>4523</v>
      </c>
      <c r="C967" t="s">
        <v>238</v>
      </c>
      <c r="D967">
        <v>496</v>
      </c>
      <c r="E967">
        <v>1</v>
      </c>
      <c r="F967" t="s">
        <v>239</v>
      </c>
      <c r="G967" t="s">
        <v>432</v>
      </c>
      <c r="H967" t="s">
        <v>26</v>
      </c>
      <c r="I967" s="1">
        <v>2.4652493505640809</v>
      </c>
      <c r="J967">
        <v>966</v>
      </c>
      <c r="K967">
        <v>2</v>
      </c>
      <c r="L967" t="s">
        <v>434</v>
      </c>
      <c r="M967">
        <v>66.279231150742106</v>
      </c>
      <c r="N967">
        <v>163.39483155025357</v>
      </c>
      <c r="O967">
        <v>1344</v>
      </c>
      <c r="P967">
        <v>1</v>
      </c>
      <c r="Q967">
        <v>1</v>
      </c>
      <c r="R967" t="s">
        <v>40</v>
      </c>
      <c r="S967" t="s">
        <v>46</v>
      </c>
      <c r="T967">
        <v>3.1662440000000003</v>
      </c>
    </row>
    <row r="968" spans="1:20" x14ac:dyDescent="0.3">
      <c r="A968" t="s">
        <v>4926</v>
      </c>
      <c r="B968" t="s">
        <v>4927</v>
      </c>
      <c r="C968" t="s">
        <v>244</v>
      </c>
      <c r="D968">
        <v>620</v>
      </c>
      <c r="E968">
        <v>1</v>
      </c>
      <c r="F968" t="s">
        <v>245</v>
      </c>
      <c r="G968" t="s">
        <v>432</v>
      </c>
      <c r="H968" t="s">
        <v>26</v>
      </c>
      <c r="I968" s="1">
        <v>2.4599590950457153</v>
      </c>
      <c r="J968">
        <v>967</v>
      </c>
      <c r="K968">
        <v>2</v>
      </c>
      <c r="L968" t="s">
        <v>434</v>
      </c>
      <c r="M968">
        <v>1121.8649632392476</v>
      </c>
      <c r="N968">
        <v>2759.7419197335139</v>
      </c>
      <c r="O968">
        <v>4347</v>
      </c>
      <c r="P968">
        <v>1</v>
      </c>
      <c r="Q968">
        <v>1</v>
      </c>
      <c r="R968" t="s">
        <v>72</v>
      </c>
      <c r="S968" t="s">
        <v>73</v>
      </c>
      <c r="T968">
        <v>10.254665999999999</v>
      </c>
    </row>
    <row r="969" spans="1:20" x14ac:dyDescent="0.3">
      <c r="A969" t="s">
        <v>4902</v>
      </c>
      <c r="B969" t="s">
        <v>4903</v>
      </c>
      <c r="C969" t="s">
        <v>131</v>
      </c>
      <c r="D969">
        <v>616</v>
      </c>
      <c r="E969">
        <v>1</v>
      </c>
      <c r="F969" t="s">
        <v>132</v>
      </c>
      <c r="G969" t="s">
        <v>432</v>
      </c>
      <c r="H969" t="s">
        <v>26</v>
      </c>
      <c r="I969" s="1">
        <v>2.4498429538793518</v>
      </c>
      <c r="J969">
        <v>968</v>
      </c>
      <c r="K969">
        <v>2</v>
      </c>
      <c r="L969" t="s">
        <v>434</v>
      </c>
      <c r="M969">
        <v>3313.0316497963354</v>
      </c>
      <c r="N969">
        <v>8116.4072432328367</v>
      </c>
      <c r="O969">
        <v>23026</v>
      </c>
      <c r="P969">
        <v>1</v>
      </c>
      <c r="Q969">
        <v>1</v>
      </c>
      <c r="R969" t="s">
        <v>72</v>
      </c>
      <c r="S969" t="s">
        <v>73</v>
      </c>
      <c r="T969">
        <v>38.028278</v>
      </c>
    </row>
    <row r="970" spans="1:20" x14ac:dyDescent="0.3">
      <c r="A970" t="s">
        <v>1802</v>
      </c>
      <c r="B970" t="s">
        <v>1803</v>
      </c>
      <c r="C970" t="s">
        <v>191</v>
      </c>
      <c r="D970">
        <v>426</v>
      </c>
      <c r="E970">
        <v>1</v>
      </c>
      <c r="F970" t="s">
        <v>192</v>
      </c>
      <c r="G970" t="s">
        <v>432</v>
      </c>
      <c r="H970" t="s">
        <v>26</v>
      </c>
      <c r="I970" s="1">
        <v>2.4419996660857564</v>
      </c>
      <c r="J970">
        <v>969</v>
      </c>
      <c r="K970">
        <v>2</v>
      </c>
      <c r="L970" t="s">
        <v>434</v>
      </c>
      <c r="M970">
        <v>4.8998809035672455</v>
      </c>
      <c r="N970">
        <v>11.965507530371188</v>
      </c>
      <c r="O970">
        <v>2861</v>
      </c>
      <c r="P970">
        <v>1</v>
      </c>
      <c r="Q970">
        <v>1</v>
      </c>
      <c r="R970" t="s">
        <v>24</v>
      </c>
      <c r="S970" t="s">
        <v>25</v>
      </c>
      <c r="T970">
        <v>2.2926820000000001</v>
      </c>
    </row>
    <row r="971" spans="1:20" x14ac:dyDescent="0.3">
      <c r="A971" t="s">
        <v>2223</v>
      </c>
      <c r="B971" t="s">
        <v>2224</v>
      </c>
      <c r="C971" t="s">
        <v>49</v>
      </c>
      <c r="D971">
        <v>604</v>
      </c>
      <c r="E971">
        <v>1</v>
      </c>
      <c r="F971" t="s">
        <v>50</v>
      </c>
      <c r="G971" t="s">
        <v>432</v>
      </c>
      <c r="H971" t="s">
        <v>26</v>
      </c>
      <c r="I971" s="1">
        <v>2.441056609850043</v>
      </c>
      <c r="J971">
        <v>970</v>
      </c>
      <c r="K971">
        <v>2</v>
      </c>
      <c r="L971" t="s">
        <v>434</v>
      </c>
      <c r="M971">
        <v>441.52676515127632</v>
      </c>
      <c r="N971">
        <v>1077.7918284982306</v>
      </c>
      <c r="O971">
        <v>53581</v>
      </c>
      <c r="P971">
        <v>1</v>
      </c>
      <c r="Q971">
        <v>1</v>
      </c>
      <c r="R971" t="s">
        <v>35</v>
      </c>
      <c r="S971" t="s">
        <v>36</v>
      </c>
      <c r="T971">
        <v>32.933835000000002</v>
      </c>
    </row>
    <row r="972" spans="1:20" x14ac:dyDescent="0.3">
      <c r="A972" t="s">
        <v>5093</v>
      </c>
      <c r="B972" t="s">
        <v>5094</v>
      </c>
      <c r="C972" t="s">
        <v>133</v>
      </c>
      <c r="D972">
        <v>643</v>
      </c>
      <c r="E972">
        <v>1</v>
      </c>
      <c r="F972" t="s">
        <v>134</v>
      </c>
      <c r="G972" t="s">
        <v>432</v>
      </c>
      <c r="H972" t="s">
        <v>26</v>
      </c>
      <c r="I972" s="1">
        <v>2.4406807518222897</v>
      </c>
      <c r="J972">
        <v>971</v>
      </c>
      <c r="K972">
        <v>2</v>
      </c>
      <c r="L972" t="s">
        <v>434</v>
      </c>
      <c r="M972">
        <v>15027.174483703213</v>
      </c>
      <c r="N972">
        <v>36676.535516649485</v>
      </c>
      <c r="O972">
        <v>97470</v>
      </c>
      <c r="P972">
        <v>1</v>
      </c>
      <c r="Q972">
        <v>1</v>
      </c>
      <c r="R972" t="s">
        <v>72</v>
      </c>
      <c r="S972" t="s">
        <v>73</v>
      </c>
      <c r="T972">
        <v>143.89555100000001</v>
      </c>
    </row>
    <row r="973" spans="1:20" x14ac:dyDescent="0.3">
      <c r="A973" t="s">
        <v>1800</v>
      </c>
      <c r="B973" t="s">
        <v>1801</v>
      </c>
      <c r="C973" t="s">
        <v>275</v>
      </c>
      <c r="D973">
        <v>144</v>
      </c>
      <c r="E973">
        <v>1</v>
      </c>
      <c r="F973" t="s">
        <v>276</v>
      </c>
      <c r="G973" t="s">
        <v>432</v>
      </c>
      <c r="H973" t="s">
        <v>26</v>
      </c>
      <c r="I973" s="1">
        <v>2.4389097552110384</v>
      </c>
      <c r="J973">
        <v>972</v>
      </c>
      <c r="K973">
        <v>2</v>
      </c>
      <c r="L973" t="s">
        <v>434</v>
      </c>
      <c r="M973">
        <v>51.728183196908638</v>
      </c>
      <c r="N973">
        <v>126.16037061828419</v>
      </c>
      <c r="O973">
        <v>1559</v>
      </c>
      <c r="P973">
        <v>0.97754971135343172</v>
      </c>
      <c r="Q973">
        <v>1</v>
      </c>
      <c r="R973" t="s">
        <v>40</v>
      </c>
      <c r="S973" t="s">
        <v>69</v>
      </c>
      <c r="T973">
        <v>21.018858999999999</v>
      </c>
    </row>
    <row r="974" spans="1:20" x14ac:dyDescent="0.3">
      <c r="A974" t="s">
        <v>816</v>
      </c>
      <c r="B974" t="s">
        <v>817</v>
      </c>
      <c r="C974" t="s">
        <v>102</v>
      </c>
      <c r="D974">
        <v>124</v>
      </c>
      <c r="E974">
        <v>1</v>
      </c>
      <c r="F974" t="s">
        <v>103</v>
      </c>
      <c r="G974" t="s">
        <v>432</v>
      </c>
      <c r="H974" t="s">
        <v>26</v>
      </c>
      <c r="I974" s="1">
        <v>2.4387087044201339</v>
      </c>
      <c r="J974">
        <v>973</v>
      </c>
      <c r="K974">
        <v>2</v>
      </c>
      <c r="L974" t="s">
        <v>434</v>
      </c>
      <c r="M974">
        <v>52.096533861187659</v>
      </c>
      <c r="N974">
        <v>127.04827059739658</v>
      </c>
      <c r="O974">
        <v>3254718</v>
      </c>
      <c r="P974">
        <v>1.3002097263111581</v>
      </c>
      <c r="Q974">
        <v>1</v>
      </c>
      <c r="R974" t="s">
        <v>35</v>
      </c>
      <c r="S974" t="s">
        <v>104</v>
      </c>
      <c r="T974">
        <v>37.279811000000002</v>
      </c>
    </row>
    <row r="975" spans="1:20" x14ac:dyDescent="0.3">
      <c r="A975" t="s">
        <v>816</v>
      </c>
      <c r="B975" t="s">
        <v>817</v>
      </c>
      <c r="C975" t="s">
        <v>102</v>
      </c>
      <c r="D975">
        <v>124</v>
      </c>
      <c r="E975">
        <v>1</v>
      </c>
      <c r="F975" t="s">
        <v>103</v>
      </c>
      <c r="G975" t="s">
        <v>432</v>
      </c>
      <c r="H975" t="s">
        <v>26</v>
      </c>
      <c r="I975" s="1">
        <v>2.4387087044201339</v>
      </c>
      <c r="J975">
        <v>973</v>
      </c>
      <c r="K975">
        <v>2</v>
      </c>
      <c r="L975" t="s">
        <v>434</v>
      </c>
      <c r="M975">
        <v>52.096533861187659</v>
      </c>
      <c r="N975">
        <v>127.04827059739658</v>
      </c>
      <c r="O975">
        <v>4333761</v>
      </c>
      <c r="P975">
        <v>0.97647655235256392</v>
      </c>
      <c r="Q975">
        <v>1</v>
      </c>
      <c r="R975" t="s">
        <v>35</v>
      </c>
      <c r="S975" t="s">
        <v>104</v>
      </c>
      <c r="T975">
        <v>37.279811000000002</v>
      </c>
    </row>
    <row r="976" spans="1:20" x14ac:dyDescent="0.3">
      <c r="A976" t="s">
        <v>1806</v>
      </c>
      <c r="B976" t="s">
        <v>1807</v>
      </c>
      <c r="C976" t="s">
        <v>191</v>
      </c>
      <c r="D976">
        <v>426</v>
      </c>
      <c r="E976">
        <v>1</v>
      </c>
      <c r="F976" t="s">
        <v>192</v>
      </c>
      <c r="G976" t="s">
        <v>432</v>
      </c>
      <c r="H976" t="s">
        <v>26</v>
      </c>
      <c r="I976" s="1">
        <v>2.4367547572440338</v>
      </c>
      <c r="J976">
        <v>975</v>
      </c>
      <c r="K976">
        <v>2</v>
      </c>
      <c r="L976" t="s">
        <v>434</v>
      </c>
      <c r="M976">
        <v>11.304224266544145</v>
      </c>
      <c r="N976">
        <v>27.545622258454891</v>
      </c>
      <c r="O976">
        <v>4069</v>
      </c>
      <c r="P976">
        <v>1</v>
      </c>
      <c r="Q976">
        <v>1</v>
      </c>
      <c r="R976" t="s">
        <v>24</v>
      </c>
      <c r="S976" t="s">
        <v>25</v>
      </c>
      <c r="T976">
        <v>2.2926820000000001</v>
      </c>
    </row>
    <row r="977" spans="1:20" x14ac:dyDescent="0.3">
      <c r="A977" t="s">
        <v>2929</v>
      </c>
      <c r="B977" t="s">
        <v>2930</v>
      </c>
      <c r="C977" t="s">
        <v>307</v>
      </c>
      <c r="D977">
        <v>4</v>
      </c>
      <c r="E977">
        <v>1</v>
      </c>
      <c r="F977" t="s">
        <v>308</v>
      </c>
      <c r="G977" t="s">
        <v>432</v>
      </c>
      <c r="H977" t="s">
        <v>26</v>
      </c>
      <c r="I977" s="1">
        <v>2.4341118524932308</v>
      </c>
      <c r="J977">
        <v>976</v>
      </c>
      <c r="K977">
        <v>2</v>
      </c>
      <c r="L977" t="s">
        <v>434</v>
      </c>
      <c r="M977">
        <v>1732.7450965767302</v>
      </c>
      <c r="N977">
        <v>4217.6953769269467</v>
      </c>
      <c r="O977">
        <v>12005</v>
      </c>
      <c r="P977">
        <v>1</v>
      </c>
      <c r="Q977">
        <v>1</v>
      </c>
      <c r="R977" t="s">
        <v>40</v>
      </c>
      <c r="S977" t="s">
        <v>69</v>
      </c>
      <c r="T977">
        <v>37.209007000000007</v>
      </c>
    </row>
    <row r="978" spans="1:20" x14ac:dyDescent="0.3">
      <c r="A978" t="s">
        <v>5411</v>
      </c>
      <c r="B978" t="s">
        <v>5412</v>
      </c>
      <c r="C978" t="s">
        <v>254</v>
      </c>
      <c r="D978">
        <v>764</v>
      </c>
      <c r="E978">
        <v>1</v>
      </c>
      <c r="F978" t="s">
        <v>255</v>
      </c>
      <c r="G978" t="s">
        <v>432</v>
      </c>
      <c r="H978" t="s">
        <v>26</v>
      </c>
      <c r="I978" s="1">
        <v>2.4335643059972627</v>
      </c>
      <c r="J978">
        <v>977</v>
      </c>
      <c r="K978">
        <v>2</v>
      </c>
      <c r="L978" t="s">
        <v>434</v>
      </c>
      <c r="M978">
        <v>226.42227755085617</v>
      </c>
      <c r="N978">
        <v>551.01317273036886</v>
      </c>
      <c r="O978">
        <v>8600</v>
      </c>
      <c r="P978">
        <v>1</v>
      </c>
      <c r="Q978">
        <v>1</v>
      </c>
      <c r="R978" t="s">
        <v>40</v>
      </c>
      <c r="S978" t="s">
        <v>46</v>
      </c>
      <c r="T978">
        <v>69.306160000000006</v>
      </c>
    </row>
    <row r="979" spans="1:20" x14ac:dyDescent="0.3">
      <c r="A979" t="s">
        <v>5195</v>
      </c>
      <c r="B979" t="s">
        <v>5196</v>
      </c>
      <c r="C979" t="s">
        <v>208</v>
      </c>
      <c r="D979">
        <v>686</v>
      </c>
      <c r="E979">
        <v>1</v>
      </c>
      <c r="F979" t="s">
        <v>209</v>
      </c>
      <c r="G979" t="s">
        <v>432</v>
      </c>
      <c r="H979" t="s">
        <v>26</v>
      </c>
      <c r="I979" s="1">
        <v>2.432211364423138</v>
      </c>
      <c r="J979">
        <v>978</v>
      </c>
      <c r="K979">
        <v>2</v>
      </c>
      <c r="L979" t="s">
        <v>434</v>
      </c>
      <c r="M979">
        <v>47.439168664206619</v>
      </c>
      <c r="N979">
        <v>115.38208514386936</v>
      </c>
      <c r="O979">
        <v>52466</v>
      </c>
      <c r="P979">
        <v>1</v>
      </c>
      <c r="Q979">
        <v>1</v>
      </c>
      <c r="R979" t="s">
        <v>24</v>
      </c>
      <c r="S979" t="s">
        <v>25</v>
      </c>
      <c r="T979">
        <v>16.743859</v>
      </c>
    </row>
    <row r="980" spans="1:20" x14ac:dyDescent="0.3">
      <c r="A980" t="s">
        <v>4114</v>
      </c>
      <c r="B980" t="s">
        <v>4115</v>
      </c>
      <c r="C980" t="s">
        <v>319</v>
      </c>
      <c r="D980">
        <v>410</v>
      </c>
      <c r="E980">
        <v>1</v>
      </c>
      <c r="F980" t="s">
        <v>320</v>
      </c>
      <c r="G980" t="s">
        <v>432</v>
      </c>
      <c r="H980" t="s">
        <v>26</v>
      </c>
      <c r="I980" s="1">
        <v>2.4320146301870111</v>
      </c>
      <c r="J980">
        <v>979</v>
      </c>
      <c r="K980">
        <v>2</v>
      </c>
      <c r="L980" t="s">
        <v>434</v>
      </c>
      <c r="M980">
        <v>1456.3653644718192</v>
      </c>
      <c r="N980">
        <v>3541.9018732931031</v>
      </c>
      <c r="O980">
        <v>2004</v>
      </c>
      <c r="P980">
        <v>0.73053892215568861</v>
      </c>
      <c r="Q980">
        <v>1</v>
      </c>
      <c r="R980" t="s">
        <v>40</v>
      </c>
      <c r="S980" t="s">
        <v>46</v>
      </c>
      <c r="T980">
        <v>51.339237999999995</v>
      </c>
    </row>
    <row r="981" spans="1:20" x14ac:dyDescent="0.3">
      <c r="A981" t="s">
        <v>4908</v>
      </c>
      <c r="B981" t="s">
        <v>4909</v>
      </c>
      <c r="C981" t="s">
        <v>131</v>
      </c>
      <c r="D981">
        <v>616</v>
      </c>
      <c r="E981">
        <v>1</v>
      </c>
      <c r="F981" t="s">
        <v>132</v>
      </c>
      <c r="G981" t="s">
        <v>432</v>
      </c>
      <c r="H981" t="s">
        <v>26</v>
      </c>
      <c r="I981" s="1">
        <v>2.4293891383644208</v>
      </c>
      <c r="J981">
        <v>980</v>
      </c>
      <c r="K981">
        <v>2</v>
      </c>
      <c r="L981" t="s">
        <v>434</v>
      </c>
      <c r="M981">
        <v>3768.898764837928</v>
      </c>
      <c r="N981">
        <v>9156.1217228923433</v>
      </c>
      <c r="O981">
        <v>57642</v>
      </c>
      <c r="P981">
        <v>1</v>
      </c>
      <c r="Q981">
        <v>1</v>
      </c>
      <c r="R981" t="s">
        <v>72</v>
      </c>
      <c r="S981" t="s">
        <v>73</v>
      </c>
      <c r="T981">
        <v>38.028278</v>
      </c>
    </row>
    <row r="982" spans="1:20" x14ac:dyDescent="0.3">
      <c r="A982" t="s">
        <v>1590</v>
      </c>
      <c r="B982" t="s">
        <v>1591</v>
      </c>
      <c r="C982" t="s">
        <v>74</v>
      </c>
      <c r="D982">
        <v>392</v>
      </c>
      <c r="E982">
        <v>1</v>
      </c>
      <c r="F982" t="s">
        <v>75</v>
      </c>
      <c r="G982" t="s">
        <v>432</v>
      </c>
      <c r="H982" t="s">
        <v>26</v>
      </c>
      <c r="I982" s="1">
        <v>2.4269964463426459</v>
      </c>
      <c r="J982">
        <v>981</v>
      </c>
      <c r="K982">
        <v>2</v>
      </c>
      <c r="L982" t="s">
        <v>434</v>
      </c>
      <c r="M982">
        <v>3530.9225108644823</v>
      </c>
      <c r="N982">
        <v>8569.5363861793503</v>
      </c>
      <c r="O982">
        <v>7772</v>
      </c>
      <c r="P982">
        <v>0.99987133299022135</v>
      </c>
      <c r="Q982">
        <v>1</v>
      </c>
      <c r="R982" t="s">
        <v>40</v>
      </c>
      <c r="S982" t="s">
        <v>46</v>
      </c>
      <c r="T982">
        <v>126.85474499999999</v>
      </c>
    </row>
    <row r="983" spans="1:20" x14ac:dyDescent="0.3">
      <c r="A983" t="s">
        <v>3625</v>
      </c>
      <c r="B983" t="s">
        <v>3626</v>
      </c>
      <c r="C983" t="s">
        <v>263</v>
      </c>
      <c r="D983">
        <v>320</v>
      </c>
      <c r="E983">
        <v>1</v>
      </c>
      <c r="F983" t="s">
        <v>264</v>
      </c>
      <c r="G983" t="s">
        <v>432</v>
      </c>
      <c r="H983" t="s">
        <v>26</v>
      </c>
      <c r="I983" s="1">
        <v>2.4264073610056185</v>
      </c>
      <c r="J983">
        <v>982</v>
      </c>
      <c r="K983">
        <v>2</v>
      </c>
      <c r="L983" t="s">
        <v>434</v>
      </c>
      <c r="M983">
        <v>63.381328527110355</v>
      </c>
      <c r="N983">
        <v>153.78892208849595</v>
      </c>
      <c r="O983">
        <v>2692</v>
      </c>
      <c r="P983">
        <v>1</v>
      </c>
      <c r="Q983">
        <v>1</v>
      </c>
      <c r="R983" t="s">
        <v>35</v>
      </c>
      <c r="S983" t="s">
        <v>36</v>
      </c>
      <c r="T983">
        <v>17.577842</v>
      </c>
    </row>
    <row r="984" spans="1:20" x14ac:dyDescent="0.3">
      <c r="A984" t="s">
        <v>989</v>
      </c>
      <c r="B984" t="s">
        <v>990</v>
      </c>
      <c r="C984" t="s">
        <v>32</v>
      </c>
      <c r="D984">
        <v>192</v>
      </c>
      <c r="E984">
        <v>1</v>
      </c>
      <c r="F984" t="s">
        <v>33</v>
      </c>
      <c r="G984" t="s">
        <v>432</v>
      </c>
      <c r="H984" t="s">
        <v>26</v>
      </c>
      <c r="I984" s="1">
        <v>2.4238251591064901</v>
      </c>
      <c r="J984">
        <v>983</v>
      </c>
      <c r="K984">
        <v>2</v>
      </c>
      <c r="L984" t="s">
        <v>434</v>
      </c>
      <c r="M984">
        <v>259.20726802926691</v>
      </c>
      <c r="N984">
        <v>628.27309767259646</v>
      </c>
      <c r="O984">
        <v>2683</v>
      </c>
      <c r="P984">
        <v>0.99813641446142376</v>
      </c>
      <c r="Q984">
        <v>1</v>
      </c>
      <c r="R984" t="s">
        <v>35</v>
      </c>
      <c r="S984" t="s">
        <v>36</v>
      </c>
      <c r="T984">
        <v>11.492046</v>
      </c>
    </row>
    <row r="985" spans="1:20" x14ac:dyDescent="0.3">
      <c r="A985" t="s">
        <v>979</v>
      </c>
      <c r="B985" t="s">
        <v>980</v>
      </c>
      <c r="C985" t="s">
        <v>32</v>
      </c>
      <c r="D985">
        <v>192</v>
      </c>
      <c r="E985">
        <v>1</v>
      </c>
      <c r="F985" t="s">
        <v>33</v>
      </c>
      <c r="G985" t="s">
        <v>432</v>
      </c>
      <c r="H985" t="s">
        <v>26</v>
      </c>
      <c r="I985" s="1">
        <v>2.4238251591064839</v>
      </c>
      <c r="J985">
        <v>984</v>
      </c>
      <c r="K985">
        <v>2</v>
      </c>
      <c r="L985" t="s">
        <v>434</v>
      </c>
      <c r="M985">
        <v>308.88701776605149</v>
      </c>
      <c r="N985">
        <v>748.688124982727</v>
      </c>
      <c r="O985">
        <v>1123</v>
      </c>
      <c r="P985">
        <v>1</v>
      </c>
      <c r="Q985">
        <v>1</v>
      </c>
      <c r="R985" t="s">
        <v>35</v>
      </c>
      <c r="S985" t="s">
        <v>36</v>
      </c>
      <c r="T985">
        <v>11.492046</v>
      </c>
    </row>
    <row r="986" spans="1:20" x14ac:dyDescent="0.3">
      <c r="A986" t="s">
        <v>3374</v>
      </c>
      <c r="B986" t="s">
        <v>3375</v>
      </c>
      <c r="C986" t="s">
        <v>32</v>
      </c>
      <c r="D986">
        <v>192</v>
      </c>
      <c r="E986">
        <v>1</v>
      </c>
      <c r="F986" t="s">
        <v>33</v>
      </c>
      <c r="G986" t="s">
        <v>432</v>
      </c>
      <c r="H986" t="s">
        <v>26</v>
      </c>
      <c r="I986" s="1">
        <v>2.423815624524174</v>
      </c>
      <c r="J986">
        <v>985</v>
      </c>
      <c r="K986">
        <v>2</v>
      </c>
      <c r="L986" t="s">
        <v>434</v>
      </c>
      <c r="M986">
        <v>500.90453793747747</v>
      </c>
      <c r="N986">
        <v>1214.1002454479199</v>
      </c>
      <c r="O986">
        <v>14597</v>
      </c>
      <c r="P986">
        <v>0.99808179762964988</v>
      </c>
      <c r="Q986">
        <v>1</v>
      </c>
      <c r="R986" t="s">
        <v>35</v>
      </c>
      <c r="S986" t="s">
        <v>36</v>
      </c>
      <c r="T986">
        <v>11.492046</v>
      </c>
    </row>
    <row r="987" spans="1:20" x14ac:dyDescent="0.3">
      <c r="A987" t="s">
        <v>3372</v>
      </c>
      <c r="B987" t="s">
        <v>3373</v>
      </c>
      <c r="C987" t="s">
        <v>32</v>
      </c>
      <c r="D987">
        <v>192</v>
      </c>
      <c r="E987">
        <v>1</v>
      </c>
      <c r="F987" t="s">
        <v>33</v>
      </c>
      <c r="G987" t="s">
        <v>432</v>
      </c>
      <c r="H987" t="s">
        <v>26</v>
      </c>
      <c r="I987" s="1">
        <v>2.4222806299706008</v>
      </c>
      <c r="J987">
        <v>986</v>
      </c>
      <c r="K987">
        <v>2</v>
      </c>
      <c r="L987" t="s">
        <v>434</v>
      </c>
      <c r="M987">
        <v>434.21150600540483</v>
      </c>
      <c r="N987">
        <v>1051.7821203072554</v>
      </c>
      <c r="O987">
        <v>4857</v>
      </c>
      <c r="P987">
        <v>1</v>
      </c>
      <c r="Q987">
        <v>1</v>
      </c>
      <c r="R987" t="s">
        <v>35</v>
      </c>
      <c r="S987" t="s">
        <v>36</v>
      </c>
      <c r="T987">
        <v>11.492046</v>
      </c>
    </row>
    <row r="988" spans="1:20" x14ac:dyDescent="0.3">
      <c r="A988" t="s">
        <v>4857</v>
      </c>
      <c r="B988" t="s">
        <v>4858</v>
      </c>
      <c r="C988" t="s">
        <v>317</v>
      </c>
      <c r="D988">
        <v>608</v>
      </c>
      <c r="E988">
        <v>1</v>
      </c>
      <c r="F988" t="s">
        <v>318</v>
      </c>
      <c r="G988" t="s">
        <v>432</v>
      </c>
      <c r="H988" t="s">
        <v>26</v>
      </c>
      <c r="I988" s="1">
        <v>2.4145859334433757</v>
      </c>
      <c r="J988">
        <v>987</v>
      </c>
      <c r="K988">
        <v>2</v>
      </c>
      <c r="L988" t="s">
        <v>434</v>
      </c>
      <c r="M988">
        <v>1890.7039951857259</v>
      </c>
      <c r="N988">
        <v>4565.2672710806455</v>
      </c>
      <c r="O988">
        <v>6692</v>
      </c>
      <c r="P988">
        <v>0.99985056784219961</v>
      </c>
      <c r="Q988">
        <v>1</v>
      </c>
      <c r="R988" t="s">
        <v>40</v>
      </c>
      <c r="S988" t="s">
        <v>46</v>
      </c>
      <c r="T988">
        <v>108.10630999999999</v>
      </c>
    </row>
    <row r="989" spans="1:20" x14ac:dyDescent="0.3">
      <c r="A989" t="s">
        <v>1190</v>
      </c>
      <c r="B989" t="s">
        <v>1191</v>
      </c>
      <c r="C989" t="s">
        <v>107</v>
      </c>
      <c r="D989">
        <v>250</v>
      </c>
      <c r="E989">
        <v>1</v>
      </c>
      <c r="F989" t="s">
        <v>108</v>
      </c>
      <c r="G989" t="s">
        <v>432</v>
      </c>
      <c r="H989" t="s">
        <v>26</v>
      </c>
      <c r="I989" s="1">
        <v>2.4088289345811642</v>
      </c>
      <c r="J989">
        <v>988</v>
      </c>
      <c r="K989">
        <v>2</v>
      </c>
      <c r="L989" t="s">
        <v>434</v>
      </c>
      <c r="M989">
        <v>5017.5292122331957</v>
      </c>
      <c r="N989">
        <v>12086.369546533557</v>
      </c>
      <c r="O989">
        <v>49814</v>
      </c>
      <c r="P989">
        <v>0.99710924639659537</v>
      </c>
      <c r="Q989">
        <v>1</v>
      </c>
      <c r="R989" t="s">
        <v>72</v>
      </c>
      <c r="S989" t="s">
        <v>73</v>
      </c>
      <c r="T989">
        <v>65.480710000000002</v>
      </c>
    </row>
    <row r="990" spans="1:20" x14ac:dyDescent="0.3">
      <c r="A990" t="s">
        <v>2386</v>
      </c>
      <c r="B990" t="s">
        <v>2387</v>
      </c>
      <c r="C990" t="s">
        <v>208</v>
      </c>
      <c r="D990">
        <v>686</v>
      </c>
      <c r="E990">
        <v>1</v>
      </c>
      <c r="F990" t="s">
        <v>209</v>
      </c>
      <c r="G990" t="s">
        <v>432</v>
      </c>
      <c r="H990" t="s">
        <v>26</v>
      </c>
      <c r="I990" s="1">
        <v>2.3987376578863513</v>
      </c>
      <c r="J990">
        <v>989</v>
      </c>
      <c r="K990">
        <v>2</v>
      </c>
      <c r="L990" t="s">
        <v>434</v>
      </c>
      <c r="M990">
        <v>4.9094358684634187</v>
      </c>
      <c r="N990">
        <v>11.776448696661186</v>
      </c>
      <c r="O990">
        <v>13955</v>
      </c>
      <c r="P990">
        <v>1</v>
      </c>
      <c r="Q990">
        <v>1</v>
      </c>
      <c r="R990" t="s">
        <v>24</v>
      </c>
      <c r="S990" t="s">
        <v>25</v>
      </c>
      <c r="T990">
        <v>16.743859</v>
      </c>
    </row>
    <row r="991" spans="1:20" x14ac:dyDescent="0.3">
      <c r="A991" t="s">
        <v>3246</v>
      </c>
      <c r="B991" t="s">
        <v>3247</v>
      </c>
      <c r="C991" t="s">
        <v>57</v>
      </c>
      <c r="D991">
        <v>156</v>
      </c>
      <c r="E991">
        <v>1</v>
      </c>
      <c r="F991" t="s">
        <v>58</v>
      </c>
      <c r="G991" t="s">
        <v>432</v>
      </c>
      <c r="H991" t="s">
        <v>26</v>
      </c>
      <c r="I991" s="1">
        <v>2.3943402495540376</v>
      </c>
      <c r="J991">
        <v>990</v>
      </c>
      <c r="K991">
        <v>2</v>
      </c>
      <c r="L991" t="s">
        <v>434</v>
      </c>
      <c r="M991">
        <v>15403.331046178933</v>
      </c>
      <c r="N991">
        <v>36880.81550107152</v>
      </c>
      <c r="O991">
        <v>309711</v>
      </c>
      <c r="P991">
        <v>1</v>
      </c>
      <c r="Q991">
        <v>1</v>
      </c>
      <c r="R991" t="s">
        <v>40</v>
      </c>
      <c r="S991" t="s">
        <v>46</v>
      </c>
      <c r="T991">
        <v>1420.0620219999998</v>
      </c>
    </row>
    <row r="992" spans="1:20" x14ac:dyDescent="0.3">
      <c r="A992" t="s">
        <v>3590</v>
      </c>
      <c r="B992" t="s">
        <v>3591</v>
      </c>
      <c r="C992" t="s">
        <v>107</v>
      </c>
      <c r="D992">
        <v>250</v>
      </c>
      <c r="E992">
        <v>1</v>
      </c>
      <c r="F992" t="s">
        <v>108</v>
      </c>
      <c r="G992" t="s">
        <v>432</v>
      </c>
      <c r="H992" t="s">
        <v>26</v>
      </c>
      <c r="I992" s="1">
        <v>2.3942922323306255</v>
      </c>
      <c r="J992">
        <v>991</v>
      </c>
      <c r="K992">
        <v>2</v>
      </c>
      <c r="L992" t="s">
        <v>434</v>
      </c>
      <c r="M992">
        <v>11666.271282836018</v>
      </c>
      <c r="N992">
        <v>27932.462712756118</v>
      </c>
      <c r="O992">
        <v>141694</v>
      </c>
      <c r="P992">
        <v>0.99979533360622186</v>
      </c>
      <c r="Q992">
        <v>1</v>
      </c>
      <c r="R992" t="s">
        <v>72</v>
      </c>
      <c r="S992" t="s">
        <v>73</v>
      </c>
      <c r="T992">
        <v>65.480710000000002</v>
      </c>
    </row>
    <row r="993" spans="1:20" x14ac:dyDescent="0.3">
      <c r="A993" t="s">
        <v>5111</v>
      </c>
      <c r="B993" t="s">
        <v>5112</v>
      </c>
      <c r="C993" t="s">
        <v>133</v>
      </c>
      <c r="D993">
        <v>643</v>
      </c>
      <c r="E993">
        <v>1</v>
      </c>
      <c r="F993" t="s">
        <v>134</v>
      </c>
      <c r="G993" t="s">
        <v>432</v>
      </c>
      <c r="H993" t="s">
        <v>26</v>
      </c>
      <c r="I993" s="1">
        <v>2.3923768812724013</v>
      </c>
      <c r="J993">
        <v>992</v>
      </c>
      <c r="K993">
        <v>2</v>
      </c>
      <c r="L993" t="s">
        <v>434</v>
      </c>
      <c r="M993">
        <v>7165.5202326853505</v>
      </c>
      <c r="N993">
        <v>17142.624946966069</v>
      </c>
      <c r="O993">
        <v>237508</v>
      </c>
      <c r="P993">
        <v>1</v>
      </c>
      <c r="Q993">
        <v>1</v>
      </c>
      <c r="R993" t="s">
        <v>72</v>
      </c>
      <c r="S993" t="s">
        <v>73</v>
      </c>
      <c r="T993">
        <v>143.89555100000001</v>
      </c>
    </row>
    <row r="994" spans="1:20" x14ac:dyDescent="0.3">
      <c r="A994" t="s">
        <v>5505</v>
      </c>
      <c r="B994" t="s">
        <v>5506</v>
      </c>
      <c r="C994" t="s">
        <v>141</v>
      </c>
      <c r="D994">
        <v>792</v>
      </c>
      <c r="E994">
        <v>1</v>
      </c>
      <c r="F994" t="s">
        <v>142</v>
      </c>
      <c r="G994" t="s">
        <v>432</v>
      </c>
      <c r="H994" t="s">
        <v>26</v>
      </c>
      <c r="I994" s="1">
        <v>2.3914897170716545</v>
      </c>
      <c r="J994">
        <v>993</v>
      </c>
      <c r="K994">
        <v>2</v>
      </c>
      <c r="L994" t="s">
        <v>434</v>
      </c>
      <c r="M994">
        <v>104.321706916526</v>
      </c>
      <c r="N994">
        <v>249.48428935823483</v>
      </c>
      <c r="O994">
        <v>4182</v>
      </c>
      <c r="P994">
        <v>1</v>
      </c>
      <c r="Q994">
        <v>1</v>
      </c>
      <c r="R994" t="s">
        <v>40</v>
      </c>
      <c r="S994" t="s">
        <v>73</v>
      </c>
      <c r="T994">
        <v>82.961804999999998</v>
      </c>
    </row>
    <row r="995" spans="1:20" x14ac:dyDescent="0.3">
      <c r="A995" t="s">
        <v>5565</v>
      </c>
      <c r="B995" t="s">
        <v>5566</v>
      </c>
      <c r="C995" t="s">
        <v>141</v>
      </c>
      <c r="D995">
        <v>792</v>
      </c>
      <c r="E995">
        <v>1</v>
      </c>
      <c r="F995" t="s">
        <v>142</v>
      </c>
      <c r="G995" t="s">
        <v>432</v>
      </c>
      <c r="H995" t="s">
        <v>26</v>
      </c>
      <c r="I995" s="1">
        <v>2.3914897170715084</v>
      </c>
      <c r="J995">
        <v>994</v>
      </c>
      <c r="K995">
        <v>2</v>
      </c>
      <c r="L995" t="s">
        <v>434</v>
      </c>
      <c r="M995">
        <v>49.027356204972953</v>
      </c>
      <c r="N995">
        <v>117.24841821939482</v>
      </c>
      <c r="O995">
        <v>5324</v>
      </c>
      <c r="P995">
        <v>1</v>
      </c>
      <c r="Q995">
        <v>1</v>
      </c>
      <c r="R995" t="s">
        <v>40</v>
      </c>
      <c r="S995" t="s">
        <v>73</v>
      </c>
      <c r="T995">
        <v>82.961804999999998</v>
      </c>
    </row>
    <row r="996" spans="1:20" x14ac:dyDescent="0.3">
      <c r="A996" t="s">
        <v>5641</v>
      </c>
      <c r="B996" t="s">
        <v>5642</v>
      </c>
      <c r="C996" t="s">
        <v>141</v>
      </c>
      <c r="D996">
        <v>792</v>
      </c>
      <c r="E996">
        <v>1</v>
      </c>
      <c r="F996" t="s">
        <v>142</v>
      </c>
      <c r="G996" t="s">
        <v>432</v>
      </c>
      <c r="H996" t="s">
        <v>26</v>
      </c>
      <c r="I996" s="1">
        <v>2.3914588705193562</v>
      </c>
      <c r="J996">
        <v>995</v>
      </c>
      <c r="K996">
        <v>2</v>
      </c>
      <c r="L996" t="s">
        <v>434</v>
      </c>
      <c r="M996">
        <v>144.89023187401656</v>
      </c>
      <c r="N996">
        <v>346.49903026672331</v>
      </c>
      <c r="O996">
        <v>4892</v>
      </c>
      <c r="P996">
        <v>0.98528209321340965</v>
      </c>
      <c r="Q996">
        <v>1</v>
      </c>
      <c r="R996" t="s">
        <v>40</v>
      </c>
      <c r="S996" t="s">
        <v>73</v>
      </c>
      <c r="T996">
        <v>82.961804999999998</v>
      </c>
    </row>
    <row r="997" spans="1:20" x14ac:dyDescent="0.3">
      <c r="A997" t="s">
        <v>5533</v>
      </c>
      <c r="B997" t="s">
        <v>5534</v>
      </c>
      <c r="C997" t="s">
        <v>141</v>
      </c>
      <c r="D997">
        <v>792</v>
      </c>
      <c r="E997">
        <v>1</v>
      </c>
      <c r="F997" t="s">
        <v>142</v>
      </c>
      <c r="G997" t="s">
        <v>432</v>
      </c>
      <c r="H997" t="s">
        <v>26</v>
      </c>
      <c r="I997" s="1">
        <v>2.3904455753958813</v>
      </c>
      <c r="J997">
        <v>996</v>
      </c>
      <c r="K997">
        <v>2</v>
      </c>
      <c r="L997" t="s">
        <v>434</v>
      </c>
      <c r="M997">
        <v>118.20093574150806</v>
      </c>
      <c r="N997">
        <v>282.55290385094082</v>
      </c>
      <c r="O997">
        <v>3832</v>
      </c>
      <c r="P997">
        <v>1</v>
      </c>
      <c r="Q997">
        <v>1</v>
      </c>
      <c r="R997" t="s">
        <v>40</v>
      </c>
      <c r="S997" t="s">
        <v>73</v>
      </c>
      <c r="T997">
        <v>82.961804999999998</v>
      </c>
    </row>
    <row r="998" spans="1:20" x14ac:dyDescent="0.3">
      <c r="A998" t="s">
        <v>1804</v>
      </c>
      <c r="B998" t="s">
        <v>1805</v>
      </c>
      <c r="C998" t="s">
        <v>191</v>
      </c>
      <c r="D998">
        <v>426</v>
      </c>
      <c r="E998">
        <v>1</v>
      </c>
      <c r="F998" t="s">
        <v>192</v>
      </c>
      <c r="G998" t="s">
        <v>432</v>
      </c>
      <c r="H998" t="s">
        <v>26</v>
      </c>
      <c r="I998" s="1">
        <v>2.388590985664643</v>
      </c>
      <c r="J998">
        <v>997</v>
      </c>
      <c r="K998">
        <v>2</v>
      </c>
      <c r="L998" t="s">
        <v>434</v>
      </c>
      <c r="M998">
        <v>1.3672964532247756</v>
      </c>
      <c r="N998">
        <v>3.2659119829039369</v>
      </c>
      <c r="O998">
        <v>2523</v>
      </c>
      <c r="P998">
        <v>1</v>
      </c>
      <c r="Q998">
        <v>1</v>
      </c>
      <c r="R998" t="s">
        <v>24</v>
      </c>
      <c r="S998" t="s">
        <v>25</v>
      </c>
      <c r="T998">
        <v>2.2926820000000001</v>
      </c>
    </row>
    <row r="999" spans="1:20" x14ac:dyDescent="0.3">
      <c r="A999" t="s">
        <v>5009</v>
      </c>
      <c r="B999" t="s">
        <v>5010</v>
      </c>
      <c r="C999" t="s">
        <v>206</v>
      </c>
      <c r="D999">
        <v>642</v>
      </c>
      <c r="E999">
        <v>1</v>
      </c>
      <c r="F999" t="s">
        <v>207</v>
      </c>
      <c r="G999" t="s">
        <v>432</v>
      </c>
      <c r="H999" t="s">
        <v>26</v>
      </c>
      <c r="I999" s="1">
        <v>2.3813353222411617</v>
      </c>
      <c r="J999">
        <v>998</v>
      </c>
      <c r="K999">
        <v>2</v>
      </c>
      <c r="L999" t="s">
        <v>434</v>
      </c>
      <c r="M999">
        <v>830.85549163692235</v>
      </c>
      <c r="N999">
        <v>1978.5455299130492</v>
      </c>
      <c r="O999">
        <v>9400</v>
      </c>
      <c r="P999">
        <v>1</v>
      </c>
      <c r="Q999">
        <v>1</v>
      </c>
      <c r="R999" t="s">
        <v>72</v>
      </c>
      <c r="S999" t="s">
        <v>73</v>
      </c>
      <c r="T999">
        <v>19.483360000000001</v>
      </c>
    </row>
    <row r="1000" spans="1:20" x14ac:dyDescent="0.3">
      <c r="A1000" t="s">
        <v>3507</v>
      </c>
      <c r="B1000" t="s">
        <v>3508</v>
      </c>
      <c r="C1000" t="s">
        <v>149</v>
      </c>
      <c r="D1000">
        <v>12</v>
      </c>
      <c r="E1000">
        <v>1</v>
      </c>
      <c r="F1000" t="s">
        <v>150</v>
      </c>
      <c r="G1000" t="s">
        <v>432</v>
      </c>
      <c r="H1000" t="s">
        <v>26</v>
      </c>
      <c r="I1000" s="1">
        <v>2.3785957027896103</v>
      </c>
      <c r="J1000">
        <v>999</v>
      </c>
      <c r="K1000">
        <v>2</v>
      </c>
      <c r="L1000" t="s">
        <v>434</v>
      </c>
      <c r="M1000">
        <v>107.0980645810892</v>
      </c>
      <c r="N1000">
        <v>254.74299618966296</v>
      </c>
      <c r="O1000">
        <v>6331</v>
      </c>
      <c r="P1000">
        <v>1</v>
      </c>
      <c r="Q1000">
        <v>1</v>
      </c>
      <c r="R1000" t="s">
        <v>24</v>
      </c>
      <c r="S1000" t="s">
        <v>41</v>
      </c>
      <c r="T1000">
        <v>42.679017999999999</v>
      </c>
    </row>
    <row r="1001" spans="1:20" x14ac:dyDescent="0.3">
      <c r="A1001" t="s">
        <v>5223</v>
      </c>
      <c r="B1001" t="s">
        <v>5224</v>
      </c>
      <c r="C1001" t="s">
        <v>210</v>
      </c>
      <c r="D1001">
        <v>706</v>
      </c>
      <c r="E1001">
        <v>1</v>
      </c>
      <c r="F1001" t="s">
        <v>211</v>
      </c>
      <c r="G1001" t="s">
        <v>432</v>
      </c>
      <c r="H1001" t="s">
        <v>26</v>
      </c>
      <c r="I1001" s="1">
        <v>2.3756753777255843</v>
      </c>
      <c r="J1001">
        <v>1000</v>
      </c>
      <c r="K1001">
        <v>2</v>
      </c>
      <c r="L1001" t="s">
        <v>434</v>
      </c>
      <c r="M1001">
        <v>19.117379689021071</v>
      </c>
      <c r="N1001">
        <v>45.416688213838547</v>
      </c>
      <c r="O1001">
        <v>41022</v>
      </c>
      <c r="P1001">
        <v>1</v>
      </c>
      <c r="Q1001">
        <v>1</v>
      </c>
      <c r="R1001" t="s">
        <v>24</v>
      </c>
      <c r="S1001" t="s">
        <v>25</v>
      </c>
      <c r="T1001">
        <v>15.636171000000001</v>
      </c>
    </row>
    <row r="1002" spans="1:20" x14ac:dyDescent="0.3">
      <c r="A1002" t="s">
        <v>1863</v>
      </c>
      <c r="B1002" t="s">
        <v>1864</v>
      </c>
      <c r="C1002" t="s">
        <v>198</v>
      </c>
      <c r="D1002">
        <v>504</v>
      </c>
      <c r="E1002">
        <v>1</v>
      </c>
      <c r="F1002" t="s">
        <v>199</v>
      </c>
      <c r="G1002" t="s">
        <v>432</v>
      </c>
      <c r="H1002" t="s">
        <v>26</v>
      </c>
      <c r="I1002" s="1">
        <v>2.3701652834333276</v>
      </c>
      <c r="J1002">
        <v>1001</v>
      </c>
      <c r="K1002">
        <v>2</v>
      </c>
      <c r="L1002" t="s">
        <v>434</v>
      </c>
      <c r="M1002">
        <v>296.95876808678327</v>
      </c>
      <c r="N1002">
        <v>703.84136273042247</v>
      </c>
      <c r="O1002">
        <v>86734</v>
      </c>
      <c r="P1002">
        <v>0.99978093942398594</v>
      </c>
      <c r="Q1002">
        <v>1</v>
      </c>
      <c r="R1002" t="s">
        <v>24</v>
      </c>
      <c r="S1002" t="s">
        <v>41</v>
      </c>
      <c r="T1002">
        <v>36.635156000000002</v>
      </c>
    </row>
    <row r="1003" spans="1:20" x14ac:dyDescent="0.3">
      <c r="A1003" t="s">
        <v>5143</v>
      </c>
      <c r="B1003" t="s">
        <v>5144</v>
      </c>
      <c r="C1003" t="s">
        <v>133</v>
      </c>
      <c r="D1003">
        <v>643</v>
      </c>
      <c r="E1003">
        <v>1</v>
      </c>
      <c r="F1003" t="s">
        <v>134</v>
      </c>
      <c r="G1003" t="s">
        <v>432</v>
      </c>
      <c r="H1003" t="s">
        <v>26</v>
      </c>
      <c r="I1003" s="1">
        <v>2.3674787708681033</v>
      </c>
      <c r="J1003">
        <v>1002</v>
      </c>
      <c r="K1003">
        <v>2</v>
      </c>
      <c r="L1003" t="s">
        <v>434</v>
      </c>
      <c r="M1003">
        <v>5109.483938540593</v>
      </c>
      <c r="N1003">
        <v>12096.594754586398</v>
      </c>
      <c r="O1003">
        <v>700619</v>
      </c>
      <c r="P1003">
        <v>1</v>
      </c>
      <c r="Q1003">
        <v>1</v>
      </c>
      <c r="R1003" t="s">
        <v>72</v>
      </c>
      <c r="S1003" t="s">
        <v>73</v>
      </c>
      <c r="T1003">
        <v>143.89555100000001</v>
      </c>
    </row>
    <row r="1004" spans="1:20" x14ac:dyDescent="0.3">
      <c r="A1004" t="s">
        <v>3491</v>
      </c>
      <c r="B1004" t="s">
        <v>3492</v>
      </c>
      <c r="C1004" t="s">
        <v>149</v>
      </c>
      <c r="D1004">
        <v>12</v>
      </c>
      <c r="E1004">
        <v>1</v>
      </c>
      <c r="F1004" t="s">
        <v>150</v>
      </c>
      <c r="G1004" t="s">
        <v>432</v>
      </c>
      <c r="H1004" t="s">
        <v>26</v>
      </c>
      <c r="I1004" s="1">
        <v>2.366856668087514</v>
      </c>
      <c r="J1004">
        <v>1003</v>
      </c>
      <c r="K1004">
        <v>2</v>
      </c>
      <c r="L1004" t="s">
        <v>434</v>
      </c>
      <c r="M1004">
        <v>39.861754291287667</v>
      </c>
      <c r="N1004">
        <v>94.347058946000288</v>
      </c>
      <c r="O1004">
        <v>42055</v>
      </c>
      <c r="P1004">
        <v>1</v>
      </c>
      <c r="Q1004">
        <v>1</v>
      </c>
      <c r="R1004" t="s">
        <v>24</v>
      </c>
      <c r="S1004" t="s">
        <v>41</v>
      </c>
      <c r="T1004">
        <v>42.679017999999999</v>
      </c>
    </row>
    <row r="1005" spans="1:20" x14ac:dyDescent="0.3">
      <c r="A1005" t="s">
        <v>5011</v>
      </c>
      <c r="B1005" t="s">
        <v>5012</v>
      </c>
      <c r="C1005" t="s">
        <v>206</v>
      </c>
      <c r="D1005">
        <v>642</v>
      </c>
      <c r="E1005">
        <v>1</v>
      </c>
      <c r="F1005" t="s">
        <v>207</v>
      </c>
      <c r="G1005" t="s">
        <v>432</v>
      </c>
      <c r="H1005" t="s">
        <v>26</v>
      </c>
      <c r="I1005" s="1">
        <v>2.3655065108315609</v>
      </c>
      <c r="J1005">
        <v>1004</v>
      </c>
      <c r="K1005">
        <v>2</v>
      </c>
      <c r="L1005" t="s">
        <v>434</v>
      </c>
      <c r="M1005">
        <v>1309.4342450892179</v>
      </c>
      <c r="N1005">
        <v>3097.4752322643549</v>
      </c>
      <c r="O1005">
        <v>15139</v>
      </c>
      <c r="P1005">
        <v>1</v>
      </c>
      <c r="Q1005">
        <v>1</v>
      </c>
      <c r="R1005" t="s">
        <v>72</v>
      </c>
      <c r="S1005" t="s">
        <v>73</v>
      </c>
      <c r="T1005">
        <v>19.483360000000001</v>
      </c>
    </row>
    <row r="1006" spans="1:20" x14ac:dyDescent="0.3">
      <c r="A1006" t="s">
        <v>5943</v>
      </c>
      <c r="B1006" t="s">
        <v>5944</v>
      </c>
      <c r="C1006" t="s">
        <v>279</v>
      </c>
      <c r="D1006">
        <v>862</v>
      </c>
      <c r="E1006">
        <v>1</v>
      </c>
      <c r="F1006" t="s">
        <v>280</v>
      </c>
      <c r="G1006" t="s">
        <v>432</v>
      </c>
      <c r="H1006" t="s">
        <v>26</v>
      </c>
      <c r="I1006" s="1">
        <v>2.3646508598490783</v>
      </c>
      <c r="J1006">
        <v>1005</v>
      </c>
      <c r="K1006">
        <v>2</v>
      </c>
      <c r="L1006" t="s">
        <v>434</v>
      </c>
      <c r="M1006">
        <v>38.821839128037745</v>
      </c>
      <c r="N1006">
        <v>91.800095275037037</v>
      </c>
      <c r="O1006">
        <v>1330</v>
      </c>
      <c r="P1006">
        <v>1</v>
      </c>
      <c r="Q1006">
        <v>1</v>
      </c>
      <c r="R1006" t="s">
        <v>35</v>
      </c>
      <c r="S1006" t="s">
        <v>36</v>
      </c>
      <c r="T1006">
        <v>32.779867999999993</v>
      </c>
    </row>
    <row r="1007" spans="1:20" x14ac:dyDescent="0.3">
      <c r="A1007" t="s">
        <v>5920</v>
      </c>
      <c r="B1007" t="s">
        <v>5921</v>
      </c>
      <c r="C1007" t="s">
        <v>279</v>
      </c>
      <c r="D1007">
        <v>862</v>
      </c>
      <c r="E1007">
        <v>1</v>
      </c>
      <c r="F1007" t="s">
        <v>280</v>
      </c>
      <c r="G1007" t="s">
        <v>432</v>
      </c>
      <c r="H1007" t="s">
        <v>26</v>
      </c>
      <c r="I1007" s="1">
        <v>2.3640356720930247</v>
      </c>
      <c r="J1007">
        <v>1006</v>
      </c>
      <c r="K1007">
        <v>2</v>
      </c>
      <c r="L1007" t="s">
        <v>434</v>
      </c>
      <c r="M1007">
        <v>100.50846159626393</v>
      </c>
      <c r="N1007">
        <v>237.60558856075974</v>
      </c>
      <c r="O1007">
        <v>440</v>
      </c>
      <c r="P1007">
        <v>1</v>
      </c>
      <c r="Q1007">
        <v>1</v>
      </c>
      <c r="R1007" t="s">
        <v>35</v>
      </c>
      <c r="S1007" t="s">
        <v>36</v>
      </c>
      <c r="T1007">
        <v>32.779867999999993</v>
      </c>
    </row>
    <row r="1008" spans="1:20" x14ac:dyDescent="0.3">
      <c r="A1008" t="s">
        <v>4120</v>
      </c>
      <c r="B1008" t="s">
        <v>4121</v>
      </c>
      <c r="C1008" t="s">
        <v>319</v>
      </c>
      <c r="D1008">
        <v>410</v>
      </c>
      <c r="E1008">
        <v>1</v>
      </c>
      <c r="F1008" t="s">
        <v>320</v>
      </c>
      <c r="G1008" t="s">
        <v>432</v>
      </c>
      <c r="H1008" t="s">
        <v>26</v>
      </c>
      <c r="I1008" s="1">
        <v>2.3637745550960449</v>
      </c>
      <c r="J1008">
        <v>1007</v>
      </c>
      <c r="K1008">
        <v>2</v>
      </c>
      <c r="L1008" t="s">
        <v>434</v>
      </c>
      <c r="M1008">
        <v>2863.9201312411701</v>
      </c>
      <c r="N1008">
        <v>6769.6615340552034</v>
      </c>
      <c r="O1008">
        <v>20615</v>
      </c>
      <c r="P1008">
        <v>0.95896192093136068</v>
      </c>
      <c r="Q1008">
        <v>1</v>
      </c>
      <c r="R1008" t="s">
        <v>40</v>
      </c>
      <c r="S1008" t="s">
        <v>46</v>
      </c>
      <c r="T1008">
        <v>51.339237999999995</v>
      </c>
    </row>
    <row r="1009" spans="1:20" x14ac:dyDescent="0.3">
      <c r="A1009" t="s">
        <v>5930</v>
      </c>
      <c r="B1009" t="s">
        <v>5931</v>
      </c>
      <c r="C1009" t="s">
        <v>279</v>
      </c>
      <c r="D1009">
        <v>862</v>
      </c>
      <c r="E1009">
        <v>1</v>
      </c>
      <c r="F1009" t="s">
        <v>280</v>
      </c>
      <c r="G1009" t="s">
        <v>432</v>
      </c>
      <c r="H1009" t="s">
        <v>26</v>
      </c>
      <c r="I1009" s="1">
        <v>2.3633516999242064</v>
      </c>
      <c r="J1009">
        <v>1008</v>
      </c>
      <c r="K1009">
        <v>2</v>
      </c>
      <c r="L1009" t="s">
        <v>434</v>
      </c>
      <c r="M1009">
        <v>362.28711044267061</v>
      </c>
      <c r="N1009">
        <v>856.21185832531421</v>
      </c>
      <c r="O1009">
        <v>10489</v>
      </c>
      <c r="P1009">
        <v>1</v>
      </c>
      <c r="Q1009">
        <v>1</v>
      </c>
      <c r="R1009" t="s">
        <v>35</v>
      </c>
      <c r="S1009" t="s">
        <v>36</v>
      </c>
      <c r="T1009">
        <v>32.779867999999993</v>
      </c>
    </row>
    <row r="1010" spans="1:20" x14ac:dyDescent="0.3">
      <c r="A1010" t="s">
        <v>3034</v>
      </c>
      <c r="B1010" t="s">
        <v>3035</v>
      </c>
      <c r="C1010" t="s">
        <v>163</v>
      </c>
      <c r="D1010">
        <v>108</v>
      </c>
      <c r="E1010">
        <v>1</v>
      </c>
      <c r="F1010" t="s">
        <v>164</v>
      </c>
      <c r="G1010" t="s">
        <v>432</v>
      </c>
      <c r="H1010" t="s">
        <v>26</v>
      </c>
      <c r="I1010" s="1">
        <v>2.3631576243654795</v>
      </c>
      <c r="J1010">
        <v>1009</v>
      </c>
      <c r="K1010">
        <v>2</v>
      </c>
      <c r="L1010" t="s">
        <v>434</v>
      </c>
      <c r="M1010">
        <v>7.2758506841590087</v>
      </c>
      <c r="N1010">
        <v>17.193982018015152</v>
      </c>
      <c r="O1010">
        <v>1772</v>
      </c>
      <c r="P1010">
        <v>1</v>
      </c>
      <c r="Q1010">
        <v>1</v>
      </c>
      <c r="R1010" t="s">
        <v>24</v>
      </c>
      <c r="S1010" t="s">
        <v>25</v>
      </c>
      <c r="T1010">
        <v>11.575964000000001</v>
      </c>
    </row>
    <row r="1011" spans="1:20" x14ac:dyDescent="0.3">
      <c r="A1011" t="s">
        <v>5001</v>
      </c>
      <c r="B1011" t="s">
        <v>5002</v>
      </c>
      <c r="C1011" t="s">
        <v>206</v>
      </c>
      <c r="D1011">
        <v>642</v>
      </c>
      <c r="E1011">
        <v>1</v>
      </c>
      <c r="F1011" t="s">
        <v>207</v>
      </c>
      <c r="G1011" t="s">
        <v>432</v>
      </c>
      <c r="H1011" t="s">
        <v>26</v>
      </c>
      <c r="I1011" s="1">
        <v>2.3573741292317321</v>
      </c>
      <c r="J1011">
        <v>1010</v>
      </c>
      <c r="K1011">
        <v>2</v>
      </c>
      <c r="L1011" t="s">
        <v>434</v>
      </c>
      <c r="M1011">
        <v>1578.6580873439364</v>
      </c>
      <c r="N1011">
        <v>3721.4877340070439</v>
      </c>
      <c r="O1011">
        <v>9328</v>
      </c>
      <c r="P1011">
        <v>1</v>
      </c>
      <c r="Q1011">
        <v>1</v>
      </c>
      <c r="R1011" t="s">
        <v>72</v>
      </c>
      <c r="S1011" t="s">
        <v>73</v>
      </c>
      <c r="T1011">
        <v>19.483360000000001</v>
      </c>
    </row>
    <row r="1012" spans="1:20" x14ac:dyDescent="0.3">
      <c r="A1012" t="s">
        <v>2020</v>
      </c>
      <c r="B1012" t="s">
        <v>2021</v>
      </c>
      <c r="C1012" t="s">
        <v>295</v>
      </c>
      <c r="D1012">
        <v>478</v>
      </c>
      <c r="E1012">
        <v>1</v>
      </c>
      <c r="F1012" t="s">
        <v>296</v>
      </c>
      <c r="G1012" t="s">
        <v>432</v>
      </c>
      <c r="H1012" t="s">
        <v>26</v>
      </c>
      <c r="I1012" s="1">
        <v>2.3527179353353267</v>
      </c>
      <c r="J1012">
        <v>1011</v>
      </c>
      <c r="K1012">
        <v>2</v>
      </c>
      <c r="L1012" t="s">
        <v>434</v>
      </c>
      <c r="M1012">
        <v>73.588054789192412</v>
      </c>
      <c r="N1012">
        <v>173.13193632897168</v>
      </c>
      <c r="O1012">
        <v>17210</v>
      </c>
      <c r="P1012">
        <v>1</v>
      </c>
      <c r="Q1012">
        <v>1</v>
      </c>
      <c r="R1012" t="s">
        <v>24</v>
      </c>
      <c r="S1012" t="s">
        <v>25</v>
      </c>
      <c r="T1012">
        <v>4.661149</v>
      </c>
    </row>
    <row r="1013" spans="1:20" x14ac:dyDescent="0.3">
      <c r="A1013" t="s">
        <v>2634</v>
      </c>
      <c r="B1013" t="s">
        <v>2635</v>
      </c>
      <c r="C1013" t="s">
        <v>335</v>
      </c>
      <c r="D1013">
        <v>795</v>
      </c>
      <c r="E1013">
        <v>1</v>
      </c>
      <c r="F1013" t="s">
        <v>336</v>
      </c>
      <c r="G1013" t="s">
        <v>432</v>
      </c>
      <c r="H1013" t="s">
        <v>26</v>
      </c>
      <c r="I1013" s="1">
        <v>2.3514493333216162</v>
      </c>
      <c r="J1013">
        <v>1012</v>
      </c>
      <c r="K1013">
        <v>2</v>
      </c>
      <c r="L1013" t="s">
        <v>434</v>
      </c>
      <c r="M1013">
        <v>1925.0713661197567</v>
      </c>
      <c r="N1013">
        <v>4526.7077804588353</v>
      </c>
      <c r="O1013">
        <v>205109</v>
      </c>
      <c r="P1013">
        <v>0.94325456220838677</v>
      </c>
      <c r="Q1013">
        <v>1</v>
      </c>
      <c r="R1013" t="s">
        <v>40</v>
      </c>
      <c r="S1013" t="s">
        <v>73</v>
      </c>
      <c r="T1013">
        <v>5.9425609999999995</v>
      </c>
    </row>
    <row r="1014" spans="1:20" x14ac:dyDescent="0.3">
      <c r="A1014" t="s">
        <v>3342</v>
      </c>
      <c r="B1014" t="s">
        <v>3343</v>
      </c>
      <c r="C1014" t="s">
        <v>228</v>
      </c>
      <c r="D1014">
        <v>170</v>
      </c>
      <c r="E1014">
        <v>1</v>
      </c>
      <c r="F1014" t="s">
        <v>229</v>
      </c>
      <c r="G1014" t="s">
        <v>432</v>
      </c>
      <c r="H1014" t="s">
        <v>26</v>
      </c>
      <c r="I1014" s="1">
        <v>2.3512958979650698</v>
      </c>
      <c r="J1014">
        <v>1013</v>
      </c>
      <c r="K1014">
        <v>2</v>
      </c>
      <c r="L1014" t="s">
        <v>434</v>
      </c>
      <c r="M1014">
        <v>1140.3653955101695</v>
      </c>
      <c r="N1014">
        <v>2681.336476644376</v>
      </c>
      <c r="O1014">
        <v>26222</v>
      </c>
      <c r="P1014">
        <v>1</v>
      </c>
      <c r="Q1014">
        <v>1</v>
      </c>
      <c r="R1014" t="s">
        <v>35</v>
      </c>
      <c r="S1014" t="s">
        <v>36</v>
      </c>
      <c r="T1014">
        <v>49.849817999999999</v>
      </c>
    </row>
    <row r="1015" spans="1:20" x14ac:dyDescent="0.3">
      <c r="A1015" t="s">
        <v>2078</v>
      </c>
      <c r="B1015" t="s">
        <v>2079</v>
      </c>
      <c r="C1015" t="s">
        <v>202</v>
      </c>
      <c r="D1015">
        <v>516</v>
      </c>
      <c r="E1015">
        <v>1</v>
      </c>
      <c r="F1015" t="s">
        <v>203</v>
      </c>
      <c r="G1015" t="s">
        <v>432</v>
      </c>
      <c r="H1015" t="s">
        <v>26</v>
      </c>
      <c r="I1015" s="1">
        <v>2.3472108989983282</v>
      </c>
      <c r="J1015">
        <v>1014</v>
      </c>
      <c r="K1015">
        <v>2</v>
      </c>
      <c r="L1015" t="s">
        <v>434</v>
      </c>
      <c r="M1015">
        <v>21.225999513241366</v>
      </c>
      <c r="N1015">
        <v>49.821897399613341</v>
      </c>
      <c r="O1015">
        <v>33256</v>
      </c>
      <c r="P1015">
        <v>1</v>
      </c>
      <c r="Q1015">
        <v>1</v>
      </c>
      <c r="R1015" t="s">
        <v>24</v>
      </c>
      <c r="S1015" t="s">
        <v>25</v>
      </c>
      <c r="T1015">
        <v>2.6419959999999998</v>
      </c>
    </row>
    <row r="1016" spans="1:20" x14ac:dyDescent="0.3">
      <c r="A1016" t="s">
        <v>5333</v>
      </c>
      <c r="B1016" t="s">
        <v>5334</v>
      </c>
      <c r="C1016" t="s">
        <v>254</v>
      </c>
      <c r="D1016">
        <v>764</v>
      </c>
      <c r="E1016">
        <v>1</v>
      </c>
      <c r="F1016" t="s">
        <v>255</v>
      </c>
      <c r="G1016" t="s">
        <v>432</v>
      </c>
      <c r="H1016" t="s">
        <v>26</v>
      </c>
      <c r="I1016" s="1">
        <v>2.3466391977056951</v>
      </c>
      <c r="J1016">
        <v>1015</v>
      </c>
      <c r="K1016">
        <v>2</v>
      </c>
      <c r="L1016" t="s">
        <v>434</v>
      </c>
      <c r="M1016">
        <v>1514.2045691666333</v>
      </c>
      <c r="N1016">
        <v>3553.2917953514861</v>
      </c>
      <c r="O1016">
        <v>23886</v>
      </c>
      <c r="P1016">
        <v>1</v>
      </c>
      <c r="Q1016">
        <v>1</v>
      </c>
      <c r="R1016" t="s">
        <v>40</v>
      </c>
      <c r="S1016" t="s">
        <v>46</v>
      </c>
      <c r="T1016">
        <v>69.306160000000006</v>
      </c>
    </row>
    <row r="1017" spans="1:20" x14ac:dyDescent="0.3">
      <c r="A1017" t="s">
        <v>5323</v>
      </c>
      <c r="B1017" t="s">
        <v>5324</v>
      </c>
      <c r="C1017" t="s">
        <v>254</v>
      </c>
      <c r="D1017">
        <v>764</v>
      </c>
      <c r="E1017">
        <v>1</v>
      </c>
      <c r="F1017" t="s">
        <v>255</v>
      </c>
      <c r="G1017" t="s">
        <v>432</v>
      </c>
      <c r="H1017" t="s">
        <v>26</v>
      </c>
      <c r="I1017" s="1">
        <v>2.3462504413882561</v>
      </c>
      <c r="J1017">
        <v>1016</v>
      </c>
      <c r="K1017">
        <v>2</v>
      </c>
      <c r="L1017" t="s">
        <v>434</v>
      </c>
      <c r="M1017">
        <v>746.14068780413061</v>
      </c>
      <c r="N1017">
        <v>1750.6329180981786</v>
      </c>
      <c r="O1017">
        <v>14774</v>
      </c>
      <c r="P1017">
        <v>1</v>
      </c>
      <c r="Q1017">
        <v>1</v>
      </c>
      <c r="R1017" t="s">
        <v>40</v>
      </c>
      <c r="S1017" t="s">
        <v>46</v>
      </c>
      <c r="T1017">
        <v>69.306160000000006</v>
      </c>
    </row>
    <row r="1018" spans="1:20" x14ac:dyDescent="0.3">
      <c r="A1018" t="s">
        <v>2909</v>
      </c>
      <c r="B1018" t="s">
        <v>2910</v>
      </c>
      <c r="C1018" t="s">
        <v>256</v>
      </c>
      <c r="D1018">
        <v>716</v>
      </c>
      <c r="E1018">
        <v>1</v>
      </c>
      <c r="F1018" t="s">
        <v>257</v>
      </c>
      <c r="G1018" t="s">
        <v>432</v>
      </c>
      <c r="H1018" t="s">
        <v>26</v>
      </c>
      <c r="I1018" s="1">
        <v>2.344761283475588</v>
      </c>
      <c r="J1018">
        <v>1017</v>
      </c>
      <c r="K1018">
        <v>2</v>
      </c>
      <c r="L1018" t="s">
        <v>434</v>
      </c>
      <c r="M1018">
        <v>85.465552873105665</v>
      </c>
      <c r="N1018">
        <v>200.39631944769397</v>
      </c>
      <c r="O1018">
        <v>69430</v>
      </c>
      <c r="P1018">
        <v>1</v>
      </c>
      <c r="Q1018">
        <v>1</v>
      </c>
      <c r="R1018" t="s">
        <v>24</v>
      </c>
      <c r="S1018" t="s">
        <v>25</v>
      </c>
      <c r="T1018">
        <v>17.297494999999998</v>
      </c>
    </row>
    <row r="1019" spans="1:20" x14ac:dyDescent="0.3">
      <c r="A1019" t="s">
        <v>6735</v>
      </c>
      <c r="B1019" t="s">
        <v>6736</v>
      </c>
      <c r="C1019" t="s">
        <v>42</v>
      </c>
      <c r="D1019">
        <v>368</v>
      </c>
      <c r="E1019">
        <v>1</v>
      </c>
      <c r="F1019" t="s">
        <v>43</v>
      </c>
      <c r="G1019" t="s">
        <v>432</v>
      </c>
      <c r="H1019" t="s">
        <v>26</v>
      </c>
      <c r="I1019" s="1">
        <v>2.3423504446782495</v>
      </c>
      <c r="J1019">
        <v>1018</v>
      </c>
      <c r="K1019">
        <v>2</v>
      </c>
      <c r="L1019" t="s">
        <v>434</v>
      </c>
      <c r="M1019">
        <v>1409.8076699124381</v>
      </c>
      <c r="N1019">
        <v>3302.2636225302062</v>
      </c>
      <c r="O1019">
        <v>40565</v>
      </c>
      <c r="P1019">
        <v>1</v>
      </c>
      <c r="Q1019">
        <v>1</v>
      </c>
      <c r="R1019" t="s">
        <v>40</v>
      </c>
      <c r="S1019" t="s">
        <v>41</v>
      </c>
      <c r="T1019">
        <v>40.412298999999997</v>
      </c>
    </row>
    <row r="1020" spans="1:20" x14ac:dyDescent="0.3">
      <c r="A1020" t="s">
        <v>1144</v>
      </c>
      <c r="B1020" t="s">
        <v>1145</v>
      </c>
      <c r="C1020" t="s">
        <v>173</v>
      </c>
      <c r="D1020">
        <v>233</v>
      </c>
      <c r="E1020">
        <v>1</v>
      </c>
      <c r="F1020" t="s">
        <v>174</v>
      </c>
      <c r="G1020" t="s">
        <v>432</v>
      </c>
      <c r="H1020" t="s">
        <v>26</v>
      </c>
      <c r="I1020" s="1">
        <v>2.3387770354853687</v>
      </c>
      <c r="J1020">
        <v>1019</v>
      </c>
      <c r="K1020">
        <v>2</v>
      </c>
      <c r="L1020" t="s">
        <v>434</v>
      </c>
      <c r="M1020">
        <v>1366.0651391526355</v>
      </c>
      <c r="N1020">
        <v>3194.9217764273085</v>
      </c>
      <c r="O1020">
        <v>7821</v>
      </c>
      <c r="P1020">
        <v>0.99974427822529088</v>
      </c>
      <c r="Q1020">
        <v>1</v>
      </c>
      <c r="R1020" t="s">
        <v>72</v>
      </c>
      <c r="S1020" t="s">
        <v>73</v>
      </c>
      <c r="T1020">
        <v>1.303798</v>
      </c>
    </row>
    <row r="1021" spans="1:20" x14ac:dyDescent="0.3">
      <c r="A1021" t="s">
        <v>1810</v>
      </c>
      <c r="B1021" t="s">
        <v>1811</v>
      </c>
      <c r="C1021" t="s">
        <v>191</v>
      </c>
      <c r="D1021">
        <v>426</v>
      </c>
      <c r="E1021">
        <v>1</v>
      </c>
      <c r="F1021" t="s">
        <v>192</v>
      </c>
      <c r="G1021" t="s">
        <v>432</v>
      </c>
      <c r="H1021" t="s">
        <v>26</v>
      </c>
      <c r="I1021" s="1">
        <v>2.3373049195006437</v>
      </c>
      <c r="J1021">
        <v>1020</v>
      </c>
      <c r="K1021">
        <v>2</v>
      </c>
      <c r="L1021" t="s">
        <v>434</v>
      </c>
      <c r="M1021">
        <v>13.942705682983568</v>
      </c>
      <c r="N1021">
        <v>32.588354583987076</v>
      </c>
      <c r="O1021">
        <v>5359</v>
      </c>
      <c r="P1021">
        <v>1</v>
      </c>
      <c r="Q1021">
        <v>1</v>
      </c>
      <c r="R1021" t="s">
        <v>24</v>
      </c>
      <c r="S1021" t="s">
        <v>25</v>
      </c>
      <c r="T1021">
        <v>2.2926820000000001</v>
      </c>
    </row>
    <row r="1022" spans="1:20" x14ac:dyDescent="0.3">
      <c r="A1022" t="s">
        <v>1052</v>
      </c>
      <c r="B1022" t="s">
        <v>1053</v>
      </c>
      <c r="C1022" t="s">
        <v>167</v>
      </c>
      <c r="D1022">
        <v>208</v>
      </c>
      <c r="E1022">
        <v>1</v>
      </c>
      <c r="F1022" t="s">
        <v>168</v>
      </c>
      <c r="G1022" t="s">
        <v>432</v>
      </c>
      <c r="H1022" t="s">
        <v>26</v>
      </c>
      <c r="I1022" s="1">
        <v>2.336716766418645</v>
      </c>
      <c r="J1022">
        <v>1021</v>
      </c>
      <c r="K1022">
        <v>2</v>
      </c>
      <c r="L1022" t="s">
        <v>434</v>
      </c>
      <c r="M1022">
        <v>453.49917808414637</v>
      </c>
      <c r="N1022">
        <v>1059.6991329862997</v>
      </c>
      <c r="O1022">
        <v>16198</v>
      </c>
      <c r="P1022">
        <v>0.99870354364736391</v>
      </c>
      <c r="Q1022">
        <v>1</v>
      </c>
      <c r="R1022" t="s">
        <v>72</v>
      </c>
      <c r="S1022" t="s">
        <v>73</v>
      </c>
      <c r="T1022">
        <v>5.7752240000000006</v>
      </c>
    </row>
    <row r="1023" spans="1:20" x14ac:dyDescent="0.3">
      <c r="A1023" t="s">
        <v>2472</v>
      </c>
      <c r="B1023" t="s">
        <v>2473</v>
      </c>
      <c r="C1023" t="s">
        <v>321</v>
      </c>
      <c r="D1023">
        <v>728</v>
      </c>
      <c r="E1023">
        <v>1</v>
      </c>
      <c r="F1023" t="s">
        <v>322</v>
      </c>
      <c r="G1023" t="s">
        <v>432</v>
      </c>
      <c r="H1023" t="s">
        <v>26</v>
      </c>
      <c r="I1023" s="1">
        <v>2.3279452037683428</v>
      </c>
      <c r="J1023">
        <v>1022</v>
      </c>
      <c r="K1023">
        <v>2</v>
      </c>
      <c r="L1023" t="s">
        <v>434</v>
      </c>
      <c r="M1023">
        <v>43.464306092699651</v>
      </c>
      <c r="N1023">
        <v>101.18252290361932</v>
      </c>
      <c r="O1023">
        <v>51984</v>
      </c>
      <c r="P1023">
        <v>1</v>
      </c>
      <c r="Q1023">
        <v>1</v>
      </c>
      <c r="R1023" t="s">
        <v>24</v>
      </c>
      <c r="S1023" t="s">
        <v>25</v>
      </c>
      <c r="T1023">
        <v>13.263183999999999</v>
      </c>
    </row>
    <row r="1024" spans="1:20" x14ac:dyDescent="0.3">
      <c r="A1024" t="s">
        <v>1126</v>
      </c>
      <c r="B1024" t="s">
        <v>1127</v>
      </c>
      <c r="C1024" t="s">
        <v>84</v>
      </c>
      <c r="D1024">
        <v>724</v>
      </c>
      <c r="E1024">
        <v>1</v>
      </c>
      <c r="F1024" t="s">
        <v>85</v>
      </c>
      <c r="G1024" t="s">
        <v>432</v>
      </c>
      <c r="H1024" t="s">
        <v>26</v>
      </c>
      <c r="I1024" s="1">
        <v>2.3270359488071866</v>
      </c>
      <c r="J1024">
        <v>1023</v>
      </c>
      <c r="K1024">
        <v>2</v>
      </c>
      <c r="L1024" t="s">
        <v>434</v>
      </c>
      <c r="M1024">
        <v>454.10645434850375</v>
      </c>
      <c r="N1024">
        <v>1056.7220438543377</v>
      </c>
      <c r="O1024">
        <v>8921</v>
      </c>
      <c r="P1024">
        <v>0.99809438403766393</v>
      </c>
      <c r="Q1024">
        <v>1</v>
      </c>
      <c r="R1024" t="s">
        <v>72</v>
      </c>
      <c r="S1024" t="s">
        <v>73</v>
      </c>
      <c r="T1024">
        <v>46.441049000000007</v>
      </c>
    </row>
    <row r="1025" spans="1:20" x14ac:dyDescent="0.3">
      <c r="A1025" t="s">
        <v>5405</v>
      </c>
      <c r="B1025" t="s">
        <v>5406</v>
      </c>
      <c r="C1025" t="s">
        <v>254</v>
      </c>
      <c r="D1025">
        <v>764</v>
      </c>
      <c r="E1025">
        <v>1</v>
      </c>
      <c r="F1025" t="s">
        <v>255</v>
      </c>
      <c r="G1025" t="s">
        <v>432</v>
      </c>
      <c r="H1025" t="s">
        <v>26</v>
      </c>
      <c r="I1025" s="1">
        <v>2.321798007803634</v>
      </c>
      <c r="J1025">
        <v>1024</v>
      </c>
      <c r="K1025">
        <v>2</v>
      </c>
      <c r="L1025" t="s">
        <v>434</v>
      </c>
      <c r="M1025">
        <v>1823.1539153772287</v>
      </c>
      <c r="N1025">
        <v>4232.9951286422447</v>
      </c>
      <c r="O1025">
        <v>6470</v>
      </c>
      <c r="P1025">
        <v>1</v>
      </c>
      <c r="Q1025">
        <v>1</v>
      </c>
      <c r="R1025" t="s">
        <v>40</v>
      </c>
      <c r="S1025" t="s">
        <v>46</v>
      </c>
      <c r="T1025">
        <v>69.306160000000006</v>
      </c>
    </row>
    <row r="1026" spans="1:20" x14ac:dyDescent="0.3">
      <c r="A1026" t="s">
        <v>1196</v>
      </c>
      <c r="B1026" t="s">
        <v>1197</v>
      </c>
      <c r="C1026" t="s">
        <v>107</v>
      </c>
      <c r="D1026">
        <v>250</v>
      </c>
      <c r="E1026">
        <v>1</v>
      </c>
      <c r="F1026" t="s">
        <v>108</v>
      </c>
      <c r="G1026" t="s">
        <v>432</v>
      </c>
      <c r="H1026" t="s">
        <v>26</v>
      </c>
      <c r="I1026" s="1">
        <v>2.3209918972698467</v>
      </c>
      <c r="J1026">
        <v>1025</v>
      </c>
      <c r="K1026">
        <v>2</v>
      </c>
      <c r="L1026" t="s">
        <v>434</v>
      </c>
      <c r="M1026">
        <v>11512.550904789343</v>
      </c>
      <c r="N1026">
        <v>26720.537366922705</v>
      </c>
      <c r="O1026">
        <v>102743</v>
      </c>
      <c r="P1026">
        <v>0.99999026697682569</v>
      </c>
      <c r="Q1026">
        <v>1</v>
      </c>
      <c r="R1026" t="s">
        <v>72</v>
      </c>
      <c r="S1026" t="s">
        <v>73</v>
      </c>
      <c r="T1026">
        <v>65.480710000000002</v>
      </c>
    </row>
    <row r="1027" spans="1:20" x14ac:dyDescent="0.3">
      <c r="A1027" t="s">
        <v>3376</v>
      </c>
      <c r="B1027" t="s">
        <v>3377</v>
      </c>
      <c r="C1027" t="s">
        <v>32</v>
      </c>
      <c r="D1027">
        <v>192</v>
      </c>
      <c r="E1027">
        <v>1</v>
      </c>
      <c r="F1027" t="s">
        <v>33</v>
      </c>
      <c r="G1027" t="s">
        <v>432</v>
      </c>
      <c r="H1027" t="s">
        <v>26</v>
      </c>
      <c r="I1027" s="1">
        <v>2.3202627729702754</v>
      </c>
      <c r="J1027">
        <v>1026</v>
      </c>
      <c r="K1027">
        <v>2</v>
      </c>
      <c r="L1027" t="s">
        <v>434</v>
      </c>
      <c r="M1027">
        <v>475.58489368171132</v>
      </c>
      <c r="N1027">
        <v>1103.4819241967011</v>
      </c>
      <c r="O1027">
        <v>8434</v>
      </c>
      <c r="P1027">
        <v>0.99905145838273657</v>
      </c>
      <c r="Q1027">
        <v>1</v>
      </c>
      <c r="R1027" t="s">
        <v>35</v>
      </c>
      <c r="S1027" t="s">
        <v>36</v>
      </c>
      <c r="T1027">
        <v>11.492046</v>
      </c>
    </row>
    <row r="1028" spans="1:20" x14ac:dyDescent="0.3">
      <c r="A1028" t="s">
        <v>4769</v>
      </c>
      <c r="B1028" t="s">
        <v>4770</v>
      </c>
      <c r="C1028" t="s">
        <v>317</v>
      </c>
      <c r="D1028">
        <v>608</v>
      </c>
      <c r="E1028">
        <v>1</v>
      </c>
      <c r="F1028" t="s">
        <v>318</v>
      </c>
      <c r="G1028" t="s">
        <v>432</v>
      </c>
      <c r="H1028" t="s">
        <v>26</v>
      </c>
      <c r="I1028" s="1">
        <v>2.3191923833053179</v>
      </c>
      <c r="J1028">
        <v>1027</v>
      </c>
      <c r="K1028">
        <v>2</v>
      </c>
      <c r="L1028" t="s">
        <v>434</v>
      </c>
      <c r="M1028">
        <v>1079.1238947986294</v>
      </c>
      <c r="N1028">
        <v>2502.6959174597505</v>
      </c>
      <c r="O1028">
        <v>3263</v>
      </c>
      <c r="P1028">
        <v>1</v>
      </c>
      <c r="Q1028">
        <v>1</v>
      </c>
      <c r="R1028" t="s">
        <v>40</v>
      </c>
      <c r="S1028" t="s">
        <v>46</v>
      </c>
      <c r="T1028">
        <v>108.10630999999999</v>
      </c>
    </row>
    <row r="1029" spans="1:20" x14ac:dyDescent="0.3">
      <c r="A1029" t="s">
        <v>4785</v>
      </c>
      <c r="B1029" t="s">
        <v>4786</v>
      </c>
      <c r="C1029" t="s">
        <v>317</v>
      </c>
      <c r="D1029">
        <v>608</v>
      </c>
      <c r="E1029">
        <v>1</v>
      </c>
      <c r="F1029" t="s">
        <v>318</v>
      </c>
      <c r="G1029" t="s">
        <v>432</v>
      </c>
      <c r="H1029" t="s">
        <v>26</v>
      </c>
      <c r="I1029" s="1">
        <v>2.3170629261554461</v>
      </c>
      <c r="J1029">
        <v>1028</v>
      </c>
      <c r="K1029">
        <v>2</v>
      </c>
      <c r="L1029" t="s">
        <v>434</v>
      </c>
      <c r="M1029">
        <v>785.30737220773403</v>
      </c>
      <c r="N1029">
        <v>1819.6065977790963</v>
      </c>
      <c r="O1029">
        <v>6384</v>
      </c>
      <c r="P1029">
        <v>0.99921679197994984</v>
      </c>
      <c r="Q1029">
        <v>1</v>
      </c>
      <c r="R1029" t="s">
        <v>40</v>
      </c>
      <c r="S1029" t="s">
        <v>46</v>
      </c>
      <c r="T1029">
        <v>108.10630999999999</v>
      </c>
    </row>
    <row r="1030" spans="1:20" x14ac:dyDescent="0.3">
      <c r="A1030" t="s">
        <v>3398</v>
      </c>
      <c r="B1030" t="s">
        <v>3399</v>
      </c>
      <c r="C1030" t="s">
        <v>179</v>
      </c>
      <c r="D1030">
        <v>276</v>
      </c>
      <c r="E1030">
        <v>1</v>
      </c>
      <c r="F1030" t="s">
        <v>180</v>
      </c>
      <c r="G1030" t="s">
        <v>432</v>
      </c>
      <c r="H1030" t="s">
        <v>26</v>
      </c>
      <c r="I1030" s="1">
        <v>2.3080109354577885</v>
      </c>
      <c r="J1030">
        <v>1029</v>
      </c>
      <c r="K1030">
        <v>2</v>
      </c>
      <c r="L1030" t="s">
        <v>434</v>
      </c>
      <c r="M1030">
        <v>5721.6767582647826</v>
      </c>
      <c r="N1030">
        <v>13205.692527229787</v>
      </c>
      <c r="O1030">
        <v>39567</v>
      </c>
      <c r="P1030">
        <v>1</v>
      </c>
      <c r="Q1030">
        <v>1</v>
      </c>
      <c r="R1030" t="s">
        <v>72</v>
      </c>
      <c r="S1030" t="s">
        <v>73</v>
      </c>
      <c r="T1030">
        <v>82.438639000000009</v>
      </c>
    </row>
    <row r="1031" spans="1:20" x14ac:dyDescent="0.3">
      <c r="A1031" t="s">
        <v>2265</v>
      </c>
      <c r="B1031" t="s">
        <v>2266</v>
      </c>
      <c r="C1031" t="s">
        <v>131</v>
      </c>
      <c r="D1031">
        <v>616</v>
      </c>
      <c r="E1031">
        <v>1</v>
      </c>
      <c r="F1031" t="s">
        <v>132</v>
      </c>
      <c r="G1031" t="s">
        <v>432</v>
      </c>
      <c r="H1031" t="s">
        <v>26</v>
      </c>
      <c r="I1031" s="1">
        <v>2.3066990831609475</v>
      </c>
      <c r="J1031">
        <v>1030</v>
      </c>
      <c r="K1031">
        <v>2</v>
      </c>
      <c r="L1031" t="s">
        <v>434</v>
      </c>
      <c r="M1031">
        <v>1037.6390334770263</v>
      </c>
      <c r="N1031">
        <v>2393.5210071734682</v>
      </c>
      <c r="O1031">
        <v>17724</v>
      </c>
      <c r="P1031">
        <v>1</v>
      </c>
      <c r="Q1031">
        <v>1</v>
      </c>
      <c r="R1031" t="s">
        <v>72</v>
      </c>
      <c r="S1031" t="s">
        <v>73</v>
      </c>
      <c r="T1031">
        <v>38.028278</v>
      </c>
    </row>
    <row r="1032" spans="1:20" x14ac:dyDescent="0.3">
      <c r="A1032" t="s">
        <v>1808</v>
      </c>
      <c r="B1032" t="s">
        <v>1809</v>
      </c>
      <c r="C1032" t="s">
        <v>191</v>
      </c>
      <c r="D1032">
        <v>426</v>
      </c>
      <c r="E1032">
        <v>1</v>
      </c>
      <c r="F1032" t="s">
        <v>192</v>
      </c>
      <c r="G1032" t="s">
        <v>432</v>
      </c>
      <c r="H1032" t="s">
        <v>26</v>
      </c>
      <c r="I1032" s="1">
        <v>2.3058000704912227</v>
      </c>
      <c r="J1032">
        <v>1031</v>
      </c>
      <c r="K1032">
        <v>2</v>
      </c>
      <c r="L1032" t="s">
        <v>434</v>
      </c>
      <c r="M1032">
        <v>4.9790341393692996</v>
      </c>
      <c r="N1032">
        <v>11.480657269535936</v>
      </c>
      <c r="O1032">
        <v>3910</v>
      </c>
      <c r="P1032">
        <v>1</v>
      </c>
      <c r="Q1032">
        <v>1</v>
      </c>
      <c r="R1032" t="s">
        <v>24</v>
      </c>
      <c r="S1032" t="s">
        <v>25</v>
      </c>
      <c r="T1032">
        <v>2.2926820000000001</v>
      </c>
    </row>
    <row r="1033" spans="1:20" x14ac:dyDescent="0.3">
      <c r="A1033" t="s">
        <v>602</v>
      </c>
      <c r="B1033" t="s">
        <v>603</v>
      </c>
      <c r="C1033" t="s">
        <v>163</v>
      </c>
      <c r="D1033">
        <v>108</v>
      </c>
      <c r="E1033">
        <v>1</v>
      </c>
      <c r="F1033" t="s">
        <v>164</v>
      </c>
      <c r="G1033" t="s">
        <v>432</v>
      </c>
      <c r="H1033" t="s">
        <v>26</v>
      </c>
      <c r="I1033" s="1">
        <v>2.3052654876157934</v>
      </c>
      <c r="J1033">
        <v>1032</v>
      </c>
      <c r="K1033">
        <v>2</v>
      </c>
      <c r="L1033" t="s">
        <v>434</v>
      </c>
      <c r="M1033">
        <v>2.666063259047148</v>
      </c>
      <c r="N1033">
        <v>6.1459836188818748</v>
      </c>
      <c r="O1033">
        <v>1781</v>
      </c>
      <c r="P1033">
        <v>1</v>
      </c>
      <c r="Q1033">
        <v>1</v>
      </c>
      <c r="R1033" t="s">
        <v>24</v>
      </c>
      <c r="S1033" t="s">
        <v>25</v>
      </c>
      <c r="T1033">
        <v>11.575964000000001</v>
      </c>
    </row>
    <row r="1034" spans="1:20" x14ac:dyDescent="0.3">
      <c r="A1034" t="s">
        <v>604</v>
      </c>
      <c r="B1034" t="s">
        <v>605</v>
      </c>
      <c r="C1034" t="s">
        <v>163</v>
      </c>
      <c r="D1034">
        <v>108</v>
      </c>
      <c r="E1034">
        <v>1</v>
      </c>
      <c r="F1034" t="s">
        <v>164</v>
      </c>
      <c r="G1034" t="s">
        <v>432</v>
      </c>
      <c r="H1034" t="s">
        <v>26</v>
      </c>
      <c r="I1034" s="1">
        <v>2.3030581715433875</v>
      </c>
      <c r="J1034">
        <v>1033</v>
      </c>
      <c r="K1034">
        <v>2</v>
      </c>
      <c r="L1034" t="s">
        <v>434</v>
      </c>
      <c r="M1034">
        <v>10.680782570722858</v>
      </c>
      <c r="N1034">
        <v>24.598463577981466</v>
      </c>
      <c r="O1034">
        <v>1506</v>
      </c>
      <c r="P1034">
        <v>1</v>
      </c>
      <c r="Q1034">
        <v>1</v>
      </c>
      <c r="R1034" t="s">
        <v>24</v>
      </c>
      <c r="S1034" t="s">
        <v>25</v>
      </c>
      <c r="T1034">
        <v>11.575964000000001</v>
      </c>
    </row>
    <row r="1035" spans="1:20" x14ac:dyDescent="0.3">
      <c r="A1035" t="s">
        <v>3032</v>
      </c>
      <c r="B1035" t="s">
        <v>3033</v>
      </c>
      <c r="C1035" t="s">
        <v>163</v>
      </c>
      <c r="D1035">
        <v>108</v>
      </c>
      <c r="E1035">
        <v>1</v>
      </c>
      <c r="F1035" t="s">
        <v>164</v>
      </c>
      <c r="G1035" t="s">
        <v>432</v>
      </c>
      <c r="H1035" t="s">
        <v>26</v>
      </c>
      <c r="I1035" s="1">
        <v>2.3027475989082768</v>
      </c>
      <c r="J1035">
        <v>1034</v>
      </c>
      <c r="K1035">
        <v>2</v>
      </c>
      <c r="L1035" t="s">
        <v>434</v>
      </c>
      <c r="M1035">
        <v>1.3043937435021391</v>
      </c>
      <c r="N1035">
        <v>3.0036895608805296</v>
      </c>
      <c r="O1035">
        <v>1075</v>
      </c>
      <c r="P1035">
        <v>1</v>
      </c>
      <c r="Q1035">
        <v>1</v>
      </c>
      <c r="R1035" t="s">
        <v>24</v>
      </c>
      <c r="S1035" t="s">
        <v>25</v>
      </c>
      <c r="T1035">
        <v>11.575964000000001</v>
      </c>
    </row>
    <row r="1036" spans="1:20" x14ac:dyDescent="0.3">
      <c r="A1036" t="s">
        <v>5886</v>
      </c>
      <c r="B1036" t="s">
        <v>5887</v>
      </c>
      <c r="C1036" t="s">
        <v>341</v>
      </c>
      <c r="D1036">
        <v>840</v>
      </c>
      <c r="E1036">
        <v>1</v>
      </c>
      <c r="F1036" t="s">
        <v>342</v>
      </c>
      <c r="G1036" t="s">
        <v>432</v>
      </c>
      <c r="H1036" t="s">
        <v>26</v>
      </c>
      <c r="I1036" s="1">
        <v>2.292199141922703</v>
      </c>
      <c r="J1036">
        <v>1035</v>
      </c>
      <c r="K1036">
        <v>2</v>
      </c>
      <c r="L1036" t="s">
        <v>434</v>
      </c>
      <c r="M1036">
        <v>1260.3344916894991</v>
      </c>
      <c r="N1036">
        <v>2888.9376403862561</v>
      </c>
      <c r="O1036">
        <v>4796</v>
      </c>
      <c r="P1036">
        <v>0.99145120934111763</v>
      </c>
      <c r="Q1036">
        <v>1</v>
      </c>
      <c r="R1036" t="s">
        <v>35</v>
      </c>
      <c r="S1036" t="s">
        <v>104</v>
      </c>
      <c r="T1036">
        <v>329.09310999999997</v>
      </c>
    </row>
    <row r="1037" spans="1:20" x14ac:dyDescent="0.3">
      <c r="A1037" t="s">
        <v>2096</v>
      </c>
      <c r="B1037" t="s">
        <v>2097</v>
      </c>
      <c r="C1037" t="s">
        <v>204</v>
      </c>
      <c r="D1037">
        <v>566</v>
      </c>
      <c r="E1037">
        <v>1</v>
      </c>
      <c r="F1037" t="s">
        <v>205</v>
      </c>
      <c r="G1037" t="s">
        <v>432</v>
      </c>
      <c r="H1037" t="s">
        <v>26</v>
      </c>
      <c r="I1037" s="1">
        <v>2.2885806009865015</v>
      </c>
      <c r="J1037">
        <v>1036</v>
      </c>
      <c r="K1037">
        <v>2</v>
      </c>
      <c r="L1037" t="s">
        <v>434</v>
      </c>
      <c r="M1037">
        <v>345.62787786058607</v>
      </c>
      <c r="N1037">
        <v>790.99725643186923</v>
      </c>
      <c r="O1037">
        <v>59236</v>
      </c>
      <c r="P1037">
        <v>1</v>
      </c>
      <c r="Q1037">
        <v>1</v>
      </c>
      <c r="R1037" t="s">
        <v>24</v>
      </c>
      <c r="S1037" t="s">
        <v>25</v>
      </c>
      <c r="T1037">
        <v>200.96241699999999</v>
      </c>
    </row>
    <row r="1038" spans="1:20" x14ac:dyDescent="0.3">
      <c r="A1038" t="s">
        <v>3904</v>
      </c>
      <c r="B1038" t="s">
        <v>3905</v>
      </c>
      <c r="C1038" t="s">
        <v>70</v>
      </c>
      <c r="D1038">
        <v>380</v>
      </c>
      <c r="E1038">
        <v>1</v>
      </c>
      <c r="F1038" t="s">
        <v>71</v>
      </c>
      <c r="G1038" t="s">
        <v>432</v>
      </c>
      <c r="H1038" t="s">
        <v>26</v>
      </c>
      <c r="I1038" s="1">
        <v>2.2876918725145807</v>
      </c>
      <c r="J1038">
        <v>1037</v>
      </c>
      <c r="K1038">
        <v>2</v>
      </c>
      <c r="L1038" t="s">
        <v>434</v>
      </c>
      <c r="M1038">
        <v>291.26214224462279</v>
      </c>
      <c r="N1038">
        <v>666.31803558420927</v>
      </c>
      <c r="O1038">
        <v>5635</v>
      </c>
      <c r="P1038">
        <v>1</v>
      </c>
      <c r="Q1038">
        <v>1</v>
      </c>
      <c r="R1038" t="s">
        <v>72</v>
      </c>
      <c r="S1038" t="s">
        <v>73</v>
      </c>
      <c r="T1038">
        <v>59.216525000000004</v>
      </c>
    </row>
    <row r="1039" spans="1:20" x14ac:dyDescent="0.3">
      <c r="A1039" t="s">
        <v>3469</v>
      </c>
      <c r="B1039" t="s">
        <v>3470</v>
      </c>
      <c r="C1039" t="s">
        <v>149</v>
      </c>
      <c r="D1039">
        <v>12</v>
      </c>
      <c r="E1039">
        <v>1</v>
      </c>
      <c r="F1039" t="s">
        <v>150</v>
      </c>
      <c r="G1039" t="s">
        <v>432</v>
      </c>
      <c r="H1039" t="s">
        <v>26</v>
      </c>
      <c r="I1039" s="1">
        <v>2.2862444898872347</v>
      </c>
      <c r="J1039">
        <v>1038</v>
      </c>
      <c r="K1039">
        <v>2</v>
      </c>
      <c r="L1039" t="s">
        <v>434</v>
      </c>
      <c r="M1039">
        <v>131.6892336491463</v>
      </c>
      <c r="N1039">
        <v>301.07378480783336</v>
      </c>
      <c r="O1039">
        <v>4407</v>
      </c>
      <c r="P1039">
        <v>1</v>
      </c>
      <c r="Q1039">
        <v>1</v>
      </c>
      <c r="R1039" t="s">
        <v>24</v>
      </c>
      <c r="S1039" t="s">
        <v>41</v>
      </c>
      <c r="T1039">
        <v>42.679017999999999</v>
      </c>
    </row>
    <row r="1040" spans="1:20" x14ac:dyDescent="0.3">
      <c r="A1040" t="s">
        <v>5668</v>
      </c>
      <c r="B1040" t="s">
        <v>5669</v>
      </c>
      <c r="C1040" t="s">
        <v>252</v>
      </c>
      <c r="D1040">
        <v>834</v>
      </c>
      <c r="E1040">
        <v>1</v>
      </c>
      <c r="F1040" t="s">
        <v>253</v>
      </c>
      <c r="G1040" t="s">
        <v>432</v>
      </c>
      <c r="H1040" t="s">
        <v>26</v>
      </c>
      <c r="I1040" s="1">
        <v>2.2859830674851866</v>
      </c>
      <c r="J1040">
        <v>1039</v>
      </c>
      <c r="K1040">
        <v>2</v>
      </c>
      <c r="L1040" t="s">
        <v>434</v>
      </c>
      <c r="M1040">
        <v>16.306887371054106</v>
      </c>
      <c r="N1040">
        <v>37.277268413617719</v>
      </c>
      <c r="O1040">
        <v>57824</v>
      </c>
      <c r="P1040">
        <v>1</v>
      </c>
      <c r="Q1040">
        <v>1</v>
      </c>
      <c r="R1040" t="s">
        <v>24</v>
      </c>
      <c r="S1040" t="s">
        <v>25</v>
      </c>
      <c r="T1040">
        <v>60.913556999999997</v>
      </c>
    </row>
    <row r="1041" spans="1:20" x14ac:dyDescent="0.3">
      <c r="A1041" t="s">
        <v>5704</v>
      </c>
      <c r="B1041" t="s">
        <v>5705</v>
      </c>
      <c r="C1041" t="s">
        <v>143</v>
      </c>
      <c r="D1041">
        <v>800</v>
      </c>
      <c r="E1041">
        <v>1</v>
      </c>
      <c r="F1041" t="s">
        <v>144</v>
      </c>
      <c r="G1041" t="s">
        <v>432</v>
      </c>
      <c r="H1041" t="s">
        <v>26</v>
      </c>
      <c r="I1041" s="1">
        <v>2.2850765403855613</v>
      </c>
      <c r="J1041">
        <v>1040</v>
      </c>
      <c r="K1041">
        <v>2</v>
      </c>
      <c r="L1041" t="s">
        <v>434</v>
      </c>
      <c r="M1041">
        <v>1.2609143633947784</v>
      </c>
      <c r="N1041">
        <v>2.8812858312286025</v>
      </c>
      <c r="O1041">
        <v>6084</v>
      </c>
      <c r="P1041">
        <v>1</v>
      </c>
      <c r="Q1041">
        <v>1</v>
      </c>
      <c r="R1041" t="s">
        <v>24</v>
      </c>
      <c r="S1041" t="s">
        <v>25</v>
      </c>
      <c r="T1041">
        <v>45.711874000000002</v>
      </c>
    </row>
    <row r="1042" spans="1:20" x14ac:dyDescent="0.3">
      <c r="A1042" t="s">
        <v>4987</v>
      </c>
      <c r="B1042" t="s">
        <v>4988</v>
      </c>
      <c r="C1042" t="s">
        <v>206</v>
      </c>
      <c r="D1042">
        <v>642</v>
      </c>
      <c r="E1042">
        <v>1</v>
      </c>
      <c r="F1042" t="s">
        <v>207</v>
      </c>
      <c r="G1042" t="s">
        <v>432</v>
      </c>
      <c r="H1042" t="s">
        <v>26</v>
      </c>
      <c r="I1042" s="1">
        <v>2.2849421396842486</v>
      </c>
      <c r="J1042">
        <v>1041</v>
      </c>
      <c r="K1042">
        <v>2</v>
      </c>
      <c r="L1042" t="s">
        <v>434</v>
      </c>
      <c r="M1042">
        <v>1917.1534787271835</v>
      </c>
      <c r="N1042">
        <v>4380.5847717859915</v>
      </c>
      <c r="O1042">
        <v>9823</v>
      </c>
      <c r="P1042">
        <v>1</v>
      </c>
      <c r="Q1042">
        <v>1</v>
      </c>
      <c r="R1042" t="s">
        <v>72</v>
      </c>
      <c r="S1042" t="s">
        <v>73</v>
      </c>
      <c r="T1042">
        <v>19.483360000000001</v>
      </c>
    </row>
    <row r="1043" spans="1:20" x14ac:dyDescent="0.3">
      <c r="A1043" t="s">
        <v>6011</v>
      </c>
      <c r="B1043" t="s">
        <v>6012</v>
      </c>
      <c r="C1043" t="s">
        <v>218</v>
      </c>
      <c r="D1043">
        <v>704</v>
      </c>
      <c r="E1043">
        <v>1</v>
      </c>
      <c r="F1043" t="s">
        <v>219</v>
      </c>
      <c r="G1043" t="s">
        <v>432</v>
      </c>
      <c r="H1043" t="s">
        <v>26</v>
      </c>
      <c r="I1043" s="1">
        <v>2.2835625044494336</v>
      </c>
      <c r="J1043">
        <v>1042</v>
      </c>
      <c r="K1043">
        <v>2</v>
      </c>
      <c r="L1043" t="s">
        <v>434</v>
      </c>
      <c r="M1043">
        <v>1460.1824265052217</v>
      </c>
      <c r="N1043">
        <v>3334.4178388233149</v>
      </c>
      <c r="O1043">
        <v>20880</v>
      </c>
      <c r="P1043">
        <v>0.9997605363984674</v>
      </c>
      <c r="Q1043">
        <v>1</v>
      </c>
      <c r="R1043" t="s">
        <v>40</v>
      </c>
      <c r="S1043" t="s">
        <v>46</v>
      </c>
      <c r="T1043">
        <v>97.429061000000004</v>
      </c>
    </row>
    <row r="1044" spans="1:20" x14ac:dyDescent="0.3">
      <c r="A1044" t="s">
        <v>5139</v>
      </c>
      <c r="B1044" t="s">
        <v>5140</v>
      </c>
      <c r="C1044" t="s">
        <v>133</v>
      </c>
      <c r="D1044">
        <v>643</v>
      </c>
      <c r="E1044">
        <v>1</v>
      </c>
      <c r="F1044" t="s">
        <v>134</v>
      </c>
      <c r="G1044" t="s">
        <v>432</v>
      </c>
      <c r="H1044" t="s">
        <v>26</v>
      </c>
      <c r="I1044" s="1">
        <v>2.2738385120186013</v>
      </c>
      <c r="J1044">
        <v>1043</v>
      </c>
      <c r="K1044">
        <v>2</v>
      </c>
      <c r="L1044" t="s">
        <v>434</v>
      </c>
      <c r="M1044">
        <v>2470.4330472293609</v>
      </c>
      <c r="N1044">
        <v>5617.3658041535891</v>
      </c>
      <c r="O1044">
        <v>66122</v>
      </c>
      <c r="P1044">
        <v>1</v>
      </c>
      <c r="Q1044">
        <v>1</v>
      </c>
      <c r="R1044" t="s">
        <v>72</v>
      </c>
      <c r="S1044" t="s">
        <v>73</v>
      </c>
      <c r="T1044">
        <v>143.89555100000001</v>
      </c>
    </row>
    <row r="1045" spans="1:20" x14ac:dyDescent="0.3">
      <c r="A1045" t="s">
        <v>600</v>
      </c>
      <c r="B1045" t="s">
        <v>601</v>
      </c>
      <c r="C1045" t="s">
        <v>163</v>
      </c>
      <c r="D1045">
        <v>108</v>
      </c>
      <c r="E1045">
        <v>1</v>
      </c>
      <c r="F1045" t="s">
        <v>164</v>
      </c>
      <c r="G1045" t="s">
        <v>432</v>
      </c>
      <c r="H1045" t="s">
        <v>26</v>
      </c>
      <c r="I1045" s="1">
        <v>2.2692287943644245</v>
      </c>
      <c r="J1045">
        <v>1044</v>
      </c>
      <c r="K1045">
        <v>2</v>
      </c>
      <c r="L1045" t="s">
        <v>434</v>
      </c>
      <c r="M1045">
        <v>4.5400542381734033</v>
      </c>
      <c r="N1045">
        <v>10.302421805239328</v>
      </c>
      <c r="O1045">
        <v>2414</v>
      </c>
      <c r="P1045">
        <v>1</v>
      </c>
      <c r="Q1045">
        <v>1</v>
      </c>
      <c r="R1045" t="s">
        <v>24</v>
      </c>
      <c r="S1045" t="s">
        <v>25</v>
      </c>
      <c r="T1045">
        <v>11.575964000000001</v>
      </c>
    </row>
    <row r="1046" spans="1:20" x14ac:dyDescent="0.3">
      <c r="A1046" t="s">
        <v>2712</v>
      </c>
      <c r="B1046" t="s">
        <v>2713</v>
      </c>
      <c r="C1046" t="s">
        <v>252</v>
      </c>
      <c r="D1046">
        <v>834</v>
      </c>
      <c r="E1046">
        <v>1</v>
      </c>
      <c r="F1046" t="s">
        <v>253</v>
      </c>
      <c r="G1046" t="s">
        <v>432</v>
      </c>
      <c r="H1046" t="s">
        <v>26</v>
      </c>
      <c r="I1046" s="1">
        <v>2.2681762049223519</v>
      </c>
      <c r="J1046">
        <v>1045</v>
      </c>
      <c r="K1046">
        <v>2</v>
      </c>
      <c r="L1046" t="s">
        <v>434</v>
      </c>
      <c r="M1046">
        <v>47.348017070245888</v>
      </c>
      <c r="N1046">
        <v>107.39364566898905</v>
      </c>
      <c r="O1046">
        <v>43697</v>
      </c>
      <c r="P1046">
        <v>1</v>
      </c>
      <c r="Q1046">
        <v>1</v>
      </c>
      <c r="R1046" t="s">
        <v>24</v>
      </c>
      <c r="S1046" t="s">
        <v>25</v>
      </c>
      <c r="T1046">
        <v>60.913556999999997</v>
      </c>
    </row>
    <row r="1047" spans="1:20" x14ac:dyDescent="0.3">
      <c r="A1047" t="s">
        <v>4076</v>
      </c>
      <c r="B1047" t="s">
        <v>4077</v>
      </c>
      <c r="C1047" t="s">
        <v>76</v>
      </c>
      <c r="D1047">
        <v>404</v>
      </c>
      <c r="E1047">
        <v>1</v>
      </c>
      <c r="F1047" t="s">
        <v>77</v>
      </c>
      <c r="G1047" t="s">
        <v>432</v>
      </c>
      <c r="H1047" t="s">
        <v>26</v>
      </c>
      <c r="I1047" s="1">
        <v>2.2680601343723823</v>
      </c>
      <c r="J1047">
        <v>1046</v>
      </c>
      <c r="K1047">
        <v>2</v>
      </c>
      <c r="L1047" t="s">
        <v>434</v>
      </c>
      <c r="M1047">
        <v>8.1437530622848335</v>
      </c>
      <c r="N1047">
        <v>18.470521664741238</v>
      </c>
      <c r="O1047">
        <v>66900</v>
      </c>
      <c r="P1047">
        <v>1</v>
      </c>
      <c r="Q1047">
        <v>1</v>
      </c>
      <c r="R1047" t="s">
        <v>24</v>
      </c>
      <c r="S1047" t="s">
        <v>25</v>
      </c>
      <c r="T1047">
        <v>52.214790999999998</v>
      </c>
    </row>
    <row r="1048" spans="1:20" x14ac:dyDescent="0.3">
      <c r="A1048" t="s">
        <v>3683</v>
      </c>
      <c r="B1048" t="s">
        <v>3684</v>
      </c>
      <c r="C1048" t="s">
        <v>181</v>
      </c>
      <c r="D1048">
        <v>348</v>
      </c>
      <c r="E1048">
        <v>1</v>
      </c>
      <c r="F1048" t="s">
        <v>182</v>
      </c>
      <c r="G1048" t="s">
        <v>432</v>
      </c>
      <c r="H1048" t="s">
        <v>26</v>
      </c>
      <c r="I1048" s="1">
        <v>2.2659166366380035</v>
      </c>
      <c r="J1048">
        <v>1047</v>
      </c>
      <c r="K1048">
        <v>2</v>
      </c>
      <c r="L1048" t="s">
        <v>434</v>
      </c>
      <c r="M1048">
        <v>621.88955545960994</v>
      </c>
      <c r="N1048">
        <v>1409.1498898673426</v>
      </c>
      <c r="O1048">
        <v>10368</v>
      </c>
      <c r="P1048">
        <v>1</v>
      </c>
      <c r="Q1048">
        <v>1</v>
      </c>
      <c r="R1048" t="s">
        <v>72</v>
      </c>
      <c r="S1048" t="s">
        <v>73</v>
      </c>
      <c r="T1048">
        <v>9.6553609999999992</v>
      </c>
    </row>
    <row r="1049" spans="1:20" x14ac:dyDescent="0.3">
      <c r="A1049" t="s">
        <v>1046</v>
      </c>
      <c r="B1049" t="s">
        <v>1047</v>
      </c>
      <c r="C1049" t="s">
        <v>167</v>
      </c>
      <c r="D1049">
        <v>208</v>
      </c>
      <c r="E1049">
        <v>1</v>
      </c>
      <c r="F1049" t="s">
        <v>168</v>
      </c>
      <c r="G1049" t="s">
        <v>432</v>
      </c>
      <c r="H1049" t="s">
        <v>26</v>
      </c>
      <c r="I1049" s="1">
        <v>2.2601430171502472</v>
      </c>
      <c r="J1049">
        <v>1048</v>
      </c>
      <c r="K1049">
        <v>2</v>
      </c>
      <c r="L1049" t="s">
        <v>434</v>
      </c>
      <c r="M1049">
        <v>370.11114444104567</v>
      </c>
      <c r="N1049">
        <v>836.50411867791593</v>
      </c>
      <c r="O1049">
        <v>5694</v>
      </c>
      <c r="P1049">
        <v>0.99174569722514927</v>
      </c>
      <c r="Q1049">
        <v>1</v>
      </c>
      <c r="R1049" t="s">
        <v>72</v>
      </c>
      <c r="S1049" t="s">
        <v>73</v>
      </c>
      <c r="T1049">
        <v>5.7752240000000006</v>
      </c>
    </row>
    <row r="1050" spans="1:20" x14ac:dyDescent="0.3">
      <c r="A1050" t="s">
        <v>842</v>
      </c>
      <c r="B1050" t="s">
        <v>843</v>
      </c>
      <c r="C1050" t="s">
        <v>55</v>
      </c>
      <c r="D1050">
        <v>152</v>
      </c>
      <c r="E1050">
        <v>1</v>
      </c>
      <c r="F1050" t="s">
        <v>56</v>
      </c>
      <c r="G1050" t="s">
        <v>432</v>
      </c>
      <c r="H1050" t="s">
        <v>26</v>
      </c>
      <c r="I1050" s="1">
        <v>2.2598174812469929</v>
      </c>
      <c r="J1050">
        <v>1049</v>
      </c>
      <c r="K1050">
        <v>2</v>
      </c>
      <c r="L1050" t="s">
        <v>434</v>
      </c>
      <c r="M1050">
        <v>1099.3743169875427</v>
      </c>
      <c r="N1050">
        <v>2484.3852999624219</v>
      </c>
      <c r="O1050">
        <v>52007</v>
      </c>
      <c r="P1050">
        <v>0.99965389274520733</v>
      </c>
      <c r="Q1050">
        <v>1</v>
      </c>
      <c r="R1050" t="s">
        <v>35</v>
      </c>
      <c r="S1050" t="s">
        <v>36</v>
      </c>
      <c r="T1050">
        <v>18.336653000000002</v>
      </c>
    </row>
    <row r="1051" spans="1:20" x14ac:dyDescent="0.3">
      <c r="A1051" t="s">
        <v>5517</v>
      </c>
      <c r="B1051" t="s">
        <v>5518</v>
      </c>
      <c r="C1051" t="s">
        <v>141</v>
      </c>
      <c r="D1051">
        <v>792</v>
      </c>
      <c r="E1051">
        <v>1</v>
      </c>
      <c r="F1051" t="s">
        <v>142</v>
      </c>
      <c r="G1051" t="s">
        <v>432</v>
      </c>
      <c r="H1051" t="s">
        <v>26</v>
      </c>
      <c r="I1051" s="1">
        <v>2.2573055537270239</v>
      </c>
      <c r="J1051">
        <v>1050</v>
      </c>
      <c r="K1051">
        <v>2</v>
      </c>
      <c r="L1051" t="s">
        <v>434</v>
      </c>
      <c r="M1051">
        <v>304.17215180578569</v>
      </c>
      <c r="N1051">
        <v>686.6094875602995</v>
      </c>
      <c r="O1051">
        <v>13012</v>
      </c>
      <c r="P1051">
        <v>1</v>
      </c>
      <c r="Q1051">
        <v>1</v>
      </c>
      <c r="R1051" t="s">
        <v>40</v>
      </c>
      <c r="S1051" t="s">
        <v>73</v>
      </c>
      <c r="T1051">
        <v>82.961804999999998</v>
      </c>
    </row>
    <row r="1052" spans="1:20" x14ac:dyDescent="0.3">
      <c r="A1052" t="s">
        <v>2161</v>
      </c>
      <c r="B1052" t="s">
        <v>2162</v>
      </c>
      <c r="C1052" t="s">
        <v>80</v>
      </c>
      <c r="D1052">
        <v>524</v>
      </c>
      <c r="E1052">
        <v>1</v>
      </c>
      <c r="F1052" t="s">
        <v>81</v>
      </c>
      <c r="G1052" t="s">
        <v>432</v>
      </c>
      <c r="H1052" t="s">
        <v>26</v>
      </c>
      <c r="I1052" s="1">
        <v>2.2558273924922054</v>
      </c>
      <c r="J1052">
        <v>1051</v>
      </c>
      <c r="K1052">
        <v>2</v>
      </c>
      <c r="L1052" t="s">
        <v>434</v>
      </c>
      <c r="M1052">
        <v>1122.1849432362219</v>
      </c>
      <c r="N1052">
        <v>2531.4555343945799</v>
      </c>
      <c r="O1052">
        <v>27045</v>
      </c>
      <c r="P1052">
        <v>1</v>
      </c>
      <c r="Q1052">
        <v>1</v>
      </c>
      <c r="R1052" t="s">
        <v>40</v>
      </c>
      <c r="S1052" t="s">
        <v>69</v>
      </c>
      <c r="T1052">
        <v>29.942017999999997</v>
      </c>
    </row>
    <row r="1053" spans="1:20" x14ac:dyDescent="0.3">
      <c r="A1053" t="s">
        <v>802</v>
      </c>
      <c r="B1053" t="s">
        <v>803</v>
      </c>
      <c r="C1053" t="s">
        <v>102</v>
      </c>
      <c r="D1053">
        <v>124</v>
      </c>
      <c r="E1053">
        <v>1</v>
      </c>
      <c r="F1053" t="s">
        <v>103</v>
      </c>
      <c r="G1053" t="s">
        <v>432</v>
      </c>
      <c r="H1053" t="s">
        <v>26</v>
      </c>
      <c r="I1053" s="1">
        <v>2.2541304314060171</v>
      </c>
      <c r="J1053">
        <v>1052</v>
      </c>
      <c r="K1053">
        <v>2</v>
      </c>
      <c r="L1053" t="s">
        <v>434</v>
      </c>
      <c r="M1053">
        <v>28392.441974820667</v>
      </c>
      <c r="N1053">
        <v>64000.267477372821</v>
      </c>
      <c r="O1053">
        <v>1349463</v>
      </c>
      <c r="P1053">
        <v>1</v>
      </c>
      <c r="Q1053">
        <v>1</v>
      </c>
      <c r="R1053" t="s">
        <v>35</v>
      </c>
      <c r="S1053" t="s">
        <v>104</v>
      </c>
      <c r="T1053">
        <v>37.279811000000002</v>
      </c>
    </row>
    <row r="1054" spans="1:20" x14ac:dyDescent="0.3">
      <c r="A1054" t="s">
        <v>1610</v>
      </c>
      <c r="B1054" t="s">
        <v>1611</v>
      </c>
      <c r="C1054" t="s">
        <v>287</v>
      </c>
      <c r="D1054">
        <v>398</v>
      </c>
      <c r="E1054">
        <v>1</v>
      </c>
      <c r="F1054" t="s">
        <v>288</v>
      </c>
      <c r="G1054" t="s">
        <v>432</v>
      </c>
      <c r="H1054" t="s">
        <v>26</v>
      </c>
      <c r="I1054" s="1">
        <v>2.2500680828282142</v>
      </c>
      <c r="J1054">
        <v>1053</v>
      </c>
      <c r="K1054">
        <v>2</v>
      </c>
      <c r="L1054" t="s">
        <v>434</v>
      </c>
      <c r="M1054">
        <v>2654.5185020487493</v>
      </c>
      <c r="N1054">
        <v>5972.8473567368519</v>
      </c>
      <c r="O1054">
        <v>277587</v>
      </c>
      <c r="P1054">
        <v>1</v>
      </c>
      <c r="Q1054">
        <v>1</v>
      </c>
      <c r="R1054" t="s">
        <v>40</v>
      </c>
      <c r="S1054" t="s">
        <v>73</v>
      </c>
      <c r="T1054">
        <v>18.592970000000001</v>
      </c>
    </row>
    <row r="1055" spans="1:20" x14ac:dyDescent="0.3">
      <c r="A1055" t="s">
        <v>3477</v>
      </c>
      <c r="B1055" t="s">
        <v>3478</v>
      </c>
      <c r="C1055" t="s">
        <v>149</v>
      </c>
      <c r="D1055">
        <v>12</v>
      </c>
      <c r="E1055">
        <v>1</v>
      </c>
      <c r="F1055" t="s">
        <v>150</v>
      </c>
      <c r="G1055" t="s">
        <v>432</v>
      </c>
      <c r="H1055" t="s">
        <v>26</v>
      </c>
      <c r="I1055" s="1">
        <v>2.2492853274872715</v>
      </c>
      <c r="J1055">
        <v>1054</v>
      </c>
      <c r="K1055">
        <v>2</v>
      </c>
      <c r="L1055" t="s">
        <v>434</v>
      </c>
      <c r="M1055">
        <v>57.034970690095491</v>
      </c>
      <c r="N1055">
        <v>128.28792272689836</v>
      </c>
      <c r="O1055">
        <v>14019</v>
      </c>
      <c r="P1055">
        <v>1</v>
      </c>
      <c r="Q1055">
        <v>1</v>
      </c>
      <c r="R1055" t="s">
        <v>24</v>
      </c>
      <c r="S1055" t="s">
        <v>41</v>
      </c>
      <c r="T1055">
        <v>42.679017999999999</v>
      </c>
    </row>
    <row r="1056" spans="1:20" x14ac:dyDescent="0.3">
      <c r="A1056" t="s">
        <v>2572</v>
      </c>
      <c r="B1056" t="s">
        <v>2573</v>
      </c>
      <c r="C1056" t="s">
        <v>88</v>
      </c>
      <c r="D1056">
        <v>760</v>
      </c>
      <c r="E1056">
        <v>1</v>
      </c>
      <c r="F1056" t="s">
        <v>89</v>
      </c>
      <c r="G1056" t="s">
        <v>432</v>
      </c>
      <c r="H1056" t="s">
        <v>26</v>
      </c>
      <c r="I1056" s="1">
        <v>2.2433983528841348</v>
      </c>
      <c r="J1056">
        <v>1055</v>
      </c>
      <c r="K1056">
        <v>2</v>
      </c>
      <c r="L1056" t="s">
        <v>434</v>
      </c>
      <c r="M1056">
        <v>2141.0741480865704</v>
      </c>
      <c r="N1056">
        <v>4803.2822172202141</v>
      </c>
      <c r="O1056">
        <v>27673</v>
      </c>
      <c r="P1056">
        <v>1</v>
      </c>
      <c r="Q1056">
        <v>1</v>
      </c>
      <c r="R1056" t="s">
        <v>40</v>
      </c>
      <c r="S1056" t="s">
        <v>41</v>
      </c>
      <c r="T1056">
        <v>18.499181</v>
      </c>
    </row>
    <row r="1057" spans="1:20" x14ac:dyDescent="0.3">
      <c r="A1057" t="s">
        <v>5999</v>
      </c>
      <c r="B1057" t="s">
        <v>6000</v>
      </c>
      <c r="C1057" t="s">
        <v>218</v>
      </c>
      <c r="D1057">
        <v>704</v>
      </c>
      <c r="E1057">
        <v>1</v>
      </c>
      <c r="F1057" t="s">
        <v>219</v>
      </c>
      <c r="G1057" t="s">
        <v>432</v>
      </c>
      <c r="H1057" t="s">
        <v>26</v>
      </c>
      <c r="I1057" s="1">
        <v>2.243099165748184</v>
      </c>
      <c r="J1057">
        <v>1056</v>
      </c>
      <c r="K1057">
        <v>2</v>
      </c>
      <c r="L1057" t="s">
        <v>434</v>
      </c>
      <c r="M1057">
        <v>217.46993866054973</v>
      </c>
      <c r="N1057">
        <v>487.80663798478781</v>
      </c>
      <c r="O1057">
        <v>10845</v>
      </c>
      <c r="P1057">
        <v>1</v>
      </c>
      <c r="Q1057">
        <v>1</v>
      </c>
      <c r="R1057" t="s">
        <v>40</v>
      </c>
      <c r="S1057" t="s">
        <v>46</v>
      </c>
      <c r="T1057">
        <v>97.429061000000004</v>
      </c>
    </row>
    <row r="1058" spans="1:20" x14ac:dyDescent="0.3">
      <c r="A1058" t="s">
        <v>2291</v>
      </c>
      <c r="B1058" t="s">
        <v>2292</v>
      </c>
      <c r="C1058" t="s">
        <v>244</v>
      </c>
      <c r="D1058">
        <v>620</v>
      </c>
      <c r="E1058">
        <v>1</v>
      </c>
      <c r="F1058" t="s">
        <v>245</v>
      </c>
      <c r="G1058" t="s">
        <v>432</v>
      </c>
      <c r="H1058" t="s">
        <v>26</v>
      </c>
      <c r="I1058" s="1">
        <v>2.2402963852042084</v>
      </c>
      <c r="J1058">
        <v>1057</v>
      </c>
      <c r="K1058">
        <v>2</v>
      </c>
      <c r="L1058" t="s">
        <v>434</v>
      </c>
      <c r="M1058">
        <v>720.98693991201299</v>
      </c>
      <c r="N1058">
        <v>1615.2244352643265</v>
      </c>
      <c r="O1058">
        <v>4427</v>
      </c>
      <c r="P1058">
        <v>1</v>
      </c>
      <c r="Q1058">
        <v>1</v>
      </c>
      <c r="R1058" t="s">
        <v>72</v>
      </c>
      <c r="S1058" t="s">
        <v>73</v>
      </c>
      <c r="T1058">
        <v>10.254665999999999</v>
      </c>
    </row>
    <row r="1059" spans="1:20" x14ac:dyDescent="0.3">
      <c r="A1059" t="s">
        <v>1146</v>
      </c>
      <c r="B1059" t="s">
        <v>1147</v>
      </c>
      <c r="C1059" t="s">
        <v>173</v>
      </c>
      <c r="D1059">
        <v>233</v>
      </c>
      <c r="E1059">
        <v>1</v>
      </c>
      <c r="F1059" t="s">
        <v>174</v>
      </c>
      <c r="G1059" t="s">
        <v>432</v>
      </c>
      <c r="H1059" t="s">
        <v>26</v>
      </c>
      <c r="I1059" s="1">
        <v>2.2287608992243149</v>
      </c>
      <c r="J1059">
        <v>1058</v>
      </c>
      <c r="K1059">
        <v>2</v>
      </c>
      <c r="L1059" t="s">
        <v>434</v>
      </c>
      <c r="M1059">
        <v>528.01621760508215</v>
      </c>
      <c r="N1059">
        <v>1176.8218999545245</v>
      </c>
      <c r="O1059">
        <v>6142</v>
      </c>
      <c r="P1059">
        <v>1</v>
      </c>
      <c r="Q1059">
        <v>1</v>
      </c>
      <c r="R1059" t="s">
        <v>72</v>
      </c>
      <c r="S1059" t="s">
        <v>73</v>
      </c>
      <c r="T1059">
        <v>1.303798</v>
      </c>
    </row>
    <row r="1060" spans="1:20" x14ac:dyDescent="0.3">
      <c r="A1060" t="s">
        <v>4977</v>
      </c>
      <c r="B1060" t="s">
        <v>4978</v>
      </c>
      <c r="C1060" t="s">
        <v>206</v>
      </c>
      <c r="D1060">
        <v>642</v>
      </c>
      <c r="E1060">
        <v>1</v>
      </c>
      <c r="F1060" t="s">
        <v>207</v>
      </c>
      <c r="G1060" t="s">
        <v>432</v>
      </c>
      <c r="H1060" t="s">
        <v>26</v>
      </c>
      <c r="I1060" s="1">
        <v>2.2251756308095967</v>
      </c>
      <c r="J1060">
        <v>1059</v>
      </c>
      <c r="K1060">
        <v>2</v>
      </c>
      <c r="L1060" t="s">
        <v>434</v>
      </c>
      <c r="M1060">
        <v>1343.7839525177476</v>
      </c>
      <c r="N1060">
        <v>2990.1553042154919</v>
      </c>
      <c r="O1060">
        <v>7744</v>
      </c>
      <c r="P1060">
        <v>1</v>
      </c>
      <c r="Q1060">
        <v>1</v>
      </c>
      <c r="R1060" t="s">
        <v>72</v>
      </c>
      <c r="S1060" t="s">
        <v>73</v>
      </c>
      <c r="T1060">
        <v>19.483360000000001</v>
      </c>
    </row>
    <row r="1061" spans="1:20" x14ac:dyDescent="0.3">
      <c r="A1061" t="s">
        <v>2867</v>
      </c>
      <c r="B1061" t="s">
        <v>2868</v>
      </c>
      <c r="C1061" t="s">
        <v>333</v>
      </c>
      <c r="D1061">
        <v>710</v>
      </c>
      <c r="E1061">
        <v>1</v>
      </c>
      <c r="F1061" t="s">
        <v>334</v>
      </c>
      <c r="G1061" t="s">
        <v>432</v>
      </c>
      <c r="H1061" t="s">
        <v>26</v>
      </c>
      <c r="I1061" s="1">
        <v>2.2246317865249763</v>
      </c>
      <c r="J1061">
        <v>1060</v>
      </c>
      <c r="K1061">
        <v>2</v>
      </c>
      <c r="L1061" t="s">
        <v>434</v>
      </c>
      <c r="M1061">
        <v>1726.5543367523114</v>
      </c>
      <c r="N1061">
        <v>3840.9476587017402</v>
      </c>
      <c r="O1061">
        <v>125301</v>
      </c>
      <c r="P1061">
        <v>0.99997605765317121</v>
      </c>
      <c r="Q1061">
        <v>1</v>
      </c>
      <c r="R1061" t="s">
        <v>24</v>
      </c>
      <c r="S1061" t="s">
        <v>25</v>
      </c>
      <c r="T1061">
        <v>58.065097000000002</v>
      </c>
    </row>
    <row r="1062" spans="1:20" x14ac:dyDescent="0.3">
      <c r="A1062" t="s">
        <v>3568</v>
      </c>
      <c r="B1062" t="s">
        <v>3569</v>
      </c>
      <c r="C1062" t="s">
        <v>84</v>
      </c>
      <c r="D1062">
        <v>724</v>
      </c>
      <c r="E1062">
        <v>1</v>
      </c>
      <c r="F1062" t="s">
        <v>85</v>
      </c>
      <c r="G1062" t="s">
        <v>432</v>
      </c>
      <c r="H1062" t="s">
        <v>26</v>
      </c>
      <c r="I1062" s="1">
        <v>2.2237281574124577</v>
      </c>
      <c r="J1062">
        <v>1061</v>
      </c>
      <c r="K1062">
        <v>2</v>
      </c>
      <c r="L1062" t="s">
        <v>434</v>
      </c>
      <c r="M1062">
        <v>739.88368090089875</v>
      </c>
      <c r="N1062">
        <v>1645.3001744293024</v>
      </c>
      <c r="O1062">
        <v>17467</v>
      </c>
      <c r="P1062">
        <v>0.9338753077231351</v>
      </c>
      <c r="Q1062">
        <v>1</v>
      </c>
      <c r="R1062" t="s">
        <v>72</v>
      </c>
      <c r="S1062" t="s">
        <v>73</v>
      </c>
      <c r="T1062">
        <v>46.441049000000007</v>
      </c>
    </row>
    <row r="1063" spans="1:20" x14ac:dyDescent="0.3">
      <c r="A1063" t="s">
        <v>6386</v>
      </c>
      <c r="B1063" t="s">
        <v>6387</v>
      </c>
      <c r="C1063" t="s">
        <v>19</v>
      </c>
      <c r="D1063">
        <v>148</v>
      </c>
      <c r="E1063">
        <v>1</v>
      </c>
      <c r="F1063" t="s">
        <v>20</v>
      </c>
      <c r="G1063" t="s">
        <v>432</v>
      </c>
      <c r="H1063" t="s">
        <v>26</v>
      </c>
      <c r="I1063" s="1">
        <v>2.221877120158001</v>
      </c>
      <c r="J1063">
        <v>1062</v>
      </c>
      <c r="K1063">
        <v>2</v>
      </c>
      <c r="L1063" t="s">
        <v>434</v>
      </c>
      <c r="M1063">
        <v>4.0308652595310868</v>
      </c>
      <c r="N1063">
        <v>8.9560872945918639</v>
      </c>
      <c r="O1063">
        <v>82715</v>
      </c>
      <c r="P1063">
        <v>1</v>
      </c>
      <c r="Q1063">
        <v>1</v>
      </c>
      <c r="R1063" t="s">
        <v>24</v>
      </c>
      <c r="S1063" t="s">
        <v>25</v>
      </c>
      <c r="T1063">
        <v>15.814344999999999</v>
      </c>
    </row>
    <row r="1064" spans="1:20" x14ac:dyDescent="0.3">
      <c r="A1064" t="s">
        <v>2281</v>
      </c>
      <c r="B1064" t="s">
        <v>2282</v>
      </c>
      <c r="C1064" t="s">
        <v>315</v>
      </c>
      <c r="D1064">
        <v>408</v>
      </c>
      <c r="E1064">
        <v>1</v>
      </c>
      <c r="F1064" t="s">
        <v>316</v>
      </c>
      <c r="G1064" t="s">
        <v>432</v>
      </c>
      <c r="H1064" t="s">
        <v>26</v>
      </c>
      <c r="I1064" s="1">
        <v>2.2107316329310351</v>
      </c>
      <c r="J1064">
        <v>1063</v>
      </c>
      <c r="K1064">
        <v>2</v>
      </c>
      <c r="L1064" t="s">
        <v>434</v>
      </c>
      <c r="M1064">
        <v>821.58352330732146</v>
      </c>
      <c r="N1064">
        <v>1816.3006840704279</v>
      </c>
      <c r="O1064">
        <v>15834</v>
      </c>
      <c r="P1064">
        <v>0.99981053429329292</v>
      </c>
      <c r="Q1064">
        <v>1</v>
      </c>
      <c r="R1064" t="s">
        <v>40</v>
      </c>
      <c r="S1064" t="s">
        <v>46</v>
      </c>
      <c r="T1064">
        <v>25.727408</v>
      </c>
    </row>
    <row r="1065" spans="1:20" x14ac:dyDescent="0.3">
      <c r="A1065" t="s">
        <v>2590</v>
      </c>
      <c r="B1065" t="s">
        <v>2591</v>
      </c>
      <c r="C1065" t="s">
        <v>19</v>
      </c>
      <c r="D1065">
        <v>148</v>
      </c>
      <c r="E1065">
        <v>1</v>
      </c>
      <c r="F1065" t="s">
        <v>20</v>
      </c>
      <c r="G1065" t="s">
        <v>432</v>
      </c>
      <c r="H1065" t="s">
        <v>26</v>
      </c>
      <c r="I1065" s="1">
        <v>2.2065801726333549</v>
      </c>
      <c r="J1065">
        <v>1064</v>
      </c>
      <c r="K1065">
        <v>2</v>
      </c>
      <c r="L1065" t="s">
        <v>434</v>
      </c>
      <c r="M1065">
        <v>3.6116497634425979</v>
      </c>
      <c r="N1065">
        <v>7.9693947585083826</v>
      </c>
      <c r="O1065">
        <v>73607</v>
      </c>
      <c r="P1065">
        <v>1</v>
      </c>
      <c r="Q1065">
        <v>1</v>
      </c>
      <c r="R1065" t="s">
        <v>24</v>
      </c>
      <c r="S1065" t="s">
        <v>25</v>
      </c>
      <c r="T1065">
        <v>15.814344999999999</v>
      </c>
    </row>
    <row r="1066" spans="1:20" x14ac:dyDescent="0.3">
      <c r="A1066" t="s">
        <v>5039</v>
      </c>
      <c r="B1066" t="s">
        <v>5040</v>
      </c>
      <c r="C1066" t="s">
        <v>133</v>
      </c>
      <c r="D1066">
        <v>643</v>
      </c>
      <c r="E1066">
        <v>1</v>
      </c>
      <c r="F1066" t="s">
        <v>134</v>
      </c>
      <c r="G1066" t="s">
        <v>432</v>
      </c>
      <c r="H1066" t="s">
        <v>26</v>
      </c>
      <c r="I1066" s="1">
        <v>2.2052899829270114</v>
      </c>
      <c r="J1066">
        <v>1065</v>
      </c>
      <c r="K1066">
        <v>2</v>
      </c>
      <c r="L1066" t="s">
        <v>434</v>
      </c>
      <c r="M1066">
        <v>332.54509304260313</v>
      </c>
      <c r="N1066">
        <v>733.35836255838365</v>
      </c>
      <c r="O1066">
        <v>5386</v>
      </c>
      <c r="P1066">
        <v>1</v>
      </c>
      <c r="Q1066">
        <v>1</v>
      </c>
      <c r="R1066" t="s">
        <v>72</v>
      </c>
      <c r="S1066" t="s">
        <v>73</v>
      </c>
      <c r="T1066">
        <v>143.89555100000001</v>
      </c>
    </row>
    <row r="1067" spans="1:20" x14ac:dyDescent="0.3">
      <c r="A1067" t="s">
        <v>704</v>
      </c>
      <c r="B1067" t="s">
        <v>705</v>
      </c>
      <c r="C1067" t="s">
        <v>161</v>
      </c>
      <c r="D1067">
        <v>68</v>
      </c>
      <c r="E1067">
        <v>1</v>
      </c>
      <c r="F1067" t="s">
        <v>162</v>
      </c>
      <c r="G1067" t="s">
        <v>432</v>
      </c>
      <c r="H1067" t="s">
        <v>26</v>
      </c>
      <c r="I1067" s="1">
        <v>2.2016884366431699</v>
      </c>
      <c r="J1067">
        <v>1066</v>
      </c>
      <c r="K1067">
        <v>2</v>
      </c>
      <c r="L1067" t="s">
        <v>434</v>
      </c>
      <c r="M1067">
        <v>104.39461386247436</v>
      </c>
      <c r="N1067">
        <v>229.84441418883858</v>
      </c>
      <c r="O1067">
        <v>64289</v>
      </c>
      <c r="P1067">
        <v>1</v>
      </c>
      <c r="Q1067">
        <v>1</v>
      </c>
      <c r="R1067" t="s">
        <v>35</v>
      </c>
      <c r="S1067" t="s">
        <v>36</v>
      </c>
      <c r="T1067">
        <v>11.379861</v>
      </c>
    </row>
    <row r="1068" spans="1:20" x14ac:dyDescent="0.3">
      <c r="A1068" t="s">
        <v>2847</v>
      </c>
      <c r="B1068" t="s">
        <v>2848</v>
      </c>
      <c r="C1068" t="s">
        <v>90</v>
      </c>
      <c r="D1068">
        <v>887</v>
      </c>
      <c r="E1068">
        <v>1</v>
      </c>
      <c r="F1068" t="s">
        <v>91</v>
      </c>
      <c r="G1068" t="s">
        <v>432</v>
      </c>
      <c r="H1068" t="s">
        <v>26</v>
      </c>
      <c r="I1068" s="1">
        <v>2.1976732970473867</v>
      </c>
      <c r="J1068">
        <v>1067</v>
      </c>
      <c r="K1068">
        <v>2</v>
      </c>
      <c r="L1068" t="s">
        <v>434</v>
      </c>
      <c r="M1068">
        <v>77.475852760994002</v>
      </c>
      <c r="N1068">
        <v>170.26661277881158</v>
      </c>
      <c r="O1068">
        <v>20069</v>
      </c>
      <c r="P1068">
        <v>1</v>
      </c>
      <c r="Q1068">
        <v>1</v>
      </c>
      <c r="R1068" t="s">
        <v>40</v>
      </c>
      <c r="S1068" t="s">
        <v>41</v>
      </c>
      <c r="T1068">
        <v>29.579986000000002</v>
      </c>
    </row>
    <row r="1069" spans="1:20" x14ac:dyDescent="0.3">
      <c r="A1069" t="s">
        <v>1019</v>
      </c>
      <c r="B1069" t="s">
        <v>1020</v>
      </c>
      <c r="C1069" t="s">
        <v>179</v>
      </c>
      <c r="D1069">
        <v>276</v>
      </c>
      <c r="E1069">
        <v>1</v>
      </c>
      <c r="F1069" t="s">
        <v>180</v>
      </c>
      <c r="G1069" t="s">
        <v>432</v>
      </c>
      <c r="H1069" t="s">
        <v>26</v>
      </c>
      <c r="I1069" s="1">
        <v>2.1969102946109831</v>
      </c>
      <c r="J1069">
        <v>1068</v>
      </c>
      <c r="K1069">
        <v>2</v>
      </c>
      <c r="L1069" t="s">
        <v>434</v>
      </c>
      <c r="M1069">
        <v>12792.243529209663</v>
      </c>
      <c r="N1069">
        <v>28103.411500491442</v>
      </c>
      <c r="O1069">
        <v>64326</v>
      </c>
      <c r="P1069">
        <v>1</v>
      </c>
      <c r="Q1069">
        <v>1</v>
      </c>
      <c r="R1069" t="s">
        <v>72</v>
      </c>
      <c r="S1069" t="s">
        <v>73</v>
      </c>
      <c r="T1069">
        <v>82.438639000000009</v>
      </c>
    </row>
    <row r="1070" spans="1:20" x14ac:dyDescent="0.3">
      <c r="A1070" t="s">
        <v>3028</v>
      </c>
      <c r="B1070" t="s">
        <v>3029</v>
      </c>
      <c r="C1070" t="s">
        <v>163</v>
      </c>
      <c r="D1070">
        <v>108</v>
      </c>
      <c r="E1070">
        <v>1</v>
      </c>
      <c r="F1070" t="s">
        <v>164</v>
      </c>
      <c r="G1070" t="s">
        <v>432</v>
      </c>
      <c r="H1070" t="s">
        <v>26</v>
      </c>
      <c r="I1070" s="1">
        <v>2.1967887132430142</v>
      </c>
      <c r="J1070">
        <v>1069</v>
      </c>
      <c r="K1070">
        <v>2</v>
      </c>
      <c r="L1070" t="s">
        <v>434</v>
      </c>
      <c r="M1070">
        <v>1.5592545226296168</v>
      </c>
      <c r="N1070">
        <v>3.4253527363858662</v>
      </c>
      <c r="O1070">
        <v>870</v>
      </c>
      <c r="P1070">
        <v>1</v>
      </c>
      <c r="Q1070">
        <v>1</v>
      </c>
      <c r="R1070" t="s">
        <v>24</v>
      </c>
      <c r="S1070" t="s">
        <v>25</v>
      </c>
      <c r="T1070">
        <v>11.575964000000001</v>
      </c>
    </row>
    <row r="1071" spans="1:20" x14ac:dyDescent="0.3">
      <c r="A1071" t="s">
        <v>1031</v>
      </c>
      <c r="B1071" t="s">
        <v>1032</v>
      </c>
      <c r="C1071" t="s">
        <v>179</v>
      </c>
      <c r="D1071">
        <v>276</v>
      </c>
      <c r="E1071">
        <v>1</v>
      </c>
      <c r="F1071" t="s">
        <v>180</v>
      </c>
      <c r="G1071" t="s">
        <v>432</v>
      </c>
      <c r="H1071" t="s">
        <v>26</v>
      </c>
      <c r="I1071" s="1">
        <v>2.1948761064871616</v>
      </c>
      <c r="J1071">
        <v>1070</v>
      </c>
      <c r="K1071">
        <v>2</v>
      </c>
      <c r="L1071" t="s">
        <v>434</v>
      </c>
      <c r="M1071">
        <v>7600.8471096731746</v>
      </c>
      <c r="N1071">
        <v>16682.917710083653</v>
      </c>
      <c r="O1071">
        <v>39580</v>
      </c>
      <c r="P1071">
        <v>1</v>
      </c>
      <c r="Q1071">
        <v>1</v>
      </c>
      <c r="R1071" t="s">
        <v>72</v>
      </c>
      <c r="S1071" t="s">
        <v>73</v>
      </c>
      <c r="T1071">
        <v>82.438639000000009</v>
      </c>
    </row>
    <row r="1072" spans="1:20" x14ac:dyDescent="0.3">
      <c r="A1072" t="s">
        <v>4212</v>
      </c>
      <c r="B1072" t="s">
        <v>4213</v>
      </c>
      <c r="C1072" t="s">
        <v>267</v>
      </c>
      <c r="D1072">
        <v>440</v>
      </c>
      <c r="E1072">
        <v>1</v>
      </c>
      <c r="F1072" t="s">
        <v>268</v>
      </c>
      <c r="G1072" t="s">
        <v>432</v>
      </c>
      <c r="H1072" t="s">
        <v>26</v>
      </c>
      <c r="I1072" s="1">
        <v>2.1870288081650608</v>
      </c>
      <c r="J1072">
        <v>1071</v>
      </c>
      <c r="K1072">
        <v>2</v>
      </c>
      <c r="L1072" t="s">
        <v>434</v>
      </c>
      <c r="M1072">
        <v>3594.7006283348042</v>
      </c>
      <c r="N1072">
        <v>7861.7138308972617</v>
      </c>
      <c r="O1072">
        <v>20464</v>
      </c>
      <c r="P1072">
        <v>1</v>
      </c>
      <c r="Q1072">
        <v>1</v>
      </c>
      <c r="R1072" t="s">
        <v>72</v>
      </c>
      <c r="S1072" t="s">
        <v>73</v>
      </c>
      <c r="T1072">
        <v>2.8644590000000001</v>
      </c>
    </row>
    <row r="1073" spans="1:20" x14ac:dyDescent="0.3">
      <c r="A1073" t="s">
        <v>734</v>
      </c>
      <c r="B1073" t="s">
        <v>735</v>
      </c>
      <c r="C1073" t="s">
        <v>98</v>
      </c>
      <c r="D1073">
        <v>76</v>
      </c>
      <c r="E1073">
        <v>1</v>
      </c>
      <c r="F1073" t="s">
        <v>99</v>
      </c>
      <c r="G1073" t="s">
        <v>432</v>
      </c>
      <c r="H1073" t="s">
        <v>26</v>
      </c>
      <c r="I1073" s="1">
        <v>2.1851291444111096</v>
      </c>
      <c r="J1073">
        <v>1072</v>
      </c>
      <c r="K1073">
        <v>2</v>
      </c>
      <c r="L1073" t="s">
        <v>434</v>
      </c>
      <c r="M1073">
        <v>405.92504210360215</v>
      </c>
      <c r="N1073">
        <v>886.99863994688781</v>
      </c>
      <c r="O1073">
        <v>7251</v>
      </c>
      <c r="P1073">
        <v>1</v>
      </c>
      <c r="Q1073">
        <v>1</v>
      </c>
      <c r="R1073" t="s">
        <v>35</v>
      </c>
      <c r="S1073" t="s">
        <v>36</v>
      </c>
      <c r="T1073">
        <v>212.392717</v>
      </c>
    </row>
    <row r="1074" spans="1:20" x14ac:dyDescent="0.3">
      <c r="A1074" t="s">
        <v>5389</v>
      </c>
      <c r="B1074" t="s">
        <v>5390</v>
      </c>
      <c r="C1074" t="s">
        <v>254</v>
      </c>
      <c r="D1074">
        <v>764</v>
      </c>
      <c r="E1074">
        <v>1</v>
      </c>
      <c r="F1074" t="s">
        <v>255</v>
      </c>
      <c r="G1074" t="s">
        <v>432</v>
      </c>
      <c r="H1074" t="s">
        <v>26</v>
      </c>
      <c r="I1074" s="1">
        <v>2.1802768439779205</v>
      </c>
      <c r="J1074">
        <v>1073</v>
      </c>
      <c r="K1074">
        <v>2</v>
      </c>
      <c r="L1074" t="s">
        <v>434</v>
      </c>
      <c r="M1074">
        <v>883.19026463530258</v>
      </c>
      <c r="N1074">
        <v>1925.5992828110818</v>
      </c>
      <c r="O1074">
        <v>5482</v>
      </c>
      <c r="P1074">
        <v>1</v>
      </c>
      <c r="Q1074">
        <v>1</v>
      </c>
      <c r="R1074" t="s">
        <v>40</v>
      </c>
      <c r="S1074" t="s">
        <v>46</v>
      </c>
      <c r="T1074">
        <v>69.306160000000006</v>
      </c>
    </row>
    <row r="1075" spans="1:20" x14ac:dyDescent="0.3">
      <c r="A1075" t="s">
        <v>3592</v>
      </c>
      <c r="B1075" t="s">
        <v>3593</v>
      </c>
      <c r="C1075" t="s">
        <v>107</v>
      </c>
      <c r="D1075">
        <v>250</v>
      </c>
      <c r="E1075">
        <v>1</v>
      </c>
      <c r="F1075" t="s">
        <v>108</v>
      </c>
      <c r="G1075" t="s">
        <v>432</v>
      </c>
      <c r="H1075" t="s">
        <v>26</v>
      </c>
      <c r="I1075" s="1">
        <v>2.1793840616585647</v>
      </c>
      <c r="J1075">
        <v>1074</v>
      </c>
      <c r="K1075">
        <v>2</v>
      </c>
      <c r="L1075" t="s">
        <v>434</v>
      </c>
      <c r="M1075">
        <v>10487.718524171278</v>
      </c>
      <c r="N1075">
        <v>22856.766594740169</v>
      </c>
      <c r="O1075">
        <v>119256</v>
      </c>
      <c r="P1075">
        <v>0.99999161467766817</v>
      </c>
      <c r="Q1075">
        <v>1</v>
      </c>
      <c r="R1075" t="s">
        <v>72</v>
      </c>
      <c r="S1075" t="s">
        <v>73</v>
      </c>
      <c r="T1075">
        <v>65.480710000000002</v>
      </c>
    </row>
    <row r="1076" spans="1:20" x14ac:dyDescent="0.3">
      <c r="A1076" t="s">
        <v>1005</v>
      </c>
      <c r="B1076" t="s">
        <v>1006</v>
      </c>
      <c r="C1076" t="s">
        <v>343</v>
      </c>
      <c r="D1076">
        <v>203</v>
      </c>
      <c r="E1076">
        <v>1</v>
      </c>
      <c r="F1076" t="s">
        <v>344</v>
      </c>
      <c r="G1076" t="s">
        <v>432</v>
      </c>
      <c r="H1076" t="s">
        <v>26</v>
      </c>
      <c r="I1076" s="1">
        <v>2.1779043870537427</v>
      </c>
      <c r="J1076">
        <v>1075</v>
      </c>
      <c r="K1076">
        <v>2</v>
      </c>
      <c r="L1076" t="s">
        <v>434</v>
      </c>
      <c r="M1076">
        <v>377.0569474725387</v>
      </c>
      <c r="N1076">
        <v>821.19398006953463</v>
      </c>
      <c r="O1076">
        <v>6454</v>
      </c>
      <c r="P1076">
        <v>1</v>
      </c>
      <c r="Q1076">
        <v>1</v>
      </c>
      <c r="R1076" t="s">
        <v>72</v>
      </c>
      <c r="S1076" t="s">
        <v>73</v>
      </c>
      <c r="T1076">
        <v>10.630589000000001</v>
      </c>
    </row>
    <row r="1077" spans="1:20" x14ac:dyDescent="0.3">
      <c r="A1077" t="s">
        <v>1824</v>
      </c>
      <c r="B1077" t="s">
        <v>1825</v>
      </c>
      <c r="C1077" t="s">
        <v>267</v>
      </c>
      <c r="D1077">
        <v>440</v>
      </c>
      <c r="E1077">
        <v>1</v>
      </c>
      <c r="F1077" t="s">
        <v>268</v>
      </c>
      <c r="G1077" t="s">
        <v>432</v>
      </c>
      <c r="H1077" t="s">
        <v>26</v>
      </c>
      <c r="I1077" s="1">
        <v>2.1747768347056629</v>
      </c>
      <c r="J1077">
        <v>1076</v>
      </c>
      <c r="K1077">
        <v>2</v>
      </c>
      <c r="L1077" t="s">
        <v>434</v>
      </c>
      <c r="M1077">
        <v>1460.3659249365289</v>
      </c>
      <c r="N1077">
        <v>3175.9699837454718</v>
      </c>
      <c r="O1077">
        <v>11557</v>
      </c>
      <c r="P1077">
        <v>0.99991347235441719</v>
      </c>
      <c r="Q1077">
        <v>1</v>
      </c>
      <c r="R1077" t="s">
        <v>72</v>
      </c>
      <c r="S1077" t="s">
        <v>73</v>
      </c>
      <c r="T1077">
        <v>2.8644590000000001</v>
      </c>
    </row>
    <row r="1078" spans="1:20" x14ac:dyDescent="0.3">
      <c r="A1078" t="s">
        <v>3998</v>
      </c>
      <c r="B1078" t="s">
        <v>3999</v>
      </c>
      <c r="C1078" t="s">
        <v>287</v>
      </c>
      <c r="D1078">
        <v>398</v>
      </c>
      <c r="E1078">
        <v>1</v>
      </c>
      <c r="F1078" t="s">
        <v>288</v>
      </c>
      <c r="G1078" t="s">
        <v>432</v>
      </c>
      <c r="H1078" t="s">
        <v>26</v>
      </c>
      <c r="I1078" s="1">
        <v>2.1745810366051002</v>
      </c>
      <c r="J1078">
        <v>1077</v>
      </c>
      <c r="K1078">
        <v>2</v>
      </c>
      <c r="L1078" t="s">
        <v>434</v>
      </c>
      <c r="M1078">
        <v>6332.4134500056944</v>
      </c>
      <c r="N1078">
        <v>13770.346204325462</v>
      </c>
      <c r="O1078">
        <v>186324</v>
      </c>
      <c r="P1078">
        <v>1</v>
      </c>
      <c r="Q1078">
        <v>1</v>
      </c>
      <c r="R1078" t="s">
        <v>40</v>
      </c>
      <c r="S1078" t="s">
        <v>73</v>
      </c>
      <c r="T1078">
        <v>18.592970000000001</v>
      </c>
    </row>
    <row r="1079" spans="1:20" x14ac:dyDescent="0.3">
      <c r="A1079" t="s">
        <v>4936</v>
      </c>
      <c r="B1079" t="s">
        <v>4937</v>
      </c>
      <c r="C1079" t="s">
        <v>244</v>
      </c>
      <c r="D1079">
        <v>620</v>
      </c>
      <c r="E1079">
        <v>1</v>
      </c>
      <c r="F1079" t="s">
        <v>245</v>
      </c>
      <c r="G1079" t="s">
        <v>432</v>
      </c>
      <c r="H1079" t="s">
        <v>26</v>
      </c>
      <c r="I1079" s="1">
        <v>2.1735278340729041</v>
      </c>
      <c r="J1079">
        <v>1078</v>
      </c>
      <c r="K1079">
        <v>2</v>
      </c>
      <c r="L1079" t="s">
        <v>434</v>
      </c>
      <c r="M1079">
        <v>296.32479389871361</v>
      </c>
      <c r="N1079">
        <v>644.0701874647707</v>
      </c>
      <c r="O1079">
        <v>3643</v>
      </c>
      <c r="P1079">
        <v>1</v>
      </c>
      <c r="Q1079">
        <v>1</v>
      </c>
      <c r="R1079" t="s">
        <v>72</v>
      </c>
      <c r="S1079" t="s">
        <v>73</v>
      </c>
      <c r="T1079">
        <v>10.254665999999999</v>
      </c>
    </row>
    <row r="1080" spans="1:20" x14ac:dyDescent="0.3">
      <c r="A1080" t="s">
        <v>2708</v>
      </c>
      <c r="B1080" t="s">
        <v>2709</v>
      </c>
      <c r="C1080" t="s">
        <v>252</v>
      </c>
      <c r="D1080">
        <v>834</v>
      </c>
      <c r="E1080">
        <v>1</v>
      </c>
      <c r="F1080" t="s">
        <v>253</v>
      </c>
      <c r="G1080" t="s">
        <v>432</v>
      </c>
      <c r="H1080" t="s">
        <v>26</v>
      </c>
      <c r="I1080" s="1">
        <v>2.167117982235808</v>
      </c>
      <c r="J1080">
        <v>1079</v>
      </c>
      <c r="K1080">
        <v>2</v>
      </c>
      <c r="L1080" t="s">
        <v>434</v>
      </c>
      <c r="M1080">
        <v>37.553825264830607</v>
      </c>
      <c r="N1080">
        <v>81.38357003315582</v>
      </c>
      <c r="O1080">
        <v>49871</v>
      </c>
      <c r="P1080">
        <v>1</v>
      </c>
      <c r="Q1080">
        <v>1</v>
      </c>
      <c r="R1080" t="s">
        <v>24</v>
      </c>
      <c r="S1080" t="s">
        <v>25</v>
      </c>
      <c r="T1080">
        <v>60.913556999999997</v>
      </c>
    </row>
    <row r="1081" spans="1:20" x14ac:dyDescent="0.3">
      <c r="A1081" t="s">
        <v>1303</v>
      </c>
      <c r="B1081" t="s">
        <v>1304</v>
      </c>
      <c r="C1081" t="s">
        <v>337</v>
      </c>
      <c r="D1081">
        <v>624</v>
      </c>
      <c r="E1081">
        <v>1</v>
      </c>
      <c r="F1081" t="s">
        <v>338</v>
      </c>
      <c r="G1081" t="s">
        <v>432</v>
      </c>
      <c r="H1081" t="s">
        <v>26</v>
      </c>
      <c r="I1081" s="1">
        <v>2.1668396390087987</v>
      </c>
      <c r="J1081">
        <v>1080</v>
      </c>
      <c r="K1081">
        <v>2</v>
      </c>
      <c r="L1081" t="s">
        <v>434</v>
      </c>
      <c r="M1081">
        <v>19.20299931372988</v>
      </c>
      <c r="N1081">
        <v>41.609820100848665</v>
      </c>
      <c r="O1081">
        <v>11136</v>
      </c>
      <c r="P1081">
        <v>1</v>
      </c>
      <c r="Q1081">
        <v>1</v>
      </c>
      <c r="R1081" t="s">
        <v>24</v>
      </c>
      <c r="S1081" t="s">
        <v>25</v>
      </c>
      <c r="T1081">
        <v>1.9537229999999999</v>
      </c>
    </row>
    <row r="1082" spans="1:20" x14ac:dyDescent="0.3">
      <c r="A1082" t="s">
        <v>1899</v>
      </c>
      <c r="B1082" t="s">
        <v>1900</v>
      </c>
      <c r="C1082" t="s">
        <v>293</v>
      </c>
      <c r="D1082">
        <v>450</v>
      </c>
      <c r="E1082">
        <v>1</v>
      </c>
      <c r="F1082" t="s">
        <v>294</v>
      </c>
      <c r="G1082" t="s">
        <v>432</v>
      </c>
      <c r="H1082" t="s">
        <v>26</v>
      </c>
      <c r="I1082" s="1">
        <v>2.1633495554924984</v>
      </c>
      <c r="J1082">
        <v>1081</v>
      </c>
      <c r="K1082">
        <v>2</v>
      </c>
      <c r="L1082" t="s">
        <v>434</v>
      </c>
      <c r="M1082">
        <v>2219.1131928853783</v>
      </c>
      <c r="N1082">
        <v>4800.7175394161222</v>
      </c>
      <c r="O1082">
        <v>209669</v>
      </c>
      <c r="P1082">
        <v>0.9994705941269334</v>
      </c>
      <c r="Q1082">
        <v>1</v>
      </c>
      <c r="R1082" t="s">
        <v>24</v>
      </c>
      <c r="S1082" t="s">
        <v>25</v>
      </c>
      <c r="T1082">
        <v>26.969642000000004</v>
      </c>
    </row>
    <row r="1083" spans="1:20" x14ac:dyDescent="0.3">
      <c r="A1083" t="s">
        <v>2781</v>
      </c>
      <c r="B1083" t="s">
        <v>2782</v>
      </c>
      <c r="C1083" t="s">
        <v>341</v>
      </c>
      <c r="D1083">
        <v>840</v>
      </c>
      <c r="E1083">
        <v>1</v>
      </c>
      <c r="F1083" t="s">
        <v>342</v>
      </c>
      <c r="G1083" t="s">
        <v>432</v>
      </c>
      <c r="H1083" t="s">
        <v>26</v>
      </c>
      <c r="I1083" s="1">
        <v>2.1595329521405375</v>
      </c>
      <c r="J1083">
        <v>1082</v>
      </c>
      <c r="K1083">
        <v>2</v>
      </c>
      <c r="L1083" t="s">
        <v>434</v>
      </c>
      <c r="M1083">
        <v>24077.499395930776</v>
      </c>
      <c r="N1083">
        <v>51996.153350656394</v>
      </c>
      <c r="O1083">
        <v>196812</v>
      </c>
      <c r="P1083">
        <v>1</v>
      </c>
      <c r="Q1083">
        <v>1</v>
      </c>
      <c r="R1083" t="s">
        <v>35</v>
      </c>
      <c r="S1083" t="s">
        <v>104</v>
      </c>
      <c r="T1083">
        <v>329.09310999999997</v>
      </c>
    </row>
    <row r="1084" spans="1:20" x14ac:dyDescent="0.3">
      <c r="A1084" t="s">
        <v>5617</v>
      </c>
      <c r="B1084" t="s">
        <v>5618</v>
      </c>
      <c r="C1084" t="s">
        <v>141</v>
      </c>
      <c r="D1084">
        <v>792</v>
      </c>
      <c r="E1084">
        <v>1</v>
      </c>
      <c r="F1084" t="s">
        <v>142</v>
      </c>
      <c r="G1084" t="s">
        <v>432</v>
      </c>
      <c r="H1084" t="s">
        <v>26</v>
      </c>
      <c r="I1084" s="1">
        <v>2.1591235452655106</v>
      </c>
      <c r="J1084">
        <v>1083</v>
      </c>
      <c r="K1084">
        <v>2</v>
      </c>
      <c r="L1084" t="s">
        <v>434</v>
      </c>
      <c r="M1084">
        <v>196.65075537840431</v>
      </c>
      <c r="N1084">
        <v>424.593276131761</v>
      </c>
      <c r="O1084">
        <v>7616</v>
      </c>
      <c r="P1084">
        <v>1</v>
      </c>
      <c r="Q1084">
        <v>1</v>
      </c>
      <c r="R1084" t="s">
        <v>40</v>
      </c>
      <c r="S1084" t="s">
        <v>73</v>
      </c>
      <c r="T1084">
        <v>82.961804999999998</v>
      </c>
    </row>
    <row r="1085" spans="1:20" x14ac:dyDescent="0.3">
      <c r="A1085" t="s">
        <v>586</v>
      </c>
      <c r="B1085" t="s">
        <v>587</v>
      </c>
      <c r="C1085" t="s">
        <v>281</v>
      </c>
      <c r="D1085">
        <v>31</v>
      </c>
      <c r="E1085">
        <v>1</v>
      </c>
      <c r="F1085" t="s">
        <v>282</v>
      </c>
      <c r="G1085" t="s">
        <v>432</v>
      </c>
      <c r="H1085" t="s">
        <v>26</v>
      </c>
      <c r="I1085" s="1">
        <v>2.1580992994947334</v>
      </c>
      <c r="J1085">
        <v>1084</v>
      </c>
      <c r="K1085">
        <v>2</v>
      </c>
      <c r="L1085" t="s">
        <v>434</v>
      </c>
      <c r="M1085">
        <v>1423.0527785914303</v>
      </c>
      <c r="N1085">
        <v>3071.0892046221998</v>
      </c>
      <c r="O1085">
        <v>13859</v>
      </c>
      <c r="P1085">
        <v>1</v>
      </c>
      <c r="Q1085">
        <v>1</v>
      </c>
      <c r="R1085" t="s">
        <v>40</v>
      </c>
      <c r="S1085" t="s">
        <v>73</v>
      </c>
      <c r="T1085">
        <v>10.014575000000001</v>
      </c>
    </row>
    <row r="1086" spans="1:20" x14ac:dyDescent="0.3">
      <c r="A1086" t="s">
        <v>3615</v>
      </c>
      <c r="B1086" t="s">
        <v>3616</v>
      </c>
      <c r="C1086" t="s">
        <v>263</v>
      </c>
      <c r="D1086">
        <v>320</v>
      </c>
      <c r="E1086">
        <v>1</v>
      </c>
      <c r="F1086" t="s">
        <v>264</v>
      </c>
      <c r="G1086" t="s">
        <v>432</v>
      </c>
      <c r="H1086" t="s">
        <v>26</v>
      </c>
      <c r="I1086" s="1">
        <v>2.1569100080412458</v>
      </c>
      <c r="J1086">
        <v>1085</v>
      </c>
      <c r="K1086">
        <v>2</v>
      </c>
      <c r="L1086" t="s">
        <v>434</v>
      </c>
      <c r="M1086">
        <v>120.81764870618211</v>
      </c>
      <c r="N1086">
        <v>260.59279564237568</v>
      </c>
      <c r="O1086">
        <v>2481</v>
      </c>
      <c r="P1086">
        <v>0.99959693671906491</v>
      </c>
      <c r="Q1086">
        <v>1</v>
      </c>
      <c r="R1086" t="s">
        <v>35</v>
      </c>
      <c r="S1086" t="s">
        <v>36</v>
      </c>
      <c r="T1086">
        <v>17.577842</v>
      </c>
    </row>
    <row r="1087" spans="1:20" x14ac:dyDescent="0.3">
      <c r="A1087" t="s">
        <v>1202</v>
      </c>
      <c r="B1087" t="s">
        <v>1203</v>
      </c>
      <c r="C1087" t="s">
        <v>107</v>
      </c>
      <c r="D1087">
        <v>250</v>
      </c>
      <c r="E1087">
        <v>1</v>
      </c>
      <c r="F1087" t="s">
        <v>108</v>
      </c>
      <c r="G1087" t="s">
        <v>432</v>
      </c>
      <c r="H1087" t="s">
        <v>26</v>
      </c>
      <c r="I1087" s="1">
        <v>2.1518852337698195</v>
      </c>
      <c r="J1087">
        <v>1086</v>
      </c>
      <c r="K1087">
        <v>2</v>
      </c>
      <c r="L1087" t="s">
        <v>434</v>
      </c>
      <c r="M1087">
        <v>6187.136127626196</v>
      </c>
      <c r="N1087">
        <v>13314.006872362594</v>
      </c>
      <c r="O1087">
        <v>54498</v>
      </c>
      <c r="P1087">
        <v>0.9998165070277808</v>
      </c>
      <c r="Q1087">
        <v>1</v>
      </c>
      <c r="R1087" t="s">
        <v>72</v>
      </c>
      <c r="S1087" t="s">
        <v>73</v>
      </c>
      <c r="T1087">
        <v>65.480710000000002</v>
      </c>
    </row>
    <row r="1088" spans="1:20" x14ac:dyDescent="0.3">
      <c r="A1088" t="s">
        <v>580</v>
      </c>
      <c r="B1088" t="s">
        <v>581</v>
      </c>
      <c r="C1088" t="s">
        <v>281</v>
      </c>
      <c r="D1088">
        <v>31</v>
      </c>
      <c r="E1088">
        <v>1</v>
      </c>
      <c r="F1088" t="s">
        <v>282</v>
      </c>
      <c r="G1088" t="s">
        <v>432</v>
      </c>
      <c r="H1088" t="s">
        <v>26</v>
      </c>
      <c r="I1088" s="1">
        <v>2.150319623753489</v>
      </c>
      <c r="J1088">
        <v>1087</v>
      </c>
      <c r="K1088">
        <v>2</v>
      </c>
      <c r="L1088" t="s">
        <v>434</v>
      </c>
      <c r="M1088">
        <v>2338.4526078727758</v>
      </c>
      <c r="N1088">
        <v>5028.4205319263519</v>
      </c>
      <c r="O1088">
        <v>8735</v>
      </c>
      <c r="P1088">
        <v>0.97996565540927305</v>
      </c>
      <c r="Q1088">
        <v>1</v>
      </c>
      <c r="R1088" t="s">
        <v>40</v>
      </c>
      <c r="S1088" t="s">
        <v>73</v>
      </c>
      <c r="T1088">
        <v>10.014575000000001</v>
      </c>
    </row>
    <row r="1089" spans="1:20" x14ac:dyDescent="0.3">
      <c r="A1089" t="s">
        <v>1200</v>
      </c>
      <c r="B1089" t="s">
        <v>1201</v>
      </c>
      <c r="C1089" t="s">
        <v>107</v>
      </c>
      <c r="D1089">
        <v>250</v>
      </c>
      <c r="E1089">
        <v>1</v>
      </c>
      <c r="F1089" t="s">
        <v>108</v>
      </c>
      <c r="G1089" t="s">
        <v>432</v>
      </c>
      <c r="H1089" t="s">
        <v>26</v>
      </c>
      <c r="I1089" s="1">
        <v>2.1489084746951561</v>
      </c>
      <c r="J1089">
        <v>1088</v>
      </c>
      <c r="K1089">
        <v>2</v>
      </c>
      <c r="L1089" t="s">
        <v>434</v>
      </c>
      <c r="M1089">
        <v>7182.5790884514345</v>
      </c>
      <c r="N1089">
        <v>15434.705073341496</v>
      </c>
      <c r="O1089">
        <v>21751</v>
      </c>
      <c r="P1089">
        <v>1</v>
      </c>
      <c r="Q1089">
        <v>1</v>
      </c>
      <c r="R1089" t="s">
        <v>72</v>
      </c>
      <c r="S1089" t="s">
        <v>73</v>
      </c>
      <c r="T1089">
        <v>65.480710000000002</v>
      </c>
    </row>
    <row r="1090" spans="1:20" x14ac:dyDescent="0.3">
      <c r="A1090" t="s">
        <v>5864</v>
      </c>
      <c r="B1090" t="s">
        <v>5865</v>
      </c>
      <c r="C1090" t="s">
        <v>341</v>
      </c>
      <c r="D1090">
        <v>840</v>
      </c>
      <c r="E1090">
        <v>1</v>
      </c>
      <c r="F1090" t="s">
        <v>342</v>
      </c>
      <c r="G1090" t="s">
        <v>432</v>
      </c>
      <c r="H1090" t="s">
        <v>26</v>
      </c>
      <c r="I1090" s="1">
        <v>2.1463757514648827</v>
      </c>
      <c r="J1090">
        <v>1089</v>
      </c>
      <c r="K1090">
        <v>2</v>
      </c>
      <c r="L1090" t="s">
        <v>434</v>
      </c>
      <c r="M1090">
        <v>4415.150451972424</v>
      </c>
      <c r="N1090">
        <v>9476.5718691828279</v>
      </c>
      <c r="O1090">
        <v>432458</v>
      </c>
      <c r="P1090">
        <v>1</v>
      </c>
      <c r="Q1090">
        <v>1</v>
      </c>
      <c r="R1090" t="s">
        <v>35</v>
      </c>
      <c r="S1090" t="s">
        <v>104</v>
      </c>
      <c r="T1090">
        <v>329.09310999999997</v>
      </c>
    </row>
    <row r="1091" spans="1:20" x14ac:dyDescent="0.3">
      <c r="A1091" t="s">
        <v>5059</v>
      </c>
      <c r="B1091" t="s">
        <v>5060</v>
      </c>
      <c r="C1091" t="s">
        <v>133</v>
      </c>
      <c r="D1091">
        <v>643</v>
      </c>
      <c r="E1091">
        <v>1</v>
      </c>
      <c r="F1091" t="s">
        <v>134</v>
      </c>
      <c r="G1091" t="s">
        <v>432</v>
      </c>
      <c r="H1091" t="s">
        <v>26</v>
      </c>
      <c r="I1091" s="1">
        <v>2.1439036333609134</v>
      </c>
      <c r="J1091">
        <v>1090</v>
      </c>
      <c r="K1091">
        <v>2</v>
      </c>
      <c r="L1091" t="s">
        <v>434</v>
      </c>
      <c r="M1091">
        <v>8752.1241472775509</v>
      </c>
      <c r="N1091">
        <v>18763.710758974128</v>
      </c>
      <c r="O1091">
        <v>193847</v>
      </c>
      <c r="P1091">
        <v>1</v>
      </c>
      <c r="Q1091">
        <v>1</v>
      </c>
      <c r="R1091" t="s">
        <v>72</v>
      </c>
      <c r="S1091" t="s">
        <v>73</v>
      </c>
      <c r="T1091">
        <v>143.89555100000001</v>
      </c>
    </row>
    <row r="1092" spans="1:20" x14ac:dyDescent="0.3">
      <c r="A1092" t="s">
        <v>1054</v>
      </c>
      <c r="B1092" t="s">
        <v>1055</v>
      </c>
      <c r="C1092" t="s">
        <v>167</v>
      </c>
      <c r="D1092">
        <v>208</v>
      </c>
      <c r="E1092">
        <v>1</v>
      </c>
      <c r="F1092" t="s">
        <v>168</v>
      </c>
      <c r="G1092" t="s">
        <v>432</v>
      </c>
      <c r="H1092" t="s">
        <v>26</v>
      </c>
      <c r="I1092" s="1">
        <v>2.141912741979338</v>
      </c>
      <c r="J1092">
        <v>1091</v>
      </c>
      <c r="K1092">
        <v>2</v>
      </c>
      <c r="L1092" t="s">
        <v>434</v>
      </c>
      <c r="M1092">
        <v>1149.8370177041154</v>
      </c>
      <c r="N1092">
        <v>2462.8505594199664</v>
      </c>
      <c r="O1092">
        <v>26404</v>
      </c>
      <c r="P1092">
        <v>0.99916679291016508</v>
      </c>
      <c r="Q1092">
        <v>1</v>
      </c>
      <c r="R1092" t="s">
        <v>72</v>
      </c>
      <c r="S1092" t="s">
        <v>73</v>
      </c>
      <c r="T1092">
        <v>5.7752240000000006</v>
      </c>
    </row>
    <row r="1093" spans="1:20" x14ac:dyDescent="0.3">
      <c r="A1093" t="s">
        <v>2219</v>
      </c>
      <c r="B1093" t="s">
        <v>2220</v>
      </c>
      <c r="C1093" t="s">
        <v>49</v>
      </c>
      <c r="D1093">
        <v>604</v>
      </c>
      <c r="E1093">
        <v>1</v>
      </c>
      <c r="F1093" t="s">
        <v>50</v>
      </c>
      <c r="G1093" t="s">
        <v>432</v>
      </c>
      <c r="H1093" t="s">
        <v>26</v>
      </c>
      <c r="I1093" s="1">
        <v>2.1401009455525157</v>
      </c>
      <c r="J1093">
        <v>1092</v>
      </c>
      <c r="K1093">
        <v>2</v>
      </c>
      <c r="L1093" t="s">
        <v>434</v>
      </c>
      <c r="M1093">
        <v>272.38629685880034</v>
      </c>
      <c r="N1093">
        <v>582.93417146306683</v>
      </c>
      <c r="O1093">
        <v>25928</v>
      </c>
      <c r="P1093">
        <v>1</v>
      </c>
      <c r="Q1093">
        <v>1</v>
      </c>
      <c r="R1093" t="s">
        <v>35</v>
      </c>
      <c r="S1093" t="s">
        <v>36</v>
      </c>
      <c r="T1093">
        <v>32.933835000000002</v>
      </c>
    </row>
    <row r="1094" spans="1:20" x14ac:dyDescent="0.3">
      <c r="A1094" t="s">
        <v>3892</v>
      </c>
      <c r="B1094" t="s">
        <v>3893</v>
      </c>
      <c r="C1094" t="s">
        <v>70</v>
      </c>
      <c r="D1094">
        <v>380</v>
      </c>
      <c r="E1094">
        <v>1</v>
      </c>
      <c r="F1094" t="s">
        <v>71</v>
      </c>
      <c r="G1094" t="s">
        <v>432</v>
      </c>
      <c r="H1094" t="s">
        <v>26</v>
      </c>
      <c r="I1094" s="1">
        <v>2.1400262763745319</v>
      </c>
      <c r="J1094">
        <v>1093</v>
      </c>
      <c r="K1094">
        <v>2</v>
      </c>
      <c r="L1094" t="s">
        <v>434</v>
      </c>
      <c r="M1094">
        <v>6563.9184309503653</v>
      </c>
      <c r="N1094">
        <v>14046.957918212871</v>
      </c>
      <c r="O1094">
        <v>42436</v>
      </c>
      <c r="P1094">
        <v>1</v>
      </c>
      <c r="Q1094">
        <v>1</v>
      </c>
      <c r="R1094" t="s">
        <v>72</v>
      </c>
      <c r="S1094" t="s">
        <v>73</v>
      </c>
      <c r="T1094">
        <v>59.216525000000004</v>
      </c>
    </row>
    <row r="1095" spans="1:20" x14ac:dyDescent="0.3">
      <c r="A1095" t="s">
        <v>478</v>
      </c>
      <c r="B1095" t="s">
        <v>479</v>
      </c>
      <c r="C1095" t="s">
        <v>147</v>
      </c>
      <c r="D1095">
        <v>8</v>
      </c>
      <c r="E1095">
        <v>1</v>
      </c>
      <c r="F1095" t="s">
        <v>148</v>
      </c>
      <c r="G1095" t="s">
        <v>432</v>
      </c>
      <c r="H1095" t="s">
        <v>26</v>
      </c>
      <c r="I1095" s="1">
        <v>2.1396909420413497</v>
      </c>
      <c r="J1095">
        <v>1094</v>
      </c>
      <c r="K1095">
        <v>2</v>
      </c>
      <c r="L1095" t="s">
        <v>434</v>
      </c>
      <c r="M1095">
        <v>151.75789854262072</v>
      </c>
      <c r="N1095">
        <v>324.71500089487569</v>
      </c>
      <c r="O1095">
        <v>4280</v>
      </c>
      <c r="P1095">
        <v>1</v>
      </c>
      <c r="Q1095">
        <v>1</v>
      </c>
      <c r="R1095" t="s">
        <v>72</v>
      </c>
      <c r="S1095" t="s">
        <v>73</v>
      </c>
      <c r="T1095">
        <v>2.938428</v>
      </c>
    </row>
    <row r="1096" spans="1:20" x14ac:dyDescent="0.3">
      <c r="A1096" t="s">
        <v>2861</v>
      </c>
      <c r="B1096" t="s">
        <v>2862</v>
      </c>
      <c r="C1096" t="s">
        <v>333</v>
      </c>
      <c r="D1096">
        <v>710</v>
      </c>
      <c r="E1096">
        <v>1</v>
      </c>
      <c r="F1096" t="s">
        <v>334</v>
      </c>
      <c r="G1096" t="s">
        <v>432</v>
      </c>
      <c r="H1096" t="s">
        <v>26</v>
      </c>
      <c r="I1096" s="1">
        <v>2.1393007970121323</v>
      </c>
      <c r="J1096">
        <v>1095</v>
      </c>
      <c r="K1096">
        <v>2</v>
      </c>
      <c r="L1096" t="s">
        <v>434</v>
      </c>
      <c r="M1096">
        <v>2070.2639941430302</v>
      </c>
      <c r="N1096">
        <v>4428.917412695705</v>
      </c>
      <c r="O1096">
        <v>234304</v>
      </c>
      <c r="P1096">
        <v>0.99835256760447966</v>
      </c>
      <c r="Q1096">
        <v>1</v>
      </c>
      <c r="R1096" t="s">
        <v>24</v>
      </c>
      <c r="S1096" t="s">
        <v>25</v>
      </c>
      <c r="T1096">
        <v>58.065097000000002</v>
      </c>
    </row>
    <row r="1097" spans="1:20" x14ac:dyDescent="0.3">
      <c r="A1097" t="s">
        <v>5842</v>
      </c>
      <c r="B1097" t="s">
        <v>5843</v>
      </c>
      <c r="C1097" t="s">
        <v>341</v>
      </c>
      <c r="D1097">
        <v>840</v>
      </c>
      <c r="E1097">
        <v>1</v>
      </c>
      <c r="F1097" t="s">
        <v>342</v>
      </c>
      <c r="G1097" t="s">
        <v>432</v>
      </c>
      <c r="H1097" t="s">
        <v>26</v>
      </c>
      <c r="I1097" s="1">
        <v>2.1386487255906044</v>
      </c>
      <c r="J1097">
        <v>1096</v>
      </c>
      <c r="K1097">
        <v>2</v>
      </c>
      <c r="L1097" t="s">
        <v>434</v>
      </c>
      <c r="M1097">
        <v>15014.914322820619</v>
      </c>
      <c r="N1097">
        <v>32111.627381352428</v>
      </c>
      <c r="O1097">
        <v>318218</v>
      </c>
      <c r="P1097">
        <v>1</v>
      </c>
      <c r="Q1097">
        <v>1</v>
      </c>
      <c r="R1097" t="s">
        <v>35</v>
      </c>
      <c r="S1097" t="s">
        <v>104</v>
      </c>
      <c r="T1097">
        <v>329.09310999999997</v>
      </c>
    </row>
    <row r="1098" spans="1:20" x14ac:dyDescent="0.3">
      <c r="A1098" t="s">
        <v>5493</v>
      </c>
      <c r="B1098" t="s">
        <v>5494</v>
      </c>
      <c r="C1098" t="s">
        <v>212</v>
      </c>
      <c r="D1098">
        <v>788</v>
      </c>
      <c r="E1098">
        <v>1</v>
      </c>
      <c r="F1098" t="s">
        <v>213</v>
      </c>
      <c r="G1098" t="s">
        <v>432</v>
      </c>
      <c r="H1098" t="s">
        <v>26</v>
      </c>
      <c r="I1098" s="1">
        <v>2.1357181082842054</v>
      </c>
      <c r="J1098">
        <v>1097</v>
      </c>
      <c r="K1098">
        <v>2</v>
      </c>
      <c r="L1098" t="s">
        <v>434</v>
      </c>
      <c r="M1098">
        <v>25.607605375321022</v>
      </c>
      <c r="N1098">
        <v>54.690626509869062</v>
      </c>
      <c r="O1098">
        <v>8898</v>
      </c>
      <c r="P1098">
        <v>1</v>
      </c>
      <c r="Q1098">
        <v>1</v>
      </c>
      <c r="R1098" t="s">
        <v>24</v>
      </c>
      <c r="S1098" t="s">
        <v>41</v>
      </c>
      <c r="T1098">
        <v>11.783168</v>
      </c>
    </row>
    <row r="1099" spans="1:20" x14ac:dyDescent="0.3">
      <c r="A1099" t="s">
        <v>1293</v>
      </c>
      <c r="B1099" t="s">
        <v>1294</v>
      </c>
      <c r="C1099" t="s">
        <v>337</v>
      </c>
      <c r="D1099">
        <v>624</v>
      </c>
      <c r="E1099">
        <v>1</v>
      </c>
      <c r="F1099" t="s">
        <v>338</v>
      </c>
      <c r="G1099" t="s">
        <v>432</v>
      </c>
      <c r="H1099" t="s">
        <v>26</v>
      </c>
      <c r="I1099" s="1">
        <v>2.1329878422445097</v>
      </c>
      <c r="J1099">
        <v>1098</v>
      </c>
      <c r="K1099">
        <v>2</v>
      </c>
      <c r="L1099" t="s">
        <v>434</v>
      </c>
      <c r="M1099">
        <v>151.29998716004283</v>
      </c>
      <c r="N1099">
        <v>322.7210331441218</v>
      </c>
      <c r="O1099">
        <v>7289</v>
      </c>
      <c r="P1099">
        <v>0.99890245575524761</v>
      </c>
      <c r="Q1099">
        <v>1</v>
      </c>
      <c r="R1099" t="s">
        <v>24</v>
      </c>
      <c r="S1099" t="s">
        <v>25</v>
      </c>
      <c r="T1099">
        <v>1.9537229999999999</v>
      </c>
    </row>
    <row r="1100" spans="1:20" x14ac:dyDescent="0.3">
      <c r="A1100" t="s">
        <v>1194</v>
      </c>
      <c r="B1100" t="s">
        <v>1195</v>
      </c>
      <c r="C1100" t="s">
        <v>107</v>
      </c>
      <c r="D1100">
        <v>250</v>
      </c>
      <c r="E1100">
        <v>1</v>
      </c>
      <c r="F1100" t="s">
        <v>108</v>
      </c>
      <c r="G1100" t="s">
        <v>432</v>
      </c>
      <c r="H1100" t="s">
        <v>26</v>
      </c>
      <c r="I1100" s="1">
        <v>2.1329097544930677</v>
      </c>
      <c r="J1100">
        <v>1099</v>
      </c>
      <c r="K1100">
        <v>2</v>
      </c>
      <c r="L1100" t="s">
        <v>434</v>
      </c>
      <c r="M1100">
        <v>554.64780581747004</v>
      </c>
      <c r="N1100">
        <v>1183.0137153362587</v>
      </c>
      <c r="O1100">
        <v>14276</v>
      </c>
      <c r="P1100">
        <v>0.99838890445502937</v>
      </c>
      <c r="Q1100">
        <v>1</v>
      </c>
      <c r="R1100" t="s">
        <v>72</v>
      </c>
      <c r="S1100" t="s">
        <v>73</v>
      </c>
      <c r="T1100">
        <v>65.480710000000002</v>
      </c>
    </row>
    <row r="1101" spans="1:20" x14ac:dyDescent="0.3">
      <c r="A1101" t="s">
        <v>3463</v>
      </c>
      <c r="B1101" t="s">
        <v>3464</v>
      </c>
      <c r="C1101" t="s">
        <v>149</v>
      </c>
      <c r="D1101">
        <v>12</v>
      </c>
      <c r="E1101">
        <v>1</v>
      </c>
      <c r="F1101" t="s">
        <v>150</v>
      </c>
      <c r="G1101" t="s">
        <v>432</v>
      </c>
      <c r="H1101" t="s">
        <v>26</v>
      </c>
      <c r="I1101" s="1">
        <v>2.1274325242639289</v>
      </c>
      <c r="J1101">
        <v>1100</v>
      </c>
      <c r="K1101">
        <v>2</v>
      </c>
      <c r="L1101" t="s">
        <v>434</v>
      </c>
      <c r="M1101">
        <v>43.255376712185857</v>
      </c>
      <c r="N1101">
        <v>92.022895266792716</v>
      </c>
      <c r="O1101">
        <v>46522</v>
      </c>
      <c r="P1101">
        <v>1</v>
      </c>
      <c r="Q1101">
        <v>1</v>
      </c>
      <c r="R1101" t="s">
        <v>24</v>
      </c>
      <c r="S1101" t="s">
        <v>41</v>
      </c>
      <c r="T1101">
        <v>42.679017999999999</v>
      </c>
    </row>
    <row r="1102" spans="1:20" x14ac:dyDescent="0.3">
      <c r="A1102" t="s">
        <v>3368</v>
      </c>
      <c r="B1102" t="s">
        <v>3369</v>
      </c>
      <c r="C1102" t="s">
        <v>32</v>
      </c>
      <c r="D1102">
        <v>192</v>
      </c>
      <c r="E1102">
        <v>1</v>
      </c>
      <c r="F1102" t="s">
        <v>33</v>
      </c>
      <c r="G1102" t="s">
        <v>432</v>
      </c>
      <c r="H1102" t="s">
        <v>26</v>
      </c>
      <c r="I1102" s="1">
        <v>2.1244482227274188</v>
      </c>
      <c r="J1102">
        <v>1101</v>
      </c>
      <c r="K1102">
        <v>2</v>
      </c>
      <c r="L1102" t="s">
        <v>434</v>
      </c>
      <c r="M1102">
        <v>418.90946214113336</v>
      </c>
      <c r="N1102">
        <v>889.95146232942977</v>
      </c>
      <c r="O1102">
        <v>8610</v>
      </c>
      <c r="P1102">
        <v>0.99988385598141694</v>
      </c>
      <c r="Q1102">
        <v>1</v>
      </c>
      <c r="R1102" t="s">
        <v>35</v>
      </c>
      <c r="S1102" t="s">
        <v>36</v>
      </c>
      <c r="T1102">
        <v>11.492046</v>
      </c>
    </row>
    <row r="1103" spans="1:20" x14ac:dyDescent="0.3">
      <c r="A1103" t="s">
        <v>3388</v>
      </c>
      <c r="B1103" t="s">
        <v>3389</v>
      </c>
      <c r="C1103" t="s">
        <v>343</v>
      </c>
      <c r="D1103">
        <v>203</v>
      </c>
      <c r="E1103">
        <v>1</v>
      </c>
      <c r="F1103" t="s">
        <v>344</v>
      </c>
      <c r="G1103" t="s">
        <v>432</v>
      </c>
      <c r="H1103" t="s">
        <v>26</v>
      </c>
      <c r="I1103" s="1">
        <v>2.124016883014463</v>
      </c>
      <c r="J1103">
        <v>1102</v>
      </c>
      <c r="K1103">
        <v>2</v>
      </c>
      <c r="L1103" t="s">
        <v>434</v>
      </c>
      <c r="M1103">
        <v>1037.1988231900405</v>
      </c>
      <c r="N1103">
        <v>2203.0278114983789</v>
      </c>
      <c r="O1103">
        <v>10302</v>
      </c>
      <c r="P1103">
        <v>1</v>
      </c>
      <c r="Q1103">
        <v>1</v>
      </c>
      <c r="R1103" t="s">
        <v>72</v>
      </c>
      <c r="S1103" t="s">
        <v>73</v>
      </c>
      <c r="T1103">
        <v>10.630589000000001</v>
      </c>
    </row>
    <row r="1104" spans="1:20" x14ac:dyDescent="0.3">
      <c r="A1104" t="s">
        <v>5756</v>
      </c>
      <c r="B1104" t="s">
        <v>5757</v>
      </c>
      <c r="C1104" t="s">
        <v>143</v>
      </c>
      <c r="D1104">
        <v>800</v>
      </c>
      <c r="E1104">
        <v>1</v>
      </c>
      <c r="F1104" t="s">
        <v>144</v>
      </c>
      <c r="G1104" t="s">
        <v>432</v>
      </c>
      <c r="H1104" t="s">
        <v>26</v>
      </c>
      <c r="I1104" s="1">
        <v>2.1214341462039377</v>
      </c>
      <c r="J1104">
        <v>1103</v>
      </c>
      <c r="K1104">
        <v>2</v>
      </c>
      <c r="L1104" t="s">
        <v>434</v>
      </c>
      <c r="M1104">
        <v>1.5259762124437175</v>
      </c>
      <c r="N1104">
        <v>3.2372580433730564</v>
      </c>
      <c r="O1104">
        <v>2544</v>
      </c>
      <c r="P1104">
        <v>1</v>
      </c>
      <c r="Q1104">
        <v>1</v>
      </c>
      <c r="R1104" t="s">
        <v>24</v>
      </c>
      <c r="S1104" t="s">
        <v>25</v>
      </c>
      <c r="T1104">
        <v>45.711874000000002</v>
      </c>
    </row>
    <row r="1105" spans="1:20" x14ac:dyDescent="0.3">
      <c r="A1105" t="s">
        <v>2999</v>
      </c>
      <c r="B1105" t="s">
        <v>3000</v>
      </c>
      <c r="C1105" t="s">
        <v>258</v>
      </c>
      <c r="D1105">
        <v>32</v>
      </c>
      <c r="E1105">
        <v>1</v>
      </c>
      <c r="F1105" t="s">
        <v>259</v>
      </c>
      <c r="G1105" t="s">
        <v>432</v>
      </c>
      <c r="H1105" t="s">
        <v>26</v>
      </c>
      <c r="I1105" s="1">
        <v>2.1194355069188746</v>
      </c>
      <c r="J1105">
        <v>1104</v>
      </c>
      <c r="K1105">
        <v>2</v>
      </c>
      <c r="L1105" t="s">
        <v>434</v>
      </c>
      <c r="M1105">
        <v>2010.3378008490447</v>
      </c>
      <c r="N1105">
        <v>4260.7813160206706</v>
      </c>
      <c r="O1105">
        <v>200760</v>
      </c>
      <c r="P1105">
        <v>1</v>
      </c>
      <c r="Q1105">
        <v>1</v>
      </c>
      <c r="R1105" t="s">
        <v>35</v>
      </c>
      <c r="S1105" t="s">
        <v>36</v>
      </c>
      <c r="T1105">
        <v>45.101780999999995</v>
      </c>
    </row>
    <row r="1106" spans="1:20" x14ac:dyDescent="0.3">
      <c r="A1106" t="s">
        <v>2702</v>
      </c>
      <c r="B1106" t="s">
        <v>2703</v>
      </c>
      <c r="C1106" t="s">
        <v>141</v>
      </c>
      <c r="D1106">
        <v>792</v>
      </c>
      <c r="E1106">
        <v>1</v>
      </c>
      <c r="F1106" t="s">
        <v>142</v>
      </c>
      <c r="G1106" t="s">
        <v>432</v>
      </c>
      <c r="H1106" t="s">
        <v>26</v>
      </c>
      <c r="I1106" s="1">
        <v>2.1148801403144661</v>
      </c>
      <c r="J1106">
        <v>1105</v>
      </c>
      <c r="K1106">
        <v>2</v>
      </c>
      <c r="L1106" t="s">
        <v>434</v>
      </c>
      <c r="M1106">
        <v>171.50947743178634</v>
      </c>
      <c r="N1106">
        <v>362.72198769619706</v>
      </c>
      <c r="O1106">
        <v>7632</v>
      </c>
      <c r="P1106">
        <v>1</v>
      </c>
      <c r="Q1106">
        <v>1</v>
      </c>
      <c r="R1106" t="s">
        <v>40</v>
      </c>
      <c r="S1106" t="s">
        <v>73</v>
      </c>
      <c r="T1106">
        <v>82.961804999999998</v>
      </c>
    </row>
    <row r="1107" spans="1:20" x14ac:dyDescent="0.3">
      <c r="A1107" t="s">
        <v>1240</v>
      </c>
      <c r="B1107" t="s">
        <v>1241</v>
      </c>
      <c r="C1107" t="s">
        <v>177</v>
      </c>
      <c r="D1107">
        <v>268</v>
      </c>
      <c r="E1107">
        <v>1</v>
      </c>
      <c r="F1107" t="s">
        <v>178</v>
      </c>
      <c r="G1107" t="s">
        <v>432</v>
      </c>
      <c r="H1107" t="s">
        <v>26</v>
      </c>
      <c r="I1107" s="1">
        <v>2.1104264600666185</v>
      </c>
      <c r="J1107">
        <v>1106</v>
      </c>
      <c r="K1107">
        <v>2</v>
      </c>
      <c r="L1107" t="s">
        <v>434</v>
      </c>
      <c r="M1107">
        <v>1559.3454957998285</v>
      </c>
      <c r="N1107">
        <v>3290.8839947216579</v>
      </c>
      <c r="O1107">
        <v>10142</v>
      </c>
      <c r="P1107">
        <v>1</v>
      </c>
      <c r="Q1107">
        <v>1</v>
      </c>
      <c r="R1107" t="s">
        <v>40</v>
      </c>
      <c r="S1107" t="s">
        <v>73</v>
      </c>
      <c r="T1107">
        <v>3.904204</v>
      </c>
    </row>
    <row r="1108" spans="1:20" x14ac:dyDescent="0.3">
      <c r="A1108" t="s">
        <v>3598</v>
      </c>
      <c r="B1108" t="s">
        <v>3599</v>
      </c>
      <c r="C1108" t="s">
        <v>177</v>
      </c>
      <c r="D1108">
        <v>268</v>
      </c>
      <c r="E1108">
        <v>1</v>
      </c>
      <c r="F1108" t="s">
        <v>178</v>
      </c>
      <c r="G1108" t="s">
        <v>432</v>
      </c>
      <c r="H1108" t="s">
        <v>26</v>
      </c>
      <c r="I1108" s="1">
        <v>2.1072417645253205</v>
      </c>
      <c r="J1108">
        <v>1107</v>
      </c>
      <c r="K1108">
        <v>2</v>
      </c>
      <c r="L1108" t="s">
        <v>434</v>
      </c>
      <c r="M1108">
        <v>164.25202277328344</v>
      </c>
      <c r="N1108">
        <v>346.11872229562692</v>
      </c>
      <c r="O1108">
        <v>10157</v>
      </c>
      <c r="P1108">
        <v>1</v>
      </c>
      <c r="Q1108">
        <v>1</v>
      </c>
      <c r="R1108" t="s">
        <v>40</v>
      </c>
      <c r="S1108" t="s">
        <v>73</v>
      </c>
      <c r="T1108">
        <v>3.904204</v>
      </c>
    </row>
    <row r="1109" spans="1:20" x14ac:dyDescent="0.3">
      <c r="A1109" t="s">
        <v>3611</v>
      </c>
      <c r="B1109" t="s">
        <v>3612</v>
      </c>
      <c r="C1109" t="s">
        <v>263</v>
      </c>
      <c r="D1109">
        <v>320</v>
      </c>
      <c r="E1109">
        <v>1</v>
      </c>
      <c r="F1109" t="s">
        <v>264</v>
      </c>
      <c r="G1109" t="s">
        <v>432</v>
      </c>
      <c r="H1109" t="s">
        <v>26</v>
      </c>
      <c r="I1109" s="1">
        <v>2.1059236708135751</v>
      </c>
      <c r="J1109">
        <v>1108</v>
      </c>
      <c r="K1109">
        <v>2</v>
      </c>
      <c r="L1109" t="s">
        <v>434</v>
      </c>
      <c r="M1109">
        <v>92.562999502433485</v>
      </c>
      <c r="N1109">
        <v>194.93061169367985</v>
      </c>
      <c r="O1109">
        <v>2768</v>
      </c>
      <c r="P1109">
        <v>1</v>
      </c>
      <c r="Q1109">
        <v>1</v>
      </c>
      <c r="R1109" t="s">
        <v>35</v>
      </c>
      <c r="S1109" t="s">
        <v>36</v>
      </c>
      <c r="T1109">
        <v>17.577842</v>
      </c>
    </row>
    <row r="1110" spans="1:20" x14ac:dyDescent="0.3">
      <c r="A1110" t="s">
        <v>3602</v>
      </c>
      <c r="B1110" t="s">
        <v>3603</v>
      </c>
      <c r="C1110" t="s">
        <v>177</v>
      </c>
      <c r="D1110">
        <v>268</v>
      </c>
      <c r="E1110">
        <v>1</v>
      </c>
      <c r="F1110" t="s">
        <v>178</v>
      </c>
      <c r="G1110" t="s">
        <v>432</v>
      </c>
      <c r="H1110" t="s">
        <v>26</v>
      </c>
      <c r="I1110" s="1">
        <v>2.1034717506842449</v>
      </c>
      <c r="J1110">
        <v>1109</v>
      </c>
      <c r="K1110">
        <v>2</v>
      </c>
      <c r="L1110" t="s">
        <v>434</v>
      </c>
      <c r="M1110">
        <v>718.38515307449848</v>
      </c>
      <c r="N1110">
        <v>1511.1028756031844</v>
      </c>
      <c r="O1110">
        <v>425</v>
      </c>
      <c r="P1110">
        <v>1</v>
      </c>
      <c r="Q1110">
        <v>1</v>
      </c>
      <c r="R1110" t="s">
        <v>40</v>
      </c>
      <c r="S1110" t="s">
        <v>73</v>
      </c>
      <c r="T1110">
        <v>3.904204</v>
      </c>
    </row>
    <row r="1111" spans="1:20" x14ac:dyDescent="0.3">
      <c r="A1111" t="s">
        <v>3600</v>
      </c>
      <c r="B1111" t="s">
        <v>3601</v>
      </c>
      <c r="C1111" t="s">
        <v>177</v>
      </c>
      <c r="D1111">
        <v>268</v>
      </c>
      <c r="E1111">
        <v>1</v>
      </c>
      <c r="F1111" t="s">
        <v>178</v>
      </c>
      <c r="G1111" t="s">
        <v>432</v>
      </c>
      <c r="H1111" t="s">
        <v>26</v>
      </c>
      <c r="I1111" s="1">
        <v>2.1033495653381968</v>
      </c>
      <c r="J1111">
        <v>1110</v>
      </c>
      <c r="K1111">
        <v>2</v>
      </c>
      <c r="L1111" t="s">
        <v>434</v>
      </c>
      <c r="M1111">
        <v>695.90476616068452</v>
      </c>
      <c r="N1111">
        <v>1463.7309874208554</v>
      </c>
      <c r="O1111">
        <v>9285</v>
      </c>
      <c r="P1111">
        <v>1</v>
      </c>
      <c r="Q1111">
        <v>1</v>
      </c>
      <c r="R1111" t="s">
        <v>40</v>
      </c>
      <c r="S1111" t="s">
        <v>73</v>
      </c>
      <c r="T1111">
        <v>3.904204</v>
      </c>
    </row>
    <row r="1112" spans="1:20" x14ac:dyDescent="0.3">
      <c r="A1112" t="s">
        <v>3151</v>
      </c>
      <c r="B1112" t="s">
        <v>3152</v>
      </c>
      <c r="C1112" t="s">
        <v>220</v>
      </c>
      <c r="D1112">
        <v>72</v>
      </c>
      <c r="E1112">
        <v>1</v>
      </c>
      <c r="F1112" t="s">
        <v>221</v>
      </c>
      <c r="G1112" t="s">
        <v>432</v>
      </c>
      <c r="H1112" t="s">
        <v>26</v>
      </c>
      <c r="I1112" s="1">
        <v>2.0977449999863427</v>
      </c>
      <c r="J1112">
        <v>1111</v>
      </c>
      <c r="K1112">
        <v>2</v>
      </c>
      <c r="L1112" t="s">
        <v>434</v>
      </c>
      <c r="M1112">
        <v>5.8187619230035317</v>
      </c>
      <c r="N1112">
        <v>12.206278730091574</v>
      </c>
      <c r="O1112">
        <v>138932</v>
      </c>
      <c r="P1112">
        <v>1</v>
      </c>
      <c r="Q1112">
        <v>1</v>
      </c>
      <c r="R1112" t="s">
        <v>24</v>
      </c>
      <c r="S1112" t="s">
        <v>25</v>
      </c>
      <c r="T1112">
        <v>2.3746359999999997</v>
      </c>
    </row>
    <row r="1113" spans="1:20" x14ac:dyDescent="0.3">
      <c r="A1113" t="s">
        <v>5189</v>
      </c>
      <c r="B1113" t="s">
        <v>5190</v>
      </c>
      <c r="C1113" t="s">
        <v>86</v>
      </c>
      <c r="D1113">
        <v>729</v>
      </c>
      <c r="E1113">
        <v>1</v>
      </c>
      <c r="F1113" t="s">
        <v>87</v>
      </c>
      <c r="G1113" t="s">
        <v>432</v>
      </c>
      <c r="H1113" t="s">
        <v>26</v>
      </c>
      <c r="I1113" s="1">
        <v>2.0926509125236241</v>
      </c>
      <c r="J1113">
        <v>1112</v>
      </c>
      <c r="K1113">
        <v>2</v>
      </c>
      <c r="L1113" t="s">
        <v>434</v>
      </c>
      <c r="M1113">
        <v>7935.2127020044591</v>
      </c>
      <c r="N1113">
        <v>16605.630101918683</v>
      </c>
      <c r="O1113">
        <v>48812</v>
      </c>
      <c r="P1113">
        <v>1</v>
      </c>
      <c r="Q1113">
        <v>1</v>
      </c>
      <c r="R1113" t="s">
        <v>24</v>
      </c>
      <c r="S1113" t="s">
        <v>25</v>
      </c>
      <c r="T1113">
        <v>42.514094000000007</v>
      </c>
    </row>
    <row r="1114" spans="1:20" x14ac:dyDescent="0.3">
      <c r="A1114" t="s">
        <v>3380</v>
      </c>
      <c r="B1114" t="s">
        <v>3381</v>
      </c>
      <c r="C1114" t="s">
        <v>32</v>
      </c>
      <c r="D1114">
        <v>192</v>
      </c>
      <c r="E1114">
        <v>1</v>
      </c>
      <c r="F1114" t="s">
        <v>33</v>
      </c>
      <c r="G1114" t="s">
        <v>432</v>
      </c>
      <c r="H1114" t="s">
        <v>26</v>
      </c>
      <c r="I1114" s="1">
        <v>2.0921796095995346</v>
      </c>
      <c r="J1114">
        <v>1113</v>
      </c>
      <c r="K1114">
        <v>2</v>
      </c>
      <c r="L1114" t="s">
        <v>434</v>
      </c>
      <c r="M1114">
        <v>607.0396824965768</v>
      </c>
      <c r="N1114">
        <v>1270.0360459371134</v>
      </c>
      <c r="O1114">
        <v>12818</v>
      </c>
      <c r="P1114">
        <v>0.99734748010610075</v>
      </c>
      <c r="Q1114">
        <v>1</v>
      </c>
      <c r="R1114" t="s">
        <v>35</v>
      </c>
      <c r="S1114" t="s">
        <v>36</v>
      </c>
      <c r="T1114">
        <v>11.492046</v>
      </c>
    </row>
    <row r="1115" spans="1:20" x14ac:dyDescent="0.3">
      <c r="A1115" t="s">
        <v>3594</v>
      </c>
      <c r="B1115" t="s">
        <v>3595</v>
      </c>
      <c r="C1115" t="s">
        <v>107</v>
      </c>
      <c r="D1115">
        <v>250</v>
      </c>
      <c r="E1115">
        <v>1</v>
      </c>
      <c r="F1115" t="s">
        <v>108</v>
      </c>
      <c r="G1115" t="s">
        <v>432</v>
      </c>
      <c r="H1115" t="s">
        <v>26</v>
      </c>
      <c r="I1115" s="1">
        <v>2.0885652655893434</v>
      </c>
      <c r="J1115">
        <v>1114</v>
      </c>
      <c r="K1115">
        <v>2</v>
      </c>
      <c r="L1115" t="s">
        <v>434</v>
      </c>
      <c r="M1115">
        <v>6262.1729465394064</v>
      </c>
      <c r="N1115">
        <v>13078.956903255475</v>
      </c>
      <c r="O1115">
        <v>56693</v>
      </c>
      <c r="P1115">
        <v>0.99881819624997792</v>
      </c>
      <c r="Q1115">
        <v>1</v>
      </c>
      <c r="R1115" t="s">
        <v>72</v>
      </c>
      <c r="S1115" t="s">
        <v>73</v>
      </c>
      <c r="T1115">
        <v>65.480710000000002</v>
      </c>
    </row>
    <row r="1116" spans="1:20" x14ac:dyDescent="0.3">
      <c r="A1116" t="s">
        <v>1988</v>
      </c>
      <c r="B1116" t="s">
        <v>1989</v>
      </c>
      <c r="C1116" t="s">
        <v>238</v>
      </c>
      <c r="D1116">
        <v>496</v>
      </c>
      <c r="E1116">
        <v>1</v>
      </c>
      <c r="F1116" t="s">
        <v>239</v>
      </c>
      <c r="G1116" t="s">
        <v>432</v>
      </c>
      <c r="H1116" t="s">
        <v>26</v>
      </c>
      <c r="I1116" s="1">
        <v>2.0860873680550132</v>
      </c>
      <c r="J1116">
        <v>1115</v>
      </c>
      <c r="K1116">
        <v>2</v>
      </c>
      <c r="L1116" t="s">
        <v>434</v>
      </c>
      <c r="M1116">
        <v>79.690129967695341</v>
      </c>
      <c r="N1116">
        <v>166.24057348427152</v>
      </c>
      <c r="O1116">
        <v>6772</v>
      </c>
      <c r="P1116">
        <v>1</v>
      </c>
      <c r="Q1116">
        <v>1</v>
      </c>
      <c r="R1116" t="s">
        <v>40</v>
      </c>
      <c r="S1116" t="s">
        <v>46</v>
      </c>
      <c r="T1116">
        <v>3.1662440000000003</v>
      </c>
    </row>
    <row r="1117" spans="1:20" x14ac:dyDescent="0.3">
      <c r="A1117" t="s">
        <v>5513</v>
      </c>
      <c r="B1117" t="s">
        <v>5514</v>
      </c>
      <c r="C1117" t="s">
        <v>141</v>
      </c>
      <c r="D1117">
        <v>792</v>
      </c>
      <c r="E1117">
        <v>1</v>
      </c>
      <c r="F1117" t="s">
        <v>142</v>
      </c>
      <c r="G1117" t="s">
        <v>432</v>
      </c>
      <c r="H1117" t="s">
        <v>26</v>
      </c>
      <c r="I1117" s="1">
        <v>2.085298126310414</v>
      </c>
      <c r="J1117">
        <v>1116</v>
      </c>
      <c r="K1117">
        <v>2</v>
      </c>
      <c r="L1117" t="s">
        <v>434</v>
      </c>
      <c r="M1117">
        <v>254.2647639071684</v>
      </c>
      <c r="N1117">
        <v>530.21783576237806</v>
      </c>
      <c r="O1117">
        <v>12532</v>
      </c>
      <c r="P1117">
        <v>1</v>
      </c>
      <c r="Q1117">
        <v>1</v>
      </c>
      <c r="R1117" t="s">
        <v>40</v>
      </c>
      <c r="S1117" t="s">
        <v>73</v>
      </c>
      <c r="T1117">
        <v>82.961804999999998</v>
      </c>
    </row>
    <row r="1118" spans="1:20" x14ac:dyDescent="0.3">
      <c r="A1118" t="s">
        <v>3020</v>
      </c>
      <c r="B1118" t="s">
        <v>3021</v>
      </c>
      <c r="C1118" t="s">
        <v>260</v>
      </c>
      <c r="D1118">
        <v>36</v>
      </c>
      <c r="E1118">
        <v>1</v>
      </c>
      <c r="F1118" t="s">
        <v>261</v>
      </c>
      <c r="G1118" t="s">
        <v>432</v>
      </c>
      <c r="H1118" t="s">
        <v>26</v>
      </c>
      <c r="I1118" s="1">
        <v>2.0837607205371373</v>
      </c>
      <c r="J1118">
        <v>1117</v>
      </c>
      <c r="K1118">
        <v>2</v>
      </c>
      <c r="L1118" t="s">
        <v>434</v>
      </c>
      <c r="M1118">
        <v>1005.5651666499164</v>
      </c>
      <c r="N1118">
        <v>2095.3571962054762</v>
      </c>
      <c r="O1118">
        <v>3290056</v>
      </c>
      <c r="P1118">
        <v>0.99908542590156524</v>
      </c>
      <c r="Q1118">
        <v>1</v>
      </c>
      <c r="R1118" t="s">
        <v>262</v>
      </c>
      <c r="S1118" t="s">
        <v>46</v>
      </c>
      <c r="T1118">
        <v>25.088636000000001</v>
      </c>
    </row>
    <row r="1119" spans="1:20" x14ac:dyDescent="0.3">
      <c r="A1119" t="s">
        <v>4044</v>
      </c>
      <c r="B1119" t="s">
        <v>4045</v>
      </c>
      <c r="C1119" t="s">
        <v>76</v>
      </c>
      <c r="D1119">
        <v>404</v>
      </c>
      <c r="E1119">
        <v>1</v>
      </c>
      <c r="F1119" t="s">
        <v>77</v>
      </c>
      <c r="G1119" t="s">
        <v>432</v>
      </c>
      <c r="H1119" t="s">
        <v>26</v>
      </c>
      <c r="I1119" s="1">
        <v>2.0808601624734404</v>
      </c>
      <c r="J1119">
        <v>1118</v>
      </c>
      <c r="K1119">
        <v>2</v>
      </c>
      <c r="L1119" t="s">
        <v>434</v>
      </c>
      <c r="M1119">
        <v>87.874265896217551</v>
      </c>
      <c r="N1119">
        <v>182.85405921003758</v>
      </c>
      <c r="O1119">
        <v>940</v>
      </c>
      <c r="P1119">
        <v>1</v>
      </c>
      <c r="Q1119">
        <v>1</v>
      </c>
      <c r="R1119" t="s">
        <v>24</v>
      </c>
      <c r="S1119" t="s">
        <v>25</v>
      </c>
      <c r="T1119">
        <v>52.214790999999998</v>
      </c>
    </row>
    <row r="1120" spans="1:20" x14ac:dyDescent="0.3">
      <c r="A1120" t="s">
        <v>5670</v>
      </c>
      <c r="B1120" t="s">
        <v>5671</v>
      </c>
      <c r="C1120" t="s">
        <v>252</v>
      </c>
      <c r="D1120">
        <v>834</v>
      </c>
      <c r="E1120">
        <v>1</v>
      </c>
      <c r="F1120" t="s">
        <v>253</v>
      </c>
      <c r="G1120" t="s">
        <v>432</v>
      </c>
      <c r="H1120" t="s">
        <v>26</v>
      </c>
      <c r="I1120" s="1">
        <v>2.0804327829140998</v>
      </c>
      <c r="J1120">
        <v>1119</v>
      </c>
      <c r="K1120">
        <v>2</v>
      </c>
      <c r="L1120" t="s">
        <v>434</v>
      </c>
      <c r="M1120">
        <v>15.023927938441028</v>
      </c>
      <c r="N1120">
        <v>31.256272211271764</v>
      </c>
      <c r="O1120">
        <v>89588</v>
      </c>
      <c r="P1120">
        <v>1</v>
      </c>
      <c r="Q1120">
        <v>1</v>
      </c>
      <c r="R1120" t="s">
        <v>24</v>
      </c>
      <c r="S1120" t="s">
        <v>25</v>
      </c>
      <c r="T1120">
        <v>60.913556999999997</v>
      </c>
    </row>
    <row r="1121" spans="1:20" x14ac:dyDescent="0.3">
      <c r="A1121" t="s">
        <v>3619</v>
      </c>
      <c r="B1121" t="s">
        <v>3620</v>
      </c>
      <c r="C1121" t="s">
        <v>263</v>
      </c>
      <c r="D1121">
        <v>320</v>
      </c>
      <c r="E1121">
        <v>1</v>
      </c>
      <c r="F1121" t="s">
        <v>264</v>
      </c>
      <c r="G1121" t="s">
        <v>432</v>
      </c>
      <c r="H1121" t="s">
        <v>26</v>
      </c>
      <c r="I1121" s="1">
        <v>2.0802101600039977</v>
      </c>
      <c r="J1121">
        <v>1120</v>
      </c>
      <c r="K1121">
        <v>2</v>
      </c>
      <c r="L1121" t="s">
        <v>434</v>
      </c>
      <c r="M1121">
        <v>223.92016043806427</v>
      </c>
      <c r="N1121">
        <v>465.80099277298655</v>
      </c>
      <c r="O1121">
        <v>4525</v>
      </c>
      <c r="P1121">
        <v>1</v>
      </c>
      <c r="Q1121">
        <v>1</v>
      </c>
      <c r="R1121" t="s">
        <v>35</v>
      </c>
      <c r="S1121" t="s">
        <v>36</v>
      </c>
      <c r="T1121">
        <v>17.577842</v>
      </c>
    </row>
    <row r="1122" spans="1:20" x14ac:dyDescent="0.3">
      <c r="A1122" t="s">
        <v>3402</v>
      </c>
      <c r="B1122" t="s">
        <v>3403</v>
      </c>
      <c r="C1122" t="s">
        <v>179</v>
      </c>
      <c r="D1122">
        <v>276</v>
      </c>
      <c r="E1122">
        <v>1</v>
      </c>
      <c r="F1122" t="s">
        <v>180</v>
      </c>
      <c r="G1122" t="s">
        <v>432</v>
      </c>
      <c r="H1122" t="s">
        <v>26</v>
      </c>
      <c r="I1122" s="1">
        <v>2.0799190020804588</v>
      </c>
      <c r="J1122">
        <v>1121</v>
      </c>
      <c r="K1122">
        <v>2</v>
      </c>
      <c r="L1122" t="s">
        <v>434</v>
      </c>
      <c r="M1122">
        <v>5163.5276818067296</v>
      </c>
      <c r="N1122">
        <v>10739.719343158278</v>
      </c>
      <c r="O1122">
        <v>32214</v>
      </c>
      <c r="P1122">
        <v>0.99773390451356558</v>
      </c>
      <c r="Q1122">
        <v>1</v>
      </c>
      <c r="R1122" t="s">
        <v>72</v>
      </c>
      <c r="S1122" t="s">
        <v>73</v>
      </c>
      <c r="T1122">
        <v>82.438639000000009</v>
      </c>
    </row>
    <row r="1123" spans="1:20" x14ac:dyDescent="0.3">
      <c r="A1123" t="s">
        <v>2901</v>
      </c>
      <c r="B1123" t="s">
        <v>2902</v>
      </c>
      <c r="C1123" t="s">
        <v>256</v>
      </c>
      <c r="D1123">
        <v>716</v>
      </c>
      <c r="E1123">
        <v>1</v>
      </c>
      <c r="F1123" t="s">
        <v>257</v>
      </c>
      <c r="G1123" t="s">
        <v>432</v>
      </c>
      <c r="H1123" t="s">
        <v>26</v>
      </c>
      <c r="I1123" s="1">
        <v>2.0797251197134239</v>
      </c>
      <c r="J1123">
        <v>1122</v>
      </c>
      <c r="K1123">
        <v>2</v>
      </c>
      <c r="L1123" t="s">
        <v>434</v>
      </c>
      <c r="M1123">
        <v>108.53334298078691</v>
      </c>
      <c r="N1123">
        <v>225.71951972361518</v>
      </c>
      <c r="O1123">
        <v>40166</v>
      </c>
      <c r="P1123">
        <v>1</v>
      </c>
      <c r="Q1123">
        <v>1</v>
      </c>
      <c r="R1123" t="s">
        <v>24</v>
      </c>
      <c r="S1123" t="s">
        <v>25</v>
      </c>
      <c r="T1123">
        <v>17.297494999999998</v>
      </c>
    </row>
    <row r="1124" spans="1:20" x14ac:dyDescent="0.3">
      <c r="A1124" t="s">
        <v>1242</v>
      </c>
      <c r="B1124" t="s">
        <v>1243</v>
      </c>
      <c r="C1124" t="s">
        <v>177</v>
      </c>
      <c r="D1124">
        <v>268</v>
      </c>
      <c r="E1124">
        <v>1</v>
      </c>
      <c r="F1124" t="s">
        <v>178</v>
      </c>
      <c r="G1124" t="s">
        <v>432</v>
      </c>
      <c r="H1124" t="s">
        <v>26</v>
      </c>
      <c r="I1124" s="1">
        <v>2.0773609383227458</v>
      </c>
      <c r="J1124">
        <v>1123</v>
      </c>
      <c r="K1124">
        <v>2</v>
      </c>
      <c r="L1124" t="s">
        <v>434</v>
      </c>
      <c r="M1124">
        <v>675.9772237525342</v>
      </c>
      <c r="N1124">
        <v>1404.2486798193693</v>
      </c>
      <c r="O1124">
        <v>11330</v>
      </c>
      <c r="P1124">
        <v>1</v>
      </c>
      <c r="Q1124">
        <v>1</v>
      </c>
      <c r="R1124" t="s">
        <v>40</v>
      </c>
      <c r="S1124" t="s">
        <v>73</v>
      </c>
      <c r="T1124">
        <v>3.904204</v>
      </c>
    </row>
    <row r="1125" spans="1:20" x14ac:dyDescent="0.3">
      <c r="A1125" t="s">
        <v>2257</v>
      </c>
      <c r="B1125" t="s">
        <v>2258</v>
      </c>
      <c r="C1125" t="s">
        <v>131</v>
      </c>
      <c r="D1125">
        <v>616</v>
      </c>
      <c r="E1125">
        <v>1</v>
      </c>
      <c r="F1125" t="s">
        <v>132</v>
      </c>
      <c r="G1125" t="s">
        <v>432</v>
      </c>
      <c r="H1125" t="s">
        <v>26</v>
      </c>
      <c r="I1125" s="1">
        <v>2.0698374484268207</v>
      </c>
      <c r="J1125">
        <v>1124</v>
      </c>
      <c r="K1125">
        <v>2</v>
      </c>
      <c r="L1125" t="s">
        <v>434</v>
      </c>
      <c r="M1125">
        <v>2482.4106632287321</v>
      </c>
      <c r="N1125">
        <v>5138.1865531248905</v>
      </c>
      <c r="O1125">
        <v>47297</v>
      </c>
      <c r="P1125">
        <v>1</v>
      </c>
      <c r="Q1125">
        <v>1</v>
      </c>
      <c r="R1125" t="s">
        <v>72</v>
      </c>
      <c r="S1125" t="s">
        <v>73</v>
      </c>
      <c r="T1125">
        <v>38.028278</v>
      </c>
    </row>
    <row r="1126" spans="1:20" x14ac:dyDescent="0.3">
      <c r="A1126" t="s">
        <v>4112</v>
      </c>
      <c r="B1126" t="s">
        <v>4113</v>
      </c>
      <c r="C1126" t="s">
        <v>319</v>
      </c>
      <c r="D1126">
        <v>410</v>
      </c>
      <c r="E1126">
        <v>1</v>
      </c>
      <c r="F1126" t="s">
        <v>320</v>
      </c>
      <c r="G1126" t="s">
        <v>432</v>
      </c>
      <c r="H1126" t="s">
        <v>26</v>
      </c>
      <c r="I1126" s="1">
        <v>2.0675413178285433</v>
      </c>
      <c r="J1126">
        <v>1125</v>
      </c>
      <c r="K1126">
        <v>2</v>
      </c>
      <c r="L1126" t="s">
        <v>434</v>
      </c>
      <c r="M1126">
        <v>3155.9532082066657</v>
      </c>
      <c r="N1126">
        <v>6525.0636551008292</v>
      </c>
      <c r="O1126">
        <v>15493</v>
      </c>
      <c r="P1126">
        <v>0.99929000193635831</v>
      </c>
      <c r="Q1126">
        <v>1</v>
      </c>
      <c r="R1126" t="s">
        <v>40</v>
      </c>
      <c r="S1126" t="s">
        <v>46</v>
      </c>
      <c r="T1126">
        <v>51.339237999999995</v>
      </c>
    </row>
    <row r="1127" spans="1:20" x14ac:dyDescent="0.3">
      <c r="A1127" t="s">
        <v>2674</v>
      </c>
      <c r="B1127" t="s">
        <v>2675</v>
      </c>
      <c r="C1127" t="s">
        <v>212</v>
      </c>
      <c r="D1127">
        <v>788</v>
      </c>
      <c r="E1127">
        <v>1</v>
      </c>
      <c r="F1127" t="s">
        <v>213</v>
      </c>
      <c r="G1127" t="s">
        <v>432</v>
      </c>
      <c r="H1127" t="s">
        <v>26</v>
      </c>
      <c r="I1127" s="1">
        <v>2.0629092885503941</v>
      </c>
      <c r="J1127">
        <v>1126</v>
      </c>
      <c r="K1127">
        <v>2</v>
      </c>
      <c r="L1127" t="s">
        <v>434</v>
      </c>
      <c r="M1127">
        <v>140.8377490292271</v>
      </c>
      <c r="N1127">
        <v>290.53550065092185</v>
      </c>
      <c r="O1127">
        <v>5220</v>
      </c>
      <c r="P1127">
        <v>0.99425287356321834</v>
      </c>
      <c r="Q1127">
        <v>1</v>
      </c>
      <c r="R1127" t="s">
        <v>24</v>
      </c>
      <c r="S1127" t="s">
        <v>41</v>
      </c>
      <c r="T1127">
        <v>11.783168</v>
      </c>
    </row>
    <row r="1128" spans="1:20" x14ac:dyDescent="0.3">
      <c r="A1128" t="s">
        <v>2871</v>
      </c>
      <c r="B1128" t="s">
        <v>2872</v>
      </c>
      <c r="C1128" t="s">
        <v>333</v>
      </c>
      <c r="D1128">
        <v>710</v>
      </c>
      <c r="E1128">
        <v>1</v>
      </c>
      <c r="F1128" t="s">
        <v>334</v>
      </c>
      <c r="G1128" t="s">
        <v>432</v>
      </c>
      <c r="H1128" t="s">
        <v>26</v>
      </c>
      <c r="I1128" s="1">
        <v>2.0607073389033803</v>
      </c>
      <c r="J1128">
        <v>1127</v>
      </c>
      <c r="K1128">
        <v>2</v>
      </c>
      <c r="L1128" t="s">
        <v>434</v>
      </c>
      <c r="M1128">
        <v>1168.0748053724731</v>
      </c>
      <c r="N1128">
        <v>2407.0603238191929</v>
      </c>
      <c r="O1128">
        <v>100708</v>
      </c>
      <c r="P1128">
        <v>1</v>
      </c>
      <c r="Q1128">
        <v>1</v>
      </c>
      <c r="R1128" t="s">
        <v>24</v>
      </c>
      <c r="S1128" t="s">
        <v>25</v>
      </c>
      <c r="T1128">
        <v>58.065097000000002</v>
      </c>
    </row>
    <row r="1129" spans="1:20" x14ac:dyDescent="0.3">
      <c r="A1129" t="s">
        <v>5611</v>
      </c>
      <c r="B1129" t="s">
        <v>5612</v>
      </c>
      <c r="C1129" t="s">
        <v>141</v>
      </c>
      <c r="D1129">
        <v>792</v>
      </c>
      <c r="E1129">
        <v>1</v>
      </c>
      <c r="F1129" t="s">
        <v>142</v>
      </c>
      <c r="G1129" t="s">
        <v>432</v>
      </c>
      <c r="H1129" t="s">
        <v>26</v>
      </c>
      <c r="I1129" s="1">
        <v>2.0542515736704812</v>
      </c>
      <c r="J1129">
        <v>1128</v>
      </c>
      <c r="K1129">
        <v>2</v>
      </c>
      <c r="L1129" t="s">
        <v>434</v>
      </c>
      <c r="M1129">
        <v>370.124570687541</v>
      </c>
      <c r="N1129">
        <v>760.32898178899234</v>
      </c>
      <c r="O1129">
        <v>7451</v>
      </c>
      <c r="P1129">
        <v>1</v>
      </c>
      <c r="Q1129">
        <v>1</v>
      </c>
      <c r="R1129" t="s">
        <v>40</v>
      </c>
      <c r="S1129" t="s">
        <v>73</v>
      </c>
      <c r="T1129">
        <v>82.961804999999998</v>
      </c>
    </row>
    <row r="1130" spans="1:20" x14ac:dyDescent="0.3">
      <c r="A1130" t="s">
        <v>5089</v>
      </c>
      <c r="B1130" t="s">
        <v>5090</v>
      </c>
      <c r="C1130" t="s">
        <v>133</v>
      </c>
      <c r="D1130">
        <v>643</v>
      </c>
      <c r="E1130">
        <v>1</v>
      </c>
      <c r="F1130" t="s">
        <v>134</v>
      </c>
      <c r="G1130" t="s">
        <v>432</v>
      </c>
      <c r="H1130" t="s">
        <v>26</v>
      </c>
      <c r="I1130" s="1">
        <v>2.053115492997712</v>
      </c>
      <c r="J1130">
        <v>1129</v>
      </c>
      <c r="K1130">
        <v>2</v>
      </c>
      <c r="L1130" t="s">
        <v>434</v>
      </c>
      <c r="M1130">
        <v>2720.094228507925</v>
      </c>
      <c r="N1130">
        <v>5584.667602963279</v>
      </c>
      <c r="O1130">
        <v>53255</v>
      </c>
      <c r="P1130">
        <v>1</v>
      </c>
      <c r="Q1130">
        <v>1</v>
      </c>
      <c r="R1130" t="s">
        <v>72</v>
      </c>
      <c r="S1130" t="s">
        <v>73</v>
      </c>
      <c r="T1130">
        <v>143.89555100000001</v>
      </c>
    </row>
    <row r="1131" spans="1:20" x14ac:dyDescent="0.3">
      <c r="A1131" t="s">
        <v>2636</v>
      </c>
      <c r="B1131" t="s">
        <v>2637</v>
      </c>
      <c r="C1131" t="s">
        <v>335</v>
      </c>
      <c r="D1131">
        <v>795</v>
      </c>
      <c r="E1131">
        <v>1</v>
      </c>
      <c r="F1131" t="s">
        <v>336</v>
      </c>
      <c r="G1131" t="s">
        <v>432</v>
      </c>
      <c r="H1131" t="s">
        <v>26</v>
      </c>
      <c r="I1131" s="1">
        <v>2.0500205680307082</v>
      </c>
      <c r="J1131">
        <v>1130</v>
      </c>
      <c r="K1131">
        <v>2</v>
      </c>
      <c r="L1131" t="s">
        <v>434</v>
      </c>
      <c r="M1131">
        <v>4687.6447736086284</v>
      </c>
      <c r="N1131">
        <v>9609.7682015193404</v>
      </c>
      <c r="O1131">
        <v>146404</v>
      </c>
      <c r="P1131">
        <v>1</v>
      </c>
      <c r="Q1131">
        <v>1</v>
      </c>
      <c r="R1131" t="s">
        <v>40</v>
      </c>
      <c r="S1131" t="s">
        <v>73</v>
      </c>
      <c r="T1131">
        <v>5.9425609999999995</v>
      </c>
    </row>
    <row r="1132" spans="1:20" x14ac:dyDescent="0.3">
      <c r="A1132" t="s">
        <v>470</v>
      </c>
      <c r="B1132" t="s">
        <v>471</v>
      </c>
      <c r="C1132" t="s">
        <v>92</v>
      </c>
      <c r="D1132">
        <v>24</v>
      </c>
      <c r="E1132">
        <v>1</v>
      </c>
      <c r="F1132" t="s">
        <v>93</v>
      </c>
      <c r="G1132" t="s">
        <v>432</v>
      </c>
      <c r="H1132" t="s">
        <v>26</v>
      </c>
      <c r="I1132" s="1">
        <v>2.0485644673745611</v>
      </c>
      <c r="J1132">
        <v>1131</v>
      </c>
      <c r="K1132">
        <v>2</v>
      </c>
      <c r="L1132" t="s">
        <v>434</v>
      </c>
      <c r="M1132">
        <v>176.30928972742851</v>
      </c>
      <c r="N1132">
        <v>361.18094620365679</v>
      </c>
      <c r="O1132">
        <v>66538</v>
      </c>
      <c r="P1132">
        <v>0.9999699419880369</v>
      </c>
      <c r="Q1132">
        <v>1</v>
      </c>
      <c r="R1132" t="s">
        <v>24</v>
      </c>
      <c r="S1132" t="s">
        <v>25</v>
      </c>
      <c r="T1132">
        <v>31.787566000000002</v>
      </c>
    </row>
    <row r="1133" spans="1:20" x14ac:dyDescent="0.3">
      <c r="A1133" t="s">
        <v>4502</v>
      </c>
      <c r="B1133" t="s">
        <v>4503</v>
      </c>
      <c r="C1133" t="s">
        <v>297</v>
      </c>
      <c r="D1133">
        <v>499</v>
      </c>
      <c r="E1133">
        <v>1</v>
      </c>
      <c r="F1133" t="s">
        <v>298</v>
      </c>
      <c r="G1133" t="s">
        <v>432</v>
      </c>
      <c r="H1133" t="s">
        <v>26</v>
      </c>
      <c r="I1133" s="1">
        <v>2.0444516181612546</v>
      </c>
      <c r="J1133">
        <v>1132</v>
      </c>
      <c r="K1133">
        <v>2</v>
      </c>
      <c r="L1133" t="s">
        <v>434</v>
      </c>
      <c r="M1133">
        <v>43.381929637737855</v>
      </c>
      <c r="N1133">
        <v>88.692256246830851</v>
      </c>
      <c r="O1133">
        <v>644</v>
      </c>
      <c r="P1133">
        <v>1</v>
      </c>
      <c r="Q1133">
        <v>1</v>
      </c>
      <c r="R1133" t="s">
        <v>72</v>
      </c>
      <c r="S1133" t="s">
        <v>73</v>
      </c>
      <c r="T1133">
        <v>0.629355</v>
      </c>
    </row>
    <row r="1134" spans="1:20" x14ac:dyDescent="0.3">
      <c r="A1134" t="s">
        <v>2130</v>
      </c>
      <c r="B1134" t="s">
        <v>2131</v>
      </c>
      <c r="C1134" t="s">
        <v>311</v>
      </c>
      <c r="D1134">
        <v>528</v>
      </c>
      <c r="E1134">
        <v>1</v>
      </c>
      <c r="F1134" t="s">
        <v>312</v>
      </c>
      <c r="G1134" t="s">
        <v>432</v>
      </c>
      <c r="H1134" t="s">
        <v>26</v>
      </c>
      <c r="I1134" s="1">
        <v>2.0379991976523426</v>
      </c>
      <c r="J1134">
        <v>1133</v>
      </c>
      <c r="K1134">
        <v>2</v>
      </c>
      <c r="L1134" t="s">
        <v>434</v>
      </c>
      <c r="M1134">
        <v>927.30904409364473</v>
      </c>
      <c r="N1134">
        <v>1889.8550878386086</v>
      </c>
      <c r="O1134">
        <v>4840</v>
      </c>
      <c r="P1134">
        <v>0.99276859504132231</v>
      </c>
      <c r="Q1134">
        <v>1</v>
      </c>
      <c r="R1134" t="s">
        <v>72</v>
      </c>
      <c r="S1134" t="s">
        <v>73</v>
      </c>
      <c r="T1134">
        <v>17.132908</v>
      </c>
    </row>
    <row r="1135" spans="1:20" x14ac:dyDescent="0.3">
      <c r="A1135" t="s">
        <v>4753</v>
      </c>
      <c r="B1135" t="s">
        <v>4754</v>
      </c>
      <c r="C1135" t="s">
        <v>49</v>
      </c>
      <c r="D1135">
        <v>604</v>
      </c>
      <c r="E1135">
        <v>1</v>
      </c>
      <c r="F1135" t="s">
        <v>50</v>
      </c>
      <c r="G1135" t="s">
        <v>432</v>
      </c>
      <c r="H1135" t="s">
        <v>26</v>
      </c>
      <c r="I1135" s="1">
        <v>2.0378202346913334</v>
      </c>
      <c r="J1135">
        <v>1134</v>
      </c>
      <c r="K1135">
        <v>2</v>
      </c>
      <c r="L1135" t="s">
        <v>434</v>
      </c>
      <c r="M1135">
        <v>299.60453887191335</v>
      </c>
      <c r="N1135">
        <v>610.54019171855123</v>
      </c>
      <c r="O1135">
        <v>5661</v>
      </c>
      <c r="P1135">
        <v>1</v>
      </c>
      <c r="Q1135">
        <v>1</v>
      </c>
      <c r="R1135" t="s">
        <v>35</v>
      </c>
      <c r="S1135" t="s">
        <v>36</v>
      </c>
      <c r="T1135">
        <v>32.933835000000002</v>
      </c>
    </row>
    <row r="1136" spans="1:20" x14ac:dyDescent="0.3">
      <c r="A1136" t="s">
        <v>3996</v>
      </c>
      <c r="B1136" t="s">
        <v>3997</v>
      </c>
      <c r="C1136" t="s">
        <v>287</v>
      </c>
      <c r="D1136">
        <v>398</v>
      </c>
      <c r="E1136">
        <v>1</v>
      </c>
      <c r="F1136" t="s">
        <v>288</v>
      </c>
      <c r="G1136" t="s">
        <v>432</v>
      </c>
      <c r="H1136" t="s">
        <v>26</v>
      </c>
      <c r="I1136" s="1">
        <v>2.0336798438914196</v>
      </c>
      <c r="J1136">
        <v>1135</v>
      </c>
      <c r="K1136">
        <v>2</v>
      </c>
      <c r="L1136" t="s">
        <v>434</v>
      </c>
      <c r="M1136">
        <v>3055.876307194847</v>
      </c>
      <c r="N1136">
        <v>6214.6740513675049</v>
      </c>
      <c r="O1136">
        <v>379593</v>
      </c>
      <c r="P1136">
        <v>1</v>
      </c>
      <c r="Q1136">
        <v>1</v>
      </c>
      <c r="R1136" t="s">
        <v>40</v>
      </c>
      <c r="S1136" t="s">
        <v>73</v>
      </c>
      <c r="T1136">
        <v>18.592970000000001</v>
      </c>
    </row>
    <row r="1137" spans="1:20" x14ac:dyDescent="0.3">
      <c r="A1137" t="s">
        <v>4168</v>
      </c>
      <c r="B1137" t="s">
        <v>4169</v>
      </c>
      <c r="C1137" t="s">
        <v>78</v>
      </c>
      <c r="D1137">
        <v>434</v>
      </c>
      <c r="E1137">
        <v>1</v>
      </c>
      <c r="F1137" t="s">
        <v>79</v>
      </c>
      <c r="G1137" t="s">
        <v>432</v>
      </c>
      <c r="H1137" t="s">
        <v>26</v>
      </c>
      <c r="I1137" s="1">
        <v>2.0291941453877662</v>
      </c>
      <c r="J1137">
        <v>1136</v>
      </c>
      <c r="K1137">
        <v>2</v>
      </c>
      <c r="L1137" t="s">
        <v>434</v>
      </c>
      <c r="M1137">
        <v>26.515790117714872</v>
      </c>
      <c r="N1137">
        <v>53.805686067197811</v>
      </c>
      <c r="O1137">
        <v>92125</v>
      </c>
      <c r="P1137">
        <v>1</v>
      </c>
      <c r="Q1137">
        <v>1</v>
      </c>
      <c r="R1137" t="s">
        <v>24</v>
      </c>
      <c r="S1137" t="s">
        <v>41</v>
      </c>
      <c r="T1137">
        <v>6.5698640000000008</v>
      </c>
    </row>
    <row r="1138" spans="1:20" x14ac:dyDescent="0.3">
      <c r="A1138" t="s">
        <v>2332</v>
      </c>
      <c r="B1138" t="s">
        <v>2333</v>
      </c>
      <c r="C1138" t="s">
        <v>206</v>
      </c>
      <c r="D1138">
        <v>642</v>
      </c>
      <c r="E1138">
        <v>1</v>
      </c>
      <c r="F1138" t="s">
        <v>207</v>
      </c>
      <c r="G1138" t="s">
        <v>432</v>
      </c>
      <c r="H1138" t="s">
        <v>26</v>
      </c>
      <c r="I1138" s="1">
        <v>2.0286536570475886</v>
      </c>
      <c r="J1138">
        <v>1137</v>
      </c>
      <c r="K1138">
        <v>2</v>
      </c>
      <c r="L1138" t="s">
        <v>434</v>
      </c>
      <c r="M1138">
        <v>925.12140191829042</v>
      </c>
      <c r="N1138">
        <v>1876.7509152145319</v>
      </c>
      <c r="O1138">
        <v>8953</v>
      </c>
      <c r="P1138">
        <v>1</v>
      </c>
      <c r="Q1138">
        <v>1</v>
      </c>
      <c r="R1138" t="s">
        <v>72</v>
      </c>
      <c r="S1138" t="s">
        <v>73</v>
      </c>
      <c r="T1138">
        <v>19.483360000000001</v>
      </c>
    </row>
    <row r="1139" spans="1:20" x14ac:dyDescent="0.3">
      <c r="A1139" t="s">
        <v>5079</v>
      </c>
      <c r="B1139" t="s">
        <v>5080</v>
      </c>
      <c r="C1139" t="s">
        <v>133</v>
      </c>
      <c r="D1139">
        <v>643</v>
      </c>
      <c r="E1139">
        <v>1</v>
      </c>
      <c r="F1139" t="s">
        <v>134</v>
      </c>
      <c r="G1139" t="s">
        <v>432</v>
      </c>
      <c r="H1139" t="s">
        <v>26</v>
      </c>
      <c r="I1139" s="1">
        <v>2.024966710579772</v>
      </c>
      <c r="J1139">
        <v>1138</v>
      </c>
      <c r="K1139">
        <v>2</v>
      </c>
      <c r="L1139" t="s">
        <v>434</v>
      </c>
      <c r="M1139">
        <v>2121.9687005713604</v>
      </c>
      <c r="N1139">
        <v>4296.9159795492205</v>
      </c>
      <c r="O1139">
        <v>58963</v>
      </c>
      <c r="P1139">
        <v>1</v>
      </c>
      <c r="Q1139">
        <v>1</v>
      </c>
      <c r="R1139" t="s">
        <v>72</v>
      </c>
      <c r="S1139" t="s">
        <v>73</v>
      </c>
      <c r="T1139">
        <v>143.89555100000001</v>
      </c>
    </row>
    <row r="1140" spans="1:20" x14ac:dyDescent="0.3">
      <c r="A1140" t="s">
        <v>4000</v>
      </c>
      <c r="B1140" t="s">
        <v>4001</v>
      </c>
      <c r="C1140" t="s">
        <v>287</v>
      </c>
      <c r="D1140">
        <v>398</v>
      </c>
      <c r="E1140">
        <v>1</v>
      </c>
      <c r="F1140" t="s">
        <v>288</v>
      </c>
      <c r="G1140" t="s">
        <v>432</v>
      </c>
      <c r="H1140" t="s">
        <v>26</v>
      </c>
      <c r="I1140" s="1">
        <v>2.0237027870855804</v>
      </c>
      <c r="J1140">
        <v>1139</v>
      </c>
      <c r="K1140">
        <v>2</v>
      </c>
      <c r="L1140" t="s">
        <v>434</v>
      </c>
      <c r="M1140">
        <v>1324.7701294004189</v>
      </c>
      <c r="N1140">
        <v>2680.9410031153529</v>
      </c>
      <c r="O1140">
        <v>280264</v>
      </c>
      <c r="P1140">
        <v>1</v>
      </c>
      <c r="Q1140">
        <v>1</v>
      </c>
      <c r="R1140" t="s">
        <v>40</v>
      </c>
      <c r="S1140" t="s">
        <v>73</v>
      </c>
      <c r="T1140">
        <v>18.592970000000001</v>
      </c>
    </row>
    <row r="1141" spans="1:20" x14ac:dyDescent="0.3">
      <c r="A1141" t="s">
        <v>5645</v>
      </c>
      <c r="B1141" t="s">
        <v>5646</v>
      </c>
      <c r="C1141" t="s">
        <v>252</v>
      </c>
      <c r="D1141">
        <v>834</v>
      </c>
      <c r="E1141">
        <v>1</v>
      </c>
      <c r="F1141" t="s">
        <v>253</v>
      </c>
      <c r="G1141" t="s">
        <v>432</v>
      </c>
      <c r="H1141" t="s">
        <v>26</v>
      </c>
      <c r="I1141" s="1">
        <v>2.0232178409430808</v>
      </c>
      <c r="J1141">
        <v>1140</v>
      </c>
      <c r="K1141">
        <v>2</v>
      </c>
      <c r="L1141" t="s">
        <v>434</v>
      </c>
      <c r="M1141">
        <v>71.855548791727486</v>
      </c>
      <c r="N1141">
        <v>145.37942828617909</v>
      </c>
      <c r="O1141">
        <v>55678</v>
      </c>
      <c r="P1141">
        <v>1</v>
      </c>
      <c r="Q1141">
        <v>1</v>
      </c>
      <c r="R1141" t="s">
        <v>24</v>
      </c>
      <c r="S1141" t="s">
        <v>25</v>
      </c>
      <c r="T1141">
        <v>60.913556999999997</v>
      </c>
    </row>
    <row r="1142" spans="1:20" x14ac:dyDescent="0.3">
      <c r="A1142" t="s">
        <v>2963</v>
      </c>
      <c r="B1142" t="s">
        <v>2964</v>
      </c>
      <c r="C1142" t="s">
        <v>92</v>
      </c>
      <c r="D1142">
        <v>24</v>
      </c>
      <c r="E1142">
        <v>1</v>
      </c>
      <c r="F1142" t="s">
        <v>93</v>
      </c>
      <c r="G1142" t="s">
        <v>432</v>
      </c>
      <c r="H1142" t="s">
        <v>26</v>
      </c>
      <c r="I1142" s="1">
        <v>2.0229161953124923</v>
      </c>
      <c r="J1142">
        <v>1141</v>
      </c>
      <c r="K1142">
        <v>2</v>
      </c>
      <c r="L1142" t="s">
        <v>434</v>
      </c>
      <c r="M1142">
        <v>282.35596955083588</v>
      </c>
      <c r="N1142">
        <v>571.1824636475468</v>
      </c>
      <c r="O1142">
        <v>3117</v>
      </c>
      <c r="P1142">
        <v>0.99679178697465509</v>
      </c>
      <c r="Q1142">
        <v>1</v>
      </c>
      <c r="R1142" t="s">
        <v>24</v>
      </c>
      <c r="S1142" t="s">
        <v>25</v>
      </c>
      <c r="T1142">
        <v>31.787566000000002</v>
      </c>
    </row>
    <row r="1143" spans="1:20" x14ac:dyDescent="0.3">
      <c r="A1143" t="s">
        <v>5407</v>
      </c>
      <c r="B1143" t="s">
        <v>5408</v>
      </c>
      <c r="C1143" t="s">
        <v>254</v>
      </c>
      <c r="D1143">
        <v>764</v>
      </c>
      <c r="E1143">
        <v>1</v>
      </c>
      <c r="F1143" t="s">
        <v>255</v>
      </c>
      <c r="G1143" t="s">
        <v>432</v>
      </c>
      <c r="H1143" t="s">
        <v>26</v>
      </c>
      <c r="I1143" s="1">
        <v>2.0224573823382559</v>
      </c>
      <c r="J1143">
        <v>1142</v>
      </c>
      <c r="K1143">
        <v>2</v>
      </c>
      <c r="L1143" t="s">
        <v>434</v>
      </c>
      <c r="M1143">
        <v>328.16309198132666</v>
      </c>
      <c r="N1143">
        <v>663.69586798858222</v>
      </c>
      <c r="O1143">
        <v>4670</v>
      </c>
      <c r="P1143">
        <v>0.99721627408993574</v>
      </c>
      <c r="Q1143">
        <v>1</v>
      </c>
      <c r="R1143" t="s">
        <v>40</v>
      </c>
      <c r="S1143" t="s">
        <v>46</v>
      </c>
      <c r="T1143">
        <v>69.306160000000006</v>
      </c>
    </row>
    <row r="1144" spans="1:20" x14ac:dyDescent="0.3">
      <c r="A1144" t="s">
        <v>5447</v>
      </c>
      <c r="B1144" t="s">
        <v>5448</v>
      </c>
      <c r="C1144" t="s">
        <v>254</v>
      </c>
      <c r="D1144">
        <v>764</v>
      </c>
      <c r="E1144">
        <v>1</v>
      </c>
      <c r="F1144" t="s">
        <v>255</v>
      </c>
      <c r="G1144" t="s">
        <v>432</v>
      </c>
      <c r="H1144" t="s">
        <v>26</v>
      </c>
      <c r="I1144" s="1">
        <v>2.0221548687615307</v>
      </c>
      <c r="J1144">
        <v>1143</v>
      </c>
      <c r="K1144">
        <v>2</v>
      </c>
      <c r="L1144" t="s">
        <v>434</v>
      </c>
      <c r="M1144">
        <v>368.29466918122847</v>
      </c>
      <c r="N1144">
        <v>744.74885842373851</v>
      </c>
      <c r="O1144">
        <v>14086</v>
      </c>
      <c r="P1144">
        <v>1</v>
      </c>
      <c r="Q1144">
        <v>1</v>
      </c>
      <c r="R1144" t="s">
        <v>40</v>
      </c>
      <c r="S1144" t="s">
        <v>46</v>
      </c>
      <c r="T1144">
        <v>69.306160000000006</v>
      </c>
    </row>
    <row r="1145" spans="1:20" x14ac:dyDescent="0.3">
      <c r="A1145" t="s">
        <v>4228</v>
      </c>
      <c r="B1145" t="s">
        <v>4229</v>
      </c>
      <c r="C1145" t="s">
        <v>195</v>
      </c>
      <c r="D1145">
        <v>498</v>
      </c>
      <c r="E1145">
        <v>1</v>
      </c>
      <c r="F1145" t="s">
        <v>196</v>
      </c>
      <c r="G1145" t="s">
        <v>432</v>
      </c>
      <c r="H1145" t="s">
        <v>26</v>
      </c>
      <c r="I1145" s="1">
        <v>2.0212877770419877</v>
      </c>
      <c r="J1145">
        <v>1144</v>
      </c>
      <c r="K1145">
        <v>2</v>
      </c>
      <c r="L1145" t="s">
        <v>434</v>
      </c>
      <c r="M1145">
        <v>58.383887862096081</v>
      </c>
      <c r="N1145">
        <v>118.01063891184488</v>
      </c>
      <c r="O1145">
        <v>1454</v>
      </c>
      <c r="P1145">
        <v>1</v>
      </c>
      <c r="Q1145">
        <v>1</v>
      </c>
      <c r="R1145" t="s">
        <v>72</v>
      </c>
      <c r="S1145" t="s">
        <v>73</v>
      </c>
      <c r="T1145">
        <v>4.0297499999999999</v>
      </c>
    </row>
    <row r="1146" spans="1:20" x14ac:dyDescent="0.3">
      <c r="A1146" t="s">
        <v>4126</v>
      </c>
      <c r="B1146" t="s">
        <v>4127</v>
      </c>
      <c r="C1146" t="s">
        <v>319</v>
      </c>
      <c r="D1146">
        <v>410</v>
      </c>
      <c r="E1146">
        <v>1</v>
      </c>
      <c r="F1146" t="s">
        <v>320</v>
      </c>
      <c r="G1146" t="s">
        <v>432</v>
      </c>
      <c r="H1146" t="s">
        <v>26</v>
      </c>
      <c r="I1146" s="1">
        <v>2.021032358828287</v>
      </c>
      <c r="J1146">
        <v>1145</v>
      </c>
      <c r="K1146">
        <v>2</v>
      </c>
      <c r="L1146" t="s">
        <v>434</v>
      </c>
      <c r="M1146">
        <v>501.64258500902315</v>
      </c>
      <c r="N1146">
        <v>1013.8358968695056</v>
      </c>
      <c r="O1146">
        <v>1275</v>
      </c>
      <c r="P1146">
        <v>0.99843137254901959</v>
      </c>
      <c r="Q1146">
        <v>1</v>
      </c>
      <c r="R1146" t="s">
        <v>40</v>
      </c>
      <c r="S1146" t="s">
        <v>46</v>
      </c>
      <c r="T1146">
        <v>51.339237999999995</v>
      </c>
    </row>
    <row r="1147" spans="1:20" x14ac:dyDescent="0.3">
      <c r="A1147" t="s">
        <v>2126</v>
      </c>
      <c r="B1147" t="s">
        <v>2127</v>
      </c>
      <c r="C1147" t="s">
        <v>311</v>
      </c>
      <c r="D1147">
        <v>528</v>
      </c>
      <c r="E1147">
        <v>1</v>
      </c>
      <c r="F1147" t="s">
        <v>312</v>
      </c>
      <c r="G1147" t="s">
        <v>432</v>
      </c>
      <c r="H1147" t="s">
        <v>26</v>
      </c>
      <c r="I1147" s="1">
        <v>2.0193069774115111</v>
      </c>
      <c r="J1147">
        <v>1146</v>
      </c>
      <c r="K1147">
        <v>2</v>
      </c>
      <c r="L1147" t="s">
        <v>434</v>
      </c>
      <c r="M1147">
        <v>1019.0517762408999</v>
      </c>
      <c r="N1147">
        <v>2057.7783621068434</v>
      </c>
      <c r="O1147">
        <v>7361</v>
      </c>
      <c r="P1147">
        <v>0.9900828691753838</v>
      </c>
      <c r="Q1147">
        <v>1</v>
      </c>
      <c r="R1147" t="s">
        <v>72</v>
      </c>
      <c r="S1147" t="s">
        <v>73</v>
      </c>
      <c r="T1147">
        <v>17.132908</v>
      </c>
    </row>
    <row r="1148" spans="1:20" x14ac:dyDescent="0.3">
      <c r="A1148" t="s">
        <v>3370</v>
      </c>
      <c r="B1148" t="s">
        <v>3371</v>
      </c>
      <c r="C1148" t="s">
        <v>32</v>
      </c>
      <c r="D1148">
        <v>192</v>
      </c>
      <c r="E1148">
        <v>1</v>
      </c>
      <c r="F1148" t="s">
        <v>33</v>
      </c>
      <c r="G1148" t="s">
        <v>432</v>
      </c>
      <c r="H1148" t="s">
        <v>26</v>
      </c>
      <c r="I1148" s="1">
        <v>2.0143800788100452</v>
      </c>
      <c r="J1148">
        <v>1147</v>
      </c>
      <c r="K1148">
        <v>2</v>
      </c>
      <c r="L1148" t="s">
        <v>434</v>
      </c>
      <c r="M1148">
        <v>495.35549609291428</v>
      </c>
      <c r="N1148">
        <v>997.83424325863371</v>
      </c>
      <c r="O1148">
        <v>16004</v>
      </c>
      <c r="P1148">
        <v>0.99931267183204198</v>
      </c>
      <c r="Q1148">
        <v>1</v>
      </c>
      <c r="R1148" t="s">
        <v>35</v>
      </c>
      <c r="S1148" t="s">
        <v>36</v>
      </c>
      <c r="T1148">
        <v>11.492046</v>
      </c>
    </row>
    <row r="1149" spans="1:20" x14ac:dyDescent="0.3">
      <c r="A1149" t="s">
        <v>5851</v>
      </c>
      <c r="B1149" t="s">
        <v>5852</v>
      </c>
      <c r="C1149" t="s">
        <v>341</v>
      </c>
      <c r="D1149">
        <v>840</v>
      </c>
      <c r="E1149">
        <v>1</v>
      </c>
      <c r="F1149" t="s">
        <v>342</v>
      </c>
      <c r="G1149" t="s">
        <v>432</v>
      </c>
      <c r="H1149" t="s">
        <v>26</v>
      </c>
      <c r="I1149" s="1">
        <v>2.0120600111214668</v>
      </c>
      <c r="J1149">
        <v>1148</v>
      </c>
      <c r="K1149">
        <v>2</v>
      </c>
      <c r="L1149" t="s">
        <v>434</v>
      </c>
      <c r="M1149">
        <v>8809.5121077817694</v>
      </c>
      <c r="N1149">
        <v>17725.267029558083</v>
      </c>
      <c r="O1149">
        <v>34511</v>
      </c>
      <c r="P1149">
        <v>0.99811654255165017</v>
      </c>
      <c r="Q1149">
        <v>1</v>
      </c>
      <c r="R1149" t="s">
        <v>35</v>
      </c>
      <c r="S1149" t="s">
        <v>104</v>
      </c>
      <c r="T1149">
        <v>329.09310999999997</v>
      </c>
    </row>
    <row r="1150" spans="1:20" x14ac:dyDescent="0.3">
      <c r="A1150" t="s">
        <v>5941</v>
      </c>
      <c r="B1150" t="s">
        <v>5942</v>
      </c>
      <c r="C1150" t="s">
        <v>279</v>
      </c>
      <c r="D1150">
        <v>862</v>
      </c>
      <c r="E1150">
        <v>1</v>
      </c>
      <c r="F1150" t="s">
        <v>280</v>
      </c>
      <c r="G1150" t="s">
        <v>432</v>
      </c>
      <c r="H1150" t="s">
        <v>26</v>
      </c>
      <c r="I1150" s="1">
        <v>2.0085814819250341</v>
      </c>
      <c r="J1150">
        <v>1149</v>
      </c>
      <c r="K1150">
        <v>2</v>
      </c>
      <c r="L1150" t="s">
        <v>434</v>
      </c>
      <c r="M1150">
        <v>587.74763942417781</v>
      </c>
      <c r="N1150">
        <v>1180.5390245925555</v>
      </c>
      <c r="O1150">
        <v>9857</v>
      </c>
      <c r="P1150">
        <v>0.99989854925433697</v>
      </c>
      <c r="Q1150">
        <v>1</v>
      </c>
      <c r="R1150" t="s">
        <v>35</v>
      </c>
      <c r="S1150" t="s">
        <v>36</v>
      </c>
      <c r="T1150">
        <v>32.779867999999993</v>
      </c>
    </row>
    <row r="1151" spans="1:20" x14ac:dyDescent="0.3">
      <c r="A1151" t="s">
        <v>1154</v>
      </c>
      <c r="B1151" t="s">
        <v>1155</v>
      </c>
      <c r="C1151" t="s">
        <v>173</v>
      </c>
      <c r="D1151">
        <v>233</v>
      </c>
      <c r="E1151">
        <v>1</v>
      </c>
      <c r="F1151" t="s">
        <v>174</v>
      </c>
      <c r="G1151" t="s">
        <v>432</v>
      </c>
      <c r="H1151" t="s">
        <v>26</v>
      </c>
      <c r="I1151" s="1">
        <v>2.0022398776792514</v>
      </c>
      <c r="J1151">
        <v>1150</v>
      </c>
      <c r="K1151">
        <v>2</v>
      </c>
      <c r="L1151" t="s">
        <v>434</v>
      </c>
      <c r="M1151">
        <v>373.33057796971963</v>
      </c>
      <c r="N1151">
        <v>747.49737076801557</v>
      </c>
      <c r="O1151">
        <v>11148</v>
      </c>
      <c r="P1151">
        <v>0.99892357373519913</v>
      </c>
      <c r="Q1151">
        <v>1</v>
      </c>
      <c r="R1151" t="s">
        <v>72</v>
      </c>
      <c r="S1151" t="s">
        <v>73</v>
      </c>
      <c r="T1151">
        <v>1.303798</v>
      </c>
    </row>
    <row r="1152" spans="1:20" x14ac:dyDescent="0.3">
      <c r="A1152" t="s">
        <v>4248</v>
      </c>
      <c r="B1152" t="s">
        <v>4249</v>
      </c>
      <c r="C1152" t="s">
        <v>195</v>
      </c>
      <c r="D1152">
        <v>498</v>
      </c>
      <c r="E1152">
        <v>1</v>
      </c>
      <c r="F1152" t="s">
        <v>196</v>
      </c>
      <c r="G1152" t="s">
        <v>432</v>
      </c>
      <c r="H1152" t="s">
        <v>26</v>
      </c>
      <c r="I1152" s="1">
        <v>1.9986806417276559</v>
      </c>
      <c r="J1152">
        <v>1151</v>
      </c>
      <c r="K1152">
        <v>1</v>
      </c>
      <c r="L1152" t="s">
        <v>435</v>
      </c>
      <c r="M1152">
        <v>262.91052246362625</v>
      </c>
      <c r="N1152">
        <v>525.47417175455382</v>
      </c>
      <c r="O1152">
        <v>2308</v>
      </c>
      <c r="P1152">
        <v>1</v>
      </c>
      <c r="Q1152">
        <v>1</v>
      </c>
      <c r="R1152" t="s">
        <v>72</v>
      </c>
      <c r="S1152" t="s">
        <v>73</v>
      </c>
      <c r="T1152">
        <v>4.0297499999999999</v>
      </c>
    </row>
    <row r="1153" spans="1:20" x14ac:dyDescent="0.3">
      <c r="A1153" t="s">
        <v>2410</v>
      </c>
      <c r="B1153" t="s">
        <v>2411</v>
      </c>
      <c r="C1153" t="s">
        <v>309</v>
      </c>
      <c r="D1153">
        <v>222</v>
      </c>
      <c r="E1153">
        <v>1</v>
      </c>
      <c r="F1153" t="s">
        <v>310</v>
      </c>
      <c r="G1153" t="s">
        <v>432</v>
      </c>
      <c r="H1153" t="s">
        <v>26</v>
      </c>
      <c r="I1153" s="1">
        <v>1.9957792394328087</v>
      </c>
      <c r="J1153">
        <v>1152</v>
      </c>
      <c r="K1153">
        <v>1</v>
      </c>
      <c r="L1153" t="s">
        <v>435</v>
      </c>
      <c r="M1153">
        <v>8.5968422461551324</v>
      </c>
      <c r="N1153">
        <v>17.157399279555328</v>
      </c>
      <c r="O1153">
        <v>918</v>
      </c>
      <c r="P1153">
        <v>1</v>
      </c>
      <c r="Q1153">
        <v>1</v>
      </c>
      <c r="R1153" t="s">
        <v>35</v>
      </c>
      <c r="S1153" t="s">
        <v>36</v>
      </c>
      <c r="T1153">
        <v>6.4454050000000001</v>
      </c>
    </row>
    <row r="1154" spans="1:20" x14ac:dyDescent="0.3">
      <c r="A1154" t="s">
        <v>4252</v>
      </c>
      <c r="B1154" t="s">
        <v>4253</v>
      </c>
      <c r="C1154" t="s">
        <v>195</v>
      </c>
      <c r="D1154">
        <v>498</v>
      </c>
      <c r="E1154">
        <v>1</v>
      </c>
      <c r="F1154" t="s">
        <v>196</v>
      </c>
      <c r="G1154" t="s">
        <v>432</v>
      </c>
      <c r="H1154" t="s">
        <v>26</v>
      </c>
      <c r="I1154" s="1">
        <v>1.9896683751228013</v>
      </c>
      <c r="J1154">
        <v>1153</v>
      </c>
      <c r="K1154">
        <v>1</v>
      </c>
      <c r="L1154" t="s">
        <v>435</v>
      </c>
      <c r="M1154">
        <v>73.79600507401365</v>
      </c>
      <c r="N1154">
        <v>146.82957750616674</v>
      </c>
      <c r="O1154">
        <v>1368</v>
      </c>
      <c r="P1154">
        <v>1</v>
      </c>
      <c r="Q1154">
        <v>1</v>
      </c>
      <c r="R1154" t="s">
        <v>72</v>
      </c>
      <c r="S1154" t="s">
        <v>73</v>
      </c>
      <c r="T1154">
        <v>4.0297499999999999</v>
      </c>
    </row>
    <row r="1155" spans="1:20" x14ac:dyDescent="0.3">
      <c r="A1155" t="s">
        <v>2404</v>
      </c>
      <c r="B1155" t="s">
        <v>2405</v>
      </c>
      <c r="C1155" t="s">
        <v>309</v>
      </c>
      <c r="D1155">
        <v>222</v>
      </c>
      <c r="E1155">
        <v>1</v>
      </c>
      <c r="F1155" t="s">
        <v>310</v>
      </c>
      <c r="G1155" t="s">
        <v>432</v>
      </c>
      <c r="H1155" t="s">
        <v>26</v>
      </c>
      <c r="I1155" s="1">
        <v>1.9890839959254967</v>
      </c>
      <c r="J1155">
        <v>1154</v>
      </c>
      <c r="K1155">
        <v>1</v>
      </c>
      <c r="L1155" t="s">
        <v>435</v>
      </c>
      <c r="M1155">
        <v>25.188020016752702</v>
      </c>
      <c r="N1155">
        <v>50.101087504373858</v>
      </c>
      <c r="O1155">
        <v>1577</v>
      </c>
      <c r="P1155">
        <v>1</v>
      </c>
      <c r="Q1155">
        <v>1</v>
      </c>
      <c r="R1155" t="s">
        <v>35</v>
      </c>
      <c r="S1155" t="s">
        <v>36</v>
      </c>
      <c r="T1155">
        <v>6.4454050000000001</v>
      </c>
    </row>
    <row r="1156" spans="1:20" x14ac:dyDescent="0.3">
      <c r="A1156" t="s">
        <v>1879</v>
      </c>
      <c r="B1156" t="s">
        <v>1880</v>
      </c>
      <c r="C1156" t="s">
        <v>195</v>
      </c>
      <c r="D1156">
        <v>498</v>
      </c>
      <c r="E1156">
        <v>1</v>
      </c>
      <c r="F1156" t="s">
        <v>196</v>
      </c>
      <c r="G1156" t="s">
        <v>432</v>
      </c>
      <c r="H1156" t="s">
        <v>26</v>
      </c>
      <c r="I1156" s="1">
        <v>1.9862517880177719</v>
      </c>
      <c r="J1156">
        <v>1155</v>
      </c>
      <c r="K1156">
        <v>1</v>
      </c>
      <c r="L1156" t="s">
        <v>435</v>
      </c>
      <c r="M1156">
        <v>174.18126871651421</v>
      </c>
      <c r="N1156">
        <v>345.96785642738035</v>
      </c>
      <c r="O1156">
        <v>1701</v>
      </c>
      <c r="P1156">
        <v>1</v>
      </c>
      <c r="Q1156">
        <v>1</v>
      </c>
      <c r="R1156" t="s">
        <v>72</v>
      </c>
      <c r="S1156" t="s">
        <v>73</v>
      </c>
      <c r="T1156">
        <v>4.0297499999999999</v>
      </c>
    </row>
    <row r="1157" spans="1:20" x14ac:dyDescent="0.3">
      <c r="A1157" t="s">
        <v>2939</v>
      </c>
      <c r="B1157" t="s">
        <v>2940</v>
      </c>
      <c r="C1157" t="s">
        <v>307</v>
      </c>
      <c r="D1157">
        <v>4</v>
      </c>
      <c r="E1157">
        <v>1</v>
      </c>
      <c r="F1157" t="s">
        <v>308</v>
      </c>
      <c r="G1157" t="s">
        <v>432</v>
      </c>
      <c r="H1157" t="s">
        <v>26</v>
      </c>
      <c r="I1157" s="1">
        <v>1.9828568968892029</v>
      </c>
      <c r="J1157">
        <v>1156</v>
      </c>
      <c r="K1157">
        <v>1</v>
      </c>
      <c r="L1157" t="s">
        <v>435</v>
      </c>
      <c r="M1157">
        <v>58.976840576427662</v>
      </c>
      <c r="N1157">
        <v>116.94263509370458</v>
      </c>
      <c r="O1157">
        <v>13558</v>
      </c>
      <c r="P1157">
        <v>1</v>
      </c>
      <c r="Q1157">
        <v>1</v>
      </c>
      <c r="R1157" t="s">
        <v>40</v>
      </c>
      <c r="S1157" t="s">
        <v>69</v>
      </c>
      <c r="T1157">
        <v>37.209007000000007</v>
      </c>
    </row>
    <row r="1158" spans="1:20" x14ac:dyDescent="0.3">
      <c r="A1158" t="s">
        <v>3882</v>
      </c>
      <c r="B1158" t="s">
        <v>3883</v>
      </c>
      <c r="C1158" t="s">
        <v>42</v>
      </c>
      <c r="D1158">
        <v>368</v>
      </c>
      <c r="E1158">
        <v>1</v>
      </c>
      <c r="F1158" t="s">
        <v>43</v>
      </c>
      <c r="G1158" t="s">
        <v>432</v>
      </c>
      <c r="H1158" t="s">
        <v>26</v>
      </c>
      <c r="I1158" s="1">
        <v>1.9821335452084088</v>
      </c>
      <c r="J1158">
        <v>1157</v>
      </c>
      <c r="K1158">
        <v>1</v>
      </c>
      <c r="L1158" t="s">
        <v>435</v>
      </c>
      <c r="M1158">
        <v>3057.707617113264</v>
      </c>
      <c r="N1158">
        <v>6060.7848393194699</v>
      </c>
      <c r="O1158">
        <v>37408</v>
      </c>
      <c r="P1158">
        <v>1</v>
      </c>
      <c r="Q1158">
        <v>1</v>
      </c>
      <c r="R1158" t="s">
        <v>40</v>
      </c>
      <c r="S1158" t="s">
        <v>41</v>
      </c>
      <c r="T1158">
        <v>40.412298999999997</v>
      </c>
    </row>
    <row r="1159" spans="1:20" x14ac:dyDescent="0.3">
      <c r="A1159" t="s">
        <v>1836</v>
      </c>
      <c r="B1159" t="s">
        <v>1837</v>
      </c>
      <c r="C1159" t="s">
        <v>267</v>
      </c>
      <c r="D1159">
        <v>440</v>
      </c>
      <c r="E1159">
        <v>1</v>
      </c>
      <c r="F1159" t="s">
        <v>268</v>
      </c>
      <c r="G1159" t="s">
        <v>432</v>
      </c>
      <c r="H1159" t="s">
        <v>26</v>
      </c>
      <c r="I1159" s="1">
        <v>1.9820876174579634</v>
      </c>
      <c r="J1159">
        <v>1158</v>
      </c>
      <c r="K1159">
        <v>1</v>
      </c>
      <c r="L1159" t="s">
        <v>435</v>
      </c>
      <c r="M1159">
        <v>741.34067670008289</v>
      </c>
      <c r="N1159">
        <v>1469.4021756051416</v>
      </c>
      <c r="O1159">
        <v>14930</v>
      </c>
      <c r="P1159">
        <v>1</v>
      </c>
      <c r="Q1159">
        <v>1</v>
      </c>
      <c r="R1159" t="s">
        <v>72</v>
      </c>
      <c r="S1159" t="s">
        <v>73</v>
      </c>
      <c r="T1159">
        <v>2.8644590000000001</v>
      </c>
    </row>
    <row r="1160" spans="1:20" x14ac:dyDescent="0.3">
      <c r="A1160" t="s">
        <v>1048</v>
      </c>
      <c r="B1160" t="s">
        <v>1049</v>
      </c>
      <c r="C1160" t="s">
        <v>167</v>
      </c>
      <c r="D1160">
        <v>208</v>
      </c>
      <c r="E1160">
        <v>1</v>
      </c>
      <c r="F1160" t="s">
        <v>168</v>
      </c>
      <c r="G1160" t="s">
        <v>432</v>
      </c>
      <c r="H1160" t="s">
        <v>26</v>
      </c>
      <c r="I1160" s="1">
        <v>1.9812395812443817</v>
      </c>
      <c r="J1160">
        <v>1159</v>
      </c>
      <c r="K1160">
        <v>1</v>
      </c>
      <c r="L1160" t="s">
        <v>435</v>
      </c>
      <c r="M1160">
        <v>976.70030541448182</v>
      </c>
      <c r="N1160">
        <v>1935.0773041006478</v>
      </c>
      <c r="O1160">
        <v>28623</v>
      </c>
      <c r="P1160">
        <v>0.99178981937602628</v>
      </c>
      <c r="Q1160">
        <v>1</v>
      </c>
      <c r="R1160" t="s">
        <v>72</v>
      </c>
      <c r="S1160" t="s">
        <v>73</v>
      </c>
      <c r="T1160">
        <v>5.7752240000000006</v>
      </c>
    </row>
    <row r="1161" spans="1:20" x14ac:dyDescent="0.3">
      <c r="A1161" t="s">
        <v>4010</v>
      </c>
      <c r="B1161" t="s">
        <v>4011</v>
      </c>
      <c r="C1161" t="s">
        <v>76</v>
      </c>
      <c r="D1161">
        <v>404</v>
      </c>
      <c r="E1161">
        <v>1</v>
      </c>
      <c r="F1161" t="s">
        <v>77</v>
      </c>
      <c r="G1161" t="s">
        <v>432</v>
      </c>
      <c r="H1161" t="s">
        <v>26</v>
      </c>
      <c r="I1161" s="1">
        <v>1.9800683256410299</v>
      </c>
      <c r="J1161">
        <v>1160</v>
      </c>
      <c r="K1161">
        <v>1</v>
      </c>
      <c r="L1161" t="s">
        <v>435</v>
      </c>
      <c r="M1161">
        <v>135.83092336045752</v>
      </c>
      <c r="N1161">
        <v>268.95450898861617</v>
      </c>
      <c r="O1161">
        <v>3231</v>
      </c>
      <c r="P1161">
        <v>1</v>
      </c>
      <c r="Q1161">
        <v>1</v>
      </c>
      <c r="R1161" t="s">
        <v>24</v>
      </c>
      <c r="S1161" t="s">
        <v>25</v>
      </c>
      <c r="T1161">
        <v>52.214790999999998</v>
      </c>
    </row>
    <row r="1162" spans="1:20" x14ac:dyDescent="0.3">
      <c r="A1162" t="s">
        <v>5365</v>
      </c>
      <c r="B1162" t="s">
        <v>5366</v>
      </c>
      <c r="C1162" t="s">
        <v>254</v>
      </c>
      <c r="D1162">
        <v>764</v>
      </c>
      <c r="E1162">
        <v>1</v>
      </c>
      <c r="F1162" t="s">
        <v>255</v>
      </c>
      <c r="G1162" t="s">
        <v>432</v>
      </c>
      <c r="H1162" t="s">
        <v>26</v>
      </c>
      <c r="I1162" s="1">
        <v>1.9767552724883399</v>
      </c>
      <c r="J1162">
        <v>1161</v>
      </c>
      <c r="K1162">
        <v>1</v>
      </c>
      <c r="L1162" t="s">
        <v>435</v>
      </c>
      <c r="M1162">
        <v>312.78942570001095</v>
      </c>
      <c r="N1162">
        <v>618.30814643109647</v>
      </c>
      <c r="O1162">
        <v>15528</v>
      </c>
      <c r="P1162">
        <v>1</v>
      </c>
      <c r="Q1162">
        <v>1</v>
      </c>
      <c r="R1162" t="s">
        <v>40</v>
      </c>
      <c r="S1162" t="s">
        <v>46</v>
      </c>
      <c r="T1162">
        <v>69.306160000000006</v>
      </c>
    </row>
    <row r="1163" spans="1:20" x14ac:dyDescent="0.3">
      <c r="A1163" t="s">
        <v>5077</v>
      </c>
      <c r="B1163" t="s">
        <v>5078</v>
      </c>
      <c r="C1163" t="s">
        <v>133</v>
      </c>
      <c r="D1163">
        <v>643</v>
      </c>
      <c r="E1163">
        <v>1</v>
      </c>
      <c r="F1163" t="s">
        <v>134</v>
      </c>
      <c r="G1163" t="s">
        <v>432</v>
      </c>
      <c r="H1163" t="s">
        <v>26</v>
      </c>
      <c r="I1163" s="1">
        <v>1.9754361251488839</v>
      </c>
      <c r="J1163">
        <v>1162</v>
      </c>
      <c r="K1163">
        <v>1</v>
      </c>
      <c r="L1163" t="s">
        <v>435</v>
      </c>
      <c r="M1163">
        <v>2750.8627156423718</v>
      </c>
      <c r="N1163">
        <v>5434.1535838051032</v>
      </c>
      <c r="O1163">
        <v>150737</v>
      </c>
      <c r="P1163">
        <v>1</v>
      </c>
      <c r="Q1163">
        <v>1</v>
      </c>
      <c r="R1163" t="s">
        <v>72</v>
      </c>
      <c r="S1163" t="s">
        <v>73</v>
      </c>
      <c r="T1163">
        <v>143.89555100000001</v>
      </c>
    </row>
    <row r="1164" spans="1:20" x14ac:dyDescent="0.3">
      <c r="A1164" t="s">
        <v>3533</v>
      </c>
      <c r="B1164" t="s">
        <v>3534</v>
      </c>
      <c r="C1164" t="s">
        <v>169</v>
      </c>
      <c r="D1164">
        <v>218</v>
      </c>
      <c r="E1164">
        <v>1</v>
      </c>
      <c r="F1164" t="s">
        <v>170</v>
      </c>
      <c r="G1164" t="s">
        <v>432</v>
      </c>
      <c r="H1164" t="s">
        <v>26</v>
      </c>
      <c r="I1164" s="1">
        <v>1.9751930440710841</v>
      </c>
      <c r="J1164">
        <v>1163</v>
      </c>
      <c r="K1164">
        <v>1</v>
      </c>
      <c r="L1164" t="s">
        <v>435</v>
      </c>
      <c r="M1164">
        <v>1918.0199931765655</v>
      </c>
      <c r="N1164">
        <v>3788.4597489116204</v>
      </c>
      <c r="O1164">
        <v>23407</v>
      </c>
      <c r="P1164">
        <v>0.99880377664801123</v>
      </c>
      <c r="Q1164">
        <v>1</v>
      </c>
      <c r="R1164" t="s">
        <v>35</v>
      </c>
      <c r="S1164" t="s">
        <v>36</v>
      </c>
      <c r="T1164">
        <v>17.100444</v>
      </c>
    </row>
    <row r="1165" spans="1:20" x14ac:dyDescent="0.3">
      <c r="A1165" t="s">
        <v>3180</v>
      </c>
      <c r="B1165" t="s">
        <v>3181</v>
      </c>
      <c r="C1165" t="s">
        <v>102</v>
      </c>
      <c r="D1165">
        <v>124</v>
      </c>
      <c r="E1165">
        <v>1</v>
      </c>
      <c r="F1165" t="s">
        <v>103</v>
      </c>
      <c r="G1165" t="s">
        <v>432</v>
      </c>
      <c r="H1165" t="s">
        <v>26</v>
      </c>
      <c r="I1165" s="1">
        <v>1.9740955584871713</v>
      </c>
      <c r="J1165">
        <v>1164</v>
      </c>
      <c r="K1165">
        <v>1</v>
      </c>
      <c r="L1165" t="s">
        <v>435</v>
      </c>
      <c r="M1165">
        <v>11891.848447865725</v>
      </c>
      <c r="N1165">
        <v>23475.645203134289</v>
      </c>
      <c r="O1165">
        <v>1303365</v>
      </c>
      <c r="P1165">
        <v>1</v>
      </c>
      <c r="Q1165">
        <v>1</v>
      </c>
      <c r="R1165" t="s">
        <v>35</v>
      </c>
      <c r="S1165" t="s">
        <v>104</v>
      </c>
      <c r="T1165">
        <v>37.279811000000002</v>
      </c>
    </row>
    <row r="1166" spans="1:20" x14ac:dyDescent="0.3">
      <c r="A1166" t="s">
        <v>4829</v>
      </c>
      <c r="B1166" t="s">
        <v>4830</v>
      </c>
      <c r="C1166" t="s">
        <v>317</v>
      </c>
      <c r="D1166">
        <v>608</v>
      </c>
      <c r="E1166">
        <v>1</v>
      </c>
      <c r="F1166" t="s">
        <v>318</v>
      </c>
      <c r="G1166" t="s">
        <v>432</v>
      </c>
      <c r="H1166" t="s">
        <v>26</v>
      </c>
      <c r="I1166" s="1">
        <v>1.9655603205922947</v>
      </c>
      <c r="J1166">
        <v>1165</v>
      </c>
      <c r="K1166">
        <v>1</v>
      </c>
      <c r="L1166" t="s">
        <v>435</v>
      </c>
      <c r="M1166">
        <v>1432.0244166242019</v>
      </c>
      <c r="N1166">
        <v>2814.73037143586</v>
      </c>
      <c r="O1166">
        <v>772</v>
      </c>
      <c r="P1166">
        <v>1</v>
      </c>
      <c r="Q1166">
        <v>1</v>
      </c>
      <c r="R1166" t="s">
        <v>40</v>
      </c>
      <c r="S1166" t="s">
        <v>46</v>
      </c>
      <c r="T1166">
        <v>108.10630999999999</v>
      </c>
    </row>
    <row r="1167" spans="1:20" x14ac:dyDescent="0.3">
      <c r="A1167" t="s">
        <v>4783</v>
      </c>
      <c r="B1167" t="s">
        <v>4784</v>
      </c>
      <c r="C1167" t="s">
        <v>317</v>
      </c>
      <c r="D1167">
        <v>608</v>
      </c>
      <c r="E1167">
        <v>1</v>
      </c>
      <c r="F1167" t="s">
        <v>318</v>
      </c>
      <c r="G1167" t="s">
        <v>432</v>
      </c>
      <c r="H1167" t="s">
        <v>26</v>
      </c>
      <c r="I1167" s="1">
        <v>1.9655603205922458</v>
      </c>
      <c r="J1167">
        <v>1166</v>
      </c>
      <c r="K1167">
        <v>1</v>
      </c>
      <c r="L1167" t="s">
        <v>435</v>
      </c>
      <c r="M1167">
        <v>834.02420232043232</v>
      </c>
      <c r="N1167">
        <v>1639.3248784946411</v>
      </c>
      <c r="O1167">
        <v>1627</v>
      </c>
      <c r="P1167">
        <v>1</v>
      </c>
      <c r="Q1167">
        <v>1</v>
      </c>
      <c r="R1167" t="s">
        <v>40</v>
      </c>
      <c r="S1167" t="s">
        <v>46</v>
      </c>
      <c r="T1167">
        <v>108.10630999999999</v>
      </c>
    </row>
    <row r="1168" spans="1:20" x14ac:dyDescent="0.3">
      <c r="A1168" t="s">
        <v>4759</v>
      </c>
      <c r="B1168" t="s">
        <v>4760</v>
      </c>
      <c r="C1168" t="s">
        <v>317</v>
      </c>
      <c r="D1168">
        <v>608</v>
      </c>
      <c r="E1168">
        <v>1</v>
      </c>
      <c r="F1168" t="s">
        <v>318</v>
      </c>
      <c r="G1168" t="s">
        <v>432</v>
      </c>
      <c r="H1168" t="s">
        <v>26</v>
      </c>
      <c r="I1168" s="1">
        <v>1.9655527394393226</v>
      </c>
      <c r="J1168">
        <v>1167</v>
      </c>
      <c r="K1168">
        <v>1</v>
      </c>
      <c r="L1168" t="s">
        <v>435</v>
      </c>
      <c r="M1168">
        <v>772.83555693854009</v>
      </c>
      <c r="N1168">
        <v>1519.0490460766621</v>
      </c>
      <c r="O1168">
        <v>4178</v>
      </c>
      <c r="P1168">
        <v>0.99976065102920053</v>
      </c>
      <c r="Q1168">
        <v>1</v>
      </c>
      <c r="R1168" t="s">
        <v>40</v>
      </c>
      <c r="S1168" t="s">
        <v>46</v>
      </c>
      <c r="T1168">
        <v>108.10630999999999</v>
      </c>
    </row>
    <row r="1169" spans="1:20" x14ac:dyDescent="0.3">
      <c r="A1169" t="s">
        <v>5163</v>
      </c>
      <c r="B1169" t="s">
        <v>5164</v>
      </c>
      <c r="C1169" t="s">
        <v>133</v>
      </c>
      <c r="D1169">
        <v>643</v>
      </c>
      <c r="E1169">
        <v>1</v>
      </c>
      <c r="F1169" t="s">
        <v>134</v>
      </c>
      <c r="G1169" t="s">
        <v>432</v>
      </c>
      <c r="H1169" t="s">
        <v>26</v>
      </c>
      <c r="I1169" s="1">
        <v>1.9647863218198176</v>
      </c>
      <c r="J1169">
        <v>1168</v>
      </c>
      <c r="K1169">
        <v>1</v>
      </c>
      <c r="L1169" t="s">
        <v>435</v>
      </c>
      <c r="M1169">
        <v>4055.4046165002624</v>
      </c>
      <c r="N1169">
        <v>7968.0035199446584</v>
      </c>
      <c r="O1169">
        <v>96315</v>
      </c>
      <c r="P1169">
        <v>1</v>
      </c>
      <c r="Q1169">
        <v>1</v>
      </c>
      <c r="R1169" t="s">
        <v>72</v>
      </c>
      <c r="S1169" t="s">
        <v>73</v>
      </c>
      <c r="T1169">
        <v>143.89555100000001</v>
      </c>
    </row>
    <row r="1170" spans="1:20" x14ac:dyDescent="0.3">
      <c r="A1170" t="s">
        <v>6906</v>
      </c>
      <c r="B1170" t="s">
        <v>6907</v>
      </c>
      <c r="C1170" t="s">
        <v>204</v>
      </c>
      <c r="D1170">
        <v>566</v>
      </c>
      <c r="E1170">
        <v>1</v>
      </c>
      <c r="F1170" t="s">
        <v>205</v>
      </c>
      <c r="G1170" t="s">
        <v>432</v>
      </c>
      <c r="H1170" t="s">
        <v>26</v>
      </c>
      <c r="I1170" s="1">
        <v>1.9625053946681823</v>
      </c>
      <c r="J1170">
        <v>1169</v>
      </c>
      <c r="K1170">
        <v>1</v>
      </c>
      <c r="L1170" t="s">
        <v>435</v>
      </c>
      <c r="M1170">
        <v>490.96852240218851</v>
      </c>
      <c r="N1170">
        <v>963.52837382656128</v>
      </c>
      <c r="O1170">
        <v>55184</v>
      </c>
      <c r="P1170">
        <v>1</v>
      </c>
      <c r="Q1170">
        <v>1</v>
      </c>
      <c r="R1170" t="s">
        <v>24</v>
      </c>
      <c r="S1170" t="s">
        <v>25</v>
      </c>
      <c r="T1170">
        <v>200.96241699999999</v>
      </c>
    </row>
    <row r="1171" spans="1:20" x14ac:dyDescent="0.3">
      <c r="A1171" t="s">
        <v>4815</v>
      </c>
      <c r="B1171" t="s">
        <v>4816</v>
      </c>
      <c r="C1171" t="s">
        <v>317</v>
      </c>
      <c r="D1171">
        <v>608</v>
      </c>
      <c r="E1171">
        <v>1</v>
      </c>
      <c r="F1171" t="s">
        <v>318</v>
      </c>
      <c r="G1171" t="s">
        <v>432</v>
      </c>
      <c r="H1171" t="s">
        <v>26</v>
      </c>
      <c r="I1171" s="1">
        <v>1.9623647979057184</v>
      </c>
      <c r="J1171">
        <v>1170</v>
      </c>
      <c r="K1171">
        <v>1</v>
      </c>
      <c r="L1171" t="s">
        <v>435</v>
      </c>
      <c r="M1171">
        <v>1021.0468707767592</v>
      </c>
      <c r="N1171">
        <v>2003.6664362241013</v>
      </c>
      <c r="O1171">
        <v>3458</v>
      </c>
      <c r="P1171">
        <v>1</v>
      </c>
      <c r="Q1171">
        <v>1</v>
      </c>
      <c r="R1171" t="s">
        <v>40</v>
      </c>
      <c r="S1171" t="s">
        <v>46</v>
      </c>
      <c r="T1171">
        <v>108.10630999999999</v>
      </c>
    </row>
    <row r="1172" spans="1:20" x14ac:dyDescent="0.3">
      <c r="A1172" t="s">
        <v>5451</v>
      </c>
      <c r="B1172" t="s">
        <v>5452</v>
      </c>
      <c r="C1172" t="s">
        <v>254</v>
      </c>
      <c r="D1172">
        <v>764</v>
      </c>
      <c r="E1172">
        <v>1</v>
      </c>
      <c r="F1172" t="s">
        <v>255</v>
      </c>
      <c r="G1172" t="s">
        <v>432</v>
      </c>
      <c r="H1172" t="s">
        <v>26</v>
      </c>
      <c r="I1172" s="1">
        <v>1.9596955947125965</v>
      </c>
      <c r="J1172">
        <v>1171</v>
      </c>
      <c r="K1172">
        <v>1</v>
      </c>
      <c r="L1172" t="s">
        <v>435</v>
      </c>
      <c r="M1172">
        <v>296.67493362766538</v>
      </c>
      <c r="N1172">
        <v>581.39256049178778</v>
      </c>
      <c r="O1172">
        <v>9923</v>
      </c>
      <c r="P1172">
        <v>1</v>
      </c>
      <c r="Q1172">
        <v>1</v>
      </c>
      <c r="R1172" t="s">
        <v>40</v>
      </c>
      <c r="S1172" t="s">
        <v>46</v>
      </c>
      <c r="T1172">
        <v>69.306160000000006</v>
      </c>
    </row>
    <row r="1173" spans="1:20" x14ac:dyDescent="0.3">
      <c r="A1173" t="s">
        <v>4308</v>
      </c>
      <c r="B1173" t="s">
        <v>4309</v>
      </c>
      <c r="C1173" t="s">
        <v>125</v>
      </c>
      <c r="D1173">
        <v>484</v>
      </c>
      <c r="E1173">
        <v>1</v>
      </c>
      <c r="F1173" t="s">
        <v>126</v>
      </c>
      <c r="G1173" t="s">
        <v>432</v>
      </c>
      <c r="H1173" t="s">
        <v>26</v>
      </c>
      <c r="I1173" s="1">
        <v>1.9545182509633321</v>
      </c>
      <c r="J1173">
        <v>1172</v>
      </c>
      <c r="K1173">
        <v>1</v>
      </c>
      <c r="L1173" t="s">
        <v>435</v>
      </c>
      <c r="M1173">
        <v>770.08887204234327</v>
      </c>
      <c r="N1173">
        <v>1505.1527552705261</v>
      </c>
      <c r="O1173">
        <v>55636</v>
      </c>
      <c r="P1173">
        <v>0.99836436839456466</v>
      </c>
      <c r="Q1173">
        <v>1</v>
      </c>
      <c r="R1173" t="s">
        <v>35</v>
      </c>
      <c r="S1173" t="s">
        <v>36</v>
      </c>
      <c r="T1173">
        <v>132.328035</v>
      </c>
    </row>
    <row r="1174" spans="1:20" x14ac:dyDescent="0.3">
      <c r="A1174" t="s">
        <v>4912</v>
      </c>
      <c r="B1174" t="s">
        <v>4913</v>
      </c>
      <c r="C1174" t="s">
        <v>315</v>
      </c>
      <c r="D1174">
        <v>408</v>
      </c>
      <c r="E1174">
        <v>1</v>
      </c>
      <c r="F1174" t="s">
        <v>316</v>
      </c>
      <c r="G1174" t="s">
        <v>432</v>
      </c>
      <c r="H1174" t="s">
        <v>26</v>
      </c>
      <c r="I1174" s="1">
        <v>1.9538618955492442</v>
      </c>
      <c r="J1174">
        <v>1173</v>
      </c>
      <c r="K1174">
        <v>1</v>
      </c>
      <c r="L1174" t="s">
        <v>435</v>
      </c>
      <c r="M1174">
        <v>1383.0850442076062</v>
      </c>
      <c r="N1174">
        <v>2702.3571661812834</v>
      </c>
      <c r="O1174">
        <v>19443</v>
      </c>
      <c r="P1174">
        <v>0.99912564933395054</v>
      </c>
      <c r="Q1174">
        <v>1</v>
      </c>
      <c r="R1174" t="s">
        <v>40</v>
      </c>
      <c r="S1174" t="s">
        <v>46</v>
      </c>
      <c r="T1174">
        <v>25.727408</v>
      </c>
    </row>
    <row r="1175" spans="1:20" x14ac:dyDescent="0.3">
      <c r="A1175" t="s">
        <v>4040</v>
      </c>
      <c r="B1175" t="s">
        <v>4041</v>
      </c>
      <c r="C1175" t="s">
        <v>76</v>
      </c>
      <c r="D1175">
        <v>404</v>
      </c>
      <c r="E1175">
        <v>1</v>
      </c>
      <c r="F1175" t="s">
        <v>77</v>
      </c>
      <c r="G1175" t="s">
        <v>432</v>
      </c>
      <c r="H1175" t="s">
        <v>26</v>
      </c>
      <c r="I1175" s="1">
        <v>1.9494224266926534</v>
      </c>
      <c r="J1175">
        <v>1174</v>
      </c>
      <c r="K1175">
        <v>1</v>
      </c>
      <c r="L1175" t="s">
        <v>435</v>
      </c>
      <c r="M1175">
        <v>9.9321342011264431</v>
      </c>
      <c r="N1175">
        <v>19.36192515659701</v>
      </c>
      <c r="O1175">
        <v>383</v>
      </c>
      <c r="P1175">
        <v>1</v>
      </c>
      <c r="Q1175">
        <v>1</v>
      </c>
      <c r="R1175" t="s">
        <v>24</v>
      </c>
      <c r="S1175" t="s">
        <v>25</v>
      </c>
      <c r="T1175">
        <v>52.214790999999998</v>
      </c>
    </row>
    <row r="1176" spans="1:20" x14ac:dyDescent="0.3">
      <c r="A1176" t="s">
        <v>4110</v>
      </c>
      <c r="B1176" t="s">
        <v>4111</v>
      </c>
      <c r="C1176" t="s">
        <v>224</v>
      </c>
      <c r="D1176">
        <v>116</v>
      </c>
      <c r="E1176">
        <v>1</v>
      </c>
      <c r="F1176" t="s">
        <v>225</v>
      </c>
      <c r="G1176" t="s">
        <v>432</v>
      </c>
      <c r="H1176" t="s">
        <v>26</v>
      </c>
      <c r="I1176" s="1">
        <v>1.9479093551473614</v>
      </c>
      <c r="J1176">
        <v>1175</v>
      </c>
      <c r="K1176">
        <v>1</v>
      </c>
      <c r="L1176" t="s">
        <v>435</v>
      </c>
      <c r="M1176">
        <v>58.551825939880196</v>
      </c>
      <c r="N1176">
        <v>114.05364950925258</v>
      </c>
      <c r="O1176">
        <v>6167</v>
      </c>
      <c r="P1176">
        <v>1</v>
      </c>
      <c r="Q1176">
        <v>1</v>
      </c>
      <c r="R1176" t="s">
        <v>40</v>
      </c>
      <c r="S1176" t="s">
        <v>46</v>
      </c>
      <c r="T1176">
        <v>16.482645999999999</v>
      </c>
    </row>
    <row r="1177" spans="1:20" x14ac:dyDescent="0.3">
      <c r="A1177" t="s">
        <v>1948</v>
      </c>
      <c r="B1177" t="s">
        <v>1949</v>
      </c>
      <c r="C1177" t="s">
        <v>47</v>
      </c>
      <c r="D1177">
        <v>466</v>
      </c>
      <c r="E1177">
        <v>1</v>
      </c>
      <c r="F1177" t="s">
        <v>48</v>
      </c>
      <c r="G1177" t="s">
        <v>432</v>
      </c>
      <c r="H1177" t="s">
        <v>26</v>
      </c>
      <c r="I1177" s="1">
        <v>1.9442969025551835</v>
      </c>
      <c r="J1177">
        <v>1176</v>
      </c>
      <c r="K1177">
        <v>1</v>
      </c>
      <c r="L1177" t="s">
        <v>435</v>
      </c>
      <c r="M1177">
        <v>84.98709261432144</v>
      </c>
      <c r="N1177">
        <v>165.24014092719568</v>
      </c>
      <c r="O1177">
        <v>86471</v>
      </c>
      <c r="P1177">
        <v>1</v>
      </c>
      <c r="Q1177">
        <v>1</v>
      </c>
      <c r="R1177" t="s">
        <v>24</v>
      </c>
      <c r="S1177" t="s">
        <v>25</v>
      </c>
      <c r="T1177">
        <v>19.689139999999998</v>
      </c>
    </row>
    <row r="1178" spans="1:20" x14ac:dyDescent="0.3">
      <c r="A1178" t="s">
        <v>5900</v>
      </c>
      <c r="B1178" t="s">
        <v>5901</v>
      </c>
      <c r="C1178" t="s">
        <v>341</v>
      </c>
      <c r="D1178">
        <v>840</v>
      </c>
      <c r="E1178">
        <v>1</v>
      </c>
      <c r="F1178" t="s">
        <v>342</v>
      </c>
      <c r="G1178" t="s">
        <v>432</v>
      </c>
      <c r="H1178" t="s">
        <v>26</v>
      </c>
      <c r="I1178" s="1">
        <v>1.9398014155177448</v>
      </c>
      <c r="J1178">
        <v>1177</v>
      </c>
      <c r="K1178">
        <v>1</v>
      </c>
      <c r="L1178" t="s">
        <v>435</v>
      </c>
      <c r="M1178">
        <v>14596.849991803816</v>
      </c>
      <c r="N1178">
        <v>28314.990276201224</v>
      </c>
      <c r="O1178">
        <v>155275</v>
      </c>
      <c r="P1178">
        <v>0.99990983738528416</v>
      </c>
      <c r="Q1178">
        <v>1</v>
      </c>
      <c r="R1178" t="s">
        <v>35</v>
      </c>
      <c r="S1178" t="s">
        <v>104</v>
      </c>
      <c r="T1178">
        <v>329.09310999999997</v>
      </c>
    </row>
    <row r="1179" spans="1:20" x14ac:dyDescent="0.3">
      <c r="A1179" t="s">
        <v>1192</v>
      </c>
      <c r="B1179" t="s">
        <v>1193</v>
      </c>
      <c r="C1179" t="s">
        <v>107</v>
      </c>
      <c r="D1179">
        <v>250</v>
      </c>
      <c r="E1179">
        <v>1</v>
      </c>
      <c r="F1179" t="s">
        <v>108</v>
      </c>
      <c r="G1179" t="s">
        <v>432</v>
      </c>
      <c r="H1179" t="s">
        <v>26</v>
      </c>
      <c r="I1179" s="1">
        <v>1.938064115763501</v>
      </c>
      <c r="J1179">
        <v>1178</v>
      </c>
      <c r="K1179">
        <v>1</v>
      </c>
      <c r="L1179" t="s">
        <v>435</v>
      </c>
      <c r="M1179">
        <v>5871.2118144871802</v>
      </c>
      <c r="N1179">
        <v>11378.784933704317</v>
      </c>
      <c r="O1179">
        <v>68853</v>
      </c>
      <c r="P1179">
        <v>1</v>
      </c>
      <c r="Q1179">
        <v>1</v>
      </c>
      <c r="R1179" t="s">
        <v>72</v>
      </c>
      <c r="S1179" t="s">
        <v>73</v>
      </c>
      <c r="T1179">
        <v>65.480710000000002</v>
      </c>
    </row>
    <row r="1180" spans="1:20" x14ac:dyDescent="0.3">
      <c r="A1180" t="s">
        <v>5545</v>
      </c>
      <c r="B1180" t="s">
        <v>5546</v>
      </c>
      <c r="C1180" t="s">
        <v>141</v>
      </c>
      <c r="D1180">
        <v>792</v>
      </c>
      <c r="E1180">
        <v>1</v>
      </c>
      <c r="F1180" t="s">
        <v>142</v>
      </c>
      <c r="G1180" t="s">
        <v>432</v>
      </c>
      <c r="H1180" t="s">
        <v>26</v>
      </c>
      <c r="I1180" s="1">
        <v>1.9369177656371634</v>
      </c>
      <c r="J1180">
        <v>1179</v>
      </c>
      <c r="K1180">
        <v>1</v>
      </c>
      <c r="L1180" t="s">
        <v>435</v>
      </c>
      <c r="M1180">
        <v>769.44771241942397</v>
      </c>
      <c r="N1180">
        <v>1490.3569439140574</v>
      </c>
      <c r="O1180">
        <v>10765</v>
      </c>
      <c r="P1180">
        <v>1</v>
      </c>
      <c r="Q1180">
        <v>1</v>
      </c>
      <c r="R1180" t="s">
        <v>40</v>
      </c>
      <c r="S1180" t="s">
        <v>73</v>
      </c>
      <c r="T1180">
        <v>82.961804999999998</v>
      </c>
    </row>
    <row r="1181" spans="1:20" x14ac:dyDescent="0.3">
      <c r="A1181" t="s">
        <v>1560</v>
      </c>
      <c r="B1181" t="s">
        <v>1561</v>
      </c>
      <c r="C1181" t="s">
        <v>70</v>
      </c>
      <c r="D1181">
        <v>380</v>
      </c>
      <c r="E1181">
        <v>1</v>
      </c>
      <c r="F1181" t="s">
        <v>71</v>
      </c>
      <c r="G1181" t="s">
        <v>432</v>
      </c>
      <c r="H1181" t="s">
        <v>26</v>
      </c>
      <c r="I1181" s="1">
        <v>1.9280016987055677</v>
      </c>
      <c r="J1181">
        <v>1180</v>
      </c>
      <c r="K1181">
        <v>1</v>
      </c>
      <c r="L1181" t="s">
        <v>435</v>
      </c>
      <c r="M1181">
        <v>1925.435771604584</v>
      </c>
      <c r="N1181">
        <v>3712.2434384021035</v>
      </c>
      <c r="O1181">
        <v>13621</v>
      </c>
      <c r="P1181">
        <v>0.99992658395125178</v>
      </c>
      <c r="Q1181">
        <v>1</v>
      </c>
      <c r="R1181" t="s">
        <v>72</v>
      </c>
      <c r="S1181" t="s">
        <v>73</v>
      </c>
      <c r="T1181">
        <v>59.216525000000004</v>
      </c>
    </row>
    <row r="1182" spans="1:20" x14ac:dyDescent="0.3">
      <c r="A1182" t="s">
        <v>1458</v>
      </c>
      <c r="B1182" t="s">
        <v>1459</v>
      </c>
      <c r="C1182" t="s">
        <v>265</v>
      </c>
      <c r="D1182">
        <v>360</v>
      </c>
      <c r="E1182">
        <v>1</v>
      </c>
      <c r="F1182" t="s">
        <v>266</v>
      </c>
      <c r="G1182" t="s">
        <v>432</v>
      </c>
      <c r="H1182" t="s">
        <v>26</v>
      </c>
      <c r="I1182" s="1">
        <v>1.9258037284729643</v>
      </c>
      <c r="J1182">
        <v>1181</v>
      </c>
      <c r="K1182">
        <v>1</v>
      </c>
      <c r="L1182" t="s">
        <v>435</v>
      </c>
      <c r="M1182">
        <v>8955.3532939321321</v>
      </c>
      <c r="N1182">
        <v>17246.252763247143</v>
      </c>
      <c r="O1182">
        <v>44334</v>
      </c>
      <c r="P1182">
        <v>0.99860152478910091</v>
      </c>
      <c r="Q1182">
        <v>1</v>
      </c>
      <c r="R1182" t="s">
        <v>40</v>
      </c>
      <c r="S1182" t="s">
        <v>46</v>
      </c>
      <c r="T1182">
        <v>269.53648200000003</v>
      </c>
    </row>
    <row r="1183" spans="1:20" x14ac:dyDescent="0.3">
      <c r="A1183" t="s">
        <v>2273</v>
      </c>
      <c r="B1183" t="s">
        <v>2274</v>
      </c>
      <c r="C1183" t="s">
        <v>315</v>
      </c>
      <c r="D1183">
        <v>408</v>
      </c>
      <c r="E1183">
        <v>1</v>
      </c>
      <c r="F1183" t="s">
        <v>316</v>
      </c>
      <c r="G1183" t="s">
        <v>432</v>
      </c>
      <c r="H1183" t="s">
        <v>26</v>
      </c>
      <c r="I1183" s="1">
        <v>1.9223759792959354</v>
      </c>
      <c r="J1183">
        <v>1182</v>
      </c>
      <c r="K1183">
        <v>1</v>
      </c>
      <c r="L1183" t="s">
        <v>435</v>
      </c>
      <c r="M1183">
        <v>882.75032417643627</v>
      </c>
      <c r="N1183">
        <v>1696.978018912481</v>
      </c>
      <c r="O1183">
        <v>28948</v>
      </c>
      <c r="P1183">
        <v>0.99792731794942657</v>
      </c>
      <c r="Q1183">
        <v>1</v>
      </c>
      <c r="R1183" t="s">
        <v>40</v>
      </c>
      <c r="S1183" t="s">
        <v>46</v>
      </c>
      <c r="T1183">
        <v>25.727408</v>
      </c>
    </row>
    <row r="1184" spans="1:20" x14ac:dyDescent="0.3">
      <c r="A1184" t="s">
        <v>1680</v>
      </c>
      <c r="B1184" t="s">
        <v>1681</v>
      </c>
      <c r="C1184" t="s">
        <v>319</v>
      </c>
      <c r="D1184">
        <v>410</v>
      </c>
      <c r="E1184">
        <v>1</v>
      </c>
      <c r="F1184" t="s">
        <v>320</v>
      </c>
      <c r="G1184" t="s">
        <v>432</v>
      </c>
      <c r="H1184" t="s">
        <v>26</v>
      </c>
      <c r="I1184" s="1">
        <v>1.9221261823104512</v>
      </c>
      <c r="J1184">
        <v>1183</v>
      </c>
      <c r="K1184">
        <v>1</v>
      </c>
      <c r="L1184" t="s">
        <v>435</v>
      </c>
      <c r="M1184">
        <v>943.99743080977521</v>
      </c>
      <c r="N1184">
        <v>1814.4821777932675</v>
      </c>
      <c r="O1184">
        <v>1169</v>
      </c>
      <c r="P1184">
        <v>1</v>
      </c>
      <c r="Q1184">
        <v>1</v>
      </c>
      <c r="R1184" t="s">
        <v>40</v>
      </c>
      <c r="S1184" t="s">
        <v>46</v>
      </c>
      <c r="T1184">
        <v>51.339237999999995</v>
      </c>
    </row>
    <row r="1185" spans="1:20" x14ac:dyDescent="0.3">
      <c r="A1185" t="s">
        <v>5643</v>
      </c>
      <c r="B1185" t="s">
        <v>5644</v>
      </c>
      <c r="C1185" t="s">
        <v>252</v>
      </c>
      <c r="D1185">
        <v>834</v>
      </c>
      <c r="E1185">
        <v>1</v>
      </c>
      <c r="F1185" t="s">
        <v>253</v>
      </c>
      <c r="G1185" t="s">
        <v>432</v>
      </c>
      <c r="H1185" t="s">
        <v>26</v>
      </c>
      <c r="I1185" s="1">
        <v>1.918292457354031</v>
      </c>
      <c r="J1185">
        <v>1184</v>
      </c>
      <c r="K1185">
        <v>1</v>
      </c>
      <c r="L1185" t="s">
        <v>435</v>
      </c>
      <c r="M1185">
        <v>22.582765464045096</v>
      </c>
      <c r="N1185">
        <v>43.320348655872813</v>
      </c>
      <c r="O1185">
        <v>78073</v>
      </c>
      <c r="P1185">
        <v>0.99878319009132477</v>
      </c>
      <c r="Q1185">
        <v>1</v>
      </c>
      <c r="R1185" t="s">
        <v>24</v>
      </c>
      <c r="S1185" t="s">
        <v>25</v>
      </c>
      <c r="T1185">
        <v>60.913556999999997</v>
      </c>
    </row>
    <row r="1186" spans="1:20" x14ac:dyDescent="0.3">
      <c r="A1186" t="s">
        <v>4028</v>
      </c>
      <c r="B1186" t="s">
        <v>4029</v>
      </c>
      <c r="C1186" t="s">
        <v>76</v>
      </c>
      <c r="D1186">
        <v>404</v>
      </c>
      <c r="E1186">
        <v>1</v>
      </c>
      <c r="F1186" t="s">
        <v>77</v>
      </c>
      <c r="G1186" t="s">
        <v>432</v>
      </c>
      <c r="H1186" t="s">
        <v>26</v>
      </c>
      <c r="I1186" s="1">
        <v>1.917612891873963</v>
      </c>
      <c r="J1186">
        <v>1185</v>
      </c>
      <c r="K1186">
        <v>1</v>
      </c>
      <c r="L1186" t="s">
        <v>435</v>
      </c>
      <c r="M1186">
        <v>42.302535651878991</v>
      </c>
      <c r="N1186">
        <v>81.119887725001092</v>
      </c>
      <c r="O1186">
        <v>7448</v>
      </c>
      <c r="P1186">
        <v>1</v>
      </c>
      <c r="Q1186">
        <v>1</v>
      </c>
      <c r="R1186" t="s">
        <v>24</v>
      </c>
      <c r="S1186" t="s">
        <v>25</v>
      </c>
      <c r="T1186">
        <v>52.214790999999998</v>
      </c>
    </row>
    <row r="1187" spans="1:20" x14ac:dyDescent="0.3">
      <c r="A1187" t="s">
        <v>1104</v>
      </c>
      <c r="B1187" t="s">
        <v>1105</v>
      </c>
      <c r="C1187" t="s">
        <v>169</v>
      </c>
      <c r="D1187">
        <v>218</v>
      </c>
      <c r="E1187">
        <v>1</v>
      </c>
      <c r="F1187" t="s">
        <v>170</v>
      </c>
      <c r="G1187" t="s">
        <v>432</v>
      </c>
      <c r="H1187" t="s">
        <v>26</v>
      </c>
      <c r="I1187" s="1">
        <v>1.9149595843264178</v>
      </c>
      <c r="J1187">
        <v>1186</v>
      </c>
      <c r="K1187">
        <v>1</v>
      </c>
      <c r="L1187" t="s">
        <v>435</v>
      </c>
      <c r="M1187">
        <v>1068.4981606726503</v>
      </c>
      <c r="N1187">
        <v>2046.1307936152405</v>
      </c>
      <c r="O1187">
        <v>7151</v>
      </c>
      <c r="P1187">
        <v>0.99776255069221087</v>
      </c>
      <c r="Q1187">
        <v>1</v>
      </c>
      <c r="R1187" t="s">
        <v>35</v>
      </c>
      <c r="S1187" t="s">
        <v>36</v>
      </c>
      <c r="T1187">
        <v>17.100444</v>
      </c>
    </row>
    <row r="1188" spans="1:20" x14ac:dyDescent="0.3">
      <c r="A1188" t="s">
        <v>4238</v>
      </c>
      <c r="B1188" t="s">
        <v>4239</v>
      </c>
      <c r="C1188" t="s">
        <v>195</v>
      </c>
      <c r="D1188">
        <v>498</v>
      </c>
      <c r="E1188">
        <v>1</v>
      </c>
      <c r="F1188" t="s">
        <v>196</v>
      </c>
      <c r="G1188" t="s">
        <v>432</v>
      </c>
      <c r="H1188" t="s">
        <v>26</v>
      </c>
      <c r="I1188" s="1">
        <v>1.9142131913071747</v>
      </c>
      <c r="J1188">
        <v>1187</v>
      </c>
      <c r="K1188">
        <v>1</v>
      </c>
      <c r="L1188" t="s">
        <v>435</v>
      </c>
      <c r="M1188">
        <v>232.30017630672319</v>
      </c>
      <c r="N1188">
        <v>444.67206182931193</v>
      </c>
      <c r="O1188">
        <v>1739</v>
      </c>
      <c r="P1188">
        <v>1</v>
      </c>
      <c r="Q1188">
        <v>1</v>
      </c>
      <c r="R1188" t="s">
        <v>72</v>
      </c>
      <c r="S1188" t="s">
        <v>73</v>
      </c>
      <c r="T1188">
        <v>4.0297499999999999</v>
      </c>
    </row>
    <row r="1189" spans="1:20" x14ac:dyDescent="0.3">
      <c r="A1189" t="s">
        <v>4430</v>
      </c>
      <c r="B1189" t="s">
        <v>4431</v>
      </c>
      <c r="C1189" t="s">
        <v>269</v>
      </c>
      <c r="D1189">
        <v>807</v>
      </c>
      <c r="E1189">
        <v>1</v>
      </c>
      <c r="F1189" t="s">
        <v>270</v>
      </c>
      <c r="G1189" t="s">
        <v>432</v>
      </c>
      <c r="H1189" t="s">
        <v>26</v>
      </c>
      <c r="I1189" s="1">
        <v>1.905439376867083</v>
      </c>
      <c r="J1189">
        <v>1188</v>
      </c>
      <c r="K1189">
        <v>1</v>
      </c>
      <c r="L1189" t="s">
        <v>435</v>
      </c>
      <c r="M1189">
        <v>13.948392578137259</v>
      </c>
      <c r="N1189">
        <v>26.577816462383304</v>
      </c>
      <c r="O1189">
        <v>1229</v>
      </c>
      <c r="P1189">
        <v>1</v>
      </c>
      <c r="Q1189">
        <v>1</v>
      </c>
      <c r="R1189" t="s">
        <v>72</v>
      </c>
      <c r="S1189" t="s">
        <v>73</v>
      </c>
      <c r="T1189">
        <v>2.0867199999999997</v>
      </c>
    </row>
    <row r="1190" spans="1:20" x14ac:dyDescent="0.3">
      <c r="A1190" t="s">
        <v>3872</v>
      </c>
      <c r="B1190" t="s">
        <v>3873</v>
      </c>
      <c r="C1190" t="s">
        <v>42</v>
      </c>
      <c r="D1190">
        <v>368</v>
      </c>
      <c r="E1190">
        <v>1</v>
      </c>
      <c r="F1190" t="s">
        <v>43</v>
      </c>
      <c r="G1190" t="s">
        <v>432</v>
      </c>
      <c r="H1190" t="s">
        <v>26</v>
      </c>
      <c r="I1190" s="1">
        <v>1.9040213169352971</v>
      </c>
      <c r="J1190">
        <v>1189</v>
      </c>
      <c r="K1190">
        <v>1</v>
      </c>
      <c r="L1190" t="s">
        <v>435</v>
      </c>
      <c r="M1190">
        <v>895.31902736162067</v>
      </c>
      <c r="N1190">
        <v>1704.7065135543023</v>
      </c>
      <c r="O1190">
        <v>1222</v>
      </c>
      <c r="P1190">
        <v>1</v>
      </c>
      <c r="Q1190">
        <v>1</v>
      </c>
      <c r="R1190" t="s">
        <v>40</v>
      </c>
      <c r="S1190" t="s">
        <v>41</v>
      </c>
      <c r="T1190">
        <v>40.412298999999997</v>
      </c>
    </row>
    <row r="1191" spans="1:20" x14ac:dyDescent="0.3">
      <c r="A1191" t="s">
        <v>4863</v>
      </c>
      <c r="B1191" t="s">
        <v>4864</v>
      </c>
      <c r="C1191" t="s">
        <v>317</v>
      </c>
      <c r="D1191">
        <v>608</v>
      </c>
      <c r="E1191">
        <v>1</v>
      </c>
      <c r="F1191" t="s">
        <v>318</v>
      </c>
      <c r="G1191" t="s">
        <v>432</v>
      </c>
      <c r="H1191" t="s">
        <v>26</v>
      </c>
      <c r="I1191" s="1">
        <v>1.9011019191822283</v>
      </c>
      <c r="J1191">
        <v>1190</v>
      </c>
      <c r="K1191">
        <v>1</v>
      </c>
      <c r="L1191" t="s">
        <v>435</v>
      </c>
      <c r="M1191">
        <v>517.2646984854822</v>
      </c>
      <c r="N1191">
        <v>983.37291101596679</v>
      </c>
      <c r="O1191">
        <v>1694</v>
      </c>
      <c r="P1191">
        <v>1</v>
      </c>
      <c r="Q1191">
        <v>1</v>
      </c>
      <c r="R1191" t="s">
        <v>40</v>
      </c>
      <c r="S1191" t="s">
        <v>46</v>
      </c>
      <c r="T1191">
        <v>108.10630999999999</v>
      </c>
    </row>
    <row r="1192" spans="1:20" x14ac:dyDescent="0.3">
      <c r="A1192" t="s">
        <v>5135</v>
      </c>
      <c r="B1192" t="s">
        <v>5136</v>
      </c>
      <c r="C1192" t="s">
        <v>133</v>
      </c>
      <c r="D1192">
        <v>643</v>
      </c>
      <c r="E1192">
        <v>1</v>
      </c>
      <c r="F1192" t="s">
        <v>134</v>
      </c>
      <c r="G1192" t="s">
        <v>432</v>
      </c>
      <c r="H1192" t="s">
        <v>26</v>
      </c>
      <c r="I1192" s="1">
        <v>1.8979128261463463</v>
      </c>
      <c r="J1192">
        <v>1191</v>
      </c>
      <c r="K1192">
        <v>1</v>
      </c>
      <c r="L1192" t="s">
        <v>435</v>
      </c>
      <c r="M1192">
        <v>3658.9066748981609</v>
      </c>
      <c r="N1192">
        <v>6944.2859079616992</v>
      </c>
      <c r="O1192">
        <v>111517</v>
      </c>
      <c r="P1192">
        <v>1</v>
      </c>
      <c r="Q1192">
        <v>1</v>
      </c>
      <c r="R1192" t="s">
        <v>72</v>
      </c>
      <c r="S1192" t="s">
        <v>73</v>
      </c>
      <c r="T1192">
        <v>143.89555100000001</v>
      </c>
    </row>
    <row r="1193" spans="1:20" x14ac:dyDescent="0.3">
      <c r="A1193" t="s">
        <v>2486</v>
      </c>
      <c r="B1193" t="s">
        <v>2487</v>
      </c>
      <c r="C1193" t="s">
        <v>321</v>
      </c>
      <c r="D1193">
        <v>728</v>
      </c>
      <c r="E1193">
        <v>1</v>
      </c>
      <c r="F1193" t="s">
        <v>322</v>
      </c>
      <c r="G1193" t="s">
        <v>432</v>
      </c>
      <c r="H1193" t="s">
        <v>26</v>
      </c>
      <c r="I1193" s="1">
        <v>1.8956897862719215</v>
      </c>
      <c r="J1193">
        <v>1192</v>
      </c>
      <c r="K1193">
        <v>1</v>
      </c>
      <c r="L1193" t="s">
        <v>435</v>
      </c>
      <c r="M1193">
        <v>45.423140829091842</v>
      </c>
      <c r="N1193">
        <v>86.108184130100511</v>
      </c>
      <c r="O1193">
        <v>47205</v>
      </c>
      <c r="P1193">
        <v>1</v>
      </c>
      <c r="Q1193">
        <v>1</v>
      </c>
      <c r="R1193" t="s">
        <v>24</v>
      </c>
      <c r="S1193" t="s">
        <v>25</v>
      </c>
      <c r="T1193">
        <v>13.263183999999999</v>
      </c>
    </row>
    <row r="1194" spans="1:20" x14ac:dyDescent="0.3">
      <c r="A1194" t="s">
        <v>1021</v>
      </c>
      <c r="B1194" t="s">
        <v>1022</v>
      </c>
      <c r="C1194" t="s">
        <v>179</v>
      </c>
      <c r="D1194">
        <v>276</v>
      </c>
      <c r="E1194">
        <v>1</v>
      </c>
      <c r="F1194" t="s">
        <v>180</v>
      </c>
      <c r="G1194" t="s">
        <v>432</v>
      </c>
      <c r="H1194" t="s">
        <v>26</v>
      </c>
      <c r="I1194" s="1">
        <v>1.8904098376244858</v>
      </c>
      <c r="J1194">
        <v>1193</v>
      </c>
      <c r="K1194">
        <v>1</v>
      </c>
      <c r="L1194" t="s">
        <v>435</v>
      </c>
      <c r="M1194">
        <v>17794.729848913576</v>
      </c>
      <c r="N1194">
        <v>33639.332364256305</v>
      </c>
      <c r="O1194">
        <v>126419</v>
      </c>
      <c r="P1194">
        <v>1</v>
      </c>
      <c r="Q1194">
        <v>1</v>
      </c>
      <c r="R1194" t="s">
        <v>72</v>
      </c>
      <c r="S1194" t="s">
        <v>73</v>
      </c>
      <c r="T1194">
        <v>82.438639000000009</v>
      </c>
    </row>
    <row r="1195" spans="1:20" x14ac:dyDescent="0.3">
      <c r="A1195" t="s">
        <v>5833</v>
      </c>
      <c r="B1195" t="s">
        <v>178</v>
      </c>
      <c r="C1195" t="s">
        <v>341</v>
      </c>
      <c r="D1195">
        <v>840</v>
      </c>
      <c r="E1195">
        <v>1</v>
      </c>
      <c r="F1195" t="s">
        <v>342</v>
      </c>
      <c r="G1195" t="s">
        <v>432</v>
      </c>
      <c r="H1195" t="s">
        <v>26</v>
      </c>
      <c r="I1195" s="1">
        <v>1.8891945401996599</v>
      </c>
      <c r="J1195">
        <v>1194</v>
      </c>
      <c r="K1195">
        <v>1</v>
      </c>
      <c r="L1195" t="s">
        <v>435</v>
      </c>
      <c r="M1195">
        <v>18852.464333182437</v>
      </c>
      <c r="N1195">
        <v>35615.972687557085</v>
      </c>
      <c r="O1195">
        <v>212548</v>
      </c>
      <c r="P1195">
        <v>0.99919547584545609</v>
      </c>
      <c r="Q1195">
        <v>1</v>
      </c>
      <c r="R1195" t="s">
        <v>35</v>
      </c>
      <c r="S1195" t="s">
        <v>104</v>
      </c>
      <c r="T1195">
        <v>329.09310999999997</v>
      </c>
    </row>
    <row r="1196" spans="1:20" x14ac:dyDescent="0.3">
      <c r="A1196" t="s">
        <v>2807</v>
      </c>
      <c r="B1196" t="s">
        <v>2808</v>
      </c>
      <c r="C1196" t="s">
        <v>305</v>
      </c>
      <c r="D1196">
        <v>860</v>
      </c>
      <c r="E1196">
        <v>1</v>
      </c>
      <c r="F1196" t="s">
        <v>306</v>
      </c>
      <c r="G1196" t="s">
        <v>432</v>
      </c>
      <c r="H1196" t="s">
        <v>26</v>
      </c>
      <c r="I1196" s="1">
        <v>1.8880793469840687</v>
      </c>
      <c r="J1196">
        <v>1195</v>
      </c>
      <c r="K1196">
        <v>1</v>
      </c>
      <c r="L1196" t="s">
        <v>435</v>
      </c>
      <c r="M1196">
        <v>7670.9914860240124</v>
      </c>
      <c r="N1196">
        <v>14483.440595652568</v>
      </c>
      <c r="O1196">
        <v>12073</v>
      </c>
      <c r="P1196">
        <v>1</v>
      </c>
      <c r="Q1196">
        <v>1</v>
      </c>
      <c r="R1196" t="s">
        <v>40</v>
      </c>
      <c r="S1196" t="s">
        <v>73</v>
      </c>
      <c r="T1196">
        <v>32.807367999999997</v>
      </c>
    </row>
    <row r="1197" spans="1:20" x14ac:dyDescent="0.3">
      <c r="A1197" t="s">
        <v>2899</v>
      </c>
      <c r="B1197" t="s">
        <v>2900</v>
      </c>
      <c r="C1197" t="s">
        <v>256</v>
      </c>
      <c r="D1197">
        <v>716</v>
      </c>
      <c r="E1197">
        <v>1</v>
      </c>
      <c r="F1197" t="s">
        <v>257</v>
      </c>
      <c r="G1197" t="s">
        <v>432</v>
      </c>
      <c r="H1197" t="s">
        <v>26</v>
      </c>
      <c r="I1197" s="1">
        <v>1.8875014660881149</v>
      </c>
      <c r="J1197">
        <v>1196</v>
      </c>
      <c r="K1197">
        <v>1</v>
      </c>
      <c r="L1197" t="s">
        <v>435</v>
      </c>
      <c r="M1197">
        <v>149.70703457276537</v>
      </c>
      <c r="N1197">
        <v>282.57224723979874</v>
      </c>
      <c r="O1197">
        <v>35182</v>
      </c>
      <c r="P1197">
        <v>1</v>
      </c>
      <c r="Q1197">
        <v>1</v>
      </c>
      <c r="R1197" t="s">
        <v>24</v>
      </c>
      <c r="S1197" t="s">
        <v>25</v>
      </c>
      <c r="T1197">
        <v>17.297494999999998</v>
      </c>
    </row>
    <row r="1198" spans="1:20" x14ac:dyDescent="0.3">
      <c r="A1198" t="s">
        <v>4524</v>
      </c>
      <c r="B1198" t="s">
        <v>4525</v>
      </c>
      <c r="C1198" t="s">
        <v>238</v>
      </c>
      <c r="D1198">
        <v>496</v>
      </c>
      <c r="E1198">
        <v>1</v>
      </c>
      <c r="F1198" t="s">
        <v>239</v>
      </c>
      <c r="G1198" t="s">
        <v>432</v>
      </c>
      <c r="H1198" t="s">
        <v>26</v>
      </c>
      <c r="I1198" s="1">
        <v>1.8834581099186827</v>
      </c>
      <c r="J1198">
        <v>1197</v>
      </c>
      <c r="K1198">
        <v>1</v>
      </c>
      <c r="L1198" t="s">
        <v>435</v>
      </c>
      <c r="M1198">
        <v>43.355506969989783</v>
      </c>
      <c r="N1198">
        <v>81.658281212263233</v>
      </c>
      <c r="O1198">
        <v>105889</v>
      </c>
      <c r="P1198">
        <v>1</v>
      </c>
      <c r="Q1198">
        <v>1</v>
      </c>
      <c r="R1198" t="s">
        <v>40</v>
      </c>
      <c r="S1198" t="s">
        <v>46</v>
      </c>
      <c r="T1198">
        <v>3.1662440000000003</v>
      </c>
    </row>
    <row r="1199" spans="1:20" x14ac:dyDescent="0.3">
      <c r="A1199" t="s">
        <v>2548</v>
      </c>
      <c r="B1199" t="s">
        <v>2549</v>
      </c>
      <c r="C1199" t="s">
        <v>139</v>
      </c>
      <c r="D1199">
        <v>752</v>
      </c>
      <c r="E1199">
        <v>1</v>
      </c>
      <c r="F1199" t="s">
        <v>140</v>
      </c>
      <c r="G1199" t="s">
        <v>432</v>
      </c>
      <c r="H1199" t="s">
        <v>26</v>
      </c>
      <c r="I1199" s="1">
        <v>1.8827460804011442</v>
      </c>
      <c r="J1199">
        <v>1198</v>
      </c>
      <c r="K1199">
        <v>1</v>
      </c>
      <c r="L1199" t="s">
        <v>435</v>
      </c>
      <c r="M1199">
        <v>79.896723022226809</v>
      </c>
      <c r="N1199">
        <v>150.42524210699338</v>
      </c>
      <c r="O1199">
        <v>7400</v>
      </c>
      <c r="P1199">
        <v>0.98351351351351346</v>
      </c>
      <c r="Q1199">
        <v>1</v>
      </c>
      <c r="R1199" t="s">
        <v>72</v>
      </c>
      <c r="S1199" t="s">
        <v>73</v>
      </c>
      <c r="T1199">
        <v>10.053135000000001</v>
      </c>
    </row>
    <row r="1200" spans="1:20" x14ac:dyDescent="0.3">
      <c r="A1200" t="s">
        <v>2833</v>
      </c>
      <c r="B1200" t="s">
        <v>2834</v>
      </c>
      <c r="C1200" t="s">
        <v>218</v>
      </c>
      <c r="D1200">
        <v>704</v>
      </c>
      <c r="E1200">
        <v>1</v>
      </c>
      <c r="F1200" t="s">
        <v>219</v>
      </c>
      <c r="G1200" t="s">
        <v>432</v>
      </c>
      <c r="H1200" t="s">
        <v>26</v>
      </c>
      <c r="I1200" s="1">
        <v>1.8817156259964245</v>
      </c>
      <c r="J1200">
        <v>1199</v>
      </c>
      <c r="K1200">
        <v>1</v>
      </c>
      <c r="L1200" t="s">
        <v>435</v>
      </c>
      <c r="M1200">
        <v>48.922734668904369</v>
      </c>
      <c r="N1200">
        <v>92.058674292954365</v>
      </c>
      <c r="O1200">
        <v>6409</v>
      </c>
      <c r="P1200">
        <v>1</v>
      </c>
      <c r="Q1200">
        <v>1</v>
      </c>
      <c r="R1200" t="s">
        <v>40</v>
      </c>
      <c r="S1200" t="s">
        <v>46</v>
      </c>
      <c r="T1200">
        <v>97.429061000000004</v>
      </c>
    </row>
    <row r="1201" spans="1:20" x14ac:dyDescent="0.3">
      <c r="A1201" t="s">
        <v>4280</v>
      </c>
      <c r="B1201" t="s">
        <v>4281</v>
      </c>
      <c r="C1201" t="s">
        <v>195</v>
      </c>
      <c r="D1201">
        <v>498</v>
      </c>
      <c r="E1201">
        <v>1</v>
      </c>
      <c r="F1201" t="s">
        <v>196</v>
      </c>
      <c r="G1201" t="s">
        <v>432</v>
      </c>
      <c r="H1201" t="s">
        <v>26</v>
      </c>
      <c r="I1201" s="1">
        <v>1.8782564202135477</v>
      </c>
      <c r="J1201">
        <v>1200</v>
      </c>
      <c r="K1201">
        <v>1</v>
      </c>
      <c r="L1201" t="s">
        <v>435</v>
      </c>
      <c r="M1201">
        <v>267.85952076231547</v>
      </c>
      <c r="N1201">
        <v>503.1088645871431</v>
      </c>
      <c r="O1201">
        <v>2021</v>
      </c>
      <c r="P1201">
        <v>1</v>
      </c>
      <c r="Q1201">
        <v>1</v>
      </c>
      <c r="R1201" t="s">
        <v>72</v>
      </c>
      <c r="S1201" t="s">
        <v>73</v>
      </c>
      <c r="T1201">
        <v>4.0297499999999999</v>
      </c>
    </row>
    <row r="1202" spans="1:20" x14ac:dyDescent="0.3">
      <c r="A1202" t="s">
        <v>4254</v>
      </c>
      <c r="B1202" t="s">
        <v>4255</v>
      </c>
      <c r="C1202" t="s">
        <v>195</v>
      </c>
      <c r="D1202">
        <v>498</v>
      </c>
      <c r="E1202">
        <v>1</v>
      </c>
      <c r="F1202" t="s">
        <v>196</v>
      </c>
      <c r="G1202" t="s">
        <v>432</v>
      </c>
      <c r="H1202" t="s">
        <v>26</v>
      </c>
      <c r="I1202" s="1">
        <v>1.8708601709587558</v>
      </c>
      <c r="J1202">
        <v>1201</v>
      </c>
      <c r="K1202">
        <v>1</v>
      </c>
      <c r="L1202" t="s">
        <v>435</v>
      </c>
      <c r="M1202">
        <v>185.38971681643091</v>
      </c>
      <c r="N1202">
        <v>346.83823729718324</v>
      </c>
      <c r="O1202">
        <v>1531</v>
      </c>
      <c r="P1202">
        <v>1</v>
      </c>
      <c r="Q1202">
        <v>1</v>
      </c>
      <c r="R1202" t="s">
        <v>72</v>
      </c>
      <c r="S1202" t="s">
        <v>73</v>
      </c>
      <c r="T1202">
        <v>4.0297499999999999</v>
      </c>
    </row>
    <row r="1203" spans="1:20" x14ac:dyDescent="0.3">
      <c r="A1203" t="s">
        <v>5834</v>
      </c>
      <c r="B1203" t="s">
        <v>5835</v>
      </c>
      <c r="C1203" t="s">
        <v>341</v>
      </c>
      <c r="D1203">
        <v>840</v>
      </c>
      <c r="E1203">
        <v>1</v>
      </c>
      <c r="F1203" t="s">
        <v>342</v>
      </c>
      <c r="G1203" t="s">
        <v>432</v>
      </c>
      <c r="H1203" t="s">
        <v>26</v>
      </c>
      <c r="I1203" s="1">
        <v>1.8634274394849619</v>
      </c>
      <c r="J1203">
        <v>1202</v>
      </c>
      <c r="K1203">
        <v>1</v>
      </c>
      <c r="L1203" t="s">
        <v>435</v>
      </c>
      <c r="M1203">
        <v>11535.240955958436</v>
      </c>
      <c r="N1203">
        <v>21495.084518403692</v>
      </c>
      <c r="O1203">
        <v>354004</v>
      </c>
      <c r="P1203">
        <v>1</v>
      </c>
      <c r="Q1203">
        <v>1</v>
      </c>
      <c r="R1203" t="s">
        <v>35</v>
      </c>
      <c r="S1203" t="s">
        <v>104</v>
      </c>
      <c r="T1203">
        <v>329.09310999999997</v>
      </c>
    </row>
    <row r="1204" spans="1:20" x14ac:dyDescent="0.3">
      <c r="A1204" t="s">
        <v>3260</v>
      </c>
      <c r="B1204" t="s">
        <v>3261</v>
      </c>
      <c r="C1204" t="s">
        <v>57</v>
      </c>
      <c r="D1204">
        <v>156</v>
      </c>
      <c r="E1204">
        <v>1</v>
      </c>
      <c r="F1204" t="s">
        <v>58</v>
      </c>
      <c r="G1204" t="s">
        <v>432</v>
      </c>
      <c r="H1204" t="s">
        <v>26</v>
      </c>
      <c r="I1204" s="1">
        <v>1.8541115756292847</v>
      </c>
      <c r="J1204">
        <v>1203</v>
      </c>
      <c r="K1204">
        <v>1</v>
      </c>
      <c r="L1204" t="s">
        <v>435</v>
      </c>
      <c r="M1204">
        <v>3701.4495083074121</v>
      </c>
      <c r="N1204">
        <v>6862.9003799600969</v>
      </c>
      <c r="O1204">
        <v>10133</v>
      </c>
      <c r="P1204">
        <v>0.96624888976611067</v>
      </c>
      <c r="Q1204">
        <v>1</v>
      </c>
      <c r="R1204" t="s">
        <v>40</v>
      </c>
      <c r="S1204" t="s">
        <v>46</v>
      </c>
      <c r="T1204">
        <v>1420.0620219999998</v>
      </c>
    </row>
    <row r="1205" spans="1:20" x14ac:dyDescent="0.3">
      <c r="A1205" t="s">
        <v>2062</v>
      </c>
      <c r="B1205" t="s">
        <v>2063</v>
      </c>
      <c r="C1205" t="s">
        <v>202</v>
      </c>
      <c r="D1205">
        <v>516</v>
      </c>
      <c r="E1205">
        <v>1</v>
      </c>
      <c r="F1205" t="s">
        <v>203</v>
      </c>
      <c r="G1205" t="s">
        <v>432</v>
      </c>
      <c r="H1205" t="s">
        <v>26</v>
      </c>
      <c r="I1205" s="1">
        <v>1.854033849899297</v>
      </c>
      <c r="J1205">
        <v>1204</v>
      </c>
      <c r="K1205">
        <v>1</v>
      </c>
      <c r="L1205" t="s">
        <v>435</v>
      </c>
      <c r="M1205">
        <v>13.898996288685934</v>
      </c>
      <c r="N1205">
        <v>25.769209598848423</v>
      </c>
      <c r="O1205">
        <v>212279</v>
      </c>
      <c r="P1205">
        <v>0.99851139302521685</v>
      </c>
      <c r="Q1205">
        <v>1</v>
      </c>
      <c r="R1205" t="s">
        <v>24</v>
      </c>
      <c r="S1205" t="s">
        <v>25</v>
      </c>
      <c r="T1205">
        <v>2.6419959999999998</v>
      </c>
    </row>
    <row r="1206" spans="1:20" x14ac:dyDescent="0.3">
      <c r="A1206" t="s">
        <v>3467</v>
      </c>
      <c r="B1206" t="s">
        <v>3468</v>
      </c>
      <c r="C1206" t="s">
        <v>149</v>
      </c>
      <c r="D1206">
        <v>12</v>
      </c>
      <c r="E1206">
        <v>1</v>
      </c>
      <c r="F1206" t="s">
        <v>150</v>
      </c>
      <c r="G1206" t="s">
        <v>432</v>
      </c>
      <c r="H1206" t="s">
        <v>26</v>
      </c>
      <c r="I1206" s="1">
        <v>1.8464884038950802</v>
      </c>
      <c r="J1206">
        <v>1205</v>
      </c>
      <c r="K1206">
        <v>1</v>
      </c>
      <c r="L1206" t="s">
        <v>435</v>
      </c>
      <c r="M1206">
        <v>108.05266073410569</v>
      </c>
      <c r="N1206">
        <v>199.51798505553541</v>
      </c>
      <c r="O1206">
        <v>61934</v>
      </c>
      <c r="P1206">
        <v>1</v>
      </c>
      <c r="Q1206">
        <v>1</v>
      </c>
      <c r="R1206" t="s">
        <v>24</v>
      </c>
      <c r="S1206" t="s">
        <v>41</v>
      </c>
      <c r="T1206">
        <v>42.679017999999999</v>
      </c>
    </row>
    <row r="1207" spans="1:20" x14ac:dyDescent="0.3">
      <c r="A1207" t="s">
        <v>1033</v>
      </c>
      <c r="B1207" t="s">
        <v>1034</v>
      </c>
      <c r="C1207" t="s">
        <v>179</v>
      </c>
      <c r="D1207">
        <v>276</v>
      </c>
      <c r="E1207">
        <v>1</v>
      </c>
      <c r="F1207" t="s">
        <v>180</v>
      </c>
      <c r="G1207" t="s">
        <v>432</v>
      </c>
      <c r="H1207" t="s">
        <v>26</v>
      </c>
      <c r="I1207" s="1">
        <v>1.8453864771836541</v>
      </c>
      <c r="J1207">
        <v>1206</v>
      </c>
      <c r="K1207">
        <v>1</v>
      </c>
      <c r="L1207" t="s">
        <v>435</v>
      </c>
      <c r="M1207">
        <v>3911.6079397663898</v>
      </c>
      <c r="N1207">
        <v>7218.4283960891089</v>
      </c>
      <c r="O1207">
        <v>47404</v>
      </c>
      <c r="P1207">
        <v>0.99016960594042702</v>
      </c>
      <c r="Q1207">
        <v>1</v>
      </c>
      <c r="R1207" t="s">
        <v>72</v>
      </c>
      <c r="S1207" t="s">
        <v>73</v>
      </c>
      <c r="T1207">
        <v>82.438639000000009</v>
      </c>
    </row>
    <row r="1208" spans="1:20" x14ac:dyDescent="0.3">
      <c r="A1208" t="s">
        <v>1558</v>
      </c>
      <c r="B1208" t="s">
        <v>1559</v>
      </c>
      <c r="C1208" t="s">
        <v>70</v>
      </c>
      <c r="D1208">
        <v>380</v>
      </c>
      <c r="E1208">
        <v>1</v>
      </c>
      <c r="F1208" t="s">
        <v>71</v>
      </c>
      <c r="G1208" t="s">
        <v>432</v>
      </c>
      <c r="H1208" t="s">
        <v>26</v>
      </c>
      <c r="I1208" s="1">
        <v>1.8407115478282936</v>
      </c>
      <c r="J1208">
        <v>1207</v>
      </c>
      <c r="K1208">
        <v>1</v>
      </c>
      <c r="L1208" t="s">
        <v>435</v>
      </c>
      <c r="M1208">
        <v>7270.4097409252954</v>
      </c>
      <c r="N1208">
        <v>13382.727167564504</v>
      </c>
      <c r="O1208">
        <v>36865</v>
      </c>
      <c r="P1208">
        <v>0.99994574799945746</v>
      </c>
      <c r="Q1208">
        <v>1</v>
      </c>
      <c r="R1208" t="s">
        <v>72</v>
      </c>
      <c r="S1208" t="s">
        <v>73</v>
      </c>
      <c r="T1208">
        <v>59.216525000000004</v>
      </c>
    </row>
    <row r="1209" spans="1:20" x14ac:dyDescent="0.3">
      <c r="A1209" t="s">
        <v>2261</v>
      </c>
      <c r="B1209" t="s">
        <v>2262</v>
      </c>
      <c r="C1209" t="s">
        <v>131</v>
      </c>
      <c r="D1209">
        <v>616</v>
      </c>
      <c r="E1209">
        <v>1</v>
      </c>
      <c r="F1209" t="s">
        <v>132</v>
      </c>
      <c r="G1209" t="s">
        <v>432</v>
      </c>
      <c r="H1209" t="s">
        <v>26</v>
      </c>
      <c r="I1209" s="1">
        <v>1.8390803750721494</v>
      </c>
      <c r="J1209">
        <v>1208</v>
      </c>
      <c r="K1209">
        <v>1</v>
      </c>
      <c r="L1209" t="s">
        <v>435</v>
      </c>
      <c r="M1209">
        <v>2534.0278807481664</v>
      </c>
      <c r="N1209">
        <v>4660.2809453696218</v>
      </c>
      <c r="O1209">
        <v>27941</v>
      </c>
      <c r="P1209">
        <v>1</v>
      </c>
      <c r="Q1209">
        <v>1</v>
      </c>
      <c r="R1209" t="s">
        <v>72</v>
      </c>
      <c r="S1209" t="s">
        <v>73</v>
      </c>
      <c r="T1209">
        <v>38.028278</v>
      </c>
    </row>
    <row r="1210" spans="1:20" x14ac:dyDescent="0.3">
      <c r="A1210" t="s">
        <v>4116</v>
      </c>
      <c r="B1210" t="s">
        <v>4117</v>
      </c>
      <c r="C1210" t="s">
        <v>319</v>
      </c>
      <c r="D1210">
        <v>410</v>
      </c>
      <c r="E1210">
        <v>1</v>
      </c>
      <c r="F1210" t="s">
        <v>320</v>
      </c>
      <c r="G1210" t="s">
        <v>432</v>
      </c>
      <c r="H1210" t="s">
        <v>26</v>
      </c>
      <c r="I1210" s="1">
        <v>1.8353077196652086</v>
      </c>
      <c r="J1210">
        <v>1209</v>
      </c>
      <c r="K1210">
        <v>1</v>
      </c>
      <c r="L1210" t="s">
        <v>435</v>
      </c>
      <c r="M1210">
        <v>304.83599989478881</v>
      </c>
      <c r="N1210">
        <v>559.46786383876861</v>
      </c>
      <c r="O1210">
        <v>2792</v>
      </c>
      <c r="P1210">
        <v>0.99462750716332382</v>
      </c>
      <c r="Q1210">
        <v>1</v>
      </c>
      <c r="R1210" t="s">
        <v>40</v>
      </c>
      <c r="S1210" t="s">
        <v>46</v>
      </c>
      <c r="T1210">
        <v>51.339237999999995</v>
      </c>
    </row>
    <row r="1211" spans="1:20" x14ac:dyDescent="0.3">
      <c r="A1211" t="s">
        <v>5778</v>
      </c>
      <c r="B1211" t="s">
        <v>5779</v>
      </c>
      <c r="C1211" t="s">
        <v>214</v>
      </c>
      <c r="D1211">
        <v>804</v>
      </c>
      <c r="E1211">
        <v>1</v>
      </c>
      <c r="F1211" t="s">
        <v>215</v>
      </c>
      <c r="G1211" t="s">
        <v>432</v>
      </c>
      <c r="H1211" t="s">
        <v>26</v>
      </c>
      <c r="I1211" s="1">
        <v>1.8349325611565708</v>
      </c>
      <c r="J1211">
        <v>1210</v>
      </c>
      <c r="K1211">
        <v>1</v>
      </c>
      <c r="L1211" t="s">
        <v>435</v>
      </c>
      <c r="M1211">
        <v>1604.4026231949676</v>
      </c>
      <c r="N1211">
        <v>2943.9706145054624</v>
      </c>
      <c r="O1211">
        <v>37731</v>
      </c>
      <c r="P1211">
        <v>1</v>
      </c>
      <c r="Q1211">
        <v>1</v>
      </c>
      <c r="R1211" t="s">
        <v>72</v>
      </c>
      <c r="S1211" t="s">
        <v>73</v>
      </c>
      <c r="T1211">
        <v>43.79522</v>
      </c>
    </row>
    <row r="1212" spans="1:20" x14ac:dyDescent="0.3">
      <c r="A1212" t="s">
        <v>3052</v>
      </c>
      <c r="B1212" t="s">
        <v>3053</v>
      </c>
      <c r="C1212" t="s">
        <v>222</v>
      </c>
      <c r="D1212">
        <v>100</v>
      </c>
      <c r="E1212">
        <v>1</v>
      </c>
      <c r="F1212" t="s">
        <v>223</v>
      </c>
      <c r="G1212" t="s">
        <v>432</v>
      </c>
      <c r="H1212" t="s">
        <v>26</v>
      </c>
      <c r="I1212" s="1">
        <v>1.8342684880006059</v>
      </c>
      <c r="J1212">
        <v>1211</v>
      </c>
      <c r="K1212">
        <v>1</v>
      </c>
      <c r="L1212" t="s">
        <v>435</v>
      </c>
      <c r="M1212">
        <v>784.93816428649916</v>
      </c>
      <c r="N1212">
        <v>1439.787339779768</v>
      </c>
      <c r="O1212">
        <v>6252</v>
      </c>
      <c r="P1212">
        <v>1</v>
      </c>
      <c r="Q1212">
        <v>1</v>
      </c>
      <c r="R1212" t="s">
        <v>72</v>
      </c>
      <c r="S1212" t="s">
        <v>73</v>
      </c>
      <c r="T1212">
        <v>6.9887390000000007</v>
      </c>
    </row>
    <row r="1213" spans="1:20" x14ac:dyDescent="0.3">
      <c r="A1213" t="s">
        <v>732</v>
      </c>
      <c r="B1213" t="s">
        <v>733</v>
      </c>
      <c r="C1213" t="s">
        <v>98</v>
      </c>
      <c r="D1213">
        <v>76</v>
      </c>
      <c r="E1213">
        <v>1</v>
      </c>
      <c r="F1213" t="s">
        <v>99</v>
      </c>
      <c r="G1213" t="s">
        <v>432</v>
      </c>
      <c r="H1213" t="s">
        <v>26</v>
      </c>
      <c r="I1213" s="1">
        <v>1.8340279801999098</v>
      </c>
      <c r="J1213">
        <v>1212</v>
      </c>
      <c r="K1213">
        <v>1</v>
      </c>
      <c r="L1213" t="s">
        <v>435</v>
      </c>
      <c r="M1213">
        <v>1882.8795253091675</v>
      </c>
      <c r="N1213">
        <v>3453.2537327625373</v>
      </c>
      <c r="O1213">
        <v>176033</v>
      </c>
      <c r="P1213">
        <v>0.99999431924695936</v>
      </c>
      <c r="Q1213">
        <v>1</v>
      </c>
      <c r="R1213" t="s">
        <v>35</v>
      </c>
      <c r="S1213" t="s">
        <v>36</v>
      </c>
      <c r="T1213">
        <v>212.392717</v>
      </c>
    </row>
    <row r="1214" spans="1:20" x14ac:dyDescent="0.3">
      <c r="A1214" t="s">
        <v>2330</v>
      </c>
      <c r="B1214" t="s">
        <v>2331</v>
      </c>
      <c r="C1214" t="s">
        <v>206</v>
      </c>
      <c r="D1214">
        <v>642</v>
      </c>
      <c r="E1214">
        <v>1</v>
      </c>
      <c r="F1214" t="s">
        <v>207</v>
      </c>
      <c r="G1214" t="s">
        <v>432</v>
      </c>
      <c r="H1214" t="s">
        <v>26</v>
      </c>
      <c r="I1214" s="1">
        <v>1.8338611891675096</v>
      </c>
      <c r="J1214">
        <v>1213</v>
      </c>
      <c r="K1214">
        <v>1</v>
      </c>
      <c r="L1214" t="s">
        <v>435</v>
      </c>
      <c r="M1214">
        <v>459.99180287861941</v>
      </c>
      <c r="N1214">
        <v>843.5611146342917</v>
      </c>
      <c r="O1214">
        <v>9484</v>
      </c>
      <c r="P1214">
        <v>1</v>
      </c>
      <c r="Q1214">
        <v>1</v>
      </c>
      <c r="R1214" t="s">
        <v>72</v>
      </c>
      <c r="S1214" t="s">
        <v>73</v>
      </c>
      <c r="T1214">
        <v>19.483360000000001</v>
      </c>
    </row>
    <row r="1215" spans="1:20" x14ac:dyDescent="0.3">
      <c r="A1215" t="s">
        <v>3234</v>
      </c>
      <c r="B1215" t="s">
        <v>3235</v>
      </c>
      <c r="C1215" t="s">
        <v>57</v>
      </c>
      <c r="D1215">
        <v>156</v>
      </c>
      <c r="E1215">
        <v>1</v>
      </c>
      <c r="F1215" t="s">
        <v>58</v>
      </c>
      <c r="G1215" t="s">
        <v>432</v>
      </c>
      <c r="H1215" t="s">
        <v>26</v>
      </c>
      <c r="I1215" s="1">
        <v>1.8295174729905768</v>
      </c>
      <c r="J1215">
        <v>1214</v>
      </c>
      <c r="K1215">
        <v>1</v>
      </c>
      <c r="L1215" t="s">
        <v>435</v>
      </c>
      <c r="M1215">
        <v>22016.637772492948</v>
      </c>
      <c r="N1215">
        <v>40279.823501280182</v>
      </c>
      <c r="O1215">
        <v>792181</v>
      </c>
      <c r="P1215">
        <v>1</v>
      </c>
      <c r="Q1215">
        <v>1</v>
      </c>
      <c r="R1215" t="s">
        <v>40</v>
      </c>
      <c r="S1215" t="s">
        <v>46</v>
      </c>
      <c r="T1215">
        <v>1420.0620219999998</v>
      </c>
    </row>
    <row r="1216" spans="1:20" x14ac:dyDescent="0.3">
      <c r="A1216" t="s">
        <v>1174</v>
      </c>
      <c r="B1216" t="s">
        <v>1175</v>
      </c>
      <c r="C1216" t="s">
        <v>232</v>
      </c>
      <c r="D1216">
        <v>231</v>
      </c>
      <c r="E1216">
        <v>1</v>
      </c>
      <c r="F1216" t="s">
        <v>233</v>
      </c>
      <c r="G1216" t="s">
        <v>432</v>
      </c>
      <c r="H1216" t="s">
        <v>26</v>
      </c>
      <c r="I1216" s="1">
        <v>1.8245285740579045</v>
      </c>
      <c r="J1216">
        <v>1215</v>
      </c>
      <c r="K1216">
        <v>1</v>
      </c>
      <c r="L1216" t="s">
        <v>435</v>
      </c>
      <c r="M1216">
        <v>169.35393276814216</v>
      </c>
      <c r="N1216">
        <v>308.99108946455664</v>
      </c>
      <c r="O1216">
        <v>370450</v>
      </c>
      <c r="P1216">
        <v>0.99999730058037517</v>
      </c>
      <c r="Q1216">
        <v>1</v>
      </c>
      <c r="R1216" t="s">
        <v>24</v>
      </c>
      <c r="S1216" t="s">
        <v>25</v>
      </c>
      <c r="T1216">
        <v>110.13563499999999</v>
      </c>
    </row>
    <row r="1217" spans="1:20" x14ac:dyDescent="0.3">
      <c r="A1217" t="s">
        <v>4761</v>
      </c>
      <c r="B1217" t="s">
        <v>4762</v>
      </c>
      <c r="C1217" t="s">
        <v>317</v>
      </c>
      <c r="D1217">
        <v>608</v>
      </c>
      <c r="E1217">
        <v>1</v>
      </c>
      <c r="F1217" t="s">
        <v>318</v>
      </c>
      <c r="G1217" t="s">
        <v>432</v>
      </c>
      <c r="H1217" t="s">
        <v>26</v>
      </c>
      <c r="I1217" s="1">
        <v>1.8208678416482056</v>
      </c>
      <c r="J1217">
        <v>1216</v>
      </c>
      <c r="K1217">
        <v>1</v>
      </c>
      <c r="L1217" t="s">
        <v>435</v>
      </c>
      <c r="M1217">
        <v>170.70665524346725</v>
      </c>
      <c r="N1217">
        <v>310.83425888815657</v>
      </c>
      <c r="O1217">
        <v>3348</v>
      </c>
      <c r="P1217">
        <v>1</v>
      </c>
      <c r="Q1217">
        <v>1</v>
      </c>
      <c r="R1217" t="s">
        <v>40</v>
      </c>
      <c r="S1217" t="s">
        <v>46</v>
      </c>
      <c r="T1217">
        <v>108.10630999999999</v>
      </c>
    </row>
    <row r="1218" spans="1:20" x14ac:dyDescent="0.3">
      <c r="A1218" t="s">
        <v>2897</v>
      </c>
      <c r="B1218" t="s">
        <v>2898</v>
      </c>
      <c r="C1218" t="s">
        <v>256</v>
      </c>
      <c r="D1218">
        <v>716</v>
      </c>
      <c r="E1218">
        <v>1</v>
      </c>
      <c r="F1218" t="s">
        <v>257</v>
      </c>
      <c r="G1218" t="s">
        <v>432</v>
      </c>
      <c r="H1218" t="s">
        <v>26</v>
      </c>
      <c r="I1218" s="1">
        <v>1.8208089691731366</v>
      </c>
      <c r="J1218">
        <v>1217</v>
      </c>
      <c r="K1218">
        <v>1</v>
      </c>
      <c r="L1218" t="s">
        <v>435</v>
      </c>
      <c r="M1218">
        <v>413.15350269974715</v>
      </c>
      <c r="N1218">
        <v>752.2736033609973</v>
      </c>
      <c r="O1218">
        <v>44844</v>
      </c>
      <c r="P1218">
        <v>1</v>
      </c>
      <c r="Q1218">
        <v>1</v>
      </c>
      <c r="R1218" t="s">
        <v>24</v>
      </c>
      <c r="S1218" t="s">
        <v>25</v>
      </c>
      <c r="T1218">
        <v>17.297494999999998</v>
      </c>
    </row>
    <row r="1219" spans="1:20" x14ac:dyDescent="0.3">
      <c r="A1219" t="s">
        <v>4286</v>
      </c>
      <c r="B1219" t="s">
        <v>4287</v>
      </c>
      <c r="C1219" t="s">
        <v>125</v>
      </c>
      <c r="D1219">
        <v>484</v>
      </c>
      <c r="E1219">
        <v>1</v>
      </c>
      <c r="F1219" t="s">
        <v>126</v>
      </c>
      <c r="G1219" t="s">
        <v>432</v>
      </c>
      <c r="H1219" t="s">
        <v>26</v>
      </c>
      <c r="I1219" s="1">
        <v>1.8177008421561076</v>
      </c>
      <c r="J1219">
        <v>1218</v>
      </c>
      <c r="K1219">
        <v>1</v>
      </c>
      <c r="L1219" t="s">
        <v>435</v>
      </c>
      <c r="M1219">
        <v>2696.4581155168453</v>
      </c>
      <c r="N1219">
        <v>4901.3541874136408</v>
      </c>
      <c r="O1219">
        <v>80648</v>
      </c>
      <c r="P1219">
        <v>0.99997520087292924</v>
      </c>
      <c r="Q1219">
        <v>1</v>
      </c>
      <c r="R1219" t="s">
        <v>35</v>
      </c>
      <c r="S1219" t="s">
        <v>36</v>
      </c>
      <c r="T1219">
        <v>132.328035</v>
      </c>
    </row>
    <row r="1220" spans="1:20" x14ac:dyDescent="0.3">
      <c r="A1220" t="s">
        <v>5629</v>
      </c>
      <c r="B1220" t="s">
        <v>5630</v>
      </c>
      <c r="C1220" t="s">
        <v>141</v>
      </c>
      <c r="D1220">
        <v>792</v>
      </c>
      <c r="E1220">
        <v>1</v>
      </c>
      <c r="F1220" t="s">
        <v>142</v>
      </c>
      <c r="G1220" t="s">
        <v>432</v>
      </c>
      <c r="H1220" t="s">
        <v>26</v>
      </c>
      <c r="I1220" s="1">
        <v>1.8040893582214408</v>
      </c>
      <c r="J1220">
        <v>1219</v>
      </c>
      <c r="K1220">
        <v>1</v>
      </c>
      <c r="L1220" t="s">
        <v>435</v>
      </c>
      <c r="M1220">
        <v>185.1004848705085</v>
      </c>
      <c r="N1220">
        <v>333.93781495651319</v>
      </c>
      <c r="O1220">
        <v>7976</v>
      </c>
      <c r="P1220">
        <v>1</v>
      </c>
      <c r="Q1220">
        <v>1</v>
      </c>
      <c r="R1220" t="s">
        <v>40</v>
      </c>
      <c r="S1220" t="s">
        <v>73</v>
      </c>
      <c r="T1220">
        <v>82.961804999999998</v>
      </c>
    </row>
    <row r="1221" spans="1:20" x14ac:dyDescent="0.3">
      <c r="A1221" t="s">
        <v>5609</v>
      </c>
      <c r="B1221" t="s">
        <v>5610</v>
      </c>
      <c r="C1221" t="s">
        <v>141</v>
      </c>
      <c r="D1221">
        <v>792</v>
      </c>
      <c r="E1221">
        <v>1</v>
      </c>
      <c r="F1221" t="s">
        <v>142</v>
      </c>
      <c r="G1221" t="s">
        <v>432</v>
      </c>
      <c r="H1221" t="s">
        <v>26</v>
      </c>
      <c r="I1221" s="1">
        <v>1.8038842566201201</v>
      </c>
      <c r="J1221">
        <v>1220</v>
      </c>
      <c r="K1221">
        <v>1</v>
      </c>
      <c r="L1221" t="s">
        <v>435</v>
      </c>
      <c r="M1221">
        <v>65.572477308933458</v>
      </c>
      <c r="N1221">
        <v>118.28515948516512</v>
      </c>
      <c r="O1221">
        <v>5799</v>
      </c>
      <c r="P1221">
        <v>0.98810139679255049</v>
      </c>
      <c r="Q1221">
        <v>1</v>
      </c>
      <c r="R1221" t="s">
        <v>40</v>
      </c>
      <c r="S1221" t="s">
        <v>73</v>
      </c>
      <c r="T1221">
        <v>82.961804999999998</v>
      </c>
    </row>
    <row r="1222" spans="1:20" x14ac:dyDescent="0.3">
      <c r="A1222" t="s">
        <v>5916</v>
      </c>
      <c r="B1222" t="s">
        <v>5917</v>
      </c>
      <c r="C1222" t="s">
        <v>305</v>
      </c>
      <c r="D1222">
        <v>860</v>
      </c>
      <c r="E1222">
        <v>1</v>
      </c>
      <c r="F1222" t="s">
        <v>306</v>
      </c>
      <c r="G1222" t="s">
        <v>432</v>
      </c>
      <c r="H1222" t="s">
        <v>26</v>
      </c>
      <c r="I1222" s="1">
        <v>1.7987587574411794</v>
      </c>
      <c r="J1222">
        <v>1221</v>
      </c>
      <c r="K1222">
        <v>1</v>
      </c>
      <c r="L1222" t="s">
        <v>435</v>
      </c>
      <c r="M1222">
        <v>1202.2403010668804</v>
      </c>
      <c r="N1222">
        <v>2162.5402700927712</v>
      </c>
      <c r="O1222">
        <v>558</v>
      </c>
      <c r="P1222">
        <v>1</v>
      </c>
      <c r="Q1222">
        <v>1</v>
      </c>
      <c r="R1222" t="s">
        <v>40</v>
      </c>
      <c r="S1222" t="s">
        <v>73</v>
      </c>
      <c r="T1222">
        <v>32.807367999999997</v>
      </c>
    </row>
    <row r="1223" spans="1:20" x14ac:dyDescent="0.3">
      <c r="A1223" t="s">
        <v>3525</v>
      </c>
      <c r="B1223" t="s">
        <v>3526</v>
      </c>
      <c r="C1223" t="s">
        <v>169</v>
      </c>
      <c r="D1223">
        <v>218</v>
      </c>
      <c r="E1223">
        <v>1</v>
      </c>
      <c r="F1223" t="s">
        <v>170</v>
      </c>
      <c r="G1223" t="s">
        <v>432</v>
      </c>
      <c r="H1223" t="s">
        <v>26</v>
      </c>
      <c r="I1223" s="1">
        <v>1.7913049808227084</v>
      </c>
      <c r="J1223">
        <v>1222</v>
      </c>
      <c r="K1223">
        <v>1</v>
      </c>
      <c r="L1223" t="s">
        <v>435</v>
      </c>
      <c r="M1223">
        <v>5324.1108640333823</v>
      </c>
      <c r="N1223">
        <v>9537.106309195291</v>
      </c>
      <c r="O1223">
        <v>19423</v>
      </c>
      <c r="P1223">
        <v>0.99629305462595896</v>
      </c>
      <c r="Q1223">
        <v>1</v>
      </c>
      <c r="R1223" t="s">
        <v>35</v>
      </c>
      <c r="S1223" t="s">
        <v>36</v>
      </c>
      <c r="T1223">
        <v>17.100444</v>
      </c>
    </row>
    <row r="1224" spans="1:20" x14ac:dyDescent="0.3">
      <c r="A1224" t="s">
        <v>3012</v>
      </c>
      <c r="B1224" t="s">
        <v>3013</v>
      </c>
      <c r="C1224" t="s">
        <v>258</v>
      </c>
      <c r="D1224">
        <v>32</v>
      </c>
      <c r="E1224">
        <v>1</v>
      </c>
      <c r="F1224" t="s">
        <v>259</v>
      </c>
      <c r="G1224" t="s">
        <v>432</v>
      </c>
      <c r="H1224" t="s">
        <v>26</v>
      </c>
      <c r="I1224" s="1">
        <v>1.7863983538439427</v>
      </c>
      <c r="J1224">
        <v>1223</v>
      </c>
      <c r="K1224">
        <v>1</v>
      </c>
      <c r="L1224" t="s">
        <v>435</v>
      </c>
      <c r="M1224">
        <v>1325.5984234586979</v>
      </c>
      <c r="N1224">
        <v>2368.0468415247437</v>
      </c>
      <c r="O1224">
        <v>30009</v>
      </c>
      <c r="P1224">
        <v>1</v>
      </c>
      <c r="Q1224">
        <v>1</v>
      </c>
      <c r="R1224" t="s">
        <v>35</v>
      </c>
      <c r="S1224" t="s">
        <v>36</v>
      </c>
      <c r="T1224">
        <v>45.101780999999995</v>
      </c>
    </row>
    <row r="1225" spans="1:20" x14ac:dyDescent="0.3">
      <c r="A1225" t="s">
        <v>1426</v>
      </c>
      <c r="B1225" t="s">
        <v>1427</v>
      </c>
      <c r="C1225" t="s">
        <v>181</v>
      </c>
      <c r="D1225">
        <v>348</v>
      </c>
      <c r="E1225">
        <v>1</v>
      </c>
      <c r="F1225" t="s">
        <v>182</v>
      </c>
      <c r="G1225" t="s">
        <v>432</v>
      </c>
      <c r="H1225" t="s">
        <v>26</v>
      </c>
      <c r="I1225" s="1">
        <v>1.7824291622877071</v>
      </c>
      <c r="J1225">
        <v>1224</v>
      </c>
      <c r="K1225">
        <v>1</v>
      </c>
      <c r="L1225" t="s">
        <v>435</v>
      </c>
      <c r="M1225">
        <v>569.34462114946973</v>
      </c>
      <c r="N1225">
        <v>1014.8164561284613</v>
      </c>
      <c r="O1225">
        <v>7781</v>
      </c>
      <c r="P1225">
        <v>1</v>
      </c>
      <c r="Q1225">
        <v>1</v>
      </c>
      <c r="R1225" t="s">
        <v>72</v>
      </c>
      <c r="S1225" t="s">
        <v>73</v>
      </c>
      <c r="T1225">
        <v>9.6553609999999992</v>
      </c>
    </row>
    <row r="1226" spans="1:20" x14ac:dyDescent="0.3">
      <c r="A1226" t="s">
        <v>1875</v>
      </c>
      <c r="B1226" t="s">
        <v>1876</v>
      </c>
      <c r="C1226" t="s">
        <v>195</v>
      </c>
      <c r="D1226">
        <v>498</v>
      </c>
      <c r="E1226">
        <v>1</v>
      </c>
      <c r="F1226" t="s">
        <v>196</v>
      </c>
      <c r="G1226" t="s">
        <v>432</v>
      </c>
      <c r="H1226" t="s">
        <v>26</v>
      </c>
      <c r="I1226" s="1">
        <v>1.7781756923942653</v>
      </c>
      <c r="J1226">
        <v>1225</v>
      </c>
      <c r="K1226">
        <v>1</v>
      </c>
      <c r="L1226" t="s">
        <v>435</v>
      </c>
      <c r="M1226">
        <v>38.805504857124525</v>
      </c>
      <c r="N1226">
        <v>69.00300546802643</v>
      </c>
      <c r="O1226">
        <v>604</v>
      </c>
      <c r="P1226">
        <v>1</v>
      </c>
      <c r="Q1226">
        <v>1</v>
      </c>
      <c r="R1226" t="s">
        <v>72</v>
      </c>
      <c r="S1226" t="s">
        <v>73</v>
      </c>
      <c r="T1226">
        <v>4.0297499999999999</v>
      </c>
    </row>
    <row r="1227" spans="1:20" x14ac:dyDescent="0.3">
      <c r="A1227" t="s">
        <v>5938</v>
      </c>
      <c r="B1227" t="s">
        <v>3359</v>
      </c>
      <c r="C1227" t="s">
        <v>279</v>
      </c>
      <c r="D1227">
        <v>862</v>
      </c>
      <c r="E1227">
        <v>1</v>
      </c>
      <c r="F1227" t="s">
        <v>280</v>
      </c>
      <c r="G1227" t="s">
        <v>432</v>
      </c>
      <c r="H1227" t="s">
        <v>26</v>
      </c>
      <c r="I1227" s="1">
        <v>1.7731439332230128</v>
      </c>
      <c r="J1227">
        <v>1226</v>
      </c>
      <c r="K1227">
        <v>1</v>
      </c>
      <c r="L1227" t="s">
        <v>435</v>
      </c>
      <c r="M1227">
        <v>232.74284040435487</v>
      </c>
      <c r="N1227">
        <v>412.68655546407371</v>
      </c>
      <c r="O1227">
        <v>13604</v>
      </c>
      <c r="P1227">
        <v>0.99779476624522201</v>
      </c>
      <c r="Q1227">
        <v>1</v>
      </c>
      <c r="R1227" t="s">
        <v>35</v>
      </c>
      <c r="S1227" t="s">
        <v>36</v>
      </c>
      <c r="T1227">
        <v>32.779867999999993</v>
      </c>
    </row>
    <row r="1228" spans="1:20" x14ac:dyDescent="0.3">
      <c r="A1228" t="s">
        <v>4803</v>
      </c>
      <c r="B1228" t="s">
        <v>4804</v>
      </c>
      <c r="C1228" t="s">
        <v>317</v>
      </c>
      <c r="D1228">
        <v>608</v>
      </c>
      <c r="E1228">
        <v>1</v>
      </c>
      <c r="F1228" t="s">
        <v>318</v>
      </c>
      <c r="G1228" t="s">
        <v>432</v>
      </c>
      <c r="H1228" t="s">
        <v>26</v>
      </c>
      <c r="I1228" s="1">
        <v>1.7713380942941517</v>
      </c>
      <c r="J1228">
        <v>1227</v>
      </c>
      <c r="K1228">
        <v>1</v>
      </c>
      <c r="L1228" t="s">
        <v>435</v>
      </c>
      <c r="M1228">
        <v>435.47031032255882</v>
      </c>
      <c r="N1228">
        <v>771.3651496084442</v>
      </c>
      <c r="O1228">
        <v>4340</v>
      </c>
      <c r="P1228">
        <v>0.99055299539170505</v>
      </c>
      <c r="Q1228">
        <v>1</v>
      </c>
      <c r="R1228" t="s">
        <v>40</v>
      </c>
      <c r="S1228" t="s">
        <v>46</v>
      </c>
      <c r="T1228">
        <v>108.10630999999999</v>
      </c>
    </row>
    <row r="1229" spans="1:20" x14ac:dyDescent="0.3">
      <c r="A1229" t="s">
        <v>1162</v>
      </c>
      <c r="B1229" t="s">
        <v>1163</v>
      </c>
      <c r="C1229" t="s">
        <v>232</v>
      </c>
      <c r="D1229">
        <v>231</v>
      </c>
      <c r="E1229">
        <v>1</v>
      </c>
      <c r="F1229" t="s">
        <v>233</v>
      </c>
      <c r="G1229" t="s">
        <v>432</v>
      </c>
      <c r="H1229" t="s">
        <v>26</v>
      </c>
      <c r="I1229" s="1">
        <v>1.7683393044543554</v>
      </c>
      <c r="J1229">
        <v>1228</v>
      </c>
      <c r="K1229">
        <v>1</v>
      </c>
      <c r="L1229" t="s">
        <v>435</v>
      </c>
      <c r="M1229">
        <v>308.12507907392359</v>
      </c>
      <c r="N1229">
        <v>544.86968801452531</v>
      </c>
      <c r="O1229">
        <v>187110</v>
      </c>
      <c r="P1229">
        <v>1</v>
      </c>
      <c r="Q1229">
        <v>1</v>
      </c>
      <c r="R1229" t="s">
        <v>24</v>
      </c>
      <c r="S1229" t="s">
        <v>25</v>
      </c>
      <c r="T1229">
        <v>110.13563499999999</v>
      </c>
    </row>
    <row r="1230" spans="1:20" x14ac:dyDescent="0.3">
      <c r="A1230" t="s">
        <v>5605</v>
      </c>
      <c r="B1230" t="s">
        <v>5606</v>
      </c>
      <c r="C1230" t="s">
        <v>141</v>
      </c>
      <c r="D1230">
        <v>792</v>
      </c>
      <c r="E1230">
        <v>1</v>
      </c>
      <c r="F1230" t="s">
        <v>142</v>
      </c>
      <c r="G1230" t="s">
        <v>432</v>
      </c>
      <c r="H1230" t="s">
        <v>26</v>
      </c>
      <c r="I1230" s="1">
        <v>1.7605696546001575</v>
      </c>
      <c r="J1230">
        <v>1229</v>
      </c>
      <c r="K1230">
        <v>1</v>
      </c>
      <c r="L1230" t="s">
        <v>435</v>
      </c>
      <c r="M1230">
        <v>204.96026601072199</v>
      </c>
      <c r="N1230">
        <v>360.8468247372532</v>
      </c>
      <c r="O1230">
        <v>9359</v>
      </c>
      <c r="P1230">
        <v>1</v>
      </c>
      <c r="Q1230">
        <v>1</v>
      </c>
      <c r="R1230" t="s">
        <v>40</v>
      </c>
      <c r="S1230" t="s">
        <v>73</v>
      </c>
      <c r="T1230">
        <v>82.961804999999998</v>
      </c>
    </row>
    <row r="1231" spans="1:20" x14ac:dyDescent="0.3">
      <c r="A1231" t="s">
        <v>3691</v>
      </c>
      <c r="B1231" t="s">
        <v>3692</v>
      </c>
      <c r="C1231" t="s">
        <v>181</v>
      </c>
      <c r="D1231">
        <v>348</v>
      </c>
      <c r="E1231">
        <v>1</v>
      </c>
      <c r="F1231" t="s">
        <v>182</v>
      </c>
      <c r="G1231" t="s">
        <v>432</v>
      </c>
      <c r="H1231" t="s">
        <v>26</v>
      </c>
      <c r="I1231" s="1">
        <v>1.7574968234217534</v>
      </c>
      <c r="J1231">
        <v>1230</v>
      </c>
      <c r="K1231">
        <v>1</v>
      </c>
      <c r="L1231" t="s">
        <v>435</v>
      </c>
      <c r="M1231">
        <v>651.39297733481908</v>
      </c>
      <c r="N1231">
        <v>1144.8210884651828</v>
      </c>
      <c r="O1231">
        <v>7633</v>
      </c>
      <c r="P1231">
        <v>1</v>
      </c>
      <c r="Q1231">
        <v>1</v>
      </c>
      <c r="R1231" t="s">
        <v>72</v>
      </c>
      <c r="S1231" t="s">
        <v>73</v>
      </c>
      <c r="T1231">
        <v>9.6553609999999992</v>
      </c>
    </row>
    <row r="1232" spans="1:20" x14ac:dyDescent="0.3">
      <c r="A1232" t="s">
        <v>4518</v>
      </c>
      <c r="B1232" t="s">
        <v>4519</v>
      </c>
      <c r="C1232" t="s">
        <v>238</v>
      </c>
      <c r="D1232">
        <v>496</v>
      </c>
      <c r="E1232">
        <v>1</v>
      </c>
      <c r="F1232" t="s">
        <v>239</v>
      </c>
      <c r="G1232" t="s">
        <v>432</v>
      </c>
      <c r="H1232" t="s">
        <v>26</v>
      </c>
      <c r="I1232" s="1">
        <v>1.7538500554289846</v>
      </c>
      <c r="J1232">
        <v>1231</v>
      </c>
      <c r="K1232">
        <v>1</v>
      </c>
      <c r="L1232" t="s">
        <v>435</v>
      </c>
      <c r="M1232">
        <v>17.600885882202942</v>
      </c>
      <c r="N1232">
        <v>30.869314680100864</v>
      </c>
      <c r="O1232">
        <v>186845</v>
      </c>
      <c r="P1232">
        <v>1</v>
      </c>
      <c r="Q1232">
        <v>1</v>
      </c>
      <c r="R1232" t="s">
        <v>40</v>
      </c>
      <c r="S1232" t="s">
        <v>46</v>
      </c>
      <c r="T1232">
        <v>3.1662440000000003</v>
      </c>
    </row>
    <row r="1233" spans="1:20" x14ac:dyDescent="0.3">
      <c r="A1233" t="s">
        <v>5750</v>
      </c>
      <c r="B1233" t="s">
        <v>5751</v>
      </c>
      <c r="C1233" t="s">
        <v>143</v>
      </c>
      <c r="D1233">
        <v>800</v>
      </c>
      <c r="E1233">
        <v>1</v>
      </c>
      <c r="F1233" t="s">
        <v>144</v>
      </c>
      <c r="G1233" t="s">
        <v>432</v>
      </c>
      <c r="H1233" t="s">
        <v>26</v>
      </c>
      <c r="I1233" s="1">
        <v>1.7526642280387275</v>
      </c>
      <c r="J1233">
        <v>1232</v>
      </c>
      <c r="K1233">
        <v>1</v>
      </c>
      <c r="L1233" t="s">
        <v>435</v>
      </c>
      <c r="M1233">
        <v>0.66760526767424322</v>
      </c>
      <c r="N1233">
        <v>1.1700878711028655</v>
      </c>
      <c r="O1233">
        <v>7028</v>
      </c>
      <c r="P1233">
        <v>1</v>
      </c>
      <c r="Q1233">
        <v>1</v>
      </c>
      <c r="R1233" t="s">
        <v>24</v>
      </c>
      <c r="S1233" t="s">
        <v>25</v>
      </c>
      <c r="T1233">
        <v>45.711874000000002</v>
      </c>
    </row>
    <row r="1234" spans="1:20" x14ac:dyDescent="0.3">
      <c r="A1234" t="s">
        <v>6043</v>
      </c>
      <c r="B1234" t="s">
        <v>6044</v>
      </c>
      <c r="C1234" t="s">
        <v>218</v>
      </c>
      <c r="D1234">
        <v>704</v>
      </c>
      <c r="E1234">
        <v>1</v>
      </c>
      <c r="F1234" t="s">
        <v>219</v>
      </c>
      <c r="G1234" t="s">
        <v>432</v>
      </c>
      <c r="H1234" t="s">
        <v>26</v>
      </c>
      <c r="I1234" s="1">
        <v>1.7504649629719753</v>
      </c>
      <c r="J1234">
        <v>1233</v>
      </c>
      <c r="K1234">
        <v>1</v>
      </c>
      <c r="L1234" t="s">
        <v>435</v>
      </c>
      <c r="M1234">
        <v>2167.59738636261</v>
      </c>
      <c r="N1234">
        <v>3794.3032786573767</v>
      </c>
      <c r="O1234">
        <v>14247</v>
      </c>
      <c r="P1234">
        <v>1</v>
      </c>
      <c r="Q1234">
        <v>1</v>
      </c>
      <c r="R1234" t="s">
        <v>40</v>
      </c>
      <c r="S1234" t="s">
        <v>46</v>
      </c>
      <c r="T1234">
        <v>97.429061000000004</v>
      </c>
    </row>
    <row r="1235" spans="1:20" x14ac:dyDescent="0.3">
      <c r="A1235" t="s">
        <v>2231</v>
      </c>
      <c r="B1235" t="s">
        <v>2232</v>
      </c>
      <c r="C1235" t="s">
        <v>49</v>
      </c>
      <c r="D1235">
        <v>604</v>
      </c>
      <c r="E1235">
        <v>1</v>
      </c>
      <c r="F1235" t="s">
        <v>50</v>
      </c>
      <c r="G1235" t="s">
        <v>432</v>
      </c>
      <c r="H1235" t="s">
        <v>26</v>
      </c>
      <c r="I1235" s="1">
        <v>1.749410667062588</v>
      </c>
      <c r="J1235">
        <v>1234</v>
      </c>
      <c r="K1235">
        <v>1</v>
      </c>
      <c r="L1235" t="s">
        <v>435</v>
      </c>
      <c r="M1235">
        <v>321.56218592124247</v>
      </c>
      <c r="N1235">
        <v>562.54431817458476</v>
      </c>
      <c r="O1235">
        <v>27108</v>
      </c>
      <c r="P1235">
        <v>1</v>
      </c>
      <c r="Q1235">
        <v>1</v>
      </c>
      <c r="R1235" t="s">
        <v>35</v>
      </c>
      <c r="S1235" t="s">
        <v>36</v>
      </c>
      <c r="T1235">
        <v>32.933835000000002</v>
      </c>
    </row>
    <row r="1236" spans="1:20" x14ac:dyDescent="0.3">
      <c r="A1236" t="s">
        <v>2743</v>
      </c>
      <c r="B1236" t="s">
        <v>2744</v>
      </c>
      <c r="C1236" t="s">
        <v>214</v>
      </c>
      <c r="D1236">
        <v>804</v>
      </c>
      <c r="E1236">
        <v>1</v>
      </c>
      <c r="F1236" t="s">
        <v>215</v>
      </c>
      <c r="G1236" t="s">
        <v>432</v>
      </c>
      <c r="H1236" t="s">
        <v>26</v>
      </c>
      <c r="I1236" s="1">
        <v>1.7476289870797452</v>
      </c>
      <c r="J1236">
        <v>1235</v>
      </c>
      <c r="K1236">
        <v>1</v>
      </c>
      <c r="L1236" t="s">
        <v>435</v>
      </c>
      <c r="M1236">
        <v>1440.5772532594024</v>
      </c>
      <c r="N1236">
        <v>2517.594565923851</v>
      </c>
      <c r="O1236">
        <v>14905</v>
      </c>
      <c r="P1236">
        <v>1</v>
      </c>
      <c r="Q1236">
        <v>1</v>
      </c>
      <c r="R1236" t="s">
        <v>72</v>
      </c>
      <c r="S1236" t="s">
        <v>73</v>
      </c>
      <c r="T1236">
        <v>43.79522</v>
      </c>
    </row>
    <row r="1237" spans="1:20" x14ac:dyDescent="0.3">
      <c r="A1237" t="s">
        <v>2560</v>
      </c>
      <c r="B1237" t="s">
        <v>2561</v>
      </c>
      <c r="C1237" t="s">
        <v>277</v>
      </c>
      <c r="D1237">
        <v>748</v>
      </c>
      <c r="E1237">
        <v>1</v>
      </c>
      <c r="F1237" t="s">
        <v>278</v>
      </c>
      <c r="G1237" t="s">
        <v>432</v>
      </c>
      <c r="H1237" t="s">
        <v>26</v>
      </c>
      <c r="I1237" s="1">
        <v>1.7457948616182488</v>
      </c>
      <c r="J1237">
        <v>1236</v>
      </c>
      <c r="K1237">
        <v>1</v>
      </c>
      <c r="L1237" t="s">
        <v>435</v>
      </c>
      <c r="M1237">
        <v>42.542612183357463</v>
      </c>
      <c r="N1237">
        <v>74.270673749523368</v>
      </c>
      <c r="O1237">
        <v>4906</v>
      </c>
      <c r="P1237">
        <v>1</v>
      </c>
      <c r="Q1237">
        <v>1</v>
      </c>
      <c r="R1237" t="s">
        <v>24</v>
      </c>
      <c r="S1237" t="s">
        <v>25</v>
      </c>
      <c r="T1237">
        <v>1.4154139999999999</v>
      </c>
    </row>
    <row r="1238" spans="1:20" x14ac:dyDescent="0.3">
      <c r="A1238" t="s">
        <v>6610</v>
      </c>
      <c r="B1238" t="s">
        <v>6611</v>
      </c>
      <c r="C1238" t="s">
        <v>349</v>
      </c>
      <c r="D1238">
        <v>598</v>
      </c>
      <c r="E1238">
        <v>1</v>
      </c>
      <c r="F1238" t="s">
        <v>350</v>
      </c>
      <c r="G1238" t="s">
        <v>432</v>
      </c>
      <c r="H1238" t="s">
        <v>26</v>
      </c>
      <c r="I1238" s="1">
        <v>1.7455819902285812</v>
      </c>
      <c r="J1238">
        <v>1237</v>
      </c>
      <c r="K1238">
        <v>1</v>
      </c>
      <c r="L1238" t="s">
        <v>435</v>
      </c>
      <c r="M1238">
        <v>2.2944145919142431</v>
      </c>
      <c r="N1238">
        <v>4.0050887897631622</v>
      </c>
      <c r="O1238">
        <v>12779</v>
      </c>
      <c r="P1238">
        <v>0.98294076218796467</v>
      </c>
      <c r="Q1238">
        <v>1</v>
      </c>
      <c r="R1238" t="s">
        <v>262</v>
      </c>
      <c r="S1238" t="s">
        <v>46</v>
      </c>
      <c r="T1238">
        <v>8.586525</v>
      </c>
    </row>
    <row r="1239" spans="1:20" x14ac:dyDescent="0.3">
      <c r="A1239" t="s">
        <v>3406</v>
      </c>
      <c r="B1239" t="s">
        <v>3407</v>
      </c>
      <c r="C1239" t="s">
        <v>355</v>
      </c>
      <c r="D1239">
        <v>214</v>
      </c>
      <c r="E1239">
        <v>1</v>
      </c>
      <c r="F1239" t="s">
        <v>356</v>
      </c>
      <c r="G1239" t="s">
        <v>432</v>
      </c>
      <c r="H1239" t="s">
        <v>26</v>
      </c>
      <c r="I1239" s="1">
        <v>1.7452896132143103</v>
      </c>
      <c r="J1239">
        <v>1238</v>
      </c>
      <c r="K1239">
        <v>1</v>
      </c>
      <c r="L1239" t="s">
        <v>435</v>
      </c>
      <c r="M1239">
        <v>230.40043770606988</v>
      </c>
      <c r="N1239">
        <v>402.11549080843452</v>
      </c>
      <c r="O1239">
        <v>2623</v>
      </c>
      <c r="P1239">
        <v>1</v>
      </c>
      <c r="Q1239">
        <v>1</v>
      </c>
      <c r="R1239" t="s">
        <v>35</v>
      </c>
      <c r="S1239" t="s">
        <v>36</v>
      </c>
      <c r="T1239">
        <v>10.996774</v>
      </c>
    </row>
    <row r="1240" spans="1:20" x14ac:dyDescent="0.3">
      <c r="A1240" t="s">
        <v>1060</v>
      </c>
      <c r="B1240" t="s">
        <v>1061</v>
      </c>
      <c r="C1240" t="s">
        <v>355</v>
      </c>
      <c r="D1240">
        <v>214</v>
      </c>
      <c r="E1240">
        <v>1</v>
      </c>
      <c r="F1240" t="s">
        <v>356</v>
      </c>
      <c r="G1240" t="s">
        <v>432</v>
      </c>
      <c r="H1240" t="s">
        <v>26</v>
      </c>
      <c r="I1240" s="1">
        <v>1.745289613214289</v>
      </c>
      <c r="J1240">
        <v>1239</v>
      </c>
      <c r="K1240">
        <v>1</v>
      </c>
      <c r="L1240" t="s">
        <v>435</v>
      </c>
      <c r="M1240">
        <v>151.62622678305814</v>
      </c>
      <c r="N1240">
        <v>264.63167869534561</v>
      </c>
      <c r="O1240">
        <v>2121</v>
      </c>
      <c r="P1240">
        <v>1</v>
      </c>
      <c r="Q1240">
        <v>1</v>
      </c>
      <c r="R1240" t="s">
        <v>35</v>
      </c>
      <c r="S1240" t="s">
        <v>36</v>
      </c>
      <c r="T1240">
        <v>10.996774</v>
      </c>
    </row>
    <row r="1241" spans="1:20" x14ac:dyDescent="0.3">
      <c r="A1241" t="s">
        <v>3441</v>
      </c>
      <c r="B1241" t="s">
        <v>3442</v>
      </c>
      <c r="C1241" t="s">
        <v>355</v>
      </c>
      <c r="D1241">
        <v>214</v>
      </c>
      <c r="E1241">
        <v>1</v>
      </c>
      <c r="F1241" t="s">
        <v>356</v>
      </c>
      <c r="G1241" t="s">
        <v>432</v>
      </c>
      <c r="H1241" t="s">
        <v>26</v>
      </c>
      <c r="I1241" s="1">
        <v>1.7452896132142872</v>
      </c>
      <c r="J1241">
        <v>1240</v>
      </c>
      <c r="K1241">
        <v>1</v>
      </c>
      <c r="L1241" t="s">
        <v>435</v>
      </c>
      <c r="M1241">
        <v>53.490575947763567</v>
      </c>
      <c r="N1241">
        <v>93.356546606481729</v>
      </c>
      <c r="O1241">
        <v>1556</v>
      </c>
      <c r="P1241">
        <v>1</v>
      </c>
      <c r="Q1241">
        <v>1</v>
      </c>
      <c r="R1241" t="s">
        <v>35</v>
      </c>
      <c r="S1241" t="s">
        <v>36</v>
      </c>
      <c r="T1241">
        <v>10.996774</v>
      </c>
    </row>
    <row r="1242" spans="1:20" x14ac:dyDescent="0.3">
      <c r="A1242" t="s">
        <v>1062</v>
      </c>
      <c r="B1242" t="s">
        <v>1063</v>
      </c>
      <c r="C1242" t="s">
        <v>355</v>
      </c>
      <c r="D1242">
        <v>214</v>
      </c>
      <c r="E1242">
        <v>1</v>
      </c>
      <c r="F1242" t="s">
        <v>356</v>
      </c>
      <c r="G1242" t="s">
        <v>432</v>
      </c>
      <c r="H1242" t="s">
        <v>26</v>
      </c>
      <c r="I1242" s="1">
        <v>1.7452896132142859</v>
      </c>
      <c r="J1242">
        <v>1241</v>
      </c>
      <c r="K1242">
        <v>1</v>
      </c>
      <c r="L1242" t="s">
        <v>435</v>
      </c>
      <c r="M1242">
        <v>69.595051724231666</v>
      </c>
      <c r="N1242">
        <v>121.46352090541251</v>
      </c>
      <c r="O1242">
        <v>1389</v>
      </c>
      <c r="P1242">
        <v>1</v>
      </c>
      <c r="Q1242">
        <v>1</v>
      </c>
      <c r="R1242" t="s">
        <v>35</v>
      </c>
      <c r="S1242" t="s">
        <v>36</v>
      </c>
      <c r="T1242">
        <v>10.996774</v>
      </c>
    </row>
    <row r="1243" spans="1:20" x14ac:dyDescent="0.3">
      <c r="A1243" t="s">
        <v>1417</v>
      </c>
      <c r="B1243" t="s">
        <v>1418</v>
      </c>
      <c r="C1243" t="s">
        <v>65</v>
      </c>
      <c r="D1243">
        <v>332</v>
      </c>
      <c r="E1243">
        <v>1</v>
      </c>
      <c r="F1243" t="s">
        <v>66</v>
      </c>
      <c r="G1243" t="s">
        <v>432</v>
      </c>
      <c r="H1243" t="s">
        <v>26</v>
      </c>
      <c r="I1243" s="1">
        <v>1.7452896132142786</v>
      </c>
      <c r="J1243">
        <v>1242</v>
      </c>
      <c r="K1243">
        <v>1</v>
      </c>
      <c r="L1243" t="s">
        <v>435</v>
      </c>
      <c r="M1243">
        <v>17.67781984813228</v>
      </c>
      <c r="N1243">
        <v>30.852915365218482</v>
      </c>
      <c r="O1243">
        <v>2178</v>
      </c>
      <c r="P1243">
        <v>1</v>
      </c>
      <c r="Q1243">
        <v>1</v>
      </c>
      <c r="R1243" t="s">
        <v>35</v>
      </c>
      <c r="S1243" t="s">
        <v>36</v>
      </c>
      <c r="T1243">
        <v>11.242856000000002</v>
      </c>
    </row>
    <row r="1244" spans="1:20" x14ac:dyDescent="0.3">
      <c r="A1244" t="s">
        <v>1420</v>
      </c>
      <c r="B1244" t="s">
        <v>901</v>
      </c>
      <c r="C1244" t="s">
        <v>65</v>
      </c>
      <c r="D1244">
        <v>332</v>
      </c>
      <c r="E1244">
        <v>1</v>
      </c>
      <c r="F1244" t="s">
        <v>66</v>
      </c>
      <c r="G1244" t="s">
        <v>432</v>
      </c>
      <c r="H1244" t="s">
        <v>26</v>
      </c>
      <c r="I1244" s="1">
        <v>1.7452896132142739</v>
      </c>
      <c r="J1244">
        <v>1243</v>
      </c>
      <c r="K1244">
        <v>1</v>
      </c>
      <c r="L1244" t="s">
        <v>435</v>
      </c>
      <c r="M1244">
        <v>33.728194785767755</v>
      </c>
      <c r="N1244">
        <v>58.865468032068293</v>
      </c>
      <c r="O1244">
        <v>2837</v>
      </c>
      <c r="P1244">
        <v>1</v>
      </c>
      <c r="Q1244">
        <v>1</v>
      </c>
      <c r="R1244" t="s">
        <v>35</v>
      </c>
      <c r="S1244" t="s">
        <v>36</v>
      </c>
      <c r="T1244">
        <v>11.242856000000002</v>
      </c>
    </row>
    <row r="1245" spans="1:20" x14ac:dyDescent="0.3">
      <c r="A1245" t="s">
        <v>1419</v>
      </c>
      <c r="B1245" t="s">
        <v>899</v>
      </c>
      <c r="C1245" t="s">
        <v>65</v>
      </c>
      <c r="D1245">
        <v>332</v>
      </c>
      <c r="E1245">
        <v>1</v>
      </c>
      <c r="F1245" t="s">
        <v>66</v>
      </c>
      <c r="G1245" t="s">
        <v>432</v>
      </c>
      <c r="H1245" t="s">
        <v>26</v>
      </c>
      <c r="I1245" s="1">
        <v>1.7452896132142712</v>
      </c>
      <c r="J1245">
        <v>1244</v>
      </c>
      <c r="K1245">
        <v>1</v>
      </c>
      <c r="L1245" t="s">
        <v>435</v>
      </c>
      <c r="M1245">
        <v>50.679239575996469</v>
      </c>
      <c r="N1245">
        <v>88.449950437584263</v>
      </c>
      <c r="O1245">
        <v>2834</v>
      </c>
      <c r="P1245">
        <v>0.90472829922371212</v>
      </c>
      <c r="Q1245">
        <v>1</v>
      </c>
      <c r="R1245" t="s">
        <v>35</v>
      </c>
      <c r="S1245" t="s">
        <v>36</v>
      </c>
      <c r="T1245">
        <v>11.242856000000002</v>
      </c>
    </row>
    <row r="1246" spans="1:20" x14ac:dyDescent="0.3">
      <c r="A1246" t="s">
        <v>1068</v>
      </c>
      <c r="B1246" t="s">
        <v>1069</v>
      </c>
      <c r="C1246" t="s">
        <v>355</v>
      </c>
      <c r="D1246">
        <v>214</v>
      </c>
      <c r="E1246">
        <v>1</v>
      </c>
      <c r="F1246" t="s">
        <v>356</v>
      </c>
      <c r="G1246" t="s">
        <v>432</v>
      </c>
      <c r="H1246" t="s">
        <v>26</v>
      </c>
      <c r="I1246" s="1">
        <v>1.7452896132142672</v>
      </c>
      <c r="J1246">
        <v>1245</v>
      </c>
      <c r="K1246">
        <v>1</v>
      </c>
      <c r="L1246" t="s">
        <v>435</v>
      </c>
      <c r="M1246">
        <v>13.271026177837243</v>
      </c>
      <c r="N1246">
        <v>23.161784144873977</v>
      </c>
      <c r="O1246">
        <v>2305</v>
      </c>
      <c r="P1246">
        <v>1</v>
      </c>
      <c r="Q1246">
        <v>1</v>
      </c>
      <c r="R1246" t="s">
        <v>35</v>
      </c>
      <c r="S1246" t="s">
        <v>36</v>
      </c>
      <c r="T1246">
        <v>10.996774</v>
      </c>
    </row>
    <row r="1247" spans="1:20" x14ac:dyDescent="0.3">
      <c r="A1247" t="s">
        <v>3422</v>
      </c>
      <c r="B1247" t="s">
        <v>3423</v>
      </c>
      <c r="C1247" t="s">
        <v>355</v>
      </c>
      <c r="D1247">
        <v>214</v>
      </c>
      <c r="E1247">
        <v>1</v>
      </c>
      <c r="F1247" t="s">
        <v>356</v>
      </c>
      <c r="G1247" t="s">
        <v>432</v>
      </c>
      <c r="H1247" t="s">
        <v>26</v>
      </c>
      <c r="I1247" s="1">
        <v>1.7452896132142639</v>
      </c>
      <c r="J1247">
        <v>1246</v>
      </c>
      <c r="K1247">
        <v>1</v>
      </c>
      <c r="L1247" t="s">
        <v>435</v>
      </c>
      <c r="M1247">
        <v>40.413348497424828</v>
      </c>
      <c r="N1247">
        <v>70.532997367763826</v>
      </c>
      <c r="O1247">
        <v>3382</v>
      </c>
      <c r="P1247">
        <v>1</v>
      </c>
      <c r="Q1247">
        <v>1</v>
      </c>
      <c r="R1247" t="s">
        <v>35</v>
      </c>
      <c r="S1247" t="s">
        <v>36</v>
      </c>
      <c r="T1247">
        <v>10.996774</v>
      </c>
    </row>
    <row r="1248" spans="1:20" x14ac:dyDescent="0.3">
      <c r="A1248" t="s">
        <v>3418</v>
      </c>
      <c r="B1248" t="s">
        <v>3419</v>
      </c>
      <c r="C1248" t="s">
        <v>355</v>
      </c>
      <c r="D1248">
        <v>214</v>
      </c>
      <c r="E1248">
        <v>1</v>
      </c>
      <c r="F1248" t="s">
        <v>356</v>
      </c>
      <c r="G1248" t="s">
        <v>432</v>
      </c>
      <c r="H1248" t="s">
        <v>26</v>
      </c>
      <c r="I1248" s="1">
        <v>1.7452896132142635</v>
      </c>
      <c r="J1248">
        <v>1247</v>
      </c>
      <c r="K1248">
        <v>1</v>
      </c>
      <c r="L1248" t="s">
        <v>435</v>
      </c>
      <c r="M1248">
        <v>25.13287621434905</v>
      </c>
      <c r="N1248">
        <v>43.864147807103215</v>
      </c>
      <c r="O1248">
        <v>1287</v>
      </c>
      <c r="P1248">
        <v>1</v>
      </c>
      <c r="Q1248">
        <v>1</v>
      </c>
      <c r="R1248" t="s">
        <v>35</v>
      </c>
      <c r="S1248" t="s">
        <v>36</v>
      </c>
      <c r="T1248">
        <v>10.996774</v>
      </c>
    </row>
    <row r="1249" spans="1:20" x14ac:dyDescent="0.3">
      <c r="A1249" t="s">
        <v>3416</v>
      </c>
      <c r="B1249" t="s">
        <v>3417</v>
      </c>
      <c r="C1249" t="s">
        <v>355</v>
      </c>
      <c r="D1249">
        <v>214</v>
      </c>
      <c r="E1249">
        <v>1</v>
      </c>
      <c r="F1249" t="s">
        <v>356</v>
      </c>
      <c r="G1249" t="s">
        <v>432</v>
      </c>
      <c r="H1249" t="s">
        <v>26</v>
      </c>
      <c r="I1249" s="1">
        <v>1.745289613214261</v>
      </c>
      <c r="J1249">
        <v>1248</v>
      </c>
      <c r="K1249">
        <v>1</v>
      </c>
      <c r="L1249" t="s">
        <v>435</v>
      </c>
      <c r="M1249">
        <v>37.309051819177547</v>
      </c>
      <c r="N1249">
        <v>65.115100618883204</v>
      </c>
      <c r="O1249">
        <v>1633</v>
      </c>
      <c r="P1249">
        <v>1</v>
      </c>
      <c r="Q1249">
        <v>1</v>
      </c>
      <c r="R1249" t="s">
        <v>35</v>
      </c>
      <c r="S1249" t="s">
        <v>36</v>
      </c>
      <c r="T1249">
        <v>10.996774</v>
      </c>
    </row>
    <row r="1250" spans="1:20" x14ac:dyDescent="0.3">
      <c r="A1250" t="s">
        <v>3410</v>
      </c>
      <c r="B1250" t="s">
        <v>3411</v>
      </c>
      <c r="C1250" t="s">
        <v>355</v>
      </c>
      <c r="D1250">
        <v>214</v>
      </c>
      <c r="E1250">
        <v>1</v>
      </c>
      <c r="F1250" t="s">
        <v>356</v>
      </c>
      <c r="G1250" t="s">
        <v>432</v>
      </c>
      <c r="H1250" t="s">
        <v>26</v>
      </c>
      <c r="I1250" s="1">
        <v>1.7452896132142606</v>
      </c>
      <c r="J1250">
        <v>1249</v>
      </c>
      <c r="K1250">
        <v>1</v>
      </c>
      <c r="L1250" t="s">
        <v>435</v>
      </c>
      <c r="M1250">
        <v>33.374265077442502</v>
      </c>
      <c r="N1250">
        <v>58.247758188319828</v>
      </c>
      <c r="O1250">
        <v>1939</v>
      </c>
      <c r="P1250">
        <v>1</v>
      </c>
      <c r="Q1250">
        <v>1</v>
      </c>
      <c r="R1250" t="s">
        <v>35</v>
      </c>
      <c r="S1250" t="s">
        <v>36</v>
      </c>
      <c r="T1250">
        <v>10.996774</v>
      </c>
    </row>
    <row r="1251" spans="1:20" x14ac:dyDescent="0.3">
      <c r="A1251" t="s">
        <v>3447</v>
      </c>
      <c r="B1251" t="s">
        <v>3448</v>
      </c>
      <c r="C1251" t="s">
        <v>355</v>
      </c>
      <c r="D1251">
        <v>214</v>
      </c>
      <c r="E1251">
        <v>1</v>
      </c>
      <c r="F1251" t="s">
        <v>356</v>
      </c>
      <c r="G1251" t="s">
        <v>432</v>
      </c>
      <c r="H1251" t="s">
        <v>26</v>
      </c>
      <c r="I1251" s="1">
        <v>1.7452896132142572</v>
      </c>
      <c r="J1251">
        <v>1250</v>
      </c>
      <c r="K1251">
        <v>1</v>
      </c>
      <c r="L1251" t="s">
        <v>435</v>
      </c>
      <c r="M1251">
        <v>185.57819942678364</v>
      </c>
      <c r="N1251">
        <v>323.8877038985695</v>
      </c>
      <c r="O1251">
        <v>1768</v>
      </c>
      <c r="P1251">
        <v>1</v>
      </c>
      <c r="Q1251">
        <v>1</v>
      </c>
      <c r="R1251" t="s">
        <v>35</v>
      </c>
      <c r="S1251" t="s">
        <v>36</v>
      </c>
      <c r="T1251">
        <v>10.996774</v>
      </c>
    </row>
    <row r="1252" spans="1:20" x14ac:dyDescent="0.3">
      <c r="A1252" t="s">
        <v>1410</v>
      </c>
      <c r="B1252" t="s">
        <v>641</v>
      </c>
      <c r="C1252" t="s">
        <v>65</v>
      </c>
      <c r="D1252">
        <v>332</v>
      </c>
      <c r="E1252">
        <v>1</v>
      </c>
      <c r="F1252" t="s">
        <v>66</v>
      </c>
      <c r="G1252" t="s">
        <v>432</v>
      </c>
      <c r="H1252" t="s">
        <v>26</v>
      </c>
      <c r="I1252" s="1">
        <v>1.7452896132142555</v>
      </c>
      <c r="J1252">
        <v>1251</v>
      </c>
      <c r="K1252">
        <v>1</v>
      </c>
      <c r="L1252" t="s">
        <v>435</v>
      </c>
      <c r="M1252">
        <v>33.36487397837876</v>
      </c>
      <c r="N1252">
        <v>58.231368000667047</v>
      </c>
      <c r="O1252">
        <v>4531</v>
      </c>
      <c r="P1252">
        <v>1</v>
      </c>
      <c r="Q1252">
        <v>1</v>
      </c>
      <c r="R1252" t="s">
        <v>35</v>
      </c>
      <c r="S1252" t="s">
        <v>36</v>
      </c>
      <c r="T1252">
        <v>11.242856000000002</v>
      </c>
    </row>
    <row r="1253" spans="1:20" x14ac:dyDescent="0.3">
      <c r="A1253" t="s">
        <v>3430</v>
      </c>
      <c r="B1253" t="s">
        <v>3431</v>
      </c>
      <c r="C1253" t="s">
        <v>355</v>
      </c>
      <c r="D1253">
        <v>214</v>
      </c>
      <c r="E1253">
        <v>1</v>
      </c>
      <c r="F1253" t="s">
        <v>356</v>
      </c>
      <c r="G1253" t="s">
        <v>432</v>
      </c>
      <c r="H1253" t="s">
        <v>26</v>
      </c>
      <c r="I1253" s="1">
        <v>1.7452896132142555</v>
      </c>
      <c r="J1253">
        <v>1251</v>
      </c>
      <c r="K1253">
        <v>1</v>
      </c>
      <c r="L1253" t="s">
        <v>435</v>
      </c>
      <c r="M1253">
        <v>11.573121326704859</v>
      </c>
      <c r="N1253">
        <v>20.198448443966374</v>
      </c>
      <c r="O1253">
        <v>604</v>
      </c>
      <c r="P1253">
        <v>1</v>
      </c>
      <c r="Q1253">
        <v>1</v>
      </c>
      <c r="R1253" t="s">
        <v>35</v>
      </c>
      <c r="S1253" t="s">
        <v>36</v>
      </c>
      <c r="T1253">
        <v>10.996774</v>
      </c>
    </row>
    <row r="1254" spans="1:20" x14ac:dyDescent="0.3">
      <c r="A1254" t="s">
        <v>3443</v>
      </c>
      <c r="B1254" t="s">
        <v>3444</v>
      </c>
      <c r="C1254" t="s">
        <v>355</v>
      </c>
      <c r="D1254">
        <v>214</v>
      </c>
      <c r="E1254">
        <v>1</v>
      </c>
      <c r="F1254" t="s">
        <v>356</v>
      </c>
      <c r="G1254" t="s">
        <v>432</v>
      </c>
      <c r="H1254" t="s">
        <v>26</v>
      </c>
      <c r="I1254" s="1">
        <v>1.745289613214255</v>
      </c>
      <c r="J1254">
        <v>1253</v>
      </c>
      <c r="K1254">
        <v>1</v>
      </c>
      <c r="L1254" t="s">
        <v>435</v>
      </c>
      <c r="M1254">
        <v>88.82234667113535</v>
      </c>
      <c r="N1254">
        <v>155.02071906644829</v>
      </c>
      <c r="O1254">
        <v>1529</v>
      </c>
      <c r="P1254">
        <v>1</v>
      </c>
      <c r="Q1254">
        <v>1</v>
      </c>
      <c r="R1254" t="s">
        <v>35</v>
      </c>
      <c r="S1254" t="s">
        <v>36</v>
      </c>
      <c r="T1254">
        <v>10.996774</v>
      </c>
    </row>
    <row r="1255" spans="1:20" x14ac:dyDescent="0.3">
      <c r="A1255" t="s">
        <v>1058</v>
      </c>
      <c r="B1255" t="s">
        <v>1059</v>
      </c>
      <c r="C1255" t="s">
        <v>355</v>
      </c>
      <c r="D1255">
        <v>214</v>
      </c>
      <c r="E1255">
        <v>1</v>
      </c>
      <c r="F1255" t="s">
        <v>356</v>
      </c>
      <c r="G1255" t="s">
        <v>432</v>
      </c>
      <c r="H1255" t="s">
        <v>26</v>
      </c>
      <c r="I1255" s="1">
        <v>1.7452896132142546</v>
      </c>
      <c r="J1255">
        <v>1254</v>
      </c>
      <c r="K1255">
        <v>1</v>
      </c>
      <c r="L1255" t="s">
        <v>435</v>
      </c>
      <c r="M1255">
        <v>114.88347955886142</v>
      </c>
      <c r="N1255">
        <v>200.50494360399298</v>
      </c>
      <c r="O1255">
        <v>1742</v>
      </c>
      <c r="P1255">
        <v>1</v>
      </c>
      <c r="Q1255">
        <v>1</v>
      </c>
      <c r="R1255" t="s">
        <v>35</v>
      </c>
      <c r="S1255" t="s">
        <v>36</v>
      </c>
      <c r="T1255">
        <v>10.996774</v>
      </c>
    </row>
    <row r="1256" spans="1:20" x14ac:dyDescent="0.3">
      <c r="A1256" t="s">
        <v>3428</v>
      </c>
      <c r="B1256" t="s">
        <v>3429</v>
      </c>
      <c r="C1256" t="s">
        <v>355</v>
      </c>
      <c r="D1256">
        <v>214</v>
      </c>
      <c r="E1256">
        <v>1</v>
      </c>
      <c r="F1256" t="s">
        <v>356</v>
      </c>
      <c r="G1256" t="s">
        <v>432</v>
      </c>
      <c r="H1256" t="s">
        <v>26</v>
      </c>
      <c r="I1256" s="1">
        <v>1.7452896132142528</v>
      </c>
      <c r="J1256">
        <v>1255</v>
      </c>
      <c r="K1256">
        <v>1</v>
      </c>
      <c r="L1256" t="s">
        <v>435</v>
      </c>
      <c r="M1256">
        <v>36.517801290754115</v>
      </c>
      <c r="N1256">
        <v>63.734139290175193</v>
      </c>
      <c r="O1256">
        <v>2518</v>
      </c>
      <c r="P1256">
        <v>1</v>
      </c>
      <c r="Q1256">
        <v>1</v>
      </c>
      <c r="R1256" t="s">
        <v>35</v>
      </c>
      <c r="S1256" t="s">
        <v>36</v>
      </c>
      <c r="T1256">
        <v>10.996774</v>
      </c>
    </row>
    <row r="1257" spans="1:20" x14ac:dyDescent="0.3">
      <c r="A1257" t="s">
        <v>1070</v>
      </c>
      <c r="B1257" t="s">
        <v>1071</v>
      </c>
      <c r="C1257" t="s">
        <v>355</v>
      </c>
      <c r="D1257">
        <v>214</v>
      </c>
      <c r="E1257">
        <v>1</v>
      </c>
      <c r="F1257" t="s">
        <v>356</v>
      </c>
      <c r="G1257" t="s">
        <v>432</v>
      </c>
      <c r="H1257" t="s">
        <v>26</v>
      </c>
      <c r="I1257" s="1">
        <v>1.7452896132142508</v>
      </c>
      <c r="J1257">
        <v>1256</v>
      </c>
      <c r="K1257">
        <v>1</v>
      </c>
      <c r="L1257" t="s">
        <v>435</v>
      </c>
      <c r="M1257">
        <v>12.843425702564492</v>
      </c>
      <c r="N1257">
        <v>22.41549747677475</v>
      </c>
      <c r="O1257">
        <v>1191</v>
      </c>
      <c r="P1257">
        <v>1</v>
      </c>
      <c r="Q1257">
        <v>1</v>
      </c>
      <c r="R1257" t="s">
        <v>35</v>
      </c>
      <c r="S1257" t="s">
        <v>36</v>
      </c>
      <c r="T1257">
        <v>10.996774</v>
      </c>
    </row>
    <row r="1258" spans="1:20" x14ac:dyDescent="0.3">
      <c r="A1258" t="s">
        <v>1056</v>
      </c>
      <c r="B1258" t="s">
        <v>1057</v>
      </c>
      <c r="C1258" t="s">
        <v>355</v>
      </c>
      <c r="D1258">
        <v>214</v>
      </c>
      <c r="E1258">
        <v>1</v>
      </c>
      <c r="F1258" t="s">
        <v>356</v>
      </c>
      <c r="G1258" t="s">
        <v>432</v>
      </c>
      <c r="H1258" t="s">
        <v>26</v>
      </c>
      <c r="I1258" s="1">
        <v>1.7452896132142504</v>
      </c>
      <c r="J1258">
        <v>1257</v>
      </c>
      <c r="K1258">
        <v>1</v>
      </c>
      <c r="L1258" t="s">
        <v>435</v>
      </c>
      <c r="M1258">
        <v>154.53585932027272</v>
      </c>
      <c r="N1258">
        <v>269.7098301408106</v>
      </c>
      <c r="O1258">
        <v>3494</v>
      </c>
      <c r="P1258">
        <v>1</v>
      </c>
      <c r="Q1258">
        <v>1</v>
      </c>
      <c r="R1258" t="s">
        <v>35</v>
      </c>
      <c r="S1258" t="s">
        <v>36</v>
      </c>
      <c r="T1258">
        <v>10.996774</v>
      </c>
    </row>
    <row r="1259" spans="1:20" x14ac:dyDescent="0.3">
      <c r="A1259" t="s">
        <v>3436</v>
      </c>
      <c r="B1259" t="s">
        <v>3437</v>
      </c>
      <c r="C1259" t="s">
        <v>355</v>
      </c>
      <c r="D1259">
        <v>214</v>
      </c>
      <c r="E1259">
        <v>1</v>
      </c>
      <c r="F1259" t="s">
        <v>356</v>
      </c>
      <c r="G1259" t="s">
        <v>432</v>
      </c>
      <c r="H1259" t="s">
        <v>26</v>
      </c>
      <c r="I1259" s="1">
        <v>1.745289613214249</v>
      </c>
      <c r="J1259">
        <v>1258</v>
      </c>
      <c r="K1259">
        <v>1</v>
      </c>
      <c r="L1259" t="s">
        <v>435</v>
      </c>
      <c r="M1259">
        <v>10.073429040960091</v>
      </c>
      <c r="N1259">
        <v>17.58105107463842</v>
      </c>
      <c r="O1259">
        <v>1134</v>
      </c>
      <c r="P1259">
        <v>1</v>
      </c>
      <c r="Q1259">
        <v>1</v>
      </c>
      <c r="R1259" t="s">
        <v>35</v>
      </c>
      <c r="S1259" t="s">
        <v>36</v>
      </c>
      <c r="T1259">
        <v>10.996774</v>
      </c>
    </row>
    <row r="1260" spans="1:20" x14ac:dyDescent="0.3">
      <c r="A1260" t="s">
        <v>3420</v>
      </c>
      <c r="B1260" t="s">
        <v>3421</v>
      </c>
      <c r="C1260" t="s">
        <v>355</v>
      </c>
      <c r="D1260">
        <v>214</v>
      </c>
      <c r="E1260">
        <v>1</v>
      </c>
      <c r="F1260" t="s">
        <v>356</v>
      </c>
      <c r="G1260" t="s">
        <v>432</v>
      </c>
      <c r="H1260" t="s">
        <v>26</v>
      </c>
      <c r="I1260" s="1">
        <v>1.7452896132142484</v>
      </c>
      <c r="J1260">
        <v>1259</v>
      </c>
      <c r="K1260">
        <v>1</v>
      </c>
      <c r="L1260" t="s">
        <v>435</v>
      </c>
      <c r="M1260">
        <v>383.16511073117135</v>
      </c>
      <c r="N1260">
        <v>668.73408790520068</v>
      </c>
      <c r="O1260">
        <v>2564</v>
      </c>
      <c r="P1260">
        <v>1</v>
      </c>
      <c r="Q1260">
        <v>1</v>
      </c>
      <c r="R1260" t="s">
        <v>35</v>
      </c>
      <c r="S1260" t="s">
        <v>36</v>
      </c>
      <c r="T1260">
        <v>10.996774</v>
      </c>
    </row>
    <row r="1261" spans="1:20" x14ac:dyDescent="0.3">
      <c r="A1261" t="s">
        <v>1064</v>
      </c>
      <c r="B1261" t="s">
        <v>1065</v>
      </c>
      <c r="C1261" t="s">
        <v>355</v>
      </c>
      <c r="D1261">
        <v>214</v>
      </c>
      <c r="E1261">
        <v>1</v>
      </c>
      <c r="F1261" t="s">
        <v>356</v>
      </c>
      <c r="G1261" t="s">
        <v>432</v>
      </c>
      <c r="H1261" t="s">
        <v>26</v>
      </c>
      <c r="I1261" s="1">
        <v>1.7452896132142477</v>
      </c>
      <c r="J1261">
        <v>1260</v>
      </c>
      <c r="K1261">
        <v>1</v>
      </c>
      <c r="L1261" t="s">
        <v>435</v>
      </c>
      <c r="M1261">
        <v>22.976984799580087</v>
      </c>
      <c r="N1261">
        <v>40.10149291368878</v>
      </c>
      <c r="O1261">
        <v>144</v>
      </c>
      <c r="P1261">
        <v>1</v>
      </c>
      <c r="Q1261">
        <v>1</v>
      </c>
      <c r="R1261" t="s">
        <v>35</v>
      </c>
      <c r="S1261" t="s">
        <v>36</v>
      </c>
      <c r="T1261">
        <v>10.996774</v>
      </c>
    </row>
    <row r="1262" spans="1:20" x14ac:dyDescent="0.3">
      <c r="A1262" t="s">
        <v>3445</v>
      </c>
      <c r="B1262" t="s">
        <v>3446</v>
      </c>
      <c r="C1262" t="s">
        <v>355</v>
      </c>
      <c r="D1262">
        <v>214</v>
      </c>
      <c r="E1262">
        <v>1</v>
      </c>
      <c r="F1262" t="s">
        <v>356</v>
      </c>
      <c r="G1262" t="s">
        <v>432</v>
      </c>
      <c r="H1262" t="s">
        <v>26</v>
      </c>
      <c r="I1262" s="1">
        <v>1.7452896132142439</v>
      </c>
      <c r="J1262">
        <v>1261</v>
      </c>
      <c r="K1262">
        <v>1</v>
      </c>
      <c r="L1262" t="s">
        <v>435</v>
      </c>
      <c r="M1262">
        <v>204.73904795277232</v>
      </c>
      <c r="N1262">
        <v>357.32893381134653</v>
      </c>
      <c r="O1262">
        <v>3624</v>
      </c>
      <c r="P1262">
        <v>1</v>
      </c>
      <c r="Q1262">
        <v>1</v>
      </c>
      <c r="R1262" t="s">
        <v>35</v>
      </c>
      <c r="S1262" t="s">
        <v>36</v>
      </c>
      <c r="T1262">
        <v>10.996774</v>
      </c>
    </row>
    <row r="1263" spans="1:20" x14ac:dyDescent="0.3">
      <c r="A1263" t="s">
        <v>3408</v>
      </c>
      <c r="B1263" t="s">
        <v>3409</v>
      </c>
      <c r="C1263" t="s">
        <v>355</v>
      </c>
      <c r="D1263">
        <v>214</v>
      </c>
      <c r="E1263">
        <v>1</v>
      </c>
      <c r="F1263" t="s">
        <v>356</v>
      </c>
      <c r="G1263" t="s">
        <v>432</v>
      </c>
      <c r="H1263" t="s">
        <v>26</v>
      </c>
      <c r="I1263" s="1">
        <v>1.745289613214243</v>
      </c>
      <c r="J1263">
        <v>1262</v>
      </c>
      <c r="K1263">
        <v>1</v>
      </c>
      <c r="L1263" t="s">
        <v>435</v>
      </c>
      <c r="M1263">
        <v>82.241754907790209</v>
      </c>
      <c r="N1263">
        <v>143.53568061307774</v>
      </c>
      <c r="O1263">
        <v>4040</v>
      </c>
      <c r="P1263">
        <v>1</v>
      </c>
      <c r="Q1263">
        <v>1</v>
      </c>
      <c r="R1263" t="s">
        <v>35</v>
      </c>
      <c r="S1263" t="s">
        <v>36</v>
      </c>
      <c r="T1263">
        <v>10.996774</v>
      </c>
    </row>
    <row r="1264" spans="1:20" x14ac:dyDescent="0.3">
      <c r="A1264" t="s">
        <v>1066</v>
      </c>
      <c r="B1264" t="s">
        <v>1067</v>
      </c>
      <c r="C1264" t="s">
        <v>355</v>
      </c>
      <c r="D1264">
        <v>214</v>
      </c>
      <c r="E1264">
        <v>1</v>
      </c>
      <c r="F1264" t="s">
        <v>356</v>
      </c>
      <c r="G1264" t="s">
        <v>432</v>
      </c>
      <c r="H1264" t="s">
        <v>26</v>
      </c>
      <c r="I1264" s="1">
        <v>1.7452896132142384</v>
      </c>
      <c r="J1264">
        <v>1263</v>
      </c>
      <c r="K1264">
        <v>1</v>
      </c>
      <c r="L1264" t="s">
        <v>435</v>
      </c>
      <c r="M1264">
        <v>44.000798761422359</v>
      </c>
      <c r="N1264">
        <v>76.794137051440373</v>
      </c>
      <c r="O1264">
        <v>2171</v>
      </c>
      <c r="P1264">
        <v>1</v>
      </c>
      <c r="Q1264">
        <v>1</v>
      </c>
      <c r="R1264" t="s">
        <v>35</v>
      </c>
      <c r="S1264" t="s">
        <v>36</v>
      </c>
      <c r="T1264">
        <v>10.996774</v>
      </c>
    </row>
    <row r="1265" spans="1:20" x14ac:dyDescent="0.3">
      <c r="A1265" t="s">
        <v>3434</v>
      </c>
      <c r="B1265" t="s">
        <v>3435</v>
      </c>
      <c r="C1265" t="s">
        <v>355</v>
      </c>
      <c r="D1265">
        <v>214</v>
      </c>
      <c r="E1265">
        <v>1</v>
      </c>
      <c r="F1265" t="s">
        <v>356</v>
      </c>
      <c r="G1265" t="s">
        <v>432</v>
      </c>
      <c r="H1265" t="s">
        <v>26</v>
      </c>
      <c r="I1265" s="1">
        <v>1.7452896132142381</v>
      </c>
      <c r="J1265">
        <v>1264</v>
      </c>
      <c r="K1265">
        <v>1</v>
      </c>
      <c r="L1265" t="s">
        <v>435</v>
      </c>
      <c r="M1265">
        <v>77.032358478933617</v>
      </c>
      <c r="N1265">
        <v>134.44377513467859</v>
      </c>
      <c r="O1265">
        <v>1621</v>
      </c>
      <c r="P1265">
        <v>1</v>
      </c>
      <c r="Q1265">
        <v>1</v>
      </c>
      <c r="R1265" t="s">
        <v>35</v>
      </c>
      <c r="S1265" t="s">
        <v>36</v>
      </c>
      <c r="T1265">
        <v>10.996774</v>
      </c>
    </row>
    <row r="1266" spans="1:20" x14ac:dyDescent="0.3">
      <c r="A1266" t="s">
        <v>1072</v>
      </c>
      <c r="B1266" t="s">
        <v>1073</v>
      </c>
      <c r="C1266" t="s">
        <v>355</v>
      </c>
      <c r="D1266">
        <v>214</v>
      </c>
      <c r="E1266">
        <v>1</v>
      </c>
      <c r="F1266" t="s">
        <v>356</v>
      </c>
      <c r="G1266" t="s">
        <v>432</v>
      </c>
      <c r="H1266" t="s">
        <v>26</v>
      </c>
      <c r="I1266" s="1">
        <v>1.7452896132142366</v>
      </c>
      <c r="J1266">
        <v>1265</v>
      </c>
      <c r="K1266">
        <v>1</v>
      </c>
      <c r="L1266" t="s">
        <v>435</v>
      </c>
      <c r="M1266">
        <v>7.2592282179876326</v>
      </c>
      <c r="N1266">
        <v>12.669455608805507</v>
      </c>
      <c r="O1266">
        <v>1789</v>
      </c>
      <c r="P1266">
        <v>1</v>
      </c>
      <c r="Q1266">
        <v>1</v>
      </c>
      <c r="R1266" t="s">
        <v>35</v>
      </c>
      <c r="S1266" t="s">
        <v>36</v>
      </c>
      <c r="T1266">
        <v>10.996774</v>
      </c>
    </row>
    <row r="1267" spans="1:20" x14ac:dyDescent="0.3">
      <c r="A1267" t="s">
        <v>3449</v>
      </c>
      <c r="B1267" t="s">
        <v>3450</v>
      </c>
      <c r="C1267" t="s">
        <v>355</v>
      </c>
      <c r="D1267">
        <v>214</v>
      </c>
      <c r="E1267">
        <v>1</v>
      </c>
      <c r="F1267" t="s">
        <v>356</v>
      </c>
      <c r="G1267" t="s">
        <v>432</v>
      </c>
      <c r="H1267" t="s">
        <v>26</v>
      </c>
      <c r="I1267" s="1">
        <v>1.7452896132142366</v>
      </c>
      <c r="J1267">
        <v>1265</v>
      </c>
      <c r="K1267">
        <v>1</v>
      </c>
      <c r="L1267" t="s">
        <v>435</v>
      </c>
      <c r="M1267">
        <v>159.73063714421625</v>
      </c>
      <c r="N1267">
        <v>278.77622191989275</v>
      </c>
      <c r="O1267">
        <v>1073</v>
      </c>
      <c r="P1267">
        <v>1</v>
      </c>
      <c r="Q1267">
        <v>1</v>
      </c>
      <c r="R1267" t="s">
        <v>35</v>
      </c>
      <c r="S1267" t="s">
        <v>36</v>
      </c>
      <c r="T1267">
        <v>10.996774</v>
      </c>
    </row>
    <row r="1268" spans="1:20" x14ac:dyDescent="0.3">
      <c r="A1268" t="s">
        <v>3424</v>
      </c>
      <c r="B1268" t="s">
        <v>3425</v>
      </c>
      <c r="C1268" t="s">
        <v>355</v>
      </c>
      <c r="D1268">
        <v>214</v>
      </c>
      <c r="E1268">
        <v>1</v>
      </c>
      <c r="F1268" t="s">
        <v>356</v>
      </c>
      <c r="G1268" t="s">
        <v>432</v>
      </c>
      <c r="H1268" t="s">
        <v>26</v>
      </c>
      <c r="I1268" s="1">
        <v>1.745289613214219</v>
      </c>
      <c r="J1268">
        <v>1267</v>
      </c>
      <c r="K1268">
        <v>1</v>
      </c>
      <c r="L1268" t="s">
        <v>435</v>
      </c>
      <c r="M1268">
        <v>43.922616599260131</v>
      </c>
      <c r="N1268">
        <v>76.657686535879151</v>
      </c>
      <c r="O1268">
        <v>2704</v>
      </c>
      <c r="P1268">
        <v>0.99815088757396453</v>
      </c>
      <c r="Q1268">
        <v>1</v>
      </c>
      <c r="R1268" t="s">
        <v>35</v>
      </c>
      <c r="S1268" t="s">
        <v>36</v>
      </c>
      <c r="T1268">
        <v>10.996774</v>
      </c>
    </row>
    <row r="1269" spans="1:20" x14ac:dyDescent="0.3">
      <c r="A1269" t="s">
        <v>3414</v>
      </c>
      <c r="B1269" t="s">
        <v>3415</v>
      </c>
      <c r="C1269" t="s">
        <v>355</v>
      </c>
      <c r="D1269">
        <v>214</v>
      </c>
      <c r="E1269">
        <v>1</v>
      </c>
      <c r="F1269" t="s">
        <v>356</v>
      </c>
      <c r="G1269" t="s">
        <v>432</v>
      </c>
      <c r="H1269" t="s">
        <v>26</v>
      </c>
      <c r="I1269" s="1">
        <v>1.7452896132142177</v>
      </c>
      <c r="J1269">
        <v>1268</v>
      </c>
      <c r="K1269">
        <v>1</v>
      </c>
      <c r="L1269" t="s">
        <v>435</v>
      </c>
      <c r="M1269">
        <v>103.14558490920777</v>
      </c>
      <c r="N1269">
        <v>180.01891799094548</v>
      </c>
      <c r="O1269">
        <v>2959</v>
      </c>
      <c r="P1269">
        <v>1</v>
      </c>
      <c r="Q1269">
        <v>1</v>
      </c>
      <c r="R1269" t="s">
        <v>35</v>
      </c>
      <c r="S1269" t="s">
        <v>36</v>
      </c>
      <c r="T1269">
        <v>10.996774</v>
      </c>
    </row>
    <row r="1270" spans="1:20" x14ac:dyDescent="0.3">
      <c r="A1270" t="s">
        <v>3438</v>
      </c>
      <c r="B1270" t="s">
        <v>3002</v>
      </c>
      <c r="C1270" t="s">
        <v>355</v>
      </c>
      <c r="D1270">
        <v>214</v>
      </c>
      <c r="E1270">
        <v>1</v>
      </c>
      <c r="F1270" t="s">
        <v>356</v>
      </c>
      <c r="G1270" t="s">
        <v>432</v>
      </c>
      <c r="H1270" t="s">
        <v>26</v>
      </c>
      <c r="I1270" s="1">
        <v>1.7452896132142075</v>
      </c>
      <c r="J1270">
        <v>1269</v>
      </c>
      <c r="K1270">
        <v>1</v>
      </c>
      <c r="L1270" t="s">
        <v>435</v>
      </c>
      <c r="M1270">
        <v>369.89376440286088</v>
      </c>
      <c r="N1270">
        <v>645.57174500501628</v>
      </c>
      <c r="O1270">
        <v>4290</v>
      </c>
      <c r="P1270">
        <v>1</v>
      </c>
      <c r="Q1270">
        <v>1</v>
      </c>
      <c r="R1270" t="s">
        <v>35</v>
      </c>
      <c r="S1270" t="s">
        <v>36</v>
      </c>
      <c r="T1270">
        <v>10.996774</v>
      </c>
    </row>
    <row r="1271" spans="1:20" x14ac:dyDescent="0.3">
      <c r="A1271" t="s">
        <v>1413</v>
      </c>
      <c r="B1271" t="s">
        <v>1414</v>
      </c>
      <c r="C1271" t="s">
        <v>65</v>
      </c>
      <c r="D1271">
        <v>332</v>
      </c>
      <c r="E1271">
        <v>1</v>
      </c>
      <c r="F1271" t="s">
        <v>66</v>
      </c>
      <c r="G1271" t="s">
        <v>432</v>
      </c>
      <c r="H1271" t="s">
        <v>26</v>
      </c>
      <c r="I1271" s="1">
        <v>1.7452896113854244</v>
      </c>
      <c r="J1271">
        <v>1270</v>
      </c>
      <c r="K1271">
        <v>1</v>
      </c>
      <c r="L1271" t="s">
        <v>435</v>
      </c>
      <c r="M1271">
        <v>453.02206918914584</v>
      </c>
      <c r="N1271">
        <v>790.65471108414522</v>
      </c>
      <c r="O1271">
        <v>6327</v>
      </c>
      <c r="P1271">
        <v>0.99984194721036823</v>
      </c>
      <c r="Q1271">
        <v>1</v>
      </c>
      <c r="R1271" t="s">
        <v>35</v>
      </c>
      <c r="S1271" t="s">
        <v>36</v>
      </c>
      <c r="T1271">
        <v>11.242856000000002</v>
      </c>
    </row>
    <row r="1272" spans="1:20" x14ac:dyDescent="0.3">
      <c r="A1272" t="s">
        <v>1411</v>
      </c>
      <c r="B1272" t="s">
        <v>1412</v>
      </c>
      <c r="C1272" t="s">
        <v>65</v>
      </c>
      <c r="D1272">
        <v>332</v>
      </c>
      <c r="E1272">
        <v>1</v>
      </c>
      <c r="F1272" t="s">
        <v>66</v>
      </c>
      <c r="G1272" t="s">
        <v>432</v>
      </c>
      <c r="H1272" t="s">
        <v>26</v>
      </c>
      <c r="I1272" s="1">
        <v>1.7452895789321583</v>
      </c>
      <c r="J1272">
        <v>1271</v>
      </c>
      <c r="K1272">
        <v>1</v>
      </c>
      <c r="L1272" t="s">
        <v>435</v>
      </c>
      <c r="M1272">
        <v>2.9260518028392881</v>
      </c>
      <c r="N1272">
        <v>5.1068077189110639</v>
      </c>
      <c r="O1272">
        <v>2541</v>
      </c>
      <c r="P1272">
        <v>0.99960645415190874</v>
      </c>
      <c r="Q1272">
        <v>1</v>
      </c>
      <c r="R1272" t="s">
        <v>35</v>
      </c>
      <c r="S1272" t="s">
        <v>36</v>
      </c>
      <c r="T1272">
        <v>11.242856000000002</v>
      </c>
    </row>
    <row r="1273" spans="1:20" x14ac:dyDescent="0.3">
      <c r="A1273" t="s">
        <v>3672</v>
      </c>
      <c r="B1273" t="s">
        <v>3286</v>
      </c>
      <c r="C1273" t="s">
        <v>65</v>
      </c>
      <c r="D1273">
        <v>332</v>
      </c>
      <c r="E1273">
        <v>1</v>
      </c>
      <c r="F1273" t="s">
        <v>66</v>
      </c>
      <c r="G1273" t="s">
        <v>432</v>
      </c>
      <c r="H1273" t="s">
        <v>26</v>
      </c>
      <c r="I1273" s="1">
        <v>1.7452876148021201</v>
      </c>
      <c r="J1273">
        <v>1272</v>
      </c>
      <c r="K1273">
        <v>1</v>
      </c>
      <c r="L1273" t="s">
        <v>435</v>
      </c>
      <c r="M1273">
        <v>72.021545494719518</v>
      </c>
      <c r="N1273">
        <v>125.69831135084141</v>
      </c>
      <c r="O1273">
        <v>3600</v>
      </c>
      <c r="P1273">
        <v>0.99916666666666665</v>
      </c>
      <c r="Q1273">
        <v>1</v>
      </c>
      <c r="R1273" t="s">
        <v>35</v>
      </c>
      <c r="S1273" t="s">
        <v>36</v>
      </c>
      <c r="T1273">
        <v>11.242856000000002</v>
      </c>
    </row>
    <row r="1274" spans="1:20" x14ac:dyDescent="0.3">
      <c r="A1274" t="s">
        <v>1415</v>
      </c>
      <c r="B1274" t="s">
        <v>1416</v>
      </c>
      <c r="C1274" t="s">
        <v>65</v>
      </c>
      <c r="D1274">
        <v>332</v>
      </c>
      <c r="E1274">
        <v>1</v>
      </c>
      <c r="F1274" t="s">
        <v>66</v>
      </c>
      <c r="G1274" t="s">
        <v>432</v>
      </c>
      <c r="H1274" t="s">
        <v>26</v>
      </c>
      <c r="I1274" s="1">
        <v>1.7452847657482056</v>
      </c>
      <c r="J1274">
        <v>1273</v>
      </c>
      <c r="K1274">
        <v>1</v>
      </c>
      <c r="L1274" t="s">
        <v>435</v>
      </c>
      <c r="M1274">
        <v>1.0691645161577579</v>
      </c>
      <c r="N1274">
        <v>1.8659965421286859</v>
      </c>
      <c r="O1274">
        <v>1694</v>
      </c>
      <c r="P1274">
        <v>0.999409681227863</v>
      </c>
      <c r="Q1274">
        <v>1</v>
      </c>
      <c r="R1274" t="s">
        <v>35</v>
      </c>
      <c r="S1274" t="s">
        <v>36</v>
      </c>
      <c r="T1274">
        <v>11.242856000000002</v>
      </c>
    </row>
    <row r="1275" spans="1:20" x14ac:dyDescent="0.3">
      <c r="A1275" t="s">
        <v>3412</v>
      </c>
      <c r="B1275" t="s">
        <v>3413</v>
      </c>
      <c r="C1275" t="s">
        <v>355</v>
      </c>
      <c r="D1275">
        <v>214</v>
      </c>
      <c r="E1275">
        <v>1</v>
      </c>
      <c r="F1275" t="s">
        <v>356</v>
      </c>
      <c r="G1275" t="s">
        <v>432</v>
      </c>
      <c r="H1275" t="s">
        <v>26</v>
      </c>
      <c r="I1275" s="1">
        <v>1.7452667656415746</v>
      </c>
      <c r="J1275">
        <v>1274</v>
      </c>
      <c r="K1275">
        <v>1</v>
      </c>
      <c r="L1275" t="s">
        <v>435</v>
      </c>
      <c r="M1275">
        <v>18.750985887363431</v>
      </c>
      <c r="N1275">
        <v>32.725472492229585</v>
      </c>
      <c r="O1275">
        <v>756</v>
      </c>
      <c r="P1275">
        <v>0.99867724867724872</v>
      </c>
      <c r="Q1275">
        <v>1</v>
      </c>
      <c r="R1275" t="s">
        <v>35</v>
      </c>
      <c r="S1275" t="s">
        <v>36</v>
      </c>
      <c r="T1275">
        <v>10.996774</v>
      </c>
    </row>
    <row r="1276" spans="1:20" x14ac:dyDescent="0.3">
      <c r="A1276" t="s">
        <v>3432</v>
      </c>
      <c r="B1276" t="s">
        <v>3433</v>
      </c>
      <c r="C1276" t="s">
        <v>355</v>
      </c>
      <c r="D1276">
        <v>214</v>
      </c>
      <c r="E1276">
        <v>1</v>
      </c>
      <c r="F1276" t="s">
        <v>356</v>
      </c>
      <c r="G1276" t="s">
        <v>432</v>
      </c>
      <c r="H1276" t="s">
        <v>26</v>
      </c>
      <c r="I1276" s="1">
        <v>1.7452353619918204</v>
      </c>
      <c r="J1276">
        <v>1275</v>
      </c>
      <c r="K1276">
        <v>1</v>
      </c>
      <c r="L1276" t="s">
        <v>435</v>
      </c>
      <c r="M1276">
        <v>8.5291312110556348</v>
      </c>
      <c r="N1276">
        <v>14.885341396602414</v>
      </c>
      <c r="O1276">
        <v>1214</v>
      </c>
      <c r="P1276">
        <v>0.99835255354200991</v>
      </c>
      <c r="Q1276">
        <v>1</v>
      </c>
      <c r="R1276" t="s">
        <v>35</v>
      </c>
      <c r="S1276" t="s">
        <v>36</v>
      </c>
      <c r="T1276">
        <v>10.996774</v>
      </c>
    </row>
    <row r="1277" spans="1:20" x14ac:dyDescent="0.3">
      <c r="A1277" t="s">
        <v>3426</v>
      </c>
      <c r="B1277" t="s">
        <v>3427</v>
      </c>
      <c r="C1277" t="s">
        <v>355</v>
      </c>
      <c r="D1277">
        <v>214</v>
      </c>
      <c r="E1277">
        <v>1</v>
      </c>
      <c r="F1277" t="s">
        <v>356</v>
      </c>
      <c r="G1277" t="s">
        <v>432</v>
      </c>
      <c r="H1277" t="s">
        <v>26</v>
      </c>
      <c r="I1277" s="1">
        <v>1.7451525855652448</v>
      </c>
      <c r="J1277">
        <v>1276</v>
      </c>
      <c r="K1277">
        <v>1</v>
      </c>
      <c r="L1277" t="s">
        <v>435</v>
      </c>
      <c r="M1277">
        <v>81.627552174690564</v>
      </c>
      <c r="N1277">
        <v>142.45253373102315</v>
      </c>
      <c r="O1277">
        <v>1049</v>
      </c>
      <c r="P1277">
        <v>0.99904671115347954</v>
      </c>
      <c r="Q1277">
        <v>1</v>
      </c>
      <c r="R1277" t="s">
        <v>35</v>
      </c>
      <c r="S1277" t="s">
        <v>36</v>
      </c>
      <c r="T1277">
        <v>10.996774</v>
      </c>
    </row>
    <row r="1278" spans="1:20" x14ac:dyDescent="0.3">
      <c r="A1278" t="s">
        <v>1422</v>
      </c>
      <c r="B1278" t="s">
        <v>1423</v>
      </c>
      <c r="C1278" t="s">
        <v>65</v>
      </c>
      <c r="D1278">
        <v>332</v>
      </c>
      <c r="E1278">
        <v>1</v>
      </c>
      <c r="F1278" t="s">
        <v>66</v>
      </c>
      <c r="G1278" t="s">
        <v>432</v>
      </c>
      <c r="H1278" t="s">
        <v>26</v>
      </c>
      <c r="I1278" s="1">
        <v>1.7450938879926754</v>
      </c>
      <c r="J1278">
        <v>1277</v>
      </c>
      <c r="K1278">
        <v>1</v>
      </c>
      <c r="L1278" t="s">
        <v>435</v>
      </c>
      <c r="M1278">
        <v>28.868204788250171</v>
      </c>
      <c r="N1278">
        <v>50.377727733296261</v>
      </c>
      <c r="O1278">
        <v>2798</v>
      </c>
      <c r="P1278">
        <v>0.997855611150822</v>
      </c>
      <c r="Q1278">
        <v>1</v>
      </c>
      <c r="R1278" t="s">
        <v>35</v>
      </c>
      <c r="S1278" t="s">
        <v>36</v>
      </c>
      <c r="T1278">
        <v>11.242856000000002</v>
      </c>
    </row>
    <row r="1279" spans="1:20" x14ac:dyDescent="0.3">
      <c r="A1279" t="s">
        <v>3439</v>
      </c>
      <c r="B1279" t="s">
        <v>3440</v>
      </c>
      <c r="C1279" t="s">
        <v>355</v>
      </c>
      <c r="D1279">
        <v>214</v>
      </c>
      <c r="E1279">
        <v>1</v>
      </c>
      <c r="F1279" t="s">
        <v>356</v>
      </c>
      <c r="G1279" t="s">
        <v>432</v>
      </c>
      <c r="H1279" t="s">
        <v>26</v>
      </c>
      <c r="I1279" s="1">
        <v>1.7450683545401511</v>
      </c>
      <c r="J1279">
        <v>1278</v>
      </c>
      <c r="K1279">
        <v>1</v>
      </c>
      <c r="L1279" t="s">
        <v>435</v>
      </c>
      <c r="M1279">
        <v>28.707961006177307</v>
      </c>
      <c r="N1279">
        <v>50.097354275252655</v>
      </c>
      <c r="O1279">
        <v>1698</v>
      </c>
      <c r="P1279">
        <v>0.99882214369846878</v>
      </c>
      <c r="Q1279">
        <v>1</v>
      </c>
      <c r="R1279" t="s">
        <v>35</v>
      </c>
      <c r="S1279" t="s">
        <v>36</v>
      </c>
      <c r="T1279">
        <v>10.996774</v>
      </c>
    </row>
    <row r="1280" spans="1:20" x14ac:dyDescent="0.3">
      <c r="A1280" t="s">
        <v>1421</v>
      </c>
      <c r="B1280" t="s">
        <v>903</v>
      </c>
      <c r="C1280" t="s">
        <v>65</v>
      </c>
      <c r="D1280">
        <v>332</v>
      </c>
      <c r="E1280">
        <v>1</v>
      </c>
      <c r="F1280" t="s">
        <v>66</v>
      </c>
      <c r="G1280" t="s">
        <v>432</v>
      </c>
      <c r="H1280" t="s">
        <v>26</v>
      </c>
      <c r="I1280" s="1">
        <v>1.7438661648063882</v>
      </c>
      <c r="J1280">
        <v>1279</v>
      </c>
      <c r="K1280">
        <v>1</v>
      </c>
      <c r="L1280" t="s">
        <v>435</v>
      </c>
      <c r="M1280">
        <v>433.04597109060853</v>
      </c>
      <c r="N1280">
        <v>755.17421679063762</v>
      </c>
      <c r="O1280">
        <v>6654</v>
      </c>
      <c r="P1280">
        <v>0.99984971445746917</v>
      </c>
      <c r="Q1280">
        <v>1</v>
      </c>
      <c r="R1280" t="s">
        <v>35</v>
      </c>
      <c r="S1280" t="s">
        <v>36</v>
      </c>
      <c r="T1280">
        <v>11.242856000000002</v>
      </c>
    </row>
    <row r="1281" spans="1:20" x14ac:dyDescent="0.3">
      <c r="A1281" t="s">
        <v>510</v>
      </c>
      <c r="B1281" t="s">
        <v>511</v>
      </c>
      <c r="C1281" t="s">
        <v>258</v>
      </c>
      <c r="D1281">
        <v>32</v>
      </c>
      <c r="E1281">
        <v>1</v>
      </c>
      <c r="F1281" t="s">
        <v>259</v>
      </c>
      <c r="G1281" t="s">
        <v>432</v>
      </c>
      <c r="H1281" t="s">
        <v>26</v>
      </c>
      <c r="I1281" s="1">
        <v>1.7374029356857137</v>
      </c>
      <c r="J1281">
        <v>1280</v>
      </c>
      <c r="K1281">
        <v>1</v>
      </c>
      <c r="L1281" t="s">
        <v>435</v>
      </c>
      <c r="M1281">
        <v>808.72201392649231</v>
      </c>
      <c r="N1281">
        <v>1405.0760011495504</v>
      </c>
      <c r="O1281">
        <v>363219</v>
      </c>
      <c r="P1281">
        <v>0.99909971669984221</v>
      </c>
      <c r="Q1281">
        <v>1</v>
      </c>
      <c r="R1281" t="s">
        <v>35</v>
      </c>
      <c r="S1281" t="s">
        <v>36</v>
      </c>
      <c r="T1281">
        <v>45.101780999999995</v>
      </c>
    </row>
    <row r="1282" spans="1:20" x14ac:dyDescent="0.3">
      <c r="A1282" t="s">
        <v>3687</v>
      </c>
      <c r="B1282" t="s">
        <v>3688</v>
      </c>
      <c r="C1282" t="s">
        <v>181</v>
      </c>
      <c r="D1282">
        <v>348</v>
      </c>
      <c r="E1282">
        <v>1</v>
      </c>
      <c r="F1282" t="s">
        <v>182</v>
      </c>
      <c r="G1282" t="s">
        <v>432</v>
      </c>
      <c r="H1282" t="s">
        <v>26</v>
      </c>
      <c r="I1282" s="1">
        <v>1.7359330057111366</v>
      </c>
      <c r="J1282">
        <v>1281</v>
      </c>
      <c r="K1282">
        <v>1</v>
      </c>
      <c r="L1282" t="s">
        <v>435</v>
      </c>
      <c r="M1282">
        <v>364.79936848723389</v>
      </c>
      <c r="N1282">
        <v>633.26726421956846</v>
      </c>
      <c r="O1282">
        <v>6597</v>
      </c>
      <c r="P1282">
        <v>1</v>
      </c>
      <c r="Q1282">
        <v>1</v>
      </c>
      <c r="R1282" t="s">
        <v>72</v>
      </c>
      <c r="S1282" t="s">
        <v>73</v>
      </c>
      <c r="T1282">
        <v>9.6553609999999992</v>
      </c>
    </row>
    <row r="1283" spans="1:20" x14ac:dyDescent="0.3">
      <c r="A1283" t="s">
        <v>1834</v>
      </c>
      <c r="B1283" t="s">
        <v>1835</v>
      </c>
      <c r="C1283" t="s">
        <v>267</v>
      </c>
      <c r="D1283">
        <v>440</v>
      </c>
      <c r="E1283">
        <v>1</v>
      </c>
      <c r="F1283" t="s">
        <v>268</v>
      </c>
      <c r="G1283" t="s">
        <v>432</v>
      </c>
      <c r="H1283" t="s">
        <v>26</v>
      </c>
      <c r="I1283" s="1">
        <v>1.7355830635866314</v>
      </c>
      <c r="J1283">
        <v>1282</v>
      </c>
      <c r="K1283">
        <v>1</v>
      </c>
      <c r="L1283" t="s">
        <v>435</v>
      </c>
      <c r="M1283">
        <v>752.80920536000247</v>
      </c>
      <c r="N1283">
        <v>1306.5629069349307</v>
      </c>
      <c r="O1283">
        <v>8930</v>
      </c>
      <c r="P1283">
        <v>1</v>
      </c>
      <c r="Q1283">
        <v>1</v>
      </c>
      <c r="R1283" t="s">
        <v>72</v>
      </c>
      <c r="S1283" t="s">
        <v>73</v>
      </c>
      <c r="T1283">
        <v>2.8644590000000001</v>
      </c>
    </row>
    <row r="1284" spans="1:20" x14ac:dyDescent="0.3">
      <c r="A1284" t="s">
        <v>1050</v>
      </c>
      <c r="B1284" t="s">
        <v>1051</v>
      </c>
      <c r="C1284" t="s">
        <v>167</v>
      </c>
      <c r="D1284">
        <v>208</v>
      </c>
      <c r="E1284">
        <v>1</v>
      </c>
      <c r="F1284" t="s">
        <v>168</v>
      </c>
      <c r="G1284" t="s">
        <v>432</v>
      </c>
      <c r="H1284" t="s">
        <v>26</v>
      </c>
      <c r="I1284" s="1">
        <v>1.7311556952168417</v>
      </c>
      <c r="J1284">
        <v>1283</v>
      </c>
      <c r="K1284">
        <v>1</v>
      </c>
      <c r="L1284" t="s">
        <v>435</v>
      </c>
      <c r="M1284">
        <v>449.11706343388471</v>
      </c>
      <c r="N1284">
        <v>777.49156218263306</v>
      </c>
      <c r="O1284">
        <v>17825</v>
      </c>
      <c r="P1284">
        <v>0.99741935483870969</v>
      </c>
      <c r="Q1284">
        <v>1</v>
      </c>
      <c r="R1284" t="s">
        <v>72</v>
      </c>
      <c r="S1284" t="s">
        <v>73</v>
      </c>
      <c r="T1284">
        <v>5.7752240000000006</v>
      </c>
    </row>
    <row r="1285" spans="1:20" x14ac:dyDescent="0.3">
      <c r="A1285" t="s">
        <v>1222</v>
      </c>
      <c r="B1285" t="s">
        <v>1223</v>
      </c>
      <c r="C1285" t="s">
        <v>347</v>
      </c>
      <c r="D1285">
        <v>826</v>
      </c>
      <c r="E1285">
        <v>1</v>
      </c>
      <c r="F1285" t="s">
        <v>348</v>
      </c>
      <c r="G1285" t="s">
        <v>432</v>
      </c>
      <c r="H1285" t="s">
        <v>26</v>
      </c>
      <c r="I1285" s="1">
        <v>1.7302064408751496</v>
      </c>
      <c r="J1285">
        <v>1284</v>
      </c>
      <c r="K1285">
        <v>1</v>
      </c>
      <c r="L1285" t="s">
        <v>435</v>
      </c>
      <c r="M1285">
        <v>24597.754879030454</v>
      </c>
      <c r="N1285">
        <v>42559.19392276663</v>
      </c>
      <c r="O1285">
        <v>253195</v>
      </c>
      <c r="P1285">
        <v>0.99901261873259739</v>
      </c>
      <c r="Q1285">
        <v>1</v>
      </c>
      <c r="R1285" t="s">
        <v>72</v>
      </c>
      <c r="S1285" t="s">
        <v>73</v>
      </c>
      <c r="T1285">
        <v>66.959016000000005</v>
      </c>
    </row>
    <row r="1286" spans="1:20" x14ac:dyDescent="0.3">
      <c r="A1286" t="s">
        <v>576</v>
      </c>
      <c r="B1286" t="s">
        <v>577</v>
      </c>
      <c r="C1286" t="s">
        <v>281</v>
      </c>
      <c r="D1286">
        <v>31</v>
      </c>
      <c r="E1286">
        <v>1</v>
      </c>
      <c r="F1286" t="s">
        <v>282</v>
      </c>
      <c r="G1286" t="s">
        <v>432</v>
      </c>
      <c r="H1286" t="s">
        <v>26</v>
      </c>
      <c r="I1286" s="1">
        <v>1.7256843644821251</v>
      </c>
      <c r="J1286">
        <v>1285</v>
      </c>
      <c r="K1286">
        <v>1</v>
      </c>
      <c r="L1286" t="s">
        <v>435</v>
      </c>
      <c r="M1286">
        <v>2489.9271126026638</v>
      </c>
      <c r="N1286">
        <v>4296.8282869185405</v>
      </c>
      <c r="O1286">
        <v>18939</v>
      </c>
      <c r="P1286">
        <v>1</v>
      </c>
      <c r="Q1286">
        <v>1</v>
      </c>
      <c r="R1286" t="s">
        <v>40</v>
      </c>
      <c r="S1286" t="s">
        <v>73</v>
      </c>
      <c r="T1286">
        <v>10.014575000000001</v>
      </c>
    </row>
    <row r="1287" spans="1:20" x14ac:dyDescent="0.3">
      <c r="A1287" t="s">
        <v>2016</v>
      </c>
      <c r="B1287" t="s">
        <v>2017</v>
      </c>
      <c r="C1287" t="s">
        <v>295</v>
      </c>
      <c r="D1287">
        <v>478</v>
      </c>
      <c r="E1287">
        <v>1</v>
      </c>
      <c r="F1287" t="s">
        <v>296</v>
      </c>
      <c r="G1287" t="s">
        <v>432</v>
      </c>
      <c r="H1287" t="s">
        <v>26</v>
      </c>
      <c r="I1287" s="1">
        <v>1.7245081541126002</v>
      </c>
      <c r="J1287">
        <v>1286</v>
      </c>
      <c r="K1287">
        <v>1</v>
      </c>
      <c r="L1287" t="s">
        <v>435</v>
      </c>
      <c r="M1287">
        <v>44.014726326305173</v>
      </c>
      <c r="N1287">
        <v>75.903754450747797</v>
      </c>
      <c r="O1287">
        <v>44577</v>
      </c>
      <c r="P1287">
        <v>1</v>
      </c>
      <c r="Q1287">
        <v>1</v>
      </c>
      <c r="R1287" t="s">
        <v>24</v>
      </c>
      <c r="S1287" t="s">
        <v>25</v>
      </c>
      <c r="T1287">
        <v>4.661149</v>
      </c>
    </row>
    <row r="1288" spans="1:20" x14ac:dyDescent="0.3">
      <c r="A1288" t="s">
        <v>1818</v>
      </c>
      <c r="B1288" t="s">
        <v>1819</v>
      </c>
      <c r="C1288" t="s">
        <v>191</v>
      </c>
      <c r="D1288">
        <v>426</v>
      </c>
      <c r="E1288">
        <v>1</v>
      </c>
      <c r="F1288" t="s">
        <v>192</v>
      </c>
      <c r="G1288" t="s">
        <v>432</v>
      </c>
      <c r="H1288" t="s">
        <v>26</v>
      </c>
      <c r="I1288" s="1">
        <v>1.7209124113762413</v>
      </c>
      <c r="J1288">
        <v>1287</v>
      </c>
      <c r="K1288">
        <v>1</v>
      </c>
      <c r="L1288" t="s">
        <v>435</v>
      </c>
      <c r="M1288">
        <v>3.1369058485939751</v>
      </c>
      <c r="N1288">
        <v>5.3983402081640923</v>
      </c>
      <c r="O1288">
        <v>4222</v>
      </c>
      <c r="P1288">
        <v>1</v>
      </c>
      <c r="Q1288">
        <v>1</v>
      </c>
      <c r="R1288" t="s">
        <v>24</v>
      </c>
      <c r="S1288" t="s">
        <v>25</v>
      </c>
      <c r="T1288">
        <v>2.2926820000000001</v>
      </c>
    </row>
    <row r="1289" spans="1:20" x14ac:dyDescent="0.3">
      <c r="A1289" t="s">
        <v>3693</v>
      </c>
      <c r="B1289" t="s">
        <v>3694</v>
      </c>
      <c r="C1289" t="s">
        <v>181</v>
      </c>
      <c r="D1289">
        <v>348</v>
      </c>
      <c r="E1289">
        <v>1</v>
      </c>
      <c r="F1289" t="s">
        <v>182</v>
      </c>
      <c r="G1289" t="s">
        <v>432</v>
      </c>
      <c r="H1289" t="s">
        <v>26</v>
      </c>
      <c r="I1289" s="1">
        <v>1.7196512787483538</v>
      </c>
      <c r="J1289">
        <v>1288</v>
      </c>
      <c r="K1289">
        <v>1</v>
      </c>
      <c r="L1289" t="s">
        <v>435</v>
      </c>
      <c r="M1289">
        <v>460.10772115513703</v>
      </c>
      <c r="N1289">
        <v>791.22483104642242</v>
      </c>
      <c r="O1289">
        <v>6694</v>
      </c>
      <c r="P1289">
        <v>1</v>
      </c>
      <c r="Q1289">
        <v>1</v>
      </c>
      <c r="R1289" t="s">
        <v>72</v>
      </c>
      <c r="S1289" t="s">
        <v>73</v>
      </c>
      <c r="T1289">
        <v>9.6553609999999992</v>
      </c>
    </row>
    <row r="1290" spans="1:20" x14ac:dyDescent="0.3">
      <c r="A1290" t="s">
        <v>5926</v>
      </c>
      <c r="B1290" t="s">
        <v>5927</v>
      </c>
      <c r="C1290" t="s">
        <v>279</v>
      </c>
      <c r="D1290">
        <v>862</v>
      </c>
      <c r="E1290">
        <v>1</v>
      </c>
      <c r="F1290" t="s">
        <v>280</v>
      </c>
      <c r="G1290" t="s">
        <v>432</v>
      </c>
      <c r="H1290" t="s">
        <v>26</v>
      </c>
      <c r="I1290" s="1">
        <v>1.7193726884453566</v>
      </c>
      <c r="J1290">
        <v>1289</v>
      </c>
      <c r="K1290">
        <v>1</v>
      </c>
      <c r="L1290" t="s">
        <v>435</v>
      </c>
      <c r="M1290">
        <v>1759.809638146578</v>
      </c>
      <c r="N1290">
        <v>3025.7686286921321</v>
      </c>
      <c r="O1290">
        <v>23131</v>
      </c>
      <c r="P1290">
        <v>1</v>
      </c>
      <c r="Q1290">
        <v>1</v>
      </c>
      <c r="R1290" t="s">
        <v>35</v>
      </c>
      <c r="S1290" t="s">
        <v>36</v>
      </c>
      <c r="T1290">
        <v>32.779867999999993</v>
      </c>
    </row>
    <row r="1291" spans="1:20" x14ac:dyDescent="0.3">
      <c r="A1291" t="s">
        <v>3982</v>
      </c>
      <c r="B1291" t="s">
        <v>3983</v>
      </c>
      <c r="C1291" t="s">
        <v>74</v>
      </c>
      <c r="D1291">
        <v>392</v>
      </c>
      <c r="E1291">
        <v>1</v>
      </c>
      <c r="F1291" t="s">
        <v>75</v>
      </c>
      <c r="G1291" t="s">
        <v>432</v>
      </c>
      <c r="H1291" t="s">
        <v>26</v>
      </c>
      <c r="I1291" s="1">
        <v>1.7176500882489523</v>
      </c>
      <c r="J1291">
        <v>1290</v>
      </c>
      <c r="K1291">
        <v>1</v>
      </c>
      <c r="L1291" t="s">
        <v>435</v>
      </c>
      <c r="M1291">
        <v>533.63367806150075</v>
      </c>
      <c r="N1291">
        <v>916.59593421494969</v>
      </c>
      <c r="O1291">
        <v>5238</v>
      </c>
      <c r="P1291">
        <v>1</v>
      </c>
      <c r="Q1291">
        <v>1</v>
      </c>
      <c r="R1291" t="s">
        <v>40</v>
      </c>
      <c r="S1291" t="s">
        <v>46</v>
      </c>
      <c r="T1291">
        <v>126.85474499999999</v>
      </c>
    </row>
    <row r="1292" spans="1:20" x14ac:dyDescent="0.3">
      <c r="A1292" t="s">
        <v>3944</v>
      </c>
      <c r="B1292" t="s">
        <v>3945</v>
      </c>
      <c r="C1292" t="s">
        <v>74</v>
      </c>
      <c r="D1292">
        <v>392</v>
      </c>
      <c r="E1292">
        <v>1</v>
      </c>
      <c r="F1292" t="s">
        <v>75</v>
      </c>
      <c r="G1292" t="s">
        <v>432</v>
      </c>
      <c r="H1292" t="s">
        <v>26</v>
      </c>
      <c r="I1292" s="1">
        <v>1.717650088248917</v>
      </c>
      <c r="J1292">
        <v>1291</v>
      </c>
      <c r="K1292">
        <v>1</v>
      </c>
      <c r="L1292" t="s">
        <v>435</v>
      </c>
      <c r="M1292">
        <v>1324.2316536398896</v>
      </c>
      <c r="N1292">
        <v>2274.5666167365657</v>
      </c>
      <c r="O1292">
        <v>6969</v>
      </c>
      <c r="P1292">
        <v>1</v>
      </c>
      <c r="Q1292">
        <v>1</v>
      </c>
      <c r="R1292" t="s">
        <v>40</v>
      </c>
      <c r="S1292" t="s">
        <v>46</v>
      </c>
      <c r="T1292">
        <v>126.85474499999999</v>
      </c>
    </row>
    <row r="1293" spans="1:20" x14ac:dyDescent="0.3">
      <c r="A1293" t="s">
        <v>3930</v>
      </c>
      <c r="B1293" t="s">
        <v>3931</v>
      </c>
      <c r="C1293" t="s">
        <v>74</v>
      </c>
      <c r="D1293">
        <v>392</v>
      </c>
      <c r="E1293">
        <v>1</v>
      </c>
      <c r="F1293" t="s">
        <v>75</v>
      </c>
      <c r="G1293" t="s">
        <v>432</v>
      </c>
      <c r="H1293" t="s">
        <v>26</v>
      </c>
      <c r="I1293" s="1">
        <v>1.7176365108222198</v>
      </c>
      <c r="J1293">
        <v>1292</v>
      </c>
      <c r="K1293">
        <v>1</v>
      </c>
      <c r="L1293" t="s">
        <v>435</v>
      </c>
      <c r="M1293">
        <v>1078.7835746821006</v>
      </c>
      <c r="N1293">
        <v>1852.9580551492847</v>
      </c>
      <c r="O1293">
        <v>6595</v>
      </c>
      <c r="P1293">
        <v>0.98756633813495076</v>
      </c>
      <c r="Q1293">
        <v>1</v>
      </c>
      <c r="R1293" t="s">
        <v>40</v>
      </c>
      <c r="S1293" t="s">
        <v>46</v>
      </c>
      <c r="T1293">
        <v>126.85474499999999</v>
      </c>
    </row>
    <row r="1294" spans="1:20" x14ac:dyDescent="0.3">
      <c r="A1294" t="s">
        <v>3922</v>
      </c>
      <c r="B1294" t="s">
        <v>3923</v>
      </c>
      <c r="C1294" t="s">
        <v>74</v>
      </c>
      <c r="D1294">
        <v>392</v>
      </c>
      <c r="E1294">
        <v>1</v>
      </c>
      <c r="F1294" t="s">
        <v>75</v>
      </c>
      <c r="G1294" t="s">
        <v>432</v>
      </c>
      <c r="H1294" t="s">
        <v>26</v>
      </c>
      <c r="I1294" s="1">
        <v>1.7176310419038729</v>
      </c>
      <c r="J1294">
        <v>1293</v>
      </c>
      <c r="K1294">
        <v>1</v>
      </c>
      <c r="L1294" t="s">
        <v>435</v>
      </c>
      <c r="M1294">
        <v>1636.0714908384884</v>
      </c>
      <c r="N1294">
        <v>2810.1671794381355</v>
      </c>
      <c r="O1294">
        <v>12674</v>
      </c>
      <c r="P1294">
        <v>0.99952658986902321</v>
      </c>
      <c r="Q1294">
        <v>1</v>
      </c>
      <c r="R1294" t="s">
        <v>40</v>
      </c>
      <c r="S1294" t="s">
        <v>46</v>
      </c>
      <c r="T1294">
        <v>126.85474499999999</v>
      </c>
    </row>
    <row r="1295" spans="1:20" x14ac:dyDescent="0.3">
      <c r="A1295" t="s">
        <v>3962</v>
      </c>
      <c r="B1295" t="s">
        <v>3963</v>
      </c>
      <c r="C1295" t="s">
        <v>74</v>
      </c>
      <c r="D1295">
        <v>392</v>
      </c>
      <c r="E1295">
        <v>1</v>
      </c>
      <c r="F1295" t="s">
        <v>75</v>
      </c>
      <c r="G1295" t="s">
        <v>432</v>
      </c>
      <c r="H1295" t="s">
        <v>26</v>
      </c>
      <c r="I1295" s="1">
        <v>1.7175794521230359</v>
      </c>
      <c r="J1295">
        <v>1294</v>
      </c>
      <c r="K1295">
        <v>1</v>
      </c>
      <c r="L1295" t="s">
        <v>435</v>
      </c>
      <c r="M1295">
        <v>1602.7728366235235</v>
      </c>
      <c r="N1295">
        <v>2752.8896906055156</v>
      </c>
      <c r="O1295">
        <v>10929</v>
      </c>
      <c r="P1295">
        <v>0.99972550096074664</v>
      </c>
      <c r="Q1295">
        <v>1</v>
      </c>
      <c r="R1295" t="s">
        <v>40</v>
      </c>
      <c r="S1295" t="s">
        <v>46</v>
      </c>
      <c r="T1295">
        <v>126.85474499999999</v>
      </c>
    </row>
    <row r="1296" spans="1:20" x14ac:dyDescent="0.3">
      <c r="A1296" t="s">
        <v>3990</v>
      </c>
      <c r="B1296" t="s">
        <v>3991</v>
      </c>
      <c r="C1296" t="s">
        <v>74</v>
      </c>
      <c r="D1296">
        <v>392</v>
      </c>
      <c r="E1296">
        <v>1</v>
      </c>
      <c r="F1296" t="s">
        <v>75</v>
      </c>
      <c r="G1296" t="s">
        <v>432</v>
      </c>
      <c r="H1296" t="s">
        <v>26</v>
      </c>
      <c r="I1296" s="1">
        <v>1.7174679397179355</v>
      </c>
      <c r="J1296">
        <v>1295</v>
      </c>
      <c r="K1296">
        <v>1</v>
      </c>
      <c r="L1296" t="s">
        <v>435</v>
      </c>
      <c r="M1296">
        <v>1143.78794647316</v>
      </c>
      <c r="N1296">
        <v>1964.4191279034665</v>
      </c>
      <c r="O1296">
        <v>9484</v>
      </c>
      <c r="P1296">
        <v>0.99968367777309153</v>
      </c>
      <c r="Q1296">
        <v>1</v>
      </c>
      <c r="R1296" t="s">
        <v>40</v>
      </c>
      <c r="S1296" t="s">
        <v>46</v>
      </c>
      <c r="T1296">
        <v>126.85474499999999</v>
      </c>
    </row>
    <row r="1297" spans="1:20" x14ac:dyDescent="0.3">
      <c r="A1297" t="s">
        <v>5193</v>
      </c>
      <c r="B1297" t="s">
        <v>5194</v>
      </c>
      <c r="C1297" t="s">
        <v>208</v>
      </c>
      <c r="D1297">
        <v>686</v>
      </c>
      <c r="E1297">
        <v>1</v>
      </c>
      <c r="F1297" t="s">
        <v>209</v>
      </c>
      <c r="G1297" t="s">
        <v>432</v>
      </c>
      <c r="H1297" t="s">
        <v>26</v>
      </c>
      <c r="I1297" s="1">
        <v>1.7163478416144637</v>
      </c>
      <c r="J1297">
        <v>1296</v>
      </c>
      <c r="K1297">
        <v>1</v>
      </c>
      <c r="L1297" t="s">
        <v>435</v>
      </c>
      <c r="M1297">
        <v>365.59006322221649</v>
      </c>
      <c r="N1297">
        <v>627.47971592714657</v>
      </c>
      <c r="O1297">
        <v>9055</v>
      </c>
      <c r="P1297">
        <v>1</v>
      </c>
      <c r="Q1297">
        <v>1</v>
      </c>
      <c r="R1297" t="s">
        <v>24</v>
      </c>
      <c r="S1297" t="s">
        <v>25</v>
      </c>
      <c r="T1297">
        <v>16.743859</v>
      </c>
    </row>
    <row r="1298" spans="1:20" x14ac:dyDescent="0.3">
      <c r="A1298" t="s">
        <v>1600</v>
      </c>
      <c r="B1298" t="s">
        <v>1601</v>
      </c>
      <c r="C1298" t="s">
        <v>74</v>
      </c>
      <c r="D1298">
        <v>392</v>
      </c>
      <c r="E1298">
        <v>1</v>
      </c>
      <c r="F1298" t="s">
        <v>75</v>
      </c>
      <c r="G1298" t="s">
        <v>432</v>
      </c>
      <c r="H1298" t="s">
        <v>26</v>
      </c>
      <c r="I1298" s="1">
        <v>1.7162970290973731</v>
      </c>
      <c r="J1298">
        <v>1297</v>
      </c>
      <c r="K1298">
        <v>1</v>
      </c>
      <c r="L1298" t="s">
        <v>435</v>
      </c>
      <c r="M1298">
        <v>1626.8975061524206</v>
      </c>
      <c r="N1298">
        <v>2792.2393564553249</v>
      </c>
      <c r="O1298">
        <v>6500</v>
      </c>
      <c r="P1298">
        <v>0.99861538461538457</v>
      </c>
      <c r="Q1298">
        <v>1</v>
      </c>
      <c r="R1298" t="s">
        <v>40</v>
      </c>
      <c r="S1298" t="s">
        <v>46</v>
      </c>
      <c r="T1298">
        <v>126.85474499999999</v>
      </c>
    </row>
    <row r="1299" spans="1:20" x14ac:dyDescent="0.3">
      <c r="A1299" t="s">
        <v>3984</v>
      </c>
      <c r="B1299" t="s">
        <v>3985</v>
      </c>
      <c r="C1299" t="s">
        <v>74</v>
      </c>
      <c r="D1299">
        <v>392</v>
      </c>
      <c r="E1299">
        <v>1</v>
      </c>
      <c r="F1299" t="s">
        <v>75</v>
      </c>
      <c r="G1299" t="s">
        <v>432</v>
      </c>
      <c r="H1299" t="s">
        <v>26</v>
      </c>
      <c r="I1299" s="1">
        <v>1.7161435478206042</v>
      </c>
      <c r="J1299">
        <v>1298</v>
      </c>
      <c r="K1299">
        <v>1</v>
      </c>
      <c r="L1299" t="s">
        <v>435</v>
      </c>
      <c r="M1299">
        <v>1311.9119379494389</v>
      </c>
      <c r="N1299">
        <v>2251.4292076207544</v>
      </c>
      <c r="O1299">
        <v>6460</v>
      </c>
      <c r="P1299">
        <v>1</v>
      </c>
      <c r="Q1299">
        <v>1</v>
      </c>
      <c r="R1299" t="s">
        <v>40</v>
      </c>
      <c r="S1299" t="s">
        <v>46</v>
      </c>
      <c r="T1299">
        <v>126.85474499999999</v>
      </c>
    </row>
    <row r="1300" spans="1:20" x14ac:dyDescent="0.3">
      <c r="A1300" t="s">
        <v>1812</v>
      </c>
      <c r="B1300" t="s">
        <v>1813</v>
      </c>
      <c r="C1300" t="s">
        <v>191</v>
      </c>
      <c r="D1300">
        <v>426</v>
      </c>
      <c r="E1300">
        <v>1</v>
      </c>
      <c r="F1300" t="s">
        <v>192</v>
      </c>
      <c r="G1300" t="s">
        <v>432</v>
      </c>
      <c r="H1300" t="s">
        <v>26</v>
      </c>
      <c r="I1300" s="1">
        <v>1.7155573232115027</v>
      </c>
      <c r="J1300">
        <v>1299</v>
      </c>
      <c r="K1300">
        <v>1</v>
      </c>
      <c r="L1300" t="s">
        <v>435</v>
      </c>
      <c r="M1300">
        <v>6.2648102214185677</v>
      </c>
      <c r="N1300">
        <v>10.7476410538849</v>
      </c>
      <c r="O1300">
        <v>5013</v>
      </c>
      <c r="P1300">
        <v>1</v>
      </c>
      <c r="Q1300">
        <v>1</v>
      </c>
      <c r="R1300" t="s">
        <v>24</v>
      </c>
      <c r="S1300" t="s">
        <v>25</v>
      </c>
      <c r="T1300">
        <v>2.2926820000000001</v>
      </c>
    </row>
    <row r="1301" spans="1:20" x14ac:dyDescent="0.3">
      <c r="A1301" t="s">
        <v>3906</v>
      </c>
      <c r="B1301" t="s">
        <v>3907</v>
      </c>
      <c r="C1301" t="s">
        <v>70</v>
      </c>
      <c r="D1301">
        <v>380</v>
      </c>
      <c r="E1301">
        <v>1</v>
      </c>
      <c r="F1301" t="s">
        <v>71</v>
      </c>
      <c r="G1301" t="s">
        <v>432</v>
      </c>
      <c r="H1301" t="s">
        <v>26</v>
      </c>
      <c r="I1301" s="1">
        <v>1.7145079516798645</v>
      </c>
      <c r="J1301">
        <v>1300</v>
      </c>
      <c r="K1301">
        <v>1</v>
      </c>
      <c r="L1301" t="s">
        <v>435</v>
      </c>
      <c r="M1301">
        <v>7505.7318091302077</v>
      </c>
      <c r="N1301">
        <v>12868.636869930237</v>
      </c>
      <c r="O1301">
        <v>30894</v>
      </c>
      <c r="P1301">
        <v>0.99851103774195638</v>
      </c>
      <c r="Q1301">
        <v>1</v>
      </c>
      <c r="R1301" t="s">
        <v>72</v>
      </c>
      <c r="S1301" t="s">
        <v>73</v>
      </c>
      <c r="T1301">
        <v>59.216525000000004</v>
      </c>
    </row>
    <row r="1302" spans="1:20" x14ac:dyDescent="0.3">
      <c r="A1302" t="s">
        <v>3964</v>
      </c>
      <c r="B1302" t="s">
        <v>3965</v>
      </c>
      <c r="C1302" t="s">
        <v>74</v>
      </c>
      <c r="D1302">
        <v>392</v>
      </c>
      <c r="E1302">
        <v>1</v>
      </c>
      <c r="F1302" t="s">
        <v>75</v>
      </c>
      <c r="G1302" t="s">
        <v>432</v>
      </c>
      <c r="H1302" t="s">
        <v>26</v>
      </c>
      <c r="I1302" s="1">
        <v>1.7136799998141556</v>
      </c>
      <c r="J1302">
        <v>1301</v>
      </c>
      <c r="K1302">
        <v>1</v>
      </c>
      <c r="L1302" t="s">
        <v>435</v>
      </c>
      <c r="M1302">
        <v>2202.915716143681</v>
      </c>
      <c r="N1302">
        <v>3775.092604031704</v>
      </c>
      <c r="O1302">
        <v>2989</v>
      </c>
      <c r="P1302">
        <v>0.98427567748410838</v>
      </c>
      <c r="Q1302">
        <v>1</v>
      </c>
      <c r="R1302" t="s">
        <v>40</v>
      </c>
      <c r="S1302" t="s">
        <v>46</v>
      </c>
      <c r="T1302">
        <v>126.85474499999999</v>
      </c>
    </row>
    <row r="1303" spans="1:20" x14ac:dyDescent="0.3">
      <c r="A1303" t="s">
        <v>3970</v>
      </c>
      <c r="B1303" t="s">
        <v>3971</v>
      </c>
      <c r="C1303" t="s">
        <v>74</v>
      </c>
      <c r="D1303">
        <v>392</v>
      </c>
      <c r="E1303">
        <v>1</v>
      </c>
      <c r="F1303" t="s">
        <v>75</v>
      </c>
      <c r="G1303" t="s">
        <v>432</v>
      </c>
      <c r="H1303" t="s">
        <v>26</v>
      </c>
      <c r="I1303" s="1">
        <v>1.7132274624894757</v>
      </c>
      <c r="J1303">
        <v>1302</v>
      </c>
      <c r="K1303">
        <v>1</v>
      </c>
      <c r="L1303" t="s">
        <v>435</v>
      </c>
      <c r="M1303">
        <v>1604.1813142446665</v>
      </c>
      <c r="N1303">
        <v>2748.3274823764223</v>
      </c>
      <c r="O1303">
        <v>5946</v>
      </c>
      <c r="P1303">
        <v>1</v>
      </c>
      <c r="Q1303">
        <v>1</v>
      </c>
      <c r="R1303" t="s">
        <v>40</v>
      </c>
      <c r="S1303" t="s">
        <v>46</v>
      </c>
      <c r="T1303">
        <v>126.85474499999999</v>
      </c>
    </row>
    <row r="1304" spans="1:20" x14ac:dyDescent="0.3">
      <c r="A1304" t="s">
        <v>1816</v>
      </c>
      <c r="B1304" t="s">
        <v>1817</v>
      </c>
      <c r="C1304" t="s">
        <v>191</v>
      </c>
      <c r="D1304">
        <v>426</v>
      </c>
      <c r="E1304">
        <v>1</v>
      </c>
      <c r="F1304" t="s">
        <v>192</v>
      </c>
      <c r="G1304" t="s">
        <v>432</v>
      </c>
      <c r="H1304" t="s">
        <v>26</v>
      </c>
      <c r="I1304" s="1">
        <v>1.7132212751936271</v>
      </c>
      <c r="J1304">
        <v>1303</v>
      </c>
      <c r="K1304">
        <v>1</v>
      </c>
      <c r="L1304" t="s">
        <v>435</v>
      </c>
      <c r="M1304">
        <v>3.9669151754076362</v>
      </c>
      <c r="N1304">
        <v>6.7962034753968217</v>
      </c>
      <c r="O1304">
        <v>3065</v>
      </c>
      <c r="P1304">
        <v>1</v>
      </c>
      <c r="Q1304">
        <v>1</v>
      </c>
      <c r="R1304" t="s">
        <v>24</v>
      </c>
      <c r="S1304" t="s">
        <v>25</v>
      </c>
      <c r="T1304">
        <v>2.2926820000000001</v>
      </c>
    </row>
    <row r="1305" spans="1:20" x14ac:dyDescent="0.3">
      <c r="A1305" t="s">
        <v>1436</v>
      </c>
      <c r="B1305" t="s">
        <v>1437</v>
      </c>
      <c r="C1305" t="s">
        <v>181</v>
      </c>
      <c r="D1305">
        <v>348</v>
      </c>
      <c r="E1305">
        <v>1</v>
      </c>
      <c r="F1305" t="s">
        <v>182</v>
      </c>
      <c r="G1305" t="s">
        <v>432</v>
      </c>
      <c r="H1305" t="s">
        <v>26</v>
      </c>
      <c r="I1305" s="1">
        <v>1.7127103418640133</v>
      </c>
      <c r="J1305">
        <v>1304</v>
      </c>
      <c r="K1305">
        <v>1</v>
      </c>
      <c r="L1305" t="s">
        <v>435</v>
      </c>
      <c r="M1305">
        <v>814.53631893938052</v>
      </c>
      <c r="N1305">
        <v>1395.0647772713214</v>
      </c>
      <c r="O1305">
        <v>7684</v>
      </c>
      <c r="P1305">
        <v>1</v>
      </c>
      <c r="Q1305">
        <v>1</v>
      </c>
      <c r="R1305" t="s">
        <v>72</v>
      </c>
      <c r="S1305" t="s">
        <v>73</v>
      </c>
      <c r="T1305">
        <v>9.6553609999999992</v>
      </c>
    </row>
    <row r="1306" spans="1:20" x14ac:dyDescent="0.3">
      <c r="A1306" t="s">
        <v>5029</v>
      </c>
      <c r="B1306" t="s">
        <v>5030</v>
      </c>
      <c r="C1306" t="s">
        <v>133</v>
      </c>
      <c r="D1306">
        <v>643</v>
      </c>
      <c r="E1306">
        <v>1</v>
      </c>
      <c r="F1306" t="s">
        <v>134</v>
      </c>
      <c r="G1306" t="s">
        <v>432</v>
      </c>
      <c r="H1306" t="s">
        <v>26</v>
      </c>
      <c r="I1306" s="1">
        <v>1.7107311335928392</v>
      </c>
      <c r="J1306">
        <v>1305</v>
      </c>
      <c r="K1306">
        <v>1</v>
      </c>
      <c r="L1306" t="s">
        <v>435</v>
      </c>
      <c r="M1306">
        <v>241.6602933268764</v>
      </c>
      <c r="N1306">
        <v>413.4157875474653</v>
      </c>
      <c r="O1306">
        <v>2100213</v>
      </c>
      <c r="P1306">
        <v>0.99759310127115675</v>
      </c>
      <c r="Q1306">
        <v>1</v>
      </c>
      <c r="R1306" t="s">
        <v>72</v>
      </c>
      <c r="S1306" t="s">
        <v>73</v>
      </c>
      <c r="T1306">
        <v>143.89555100000001</v>
      </c>
    </row>
    <row r="1307" spans="1:20" x14ac:dyDescent="0.3">
      <c r="A1307" t="s">
        <v>632</v>
      </c>
      <c r="B1307" t="s">
        <v>633</v>
      </c>
      <c r="C1307" t="s">
        <v>327</v>
      </c>
      <c r="D1307">
        <v>854</v>
      </c>
      <c r="E1307">
        <v>1</v>
      </c>
      <c r="F1307" t="s">
        <v>328</v>
      </c>
      <c r="G1307" t="s">
        <v>432</v>
      </c>
      <c r="H1307" t="s">
        <v>26</v>
      </c>
      <c r="I1307" s="1">
        <v>1.7094826497761562</v>
      </c>
      <c r="J1307">
        <v>1306</v>
      </c>
      <c r="K1307">
        <v>1</v>
      </c>
      <c r="L1307" t="s">
        <v>435</v>
      </c>
      <c r="M1307">
        <v>26.928285614610814</v>
      </c>
      <c r="N1307">
        <v>46.033437046394042</v>
      </c>
      <c r="O1307">
        <v>18037</v>
      </c>
      <c r="P1307">
        <v>1</v>
      </c>
      <c r="Q1307">
        <v>1</v>
      </c>
      <c r="R1307" t="s">
        <v>24</v>
      </c>
      <c r="S1307" t="s">
        <v>25</v>
      </c>
      <c r="T1307">
        <v>20.321560000000002</v>
      </c>
    </row>
    <row r="1308" spans="1:20" x14ac:dyDescent="0.3">
      <c r="A1308" t="s">
        <v>2279</v>
      </c>
      <c r="B1308" t="s">
        <v>2280</v>
      </c>
      <c r="C1308" t="s">
        <v>315</v>
      </c>
      <c r="D1308">
        <v>408</v>
      </c>
      <c r="E1308">
        <v>1</v>
      </c>
      <c r="F1308" t="s">
        <v>316</v>
      </c>
      <c r="G1308" t="s">
        <v>432</v>
      </c>
      <c r="H1308" t="s">
        <v>26</v>
      </c>
      <c r="I1308" s="1">
        <v>1.7063702654072219</v>
      </c>
      <c r="J1308">
        <v>1307</v>
      </c>
      <c r="K1308">
        <v>1</v>
      </c>
      <c r="L1308" t="s">
        <v>435</v>
      </c>
      <c r="M1308">
        <v>498.90952424997568</v>
      </c>
      <c r="N1308">
        <v>851.32437730862182</v>
      </c>
      <c r="O1308">
        <v>1876</v>
      </c>
      <c r="P1308">
        <v>0.99307036247334757</v>
      </c>
      <c r="Q1308">
        <v>1</v>
      </c>
      <c r="R1308" t="s">
        <v>40</v>
      </c>
      <c r="S1308" t="s">
        <v>46</v>
      </c>
      <c r="T1308">
        <v>25.727408</v>
      </c>
    </row>
    <row r="1309" spans="1:20" x14ac:dyDescent="0.3">
      <c r="A1309" t="s">
        <v>1444</v>
      </c>
      <c r="B1309" t="s">
        <v>1445</v>
      </c>
      <c r="C1309" t="s">
        <v>265</v>
      </c>
      <c r="D1309">
        <v>360</v>
      </c>
      <c r="E1309">
        <v>1</v>
      </c>
      <c r="F1309" t="s">
        <v>266</v>
      </c>
      <c r="G1309" t="s">
        <v>432</v>
      </c>
      <c r="H1309" t="s">
        <v>26</v>
      </c>
      <c r="I1309" s="1">
        <v>1.7057432874328857</v>
      </c>
      <c r="J1309">
        <v>1308</v>
      </c>
      <c r="K1309">
        <v>1</v>
      </c>
      <c r="L1309" t="s">
        <v>435</v>
      </c>
      <c r="M1309">
        <v>554.78102967071345</v>
      </c>
      <c r="N1309">
        <v>946.31401735592408</v>
      </c>
      <c r="O1309">
        <v>6942</v>
      </c>
      <c r="P1309">
        <v>0.99942379717660612</v>
      </c>
      <c r="Q1309">
        <v>1</v>
      </c>
      <c r="R1309" t="s">
        <v>40</v>
      </c>
      <c r="S1309" t="s">
        <v>46</v>
      </c>
      <c r="T1309">
        <v>269.53648200000003</v>
      </c>
    </row>
    <row r="1310" spans="1:20" x14ac:dyDescent="0.3">
      <c r="A1310" t="s">
        <v>1261</v>
      </c>
      <c r="B1310" t="s">
        <v>1262</v>
      </c>
      <c r="C1310" t="s">
        <v>63</v>
      </c>
      <c r="D1310">
        <v>288</v>
      </c>
      <c r="E1310">
        <v>1</v>
      </c>
      <c r="F1310" t="s">
        <v>64</v>
      </c>
      <c r="G1310" t="s">
        <v>432</v>
      </c>
      <c r="H1310" t="s">
        <v>26</v>
      </c>
      <c r="I1310" s="1">
        <v>1.7030333670881219</v>
      </c>
      <c r="J1310">
        <v>1309</v>
      </c>
      <c r="K1310">
        <v>1</v>
      </c>
      <c r="L1310" t="s">
        <v>435</v>
      </c>
      <c r="M1310">
        <v>9.3281839055139955</v>
      </c>
      <c r="N1310">
        <v>15.886208445424726</v>
      </c>
      <c r="O1310">
        <v>22882</v>
      </c>
      <c r="P1310">
        <v>1</v>
      </c>
      <c r="Q1310">
        <v>1</v>
      </c>
      <c r="R1310" t="s">
        <v>24</v>
      </c>
      <c r="S1310" t="s">
        <v>25</v>
      </c>
      <c r="T1310">
        <v>30.096970000000002</v>
      </c>
    </row>
    <row r="1311" spans="1:20" x14ac:dyDescent="0.3">
      <c r="A1311" t="s">
        <v>3926</v>
      </c>
      <c r="B1311" t="s">
        <v>3927</v>
      </c>
      <c r="C1311" t="s">
        <v>74</v>
      </c>
      <c r="D1311">
        <v>392</v>
      </c>
      <c r="E1311">
        <v>1</v>
      </c>
      <c r="F1311" t="s">
        <v>75</v>
      </c>
      <c r="G1311" t="s">
        <v>432</v>
      </c>
      <c r="H1311" t="s">
        <v>26</v>
      </c>
      <c r="I1311" s="1">
        <v>1.7027995011867076</v>
      </c>
      <c r="J1311">
        <v>1310</v>
      </c>
      <c r="K1311">
        <v>1</v>
      </c>
      <c r="L1311" t="s">
        <v>435</v>
      </c>
      <c r="M1311">
        <v>2750.5166585658235</v>
      </c>
      <c r="N1311">
        <v>4683.5783942116141</v>
      </c>
      <c r="O1311">
        <v>12481</v>
      </c>
      <c r="P1311">
        <v>0.99927890393397967</v>
      </c>
      <c r="Q1311">
        <v>1</v>
      </c>
      <c r="R1311" t="s">
        <v>40</v>
      </c>
      <c r="S1311" t="s">
        <v>46</v>
      </c>
      <c r="T1311">
        <v>126.85474499999999</v>
      </c>
    </row>
    <row r="1312" spans="1:20" x14ac:dyDescent="0.3">
      <c r="A1312" t="s">
        <v>1885</v>
      </c>
      <c r="B1312" t="s">
        <v>1886</v>
      </c>
      <c r="C1312" t="s">
        <v>195</v>
      </c>
      <c r="D1312">
        <v>498</v>
      </c>
      <c r="E1312">
        <v>1</v>
      </c>
      <c r="F1312" t="s">
        <v>196</v>
      </c>
      <c r="G1312" t="s">
        <v>432</v>
      </c>
      <c r="H1312" t="s">
        <v>26</v>
      </c>
      <c r="I1312" s="1">
        <v>1.7013823361249392</v>
      </c>
      <c r="J1312">
        <v>1311</v>
      </c>
      <c r="K1312">
        <v>1</v>
      </c>
      <c r="L1312" t="s">
        <v>435</v>
      </c>
      <c r="M1312">
        <v>88.919040773013691</v>
      </c>
      <c r="N1312">
        <v>151.28528531637875</v>
      </c>
      <c r="O1312">
        <v>1904</v>
      </c>
      <c r="P1312">
        <v>1</v>
      </c>
      <c r="Q1312">
        <v>1</v>
      </c>
      <c r="R1312" t="s">
        <v>72</v>
      </c>
      <c r="S1312" t="s">
        <v>73</v>
      </c>
      <c r="T1312">
        <v>4.0297499999999999</v>
      </c>
    </row>
    <row r="1313" spans="1:20" x14ac:dyDescent="0.3">
      <c r="A1313" t="s">
        <v>3956</v>
      </c>
      <c r="B1313" t="s">
        <v>3957</v>
      </c>
      <c r="C1313" t="s">
        <v>74</v>
      </c>
      <c r="D1313">
        <v>392</v>
      </c>
      <c r="E1313">
        <v>1</v>
      </c>
      <c r="F1313" t="s">
        <v>75</v>
      </c>
      <c r="G1313" t="s">
        <v>432</v>
      </c>
      <c r="H1313" t="s">
        <v>26</v>
      </c>
      <c r="I1313" s="1">
        <v>1.6986903732409337</v>
      </c>
      <c r="J1313">
        <v>1312</v>
      </c>
      <c r="K1313">
        <v>1</v>
      </c>
      <c r="L1313" t="s">
        <v>435</v>
      </c>
      <c r="M1313">
        <v>874.42830922214523</v>
      </c>
      <c r="N1313">
        <v>1485.3829509650045</v>
      </c>
      <c r="O1313">
        <v>5425</v>
      </c>
      <c r="P1313">
        <v>1</v>
      </c>
      <c r="Q1313">
        <v>1</v>
      </c>
      <c r="R1313" t="s">
        <v>40</v>
      </c>
      <c r="S1313" t="s">
        <v>46</v>
      </c>
      <c r="T1313">
        <v>126.85474499999999</v>
      </c>
    </row>
    <row r="1314" spans="1:20" x14ac:dyDescent="0.3">
      <c r="A1314" t="s">
        <v>2476</v>
      </c>
      <c r="B1314" t="s">
        <v>2477</v>
      </c>
      <c r="C1314" t="s">
        <v>321</v>
      </c>
      <c r="D1314">
        <v>728</v>
      </c>
      <c r="E1314">
        <v>1</v>
      </c>
      <c r="F1314" t="s">
        <v>322</v>
      </c>
      <c r="G1314" t="s">
        <v>432</v>
      </c>
      <c r="H1314" t="s">
        <v>26</v>
      </c>
      <c r="I1314" s="1">
        <v>1.6982721447909221</v>
      </c>
      <c r="J1314">
        <v>1313</v>
      </c>
      <c r="K1314">
        <v>1</v>
      </c>
      <c r="L1314" t="s">
        <v>435</v>
      </c>
      <c r="M1314">
        <v>26.338907254127783</v>
      </c>
      <c r="N1314">
        <v>44.730632513916767</v>
      </c>
      <c r="O1314">
        <v>145185</v>
      </c>
      <c r="P1314">
        <v>1</v>
      </c>
      <c r="Q1314">
        <v>1</v>
      </c>
      <c r="R1314" t="s">
        <v>24</v>
      </c>
      <c r="S1314" t="s">
        <v>25</v>
      </c>
      <c r="T1314">
        <v>13.263183999999999</v>
      </c>
    </row>
    <row r="1315" spans="1:20" x14ac:dyDescent="0.3">
      <c r="A1315" t="s">
        <v>5109</v>
      </c>
      <c r="B1315" t="s">
        <v>5110</v>
      </c>
      <c r="C1315" t="s">
        <v>133</v>
      </c>
      <c r="D1315">
        <v>643</v>
      </c>
      <c r="E1315">
        <v>1</v>
      </c>
      <c r="F1315" t="s">
        <v>134</v>
      </c>
      <c r="G1315" t="s">
        <v>432</v>
      </c>
      <c r="H1315" t="s">
        <v>26</v>
      </c>
      <c r="I1315" s="1">
        <v>1.6977376399513806</v>
      </c>
      <c r="J1315">
        <v>1314</v>
      </c>
      <c r="K1315">
        <v>1</v>
      </c>
      <c r="L1315" t="s">
        <v>435</v>
      </c>
      <c r="M1315">
        <v>1419.0197457808927</v>
      </c>
      <c r="N1315">
        <v>2409.1232342464609</v>
      </c>
      <c r="O1315">
        <v>47436</v>
      </c>
      <c r="P1315">
        <v>1</v>
      </c>
      <c r="Q1315">
        <v>1</v>
      </c>
      <c r="R1315" t="s">
        <v>72</v>
      </c>
      <c r="S1315" t="s">
        <v>73</v>
      </c>
      <c r="T1315">
        <v>143.89555100000001</v>
      </c>
    </row>
    <row r="1316" spans="1:20" x14ac:dyDescent="0.3">
      <c r="A1316" t="s">
        <v>5113</v>
      </c>
      <c r="B1316" t="s">
        <v>5114</v>
      </c>
      <c r="C1316" t="s">
        <v>133</v>
      </c>
      <c r="D1316">
        <v>643</v>
      </c>
      <c r="E1316">
        <v>1</v>
      </c>
      <c r="F1316" t="s">
        <v>134</v>
      </c>
      <c r="G1316" t="s">
        <v>432</v>
      </c>
      <c r="H1316" t="s">
        <v>26</v>
      </c>
      <c r="I1316" s="1">
        <v>1.6960406806566819</v>
      </c>
      <c r="J1316">
        <v>1315</v>
      </c>
      <c r="K1316">
        <v>1</v>
      </c>
      <c r="L1316" t="s">
        <v>435</v>
      </c>
      <c r="M1316">
        <v>2890.5444824278688</v>
      </c>
      <c r="N1316">
        <v>4902.4810314453789</v>
      </c>
      <c r="O1316">
        <v>83859</v>
      </c>
      <c r="P1316">
        <v>1</v>
      </c>
      <c r="Q1316">
        <v>1</v>
      </c>
      <c r="R1316" t="s">
        <v>72</v>
      </c>
      <c r="S1316" t="s">
        <v>73</v>
      </c>
      <c r="T1316">
        <v>143.89555100000001</v>
      </c>
    </row>
    <row r="1317" spans="1:20" x14ac:dyDescent="0.3">
      <c r="A1317" t="s">
        <v>2225</v>
      </c>
      <c r="B1317" t="s">
        <v>2226</v>
      </c>
      <c r="C1317" t="s">
        <v>49</v>
      </c>
      <c r="D1317">
        <v>604</v>
      </c>
      <c r="E1317">
        <v>1</v>
      </c>
      <c r="F1317" t="s">
        <v>50</v>
      </c>
      <c r="G1317" t="s">
        <v>432</v>
      </c>
      <c r="H1317" t="s">
        <v>26</v>
      </c>
      <c r="I1317" s="1">
        <v>1.6945508393017761</v>
      </c>
      <c r="J1317">
        <v>1316</v>
      </c>
      <c r="K1317">
        <v>1</v>
      </c>
      <c r="L1317" t="s">
        <v>435</v>
      </c>
      <c r="M1317">
        <v>1519.5768326026855</v>
      </c>
      <c r="N1317">
        <v>2575.0001970704152</v>
      </c>
      <c r="O1317">
        <v>39520</v>
      </c>
      <c r="P1317">
        <v>1</v>
      </c>
      <c r="Q1317">
        <v>1</v>
      </c>
      <c r="R1317" t="s">
        <v>35</v>
      </c>
      <c r="S1317" t="s">
        <v>36</v>
      </c>
      <c r="T1317">
        <v>32.933835000000002</v>
      </c>
    </row>
    <row r="1318" spans="1:20" x14ac:dyDescent="0.3">
      <c r="A1318" t="s">
        <v>4598</v>
      </c>
      <c r="B1318" t="s">
        <v>4599</v>
      </c>
      <c r="C1318" t="s">
        <v>202</v>
      </c>
      <c r="D1318">
        <v>516</v>
      </c>
      <c r="E1318">
        <v>1</v>
      </c>
      <c r="F1318" t="s">
        <v>203</v>
      </c>
      <c r="G1318" t="s">
        <v>432</v>
      </c>
      <c r="H1318" t="s">
        <v>26</v>
      </c>
      <c r="I1318" s="1">
        <v>1.6941351414168333</v>
      </c>
      <c r="J1318">
        <v>1317</v>
      </c>
      <c r="K1318">
        <v>1</v>
      </c>
      <c r="L1318" t="s">
        <v>435</v>
      </c>
      <c r="M1318">
        <v>6.2413044693814816</v>
      </c>
      <c r="N1318">
        <v>10.57361322986111</v>
      </c>
      <c r="O1318">
        <v>18091</v>
      </c>
      <c r="P1318">
        <v>1</v>
      </c>
      <c r="Q1318">
        <v>1</v>
      </c>
      <c r="R1318" t="s">
        <v>24</v>
      </c>
      <c r="S1318" t="s">
        <v>25</v>
      </c>
      <c r="T1318">
        <v>2.6419959999999998</v>
      </c>
    </row>
    <row r="1319" spans="1:20" x14ac:dyDescent="0.3">
      <c r="A1319" t="s">
        <v>2390</v>
      </c>
      <c r="B1319" t="s">
        <v>2391</v>
      </c>
      <c r="C1319" t="s">
        <v>208</v>
      </c>
      <c r="D1319">
        <v>686</v>
      </c>
      <c r="E1319">
        <v>1</v>
      </c>
      <c r="F1319" t="s">
        <v>209</v>
      </c>
      <c r="G1319" t="s">
        <v>432</v>
      </c>
      <c r="H1319" t="s">
        <v>26</v>
      </c>
      <c r="I1319" s="1">
        <v>1.690118811425477</v>
      </c>
      <c r="J1319">
        <v>1318</v>
      </c>
      <c r="K1319">
        <v>1</v>
      </c>
      <c r="L1319" t="s">
        <v>435</v>
      </c>
      <c r="M1319">
        <v>32.734304717673417</v>
      </c>
      <c r="N1319">
        <v>55.324864182273579</v>
      </c>
      <c r="O1319">
        <v>16999</v>
      </c>
      <c r="P1319">
        <v>1</v>
      </c>
      <c r="Q1319">
        <v>1</v>
      </c>
      <c r="R1319" t="s">
        <v>24</v>
      </c>
      <c r="S1319" t="s">
        <v>25</v>
      </c>
      <c r="T1319">
        <v>16.743859</v>
      </c>
    </row>
    <row r="1320" spans="1:20" x14ac:dyDescent="0.3">
      <c r="A1320" t="s">
        <v>3972</v>
      </c>
      <c r="B1320" t="s">
        <v>3973</v>
      </c>
      <c r="C1320" t="s">
        <v>74</v>
      </c>
      <c r="D1320">
        <v>392</v>
      </c>
      <c r="E1320">
        <v>1</v>
      </c>
      <c r="F1320" t="s">
        <v>75</v>
      </c>
      <c r="G1320" t="s">
        <v>432</v>
      </c>
      <c r="H1320" t="s">
        <v>26</v>
      </c>
      <c r="I1320" s="1">
        <v>1.6889400785720206</v>
      </c>
      <c r="J1320">
        <v>1319</v>
      </c>
      <c r="K1320">
        <v>1</v>
      </c>
      <c r="L1320" t="s">
        <v>435</v>
      </c>
      <c r="M1320">
        <v>775.97288863915173</v>
      </c>
      <c r="N1320">
        <v>1310.5717115079667</v>
      </c>
      <c r="O1320">
        <v>10149</v>
      </c>
      <c r="P1320">
        <v>0.99487634249679768</v>
      </c>
      <c r="Q1320">
        <v>1</v>
      </c>
      <c r="R1320" t="s">
        <v>40</v>
      </c>
      <c r="S1320" t="s">
        <v>46</v>
      </c>
      <c r="T1320">
        <v>126.85474499999999</v>
      </c>
    </row>
    <row r="1321" spans="1:20" x14ac:dyDescent="0.3">
      <c r="A1321" t="s">
        <v>2624</v>
      </c>
      <c r="B1321" t="s">
        <v>2625</v>
      </c>
      <c r="C1321" t="s">
        <v>303</v>
      </c>
      <c r="D1321">
        <v>762</v>
      </c>
      <c r="E1321">
        <v>1</v>
      </c>
      <c r="F1321" t="s">
        <v>304</v>
      </c>
      <c r="G1321" t="s">
        <v>432</v>
      </c>
      <c r="H1321" t="s">
        <v>26</v>
      </c>
      <c r="I1321" s="1">
        <v>1.6880570704874738</v>
      </c>
      <c r="J1321">
        <v>1320</v>
      </c>
      <c r="K1321">
        <v>1</v>
      </c>
      <c r="L1321" t="s">
        <v>435</v>
      </c>
      <c r="M1321">
        <v>7198.8554635916344</v>
      </c>
      <c r="N1321">
        <v>12152.078864733239</v>
      </c>
      <c r="O1321">
        <v>35857</v>
      </c>
      <c r="P1321">
        <v>1</v>
      </c>
      <c r="Q1321">
        <v>1</v>
      </c>
      <c r="R1321" t="s">
        <v>40</v>
      </c>
      <c r="S1321" t="s">
        <v>73</v>
      </c>
      <c r="T1321">
        <v>9.2919999999999998</v>
      </c>
    </row>
    <row r="1322" spans="1:20" x14ac:dyDescent="0.3">
      <c r="A1322" t="s">
        <v>5861</v>
      </c>
      <c r="B1322" t="s">
        <v>3053</v>
      </c>
      <c r="C1322" t="s">
        <v>341</v>
      </c>
      <c r="D1322">
        <v>840</v>
      </c>
      <c r="E1322">
        <v>1</v>
      </c>
      <c r="F1322" t="s">
        <v>342</v>
      </c>
      <c r="G1322" t="s">
        <v>432</v>
      </c>
      <c r="H1322" t="s">
        <v>26</v>
      </c>
      <c r="I1322" s="1">
        <v>1.687604481733294</v>
      </c>
      <c r="J1322">
        <v>1321</v>
      </c>
      <c r="K1322">
        <v>1</v>
      </c>
      <c r="L1322" t="s">
        <v>435</v>
      </c>
      <c r="M1322">
        <v>9904.3234755886369</v>
      </c>
      <c r="N1322">
        <v>16714.580685939658</v>
      </c>
      <c r="O1322">
        <v>650599</v>
      </c>
      <c r="P1322">
        <v>1</v>
      </c>
      <c r="Q1322">
        <v>1</v>
      </c>
      <c r="R1322" t="s">
        <v>35</v>
      </c>
      <c r="S1322" t="s">
        <v>104</v>
      </c>
      <c r="T1322">
        <v>329.09310999999997</v>
      </c>
    </row>
    <row r="1323" spans="1:20" x14ac:dyDescent="0.3">
      <c r="A1323" t="s">
        <v>5888</v>
      </c>
      <c r="B1323" t="s">
        <v>5889</v>
      </c>
      <c r="C1323" t="s">
        <v>341</v>
      </c>
      <c r="D1323">
        <v>840</v>
      </c>
      <c r="E1323">
        <v>1</v>
      </c>
      <c r="F1323" t="s">
        <v>342</v>
      </c>
      <c r="G1323" t="s">
        <v>432</v>
      </c>
      <c r="H1323" t="s">
        <v>26</v>
      </c>
      <c r="I1323" s="1">
        <v>1.683597745619936</v>
      </c>
      <c r="J1323">
        <v>1322</v>
      </c>
      <c r="K1323">
        <v>1</v>
      </c>
      <c r="L1323" t="s">
        <v>435</v>
      </c>
      <c r="M1323">
        <v>11616.339334132132</v>
      </c>
      <c r="N1323">
        <v>19557.242715301047</v>
      </c>
      <c r="O1323">
        <v>114010</v>
      </c>
      <c r="P1323">
        <v>0.99779843873344443</v>
      </c>
      <c r="Q1323">
        <v>1</v>
      </c>
      <c r="R1323" t="s">
        <v>35</v>
      </c>
      <c r="S1323" t="s">
        <v>104</v>
      </c>
      <c r="T1323">
        <v>329.09310999999997</v>
      </c>
    </row>
    <row r="1324" spans="1:20" x14ac:dyDescent="0.3">
      <c r="A1324" t="s">
        <v>6045</v>
      </c>
      <c r="B1324" t="s">
        <v>6046</v>
      </c>
      <c r="C1324" t="s">
        <v>218</v>
      </c>
      <c r="D1324">
        <v>704</v>
      </c>
      <c r="E1324">
        <v>1</v>
      </c>
      <c r="F1324" t="s">
        <v>219</v>
      </c>
      <c r="G1324" t="s">
        <v>432</v>
      </c>
      <c r="H1324" t="s">
        <v>26</v>
      </c>
      <c r="I1324" s="1">
        <v>1.6812796852753755</v>
      </c>
      <c r="J1324">
        <v>1323</v>
      </c>
      <c r="K1324">
        <v>1</v>
      </c>
      <c r="L1324" t="s">
        <v>435</v>
      </c>
      <c r="M1324">
        <v>1855.8835706566906</v>
      </c>
      <c r="N1324">
        <v>3120.2593455814208</v>
      </c>
      <c r="O1324">
        <v>3046</v>
      </c>
      <c r="P1324">
        <v>0.98686802363755743</v>
      </c>
      <c r="Q1324">
        <v>1</v>
      </c>
      <c r="R1324" t="s">
        <v>40</v>
      </c>
      <c r="S1324" t="s">
        <v>46</v>
      </c>
      <c r="T1324">
        <v>97.429061000000004</v>
      </c>
    </row>
    <row r="1325" spans="1:20" x14ac:dyDescent="0.3">
      <c r="A1325" t="s">
        <v>5876</v>
      </c>
      <c r="B1325" t="s">
        <v>5877</v>
      </c>
      <c r="C1325" t="s">
        <v>341</v>
      </c>
      <c r="D1325">
        <v>840</v>
      </c>
      <c r="E1325">
        <v>1</v>
      </c>
      <c r="F1325" t="s">
        <v>342</v>
      </c>
      <c r="G1325" t="s">
        <v>432</v>
      </c>
      <c r="H1325" t="s">
        <v>26</v>
      </c>
      <c r="I1325" s="1">
        <v>1.6793602482767231</v>
      </c>
      <c r="J1325">
        <v>1324</v>
      </c>
      <c r="K1325">
        <v>1</v>
      </c>
      <c r="L1325" t="s">
        <v>435</v>
      </c>
      <c r="M1325">
        <v>5855.8944143141243</v>
      </c>
      <c r="N1325">
        <v>9834.1562975048437</v>
      </c>
      <c r="O1325">
        <v>315328</v>
      </c>
      <c r="P1325">
        <v>1</v>
      </c>
      <c r="Q1325">
        <v>1</v>
      </c>
      <c r="R1325" t="s">
        <v>35</v>
      </c>
      <c r="S1325" t="s">
        <v>104</v>
      </c>
      <c r="T1325">
        <v>329.09310999999997</v>
      </c>
    </row>
    <row r="1326" spans="1:20" x14ac:dyDescent="0.3">
      <c r="A1326" t="s">
        <v>5786</v>
      </c>
      <c r="B1326" t="s">
        <v>5787</v>
      </c>
      <c r="C1326" t="s">
        <v>214</v>
      </c>
      <c r="D1326">
        <v>804</v>
      </c>
      <c r="E1326">
        <v>1</v>
      </c>
      <c r="F1326" t="s">
        <v>215</v>
      </c>
      <c r="G1326" t="s">
        <v>432</v>
      </c>
      <c r="H1326" t="s">
        <v>26</v>
      </c>
      <c r="I1326" s="1">
        <v>1.6769353275690664</v>
      </c>
      <c r="J1326">
        <v>1325</v>
      </c>
      <c r="K1326">
        <v>1</v>
      </c>
      <c r="L1326" t="s">
        <v>435</v>
      </c>
      <c r="M1326">
        <v>2460.2769631490651</v>
      </c>
      <c r="N1326">
        <v>4125.7253551090052</v>
      </c>
      <c r="O1326">
        <v>39786</v>
      </c>
      <c r="P1326">
        <v>1</v>
      </c>
      <c r="Q1326">
        <v>1</v>
      </c>
      <c r="R1326" t="s">
        <v>72</v>
      </c>
      <c r="S1326" t="s">
        <v>73</v>
      </c>
      <c r="T1326">
        <v>43.79522</v>
      </c>
    </row>
    <row r="1327" spans="1:20" x14ac:dyDescent="0.3">
      <c r="A1327" t="s">
        <v>3986</v>
      </c>
      <c r="B1327" t="s">
        <v>3987</v>
      </c>
      <c r="C1327" t="s">
        <v>74</v>
      </c>
      <c r="D1327">
        <v>392</v>
      </c>
      <c r="E1327">
        <v>1</v>
      </c>
      <c r="F1327" t="s">
        <v>75</v>
      </c>
      <c r="G1327" t="s">
        <v>432</v>
      </c>
      <c r="H1327" t="s">
        <v>26</v>
      </c>
      <c r="I1327" s="1">
        <v>1.6734072129024948</v>
      </c>
      <c r="J1327">
        <v>1326</v>
      </c>
      <c r="K1327">
        <v>1</v>
      </c>
      <c r="L1327" t="s">
        <v>435</v>
      </c>
      <c r="M1327">
        <v>737.52337541106283</v>
      </c>
      <c r="N1327">
        <v>1234.176936097067</v>
      </c>
      <c r="O1327">
        <v>6930</v>
      </c>
      <c r="P1327">
        <v>0.98484848484848486</v>
      </c>
      <c r="Q1327">
        <v>1</v>
      </c>
      <c r="R1327" t="s">
        <v>40</v>
      </c>
      <c r="S1327" t="s">
        <v>46</v>
      </c>
      <c r="T1327">
        <v>126.85474499999999</v>
      </c>
    </row>
    <row r="1328" spans="1:20" x14ac:dyDescent="0.3">
      <c r="A1328" t="s">
        <v>1096</v>
      </c>
      <c r="B1328" t="s">
        <v>1097</v>
      </c>
      <c r="C1328" t="s">
        <v>169</v>
      </c>
      <c r="D1328">
        <v>218</v>
      </c>
      <c r="E1328">
        <v>1</v>
      </c>
      <c r="F1328" t="s">
        <v>170</v>
      </c>
      <c r="G1328" t="s">
        <v>432</v>
      </c>
      <c r="H1328" t="s">
        <v>26</v>
      </c>
      <c r="I1328" s="1">
        <v>1.6720211329770722</v>
      </c>
      <c r="J1328">
        <v>1327</v>
      </c>
      <c r="K1328">
        <v>1</v>
      </c>
      <c r="L1328" t="s">
        <v>435</v>
      </c>
      <c r="M1328">
        <v>260.94983170339992</v>
      </c>
      <c r="N1328">
        <v>436.31363325489508</v>
      </c>
      <c r="O1328">
        <v>4099</v>
      </c>
      <c r="P1328">
        <v>1</v>
      </c>
      <c r="Q1328">
        <v>1</v>
      </c>
      <c r="R1328" t="s">
        <v>35</v>
      </c>
      <c r="S1328" t="s">
        <v>36</v>
      </c>
      <c r="T1328">
        <v>17.100444</v>
      </c>
    </row>
    <row r="1329" spans="1:20" x14ac:dyDescent="0.3">
      <c r="A1329" t="s">
        <v>4963</v>
      </c>
      <c r="B1329" t="s">
        <v>4964</v>
      </c>
      <c r="C1329" t="s">
        <v>206</v>
      </c>
      <c r="D1329">
        <v>642</v>
      </c>
      <c r="E1329">
        <v>1</v>
      </c>
      <c r="F1329" t="s">
        <v>207</v>
      </c>
      <c r="G1329" t="s">
        <v>432</v>
      </c>
      <c r="H1329" t="s">
        <v>26</v>
      </c>
      <c r="I1329" s="1">
        <v>1.6716918761244857</v>
      </c>
      <c r="J1329">
        <v>1328</v>
      </c>
      <c r="K1329">
        <v>1</v>
      </c>
      <c r="L1329" t="s">
        <v>435</v>
      </c>
      <c r="M1329">
        <v>1463.6649387044324</v>
      </c>
      <c r="N1329">
        <v>2446.796787400443</v>
      </c>
      <c r="O1329">
        <v>8615</v>
      </c>
      <c r="P1329">
        <v>1</v>
      </c>
      <c r="Q1329">
        <v>1</v>
      </c>
      <c r="R1329" t="s">
        <v>72</v>
      </c>
      <c r="S1329" t="s">
        <v>73</v>
      </c>
      <c r="T1329">
        <v>19.483360000000001</v>
      </c>
    </row>
    <row r="1330" spans="1:20" x14ac:dyDescent="0.3">
      <c r="A1330" t="s">
        <v>5855</v>
      </c>
      <c r="B1330" t="s">
        <v>5856</v>
      </c>
      <c r="C1330" t="s">
        <v>341</v>
      </c>
      <c r="D1330">
        <v>840</v>
      </c>
      <c r="E1330">
        <v>1</v>
      </c>
      <c r="F1330" t="s">
        <v>342</v>
      </c>
      <c r="G1330" t="s">
        <v>432</v>
      </c>
      <c r="H1330" t="s">
        <v>26</v>
      </c>
      <c r="I1330" s="1">
        <v>1.6693569489646196</v>
      </c>
      <c r="J1330">
        <v>1329</v>
      </c>
      <c r="K1330">
        <v>1</v>
      </c>
      <c r="L1330" t="s">
        <v>435</v>
      </c>
      <c r="M1330">
        <v>24251.256702469411</v>
      </c>
      <c r="N1330">
        <v>40484.003897392118</v>
      </c>
      <c r="O1330">
        <v>381230</v>
      </c>
      <c r="P1330">
        <v>1</v>
      </c>
      <c r="Q1330">
        <v>1</v>
      </c>
      <c r="R1330" t="s">
        <v>35</v>
      </c>
      <c r="S1330" t="s">
        <v>104</v>
      </c>
      <c r="T1330">
        <v>329.09310999999997</v>
      </c>
    </row>
    <row r="1331" spans="1:20" x14ac:dyDescent="0.3">
      <c r="A1331" t="s">
        <v>5249</v>
      </c>
      <c r="B1331" t="s">
        <v>5250</v>
      </c>
      <c r="C1331" t="s">
        <v>137</v>
      </c>
      <c r="D1331">
        <v>688</v>
      </c>
      <c r="E1331">
        <v>1</v>
      </c>
      <c r="F1331" t="s">
        <v>138</v>
      </c>
      <c r="G1331" t="s">
        <v>432</v>
      </c>
      <c r="H1331" t="s">
        <v>26</v>
      </c>
      <c r="I1331" s="1">
        <v>1.6688230160094555</v>
      </c>
      <c r="J1331">
        <v>1330</v>
      </c>
      <c r="K1331">
        <v>1</v>
      </c>
      <c r="L1331" t="s">
        <v>435</v>
      </c>
      <c r="M1331">
        <v>653.86766707919639</v>
      </c>
      <c r="N1331">
        <v>1091.1894122461711</v>
      </c>
      <c r="O1331">
        <v>4048</v>
      </c>
      <c r="P1331">
        <v>1</v>
      </c>
      <c r="Q1331">
        <v>1</v>
      </c>
      <c r="R1331" t="s">
        <v>72</v>
      </c>
      <c r="S1331" t="s">
        <v>73</v>
      </c>
      <c r="T1331">
        <v>8.7334069999999997</v>
      </c>
    </row>
    <row r="1332" spans="1:20" x14ac:dyDescent="0.3">
      <c r="A1332" t="s">
        <v>2905</v>
      </c>
      <c r="B1332" t="s">
        <v>2906</v>
      </c>
      <c r="C1332" t="s">
        <v>256</v>
      </c>
      <c r="D1332">
        <v>716</v>
      </c>
      <c r="E1332">
        <v>1</v>
      </c>
      <c r="F1332" t="s">
        <v>257</v>
      </c>
      <c r="G1332" t="s">
        <v>432</v>
      </c>
      <c r="H1332" t="s">
        <v>26</v>
      </c>
      <c r="I1332" s="1">
        <v>1.6683536585622589</v>
      </c>
      <c r="J1332">
        <v>1331</v>
      </c>
      <c r="K1332">
        <v>1</v>
      </c>
      <c r="L1332" t="s">
        <v>435</v>
      </c>
      <c r="M1332">
        <v>365.79384984327186</v>
      </c>
      <c r="N1332">
        <v>610.27350766559618</v>
      </c>
      <c r="O1332">
        <v>71061</v>
      </c>
      <c r="P1332">
        <v>1</v>
      </c>
      <c r="Q1332">
        <v>1</v>
      </c>
      <c r="R1332" t="s">
        <v>24</v>
      </c>
      <c r="S1332" t="s">
        <v>25</v>
      </c>
      <c r="T1332">
        <v>17.297494999999998</v>
      </c>
    </row>
    <row r="1333" spans="1:20" x14ac:dyDescent="0.3">
      <c r="A1333" t="s">
        <v>2564</v>
      </c>
      <c r="B1333" t="s">
        <v>2565</v>
      </c>
      <c r="C1333" t="s">
        <v>277</v>
      </c>
      <c r="D1333">
        <v>748</v>
      </c>
      <c r="E1333">
        <v>1</v>
      </c>
      <c r="F1333" t="s">
        <v>278</v>
      </c>
      <c r="G1333" t="s">
        <v>432</v>
      </c>
      <c r="H1333" t="s">
        <v>26</v>
      </c>
      <c r="I1333" s="1">
        <v>1.6672292020832948</v>
      </c>
      <c r="J1333">
        <v>1332</v>
      </c>
      <c r="K1333">
        <v>1</v>
      </c>
      <c r="L1333" t="s">
        <v>435</v>
      </c>
      <c r="M1333">
        <v>48.58598533173685</v>
      </c>
      <c r="N1333">
        <v>81.003973557062295</v>
      </c>
      <c r="O1333">
        <v>5577</v>
      </c>
      <c r="P1333">
        <v>1</v>
      </c>
      <c r="Q1333">
        <v>1</v>
      </c>
      <c r="R1333" t="s">
        <v>24</v>
      </c>
      <c r="S1333" t="s">
        <v>25</v>
      </c>
      <c r="T1333">
        <v>1.4154139999999999</v>
      </c>
    </row>
    <row r="1334" spans="1:20" x14ac:dyDescent="0.3">
      <c r="A1334" t="s">
        <v>4184</v>
      </c>
      <c r="B1334" t="s">
        <v>4185</v>
      </c>
      <c r="C1334" t="s">
        <v>275</v>
      </c>
      <c r="D1334">
        <v>144</v>
      </c>
      <c r="E1334">
        <v>1</v>
      </c>
      <c r="F1334" t="s">
        <v>276</v>
      </c>
      <c r="G1334" t="s">
        <v>432</v>
      </c>
      <c r="H1334" t="s">
        <v>26</v>
      </c>
      <c r="I1334" s="1">
        <v>1.6637850200090543</v>
      </c>
      <c r="J1334">
        <v>1333</v>
      </c>
      <c r="K1334">
        <v>1</v>
      </c>
      <c r="L1334" t="s">
        <v>435</v>
      </c>
      <c r="M1334">
        <v>106.8490810533233</v>
      </c>
      <c r="N1334">
        <v>177.77390045825257</v>
      </c>
      <c r="O1334">
        <v>1781</v>
      </c>
      <c r="P1334">
        <v>0.99775407074677147</v>
      </c>
      <c r="Q1334">
        <v>1</v>
      </c>
      <c r="R1334" t="s">
        <v>40</v>
      </c>
      <c r="S1334" t="s">
        <v>69</v>
      </c>
      <c r="T1334">
        <v>21.018858999999999</v>
      </c>
    </row>
    <row r="1335" spans="1:20" x14ac:dyDescent="0.3">
      <c r="A1335" t="s">
        <v>5273</v>
      </c>
      <c r="B1335" t="s">
        <v>5274</v>
      </c>
      <c r="C1335" t="s">
        <v>139</v>
      </c>
      <c r="D1335">
        <v>752</v>
      </c>
      <c r="E1335">
        <v>1</v>
      </c>
      <c r="F1335" t="s">
        <v>140</v>
      </c>
      <c r="G1335" t="s">
        <v>432</v>
      </c>
      <c r="H1335" t="s">
        <v>26</v>
      </c>
      <c r="I1335" s="1">
        <v>1.6591962953805357</v>
      </c>
      <c r="J1335">
        <v>1334</v>
      </c>
      <c r="K1335">
        <v>1</v>
      </c>
      <c r="L1335" t="s">
        <v>435</v>
      </c>
      <c r="M1335">
        <v>328.74507011442006</v>
      </c>
      <c r="N1335">
        <v>545.45260245846021</v>
      </c>
      <c r="O1335">
        <v>28579</v>
      </c>
      <c r="P1335">
        <v>0.99618601070716262</v>
      </c>
      <c r="Q1335">
        <v>1</v>
      </c>
      <c r="R1335" t="s">
        <v>72</v>
      </c>
      <c r="S1335" t="s">
        <v>73</v>
      </c>
      <c r="T1335">
        <v>10.053135000000001</v>
      </c>
    </row>
    <row r="1336" spans="1:20" x14ac:dyDescent="0.3">
      <c r="A1336" t="s">
        <v>4322</v>
      </c>
      <c r="B1336" t="s">
        <v>4323</v>
      </c>
      <c r="C1336" t="s">
        <v>125</v>
      </c>
      <c r="D1336">
        <v>484</v>
      </c>
      <c r="E1336">
        <v>1</v>
      </c>
      <c r="F1336" t="s">
        <v>126</v>
      </c>
      <c r="G1336" t="s">
        <v>432</v>
      </c>
      <c r="H1336" t="s">
        <v>26</v>
      </c>
      <c r="I1336" s="1">
        <v>1.6529198195403068</v>
      </c>
      <c r="J1336">
        <v>1335</v>
      </c>
      <c r="K1336">
        <v>1</v>
      </c>
      <c r="L1336" t="s">
        <v>435</v>
      </c>
      <c r="M1336">
        <v>4999.2267236724574</v>
      </c>
      <c r="N1336">
        <v>8263.3209339337573</v>
      </c>
      <c r="O1336">
        <v>87275</v>
      </c>
      <c r="P1336">
        <v>0.99932397593812661</v>
      </c>
      <c r="Q1336">
        <v>1</v>
      </c>
      <c r="R1336" t="s">
        <v>35</v>
      </c>
      <c r="S1336" t="s">
        <v>36</v>
      </c>
      <c r="T1336">
        <v>132.328035</v>
      </c>
    </row>
    <row r="1337" spans="1:20" x14ac:dyDescent="0.3">
      <c r="A1337" t="s">
        <v>5768</v>
      </c>
      <c r="B1337" t="s">
        <v>5769</v>
      </c>
      <c r="C1337" t="s">
        <v>143</v>
      </c>
      <c r="D1337">
        <v>800</v>
      </c>
      <c r="E1337">
        <v>1</v>
      </c>
      <c r="F1337" t="s">
        <v>144</v>
      </c>
      <c r="G1337" t="s">
        <v>432</v>
      </c>
      <c r="H1337" t="s">
        <v>26</v>
      </c>
      <c r="I1337" s="1">
        <v>1.650136014318659</v>
      </c>
      <c r="J1337">
        <v>1336</v>
      </c>
      <c r="K1337">
        <v>1</v>
      </c>
      <c r="L1337" t="s">
        <v>435</v>
      </c>
      <c r="M1337">
        <v>0.97138721774044801</v>
      </c>
      <c r="N1337">
        <v>1.6029210318423142</v>
      </c>
      <c r="O1337">
        <v>1413</v>
      </c>
      <c r="P1337">
        <v>1</v>
      </c>
      <c r="Q1337">
        <v>1</v>
      </c>
      <c r="R1337" t="s">
        <v>24</v>
      </c>
      <c r="S1337" t="s">
        <v>25</v>
      </c>
      <c r="T1337">
        <v>45.711874000000002</v>
      </c>
    </row>
    <row r="1338" spans="1:20" x14ac:dyDescent="0.3">
      <c r="A1338" t="s">
        <v>4206</v>
      </c>
      <c r="B1338" t="s">
        <v>4207</v>
      </c>
      <c r="C1338" t="s">
        <v>275</v>
      </c>
      <c r="D1338">
        <v>144</v>
      </c>
      <c r="E1338">
        <v>1</v>
      </c>
      <c r="F1338" t="s">
        <v>276</v>
      </c>
      <c r="G1338" t="s">
        <v>432</v>
      </c>
      <c r="H1338" t="s">
        <v>26</v>
      </c>
      <c r="I1338" s="1">
        <v>1.6475555007012213</v>
      </c>
      <c r="J1338">
        <v>1337</v>
      </c>
      <c r="K1338">
        <v>1</v>
      </c>
      <c r="L1338" t="s">
        <v>435</v>
      </c>
      <c r="M1338">
        <v>177.51594361995444</v>
      </c>
      <c r="N1338">
        <v>292.46736937322379</v>
      </c>
      <c r="O1338">
        <v>3417</v>
      </c>
      <c r="P1338">
        <v>1</v>
      </c>
      <c r="Q1338">
        <v>1</v>
      </c>
      <c r="R1338" t="s">
        <v>40</v>
      </c>
      <c r="S1338" t="s">
        <v>69</v>
      </c>
      <c r="T1338">
        <v>21.018858999999999</v>
      </c>
    </row>
    <row r="1339" spans="1:20" x14ac:dyDescent="0.3">
      <c r="A1339" t="s">
        <v>4198</v>
      </c>
      <c r="B1339" t="s">
        <v>4199</v>
      </c>
      <c r="C1339" t="s">
        <v>275</v>
      </c>
      <c r="D1339">
        <v>144</v>
      </c>
      <c r="E1339">
        <v>1</v>
      </c>
      <c r="F1339" t="s">
        <v>276</v>
      </c>
      <c r="G1339" t="s">
        <v>432</v>
      </c>
      <c r="H1339" t="s">
        <v>26</v>
      </c>
      <c r="I1339" s="1">
        <v>1.6475555007012144</v>
      </c>
      <c r="J1339">
        <v>1338</v>
      </c>
      <c r="K1339">
        <v>1</v>
      </c>
      <c r="L1339" t="s">
        <v>435</v>
      </c>
      <c r="M1339">
        <v>54.272350354997123</v>
      </c>
      <c r="N1339">
        <v>89.416709363359018</v>
      </c>
      <c r="O1339">
        <v>2209</v>
      </c>
      <c r="P1339">
        <v>1</v>
      </c>
      <c r="Q1339">
        <v>1</v>
      </c>
      <c r="R1339" t="s">
        <v>40</v>
      </c>
      <c r="S1339" t="s">
        <v>69</v>
      </c>
      <c r="T1339">
        <v>21.018858999999999</v>
      </c>
    </row>
    <row r="1340" spans="1:20" x14ac:dyDescent="0.3">
      <c r="A1340" t="s">
        <v>1786</v>
      </c>
      <c r="B1340" t="s">
        <v>1787</v>
      </c>
      <c r="C1340" t="s">
        <v>275</v>
      </c>
      <c r="D1340">
        <v>144</v>
      </c>
      <c r="E1340">
        <v>1</v>
      </c>
      <c r="F1340" t="s">
        <v>276</v>
      </c>
      <c r="G1340" t="s">
        <v>432</v>
      </c>
      <c r="H1340" t="s">
        <v>26</v>
      </c>
      <c r="I1340" s="1">
        <v>1.6475555007012137</v>
      </c>
      <c r="J1340">
        <v>1339</v>
      </c>
      <c r="K1340">
        <v>1</v>
      </c>
      <c r="L1340" t="s">
        <v>435</v>
      </c>
      <c r="M1340">
        <v>664.257605406062</v>
      </c>
      <c r="N1340">
        <v>1094.4012716693737</v>
      </c>
      <c r="O1340">
        <v>8801</v>
      </c>
      <c r="P1340">
        <v>1</v>
      </c>
      <c r="Q1340">
        <v>1</v>
      </c>
      <c r="R1340" t="s">
        <v>40</v>
      </c>
      <c r="S1340" t="s">
        <v>69</v>
      </c>
      <c r="T1340">
        <v>21.018858999999999</v>
      </c>
    </row>
    <row r="1341" spans="1:20" x14ac:dyDescent="0.3">
      <c r="A1341" t="s">
        <v>4194</v>
      </c>
      <c r="B1341" t="s">
        <v>4195</v>
      </c>
      <c r="C1341" t="s">
        <v>275</v>
      </c>
      <c r="D1341">
        <v>144</v>
      </c>
      <c r="E1341">
        <v>1</v>
      </c>
      <c r="F1341" t="s">
        <v>276</v>
      </c>
      <c r="G1341" t="s">
        <v>432</v>
      </c>
      <c r="H1341" t="s">
        <v>26</v>
      </c>
      <c r="I1341" s="1">
        <v>1.6475555007012075</v>
      </c>
      <c r="J1341">
        <v>1340</v>
      </c>
      <c r="K1341">
        <v>1</v>
      </c>
      <c r="L1341" t="s">
        <v>435</v>
      </c>
      <c r="M1341">
        <v>70.053882143656281</v>
      </c>
      <c r="N1341">
        <v>115.417658871255</v>
      </c>
      <c r="O1341">
        <v>7087</v>
      </c>
      <c r="P1341">
        <v>1</v>
      </c>
      <c r="Q1341">
        <v>1</v>
      </c>
      <c r="R1341" t="s">
        <v>40</v>
      </c>
      <c r="S1341" t="s">
        <v>69</v>
      </c>
      <c r="T1341">
        <v>21.018858999999999</v>
      </c>
    </row>
    <row r="1342" spans="1:20" x14ac:dyDescent="0.3">
      <c r="A1342" t="s">
        <v>4182</v>
      </c>
      <c r="B1342" t="s">
        <v>4183</v>
      </c>
      <c r="C1342" t="s">
        <v>275</v>
      </c>
      <c r="D1342">
        <v>144</v>
      </c>
      <c r="E1342">
        <v>1</v>
      </c>
      <c r="F1342" t="s">
        <v>276</v>
      </c>
      <c r="G1342" t="s">
        <v>432</v>
      </c>
      <c r="H1342" t="s">
        <v>26</v>
      </c>
      <c r="I1342" s="1">
        <v>1.6475555007011999</v>
      </c>
      <c r="J1342">
        <v>1341</v>
      </c>
      <c r="K1342">
        <v>1</v>
      </c>
      <c r="L1342" t="s">
        <v>435</v>
      </c>
      <c r="M1342">
        <v>27.171548125649338</v>
      </c>
      <c r="N1342">
        <v>44.766633576980944</v>
      </c>
      <c r="O1342">
        <v>2103</v>
      </c>
      <c r="P1342">
        <v>1</v>
      </c>
      <c r="Q1342">
        <v>1</v>
      </c>
      <c r="R1342" t="s">
        <v>40</v>
      </c>
      <c r="S1342" t="s">
        <v>69</v>
      </c>
      <c r="T1342">
        <v>21.018858999999999</v>
      </c>
    </row>
    <row r="1343" spans="1:20" x14ac:dyDescent="0.3">
      <c r="A1343" t="s">
        <v>4186</v>
      </c>
      <c r="B1343" t="s">
        <v>4187</v>
      </c>
      <c r="C1343" t="s">
        <v>275</v>
      </c>
      <c r="D1343">
        <v>144</v>
      </c>
      <c r="E1343">
        <v>1</v>
      </c>
      <c r="F1343" t="s">
        <v>276</v>
      </c>
      <c r="G1343" t="s">
        <v>432</v>
      </c>
      <c r="H1343" t="s">
        <v>26</v>
      </c>
      <c r="I1343" s="1">
        <v>1.6475555007011953</v>
      </c>
      <c r="J1343">
        <v>1342</v>
      </c>
      <c r="K1343">
        <v>1</v>
      </c>
      <c r="L1343" t="s">
        <v>435</v>
      </c>
      <c r="M1343">
        <v>290.68999305335547</v>
      </c>
      <c r="N1343">
        <v>478.92789705384803</v>
      </c>
      <c r="O1343">
        <v>6013</v>
      </c>
      <c r="P1343">
        <v>1</v>
      </c>
      <c r="Q1343">
        <v>1</v>
      </c>
      <c r="R1343" t="s">
        <v>40</v>
      </c>
      <c r="S1343" t="s">
        <v>69</v>
      </c>
      <c r="T1343">
        <v>21.018858999999999</v>
      </c>
    </row>
    <row r="1344" spans="1:20" x14ac:dyDescent="0.3">
      <c r="A1344" t="s">
        <v>4208</v>
      </c>
      <c r="B1344" t="s">
        <v>4209</v>
      </c>
      <c r="C1344" t="s">
        <v>275</v>
      </c>
      <c r="D1344">
        <v>144</v>
      </c>
      <c r="E1344">
        <v>1</v>
      </c>
      <c r="F1344" t="s">
        <v>276</v>
      </c>
      <c r="G1344" t="s">
        <v>432</v>
      </c>
      <c r="H1344" t="s">
        <v>26</v>
      </c>
      <c r="I1344" s="1">
        <v>1.6475555007011899</v>
      </c>
      <c r="J1344">
        <v>1343</v>
      </c>
      <c r="K1344">
        <v>1</v>
      </c>
      <c r="L1344" t="s">
        <v>435</v>
      </c>
      <c r="M1344">
        <v>167.95675075834185</v>
      </c>
      <c r="N1344">
        <v>276.71806859180487</v>
      </c>
      <c r="O1344">
        <v>2539</v>
      </c>
      <c r="P1344">
        <v>1</v>
      </c>
      <c r="Q1344">
        <v>1</v>
      </c>
      <c r="R1344" t="s">
        <v>40</v>
      </c>
      <c r="S1344" t="s">
        <v>69</v>
      </c>
      <c r="T1344">
        <v>21.018858999999999</v>
      </c>
    </row>
    <row r="1345" spans="1:20" x14ac:dyDescent="0.3">
      <c r="A1345" t="s">
        <v>4192</v>
      </c>
      <c r="B1345" t="s">
        <v>4193</v>
      </c>
      <c r="C1345" t="s">
        <v>275</v>
      </c>
      <c r="D1345">
        <v>144</v>
      </c>
      <c r="E1345">
        <v>1</v>
      </c>
      <c r="F1345" t="s">
        <v>276</v>
      </c>
      <c r="G1345" t="s">
        <v>432</v>
      </c>
      <c r="H1345" t="s">
        <v>26</v>
      </c>
      <c r="I1345" s="1">
        <v>1.6475555007011882</v>
      </c>
      <c r="J1345">
        <v>1344</v>
      </c>
      <c r="K1345">
        <v>1</v>
      </c>
      <c r="L1345" t="s">
        <v>435</v>
      </c>
      <c r="M1345">
        <v>41.411263326930793</v>
      </c>
      <c r="N1345">
        <v>68.227354685270214</v>
      </c>
      <c r="O1345">
        <v>1679</v>
      </c>
      <c r="P1345">
        <v>0.83085169743895171</v>
      </c>
      <c r="Q1345">
        <v>1</v>
      </c>
      <c r="R1345" t="s">
        <v>40</v>
      </c>
      <c r="S1345" t="s">
        <v>69</v>
      </c>
      <c r="T1345">
        <v>21.018858999999999</v>
      </c>
    </row>
    <row r="1346" spans="1:20" x14ac:dyDescent="0.3">
      <c r="A1346" t="s">
        <v>1792</v>
      </c>
      <c r="B1346" t="s">
        <v>1793</v>
      </c>
      <c r="C1346" t="s">
        <v>275</v>
      </c>
      <c r="D1346">
        <v>144</v>
      </c>
      <c r="E1346">
        <v>1</v>
      </c>
      <c r="F1346" t="s">
        <v>276</v>
      </c>
      <c r="G1346" t="s">
        <v>432</v>
      </c>
      <c r="H1346" t="s">
        <v>26</v>
      </c>
      <c r="I1346" s="1">
        <v>1.6475555007011864</v>
      </c>
      <c r="J1346">
        <v>1345</v>
      </c>
      <c r="K1346">
        <v>1</v>
      </c>
      <c r="L1346" t="s">
        <v>435</v>
      </c>
      <c r="M1346">
        <v>42.689362197326005</v>
      </c>
      <c r="N1346">
        <v>70.333093509629748</v>
      </c>
      <c r="O1346">
        <v>905</v>
      </c>
      <c r="P1346">
        <v>1</v>
      </c>
      <c r="Q1346">
        <v>1</v>
      </c>
      <c r="R1346" t="s">
        <v>40</v>
      </c>
      <c r="S1346" t="s">
        <v>69</v>
      </c>
      <c r="T1346">
        <v>21.018858999999999</v>
      </c>
    </row>
    <row r="1347" spans="1:20" x14ac:dyDescent="0.3">
      <c r="A1347" t="s">
        <v>1796</v>
      </c>
      <c r="B1347" t="s">
        <v>1797</v>
      </c>
      <c r="C1347" t="s">
        <v>275</v>
      </c>
      <c r="D1347">
        <v>144</v>
      </c>
      <c r="E1347">
        <v>1</v>
      </c>
      <c r="F1347" t="s">
        <v>276</v>
      </c>
      <c r="G1347" t="s">
        <v>432</v>
      </c>
      <c r="H1347" t="s">
        <v>26</v>
      </c>
      <c r="I1347" s="1">
        <v>1.6475555007011857</v>
      </c>
      <c r="J1347">
        <v>1346</v>
      </c>
      <c r="K1347">
        <v>1</v>
      </c>
      <c r="L1347" t="s">
        <v>435</v>
      </c>
      <c r="M1347">
        <v>64.335790401213032</v>
      </c>
      <c r="N1347">
        <v>105.99678536747707</v>
      </c>
      <c r="O1347">
        <v>1750</v>
      </c>
      <c r="P1347">
        <v>1</v>
      </c>
      <c r="Q1347">
        <v>1</v>
      </c>
      <c r="R1347" t="s">
        <v>40</v>
      </c>
      <c r="S1347" t="s">
        <v>69</v>
      </c>
      <c r="T1347">
        <v>21.018858999999999</v>
      </c>
    </row>
    <row r="1348" spans="1:20" x14ac:dyDescent="0.3">
      <c r="A1348" t="s">
        <v>1794</v>
      </c>
      <c r="B1348" t="s">
        <v>1795</v>
      </c>
      <c r="C1348" t="s">
        <v>275</v>
      </c>
      <c r="D1348">
        <v>144</v>
      </c>
      <c r="E1348">
        <v>1</v>
      </c>
      <c r="F1348" t="s">
        <v>276</v>
      </c>
      <c r="G1348" t="s">
        <v>432</v>
      </c>
      <c r="H1348" t="s">
        <v>26</v>
      </c>
      <c r="I1348" s="1">
        <v>1.6475555007011835</v>
      </c>
      <c r="J1348">
        <v>1347</v>
      </c>
      <c r="K1348">
        <v>1</v>
      </c>
      <c r="L1348" t="s">
        <v>435</v>
      </c>
      <c r="M1348">
        <v>25.419624980813175</v>
      </c>
      <c r="N1348">
        <v>41.880242962899963</v>
      </c>
      <c r="O1348">
        <v>2062</v>
      </c>
      <c r="P1348">
        <v>0.97769156159068871</v>
      </c>
      <c r="Q1348">
        <v>1</v>
      </c>
      <c r="R1348" t="s">
        <v>40</v>
      </c>
      <c r="S1348" t="s">
        <v>69</v>
      </c>
      <c r="T1348">
        <v>21.018858999999999</v>
      </c>
    </row>
    <row r="1349" spans="1:20" x14ac:dyDescent="0.3">
      <c r="A1349" t="s">
        <v>1784</v>
      </c>
      <c r="B1349" t="s">
        <v>1785</v>
      </c>
      <c r="C1349" t="s">
        <v>275</v>
      </c>
      <c r="D1349">
        <v>144</v>
      </c>
      <c r="E1349">
        <v>1</v>
      </c>
      <c r="F1349" t="s">
        <v>276</v>
      </c>
      <c r="G1349" t="s">
        <v>432</v>
      </c>
      <c r="H1349" t="s">
        <v>26</v>
      </c>
      <c r="I1349" s="1">
        <v>1.6475555007011828</v>
      </c>
      <c r="J1349">
        <v>1348</v>
      </c>
      <c r="K1349">
        <v>1</v>
      </c>
      <c r="L1349" t="s">
        <v>435</v>
      </c>
      <c r="M1349">
        <v>251.00505502886298</v>
      </c>
      <c r="N1349">
        <v>413.54475911660631</v>
      </c>
      <c r="O1349">
        <v>5610</v>
      </c>
      <c r="P1349">
        <v>1</v>
      </c>
      <c r="Q1349">
        <v>1</v>
      </c>
      <c r="R1349" t="s">
        <v>40</v>
      </c>
      <c r="S1349" t="s">
        <v>69</v>
      </c>
      <c r="T1349">
        <v>21.018858999999999</v>
      </c>
    </row>
    <row r="1350" spans="1:20" x14ac:dyDescent="0.3">
      <c r="A1350" t="s">
        <v>4200</v>
      </c>
      <c r="B1350" t="s">
        <v>4201</v>
      </c>
      <c r="C1350" t="s">
        <v>275</v>
      </c>
      <c r="D1350">
        <v>144</v>
      </c>
      <c r="E1350">
        <v>1</v>
      </c>
      <c r="F1350" t="s">
        <v>276</v>
      </c>
      <c r="G1350" t="s">
        <v>432</v>
      </c>
      <c r="H1350" t="s">
        <v>26</v>
      </c>
      <c r="I1350" s="1">
        <v>1.6475555007011773</v>
      </c>
      <c r="J1350">
        <v>1349</v>
      </c>
      <c r="K1350">
        <v>1</v>
      </c>
      <c r="L1350" t="s">
        <v>435</v>
      </c>
      <c r="M1350">
        <v>259.28784322309065</v>
      </c>
      <c r="N1350">
        <v>427.19111236714747</v>
      </c>
      <c r="O1350">
        <v>4239</v>
      </c>
      <c r="P1350">
        <v>1</v>
      </c>
      <c r="Q1350">
        <v>1</v>
      </c>
      <c r="R1350" t="s">
        <v>40</v>
      </c>
      <c r="S1350" t="s">
        <v>69</v>
      </c>
      <c r="T1350">
        <v>21.018858999999999</v>
      </c>
    </row>
    <row r="1351" spans="1:20" x14ac:dyDescent="0.3">
      <c r="A1351" t="s">
        <v>4204</v>
      </c>
      <c r="B1351" t="s">
        <v>4205</v>
      </c>
      <c r="C1351" t="s">
        <v>275</v>
      </c>
      <c r="D1351">
        <v>144</v>
      </c>
      <c r="E1351">
        <v>1</v>
      </c>
      <c r="F1351" t="s">
        <v>276</v>
      </c>
      <c r="G1351" t="s">
        <v>432</v>
      </c>
      <c r="H1351" t="s">
        <v>26</v>
      </c>
      <c r="I1351" s="1">
        <v>1.6475555007011728</v>
      </c>
      <c r="J1351">
        <v>1350</v>
      </c>
      <c r="K1351">
        <v>1</v>
      </c>
      <c r="L1351" t="s">
        <v>435</v>
      </c>
      <c r="M1351">
        <v>100.70244274825501</v>
      </c>
      <c r="N1351">
        <v>165.91286348393248</v>
      </c>
      <c r="O1351">
        <v>4092</v>
      </c>
      <c r="P1351">
        <v>1</v>
      </c>
      <c r="Q1351">
        <v>1</v>
      </c>
      <c r="R1351" t="s">
        <v>40</v>
      </c>
      <c r="S1351" t="s">
        <v>69</v>
      </c>
      <c r="T1351">
        <v>21.018858999999999</v>
      </c>
    </row>
    <row r="1352" spans="1:20" x14ac:dyDescent="0.3">
      <c r="A1352" t="s">
        <v>4178</v>
      </c>
      <c r="B1352" t="s">
        <v>4179</v>
      </c>
      <c r="C1352" t="s">
        <v>275</v>
      </c>
      <c r="D1352">
        <v>144</v>
      </c>
      <c r="E1352">
        <v>1</v>
      </c>
      <c r="F1352" t="s">
        <v>276</v>
      </c>
      <c r="G1352" t="s">
        <v>432</v>
      </c>
      <c r="H1352" t="s">
        <v>26</v>
      </c>
      <c r="I1352" s="1">
        <v>1.6475555007011689</v>
      </c>
      <c r="J1352">
        <v>1351</v>
      </c>
      <c r="K1352">
        <v>1</v>
      </c>
      <c r="L1352" t="s">
        <v>435</v>
      </c>
      <c r="M1352">
        <v>35.797531122711717</v>
      </c>
      <c r="N1352">
        <v>58.978419312744983</v>
      </c>
      <c r="O1352">
        <v>2066</v>
      </c>
      <c r="P1352">
        <v>0.98741529525653438</v>
      </c>
      <c r="Q1352">
        <v>1</v>
      </c>
      <c r="R1352" t="s">
        <v>40</v>
      </c>
      <c r="S1352" t="s">
        <v>69</v>
      </c>
      <c r="T1352">
        <v>21.018858999999999</v>
      </c>
    </row>
    <row r="1353" spans="1:20" x14ac:dyDescent="0.3">
      <c r="A1353" t="s">
        <v>1790</v>
      </c>
      <c r="B1353" t="s">
        <v>1791</v>
      </c>
      <c r="C1353" t="s">
        <v>275</v>
      </c>
      <c r="D1353">
        <v>144</v>
      </c>
      <c r="E1353">
        <v>1</v>
      </c>
      <c r="F1353" t="s">
        <v>276</v>
      </c>
      <c r="G1353" t="s">
        <v>432</v>
      </c>
      <c r="H1353" t="s">
        <v>26</v>
      </c>
      <c r="I1353" s="1">
        <v>1.6475555007011586</v>
      </c>
      <c r="J1353">
        <v>1352</v>
      </c>
      <c r="K1353">
        <v>1</v>
      </c>
      <c r="L1353" t="s">
        <v>435</v>
      </c>
      <c r="M1353">
        <v>138.32755341494527</v>
      </c>
      <c r="N1353">
        <v>227.90232152732642</v>
      </c>
      <c r="O1353">
        <v>3204</v>
      </c>
      <c r="P1353">
        <v>0.99968789013732839</v>
      </c>
      <c r="Q1353">
        <v>1</v>
      </c>
      <c r="R1353" t="s">
        <v>40</v>
      </c>
      <c r="S1353" t="s">
        <v>69</v>
      </c>
      <c r="T1353">
        <v>21.018858999999999</v>
      </c>
    </row>
    <row r="1354" spans="1:20" x14ac:dyDescent="0.3">
      <c r="A1354" t="s">
        <v>4190</v>
      </c>
      <c r="B1354" t="s">
        <v>4191</v>
      </c>
      <c r="C1354" t="s">
        <v>275</v>
      </c>
      <c r="D1354">
        <v>144</v>
      </c>
      <c r="E1354">
        <v>1</v>
      </c>
      <c r="F1354" t="s">
        <v>276</v>
      </c>
      <c r="G1354" t="s">
        <v>432</v>
      </c>
      <c r="H1354" t="s">
        <v>26</v>
      </c>
      <c r="I1354" s="1">
        <v>1.6475555007011569</v>
      </c>
      <c r="J1354">
        <v>1353</v>
      </c>
      <c r="K1354">
        <v>1</v>
      </c>
      <c r="L1354" t="s">
        <v>435</v>
      </c>
      <c r="M1354">
        <v>50.24380430953844</v>
      </c>
      <c r="N1354">
        <v>82.779456166332551</v>
      </c>
      <c r="O1354">
        <v>2602</v>
      </c>
      <c r="P1354">
        <v>1</v>
      </c>
      <c r="Q1354">
        <v>1</v>
      </c>
      <c r="R1354" t="s">
        <v>40</v>
      </c>
      <c r="S1354" t="s">
        <v>69</v>
      </c>
      <c r="T1354">
        <v>21.018858999999999</v>
      </c>
    </row>
    <row r="1355" spans="1:20" x14ac:dyDescent="0.3">
      <c r="A1355" t="s">
        <v>4196</v>
      </c>
      <c r="B1355" t="s">
        <v>4197</v>
      </c>
      <c r="C1355" t="s">
        <v>275</v>
      </c>
      <c r="D1355">
        <v>144</v>
      </c>
      <c r="E1355">
        <v>1</v>
      </c>
      <c r="F1355" t="s">
        <v>276</v>
      </c>
      <c r="G1355" t="s">
        <v>432</v>
      </c>
      <c r="H1355" t="s">
        <v>26</v>
      </c>
      <c r="I1355" s="1">
        <v>1.6475555007011502</v>
      </c>
      <c r="J1355">
        <v>1354</v>
      </c>
      <c r="K1355">
        <v>1</v>
      </c>
      <c r="L1355" t="s">
        <v>435</v>
      </c>
      <c r="M1355">
        <v>148.85657159545758</v>
      </c>
      <c r="N1355">
        <v>245.24946334761074</v>
      </c>
      <c r="O1355">
        <v>3251</v>
      </c>
      <c r="P1355">
        <v>1</v>
      </c>
      <c r="Q1355">
        <v>1</v>
      </c>
      <c r="R1355" t="s">
        <v>40</v>
      </c>
      <c r="S1355" t="s">
        <v>69</v>
      </c>
      <c r="T1355">
        <v>21.018858999999999</v>
      </c>
    </row>
    <row r="1356" spans="1:20" x14ac:dyDescent="0.3">
      <c r="A1356" t="s">
        <v>4180</v>
      </c>
      <c r="B1356" t="s">
        <v>4181</v>
      </c>
      <c r="C1356" t="s">
        <v>275</v>
      </c>
      <c r="D1356">
        <v>144</v>
      </c>
      <c r="E1356">
        <v>1</v>
      </c>
      <c r="F1356" t="s">
        <v>276</v>
      </c>
      <c r="G1356" t="s">
        <v>432</v>
      </c>
      <c r="H1356" t="s">
        <v>26</v>
      </c>
      <c r="I1356" s="1">
        <v>1.64755550070115</v>
      </c>
      <c r="J1356">
        <v>1355</v>
      </c>
      <c r="K1356">
        <v>1</v>
      </c>
      <c r="L1356" t="s">
        <v>435</v>
      </c>
      <c r="M1356">
        <v>77.031863370111424</v>
      </c>
      <c r="N1356">
        <v>126.9142702246865</v>
      </c>
      <c r="O1356">
        <v>2459</v>
      </c>
      <c r="P1356">
        <v>1</v>
      </c>
      <c r="Q1356">
        <v>1</v>
      </c>
      <c r="R1356" t="s">
        <v>40</v>
      </c>
      <c r="S1356" t="s">
        <v>69</v>
      </c>
      <c r="T1356">
        <v>21.018858999999999</v>
      </c>
    </row>
    <row r="1357" spans="1:20" x14ac:dyDescent="0.3">
      <c r="A1357" t="s">
        <v>1798</v>
      </c>
      <c r="B1357" t="s">
        <v>1799</v>
      </c>
      <c r="C1357" t="s">
        <v>275</v>
      </c>
      <c r="D1357">
        <v>144</v>
      </c>
      <c r="E1357">
        <v>1</v>
      </c>
      <c r="F1357" t="s">
        <v>276</v>
      </c>
      <c r="G1357" t="s">
        <v>432</v>
      </c>
      <c r="H1357" t="s">
        <v>26</v>
      </c>
      <c r="I1357" s="1">
        <v>1.6475555007011411</v>
      </c>
      <c r="J1357">
        <v>1356</v>
      </c>
      <c r="K1357">
        <v>1</v>
      </c>
      <c r="L1357" t="s">
        <v>435</v>
      </c>
      <c r="M1357">
        <v>179.97993686400071</v>
      </c>
      <c r="N1357">
        <v>296.52693499612843</v>
      </c>
      <c r="O1357">
        <v>3305</v>
      </c>
      <c r="P1357">
        <v>0.99364599092284422</v>
      </c>
      <c r="Q1357">
        <v>1</v>
      </c>
      <c r="R1357" t="s">
        <v>40</v>
      </c>
      <c r="S1357" t="s">
        <v>69</v>
      </c>
      <c r="T1357">
        <v>21.018858999999999</v>
      </c>
    </row>
    <row r="1358" spans="1:20" x14ac:dyDescent="0.3">
      <c r="A1358" t="s">
        <v>1788</v>
      </c>
      <c r="B1358" t="s">
        <v>1789</v>
      </c>
      <c r="C1358" t="s">
        <v>275</v>
      </c>
      <c r="D1358">
        <v>144</v>
      </c>
      <c r="E1358">
        <v>1</v>
      </c>
      <c r="F1358" t="s">
        <v>276</v>
      </c>
      <c r="G1358" t="s">
        <v>432</v>
      </c>
      <c r="H1358" t="s">
        <v>26</v>
      </c>
      <c r="I1358" s="1">
        <v>1.6475555007011342</v>
      </c>
      <c r="J1358">
        <v>1357</v>
      </c>
      <c r="K1358">
        <v>1</v>
      </c>
      <c r="L1358" t="s">
        <v>435</v>
      </c>
      <c r="M1358">
        <v>86.032001044535619</v>
      </c>
      <c r="N1358">
        <v>141.74249655725038</v>
      </c>
      <c r="O1358">
        <v>3620</v>
      </c>
      <c r="P1358">
        <v>1</v>
      </c>
      <c r="Q1358">
        <v>1</v>
      </c>
      <c r="R1358" t="s">
        <v>40</v>
      </c>
      <c r="S1358" t="s">
        <v>69</v>
      </c>
      <c r="T1358">
        <v>21.018858999999999</v>
      </c>
    </row>
    <row r="1359" spans="1:20" x14ac:dyDescent="0.3">
      <c r="A1359" t="s">
        <v>4188</v>
      </c>
      <c r="B1359" t="s">
        <v>4189</v>
      </c>
      <c r="C1359" t="s">
        <v>275</v>
      </c>
      <c r="D1359">
        <v>144</v>
      </c>
      <c r="E1359">
        <v>1</v>
      </c>
      <c r="F1359" t="s">
        <v>276</v>
      </c>
      <c r="G1359" t="s">
        <v>432</v>
      </c>
      <c r="H1359" t="s">
        <v>26</v>
      </c>
      <c r="I1359" s="1">
        <v>1.6474902625384371</v>
      </c>
      <c r="J1359">
        <v>1358</v>
      </c>
      <c r="K1359">
        <v>1</v>
      </c>
      <c r="L1359" t="s">
        <v>435</v>
      </c>
      <c r="M1359">
        <v>180.66319103998455</v>
      </c>
      <c r="N1359">
        <v>297.64084803749597</v>
      </c>
      <c r="O1359">
        <v>2603</v>
      </c>
      <c r="P1359">
        <v>0.99884748367268539</v>
      </c>
      <c r="Q1359">
        <v>1</v>
      </c>
      <c r="R1359" t="s">
        <v>40</v>
      </c>
      <c r="S1359" t="s">
        <v>69</v>
      </c>
      <c r="T1359">
        <v>21.018858999999999</v>
      </c>
    </row>
    <row r="1360" spans="1:20" x14ac:dyDescent="0.3">
      <c r="A1360" t="s">
        <v>4202</v>
      </c>
      <c r="B1360" t="s">
        <v>4203</v>
      </c>
      <c r="C1360" t="s">
        <v>275</v>
      </c>
      <c r="D1360">
        <v>144</v>
      </c>
      <c r="E1360">
        <v>1</v>
      </c>
      <c r="F1360" t="s">
        <v>276</v>
      </c>
      <c r="G1360" t="s">
        <v>432</v>
      </c>
      <c r="H1360" t="s">
        <v>26</v>
      </c>
      <c r="I1360" s="1">
        <v>1.6474113890488213</v>
      </c>
      <c r="J1360">
        <v>1359</v>
      </c>
      <c r="K1360">
        <v>1</v>
      </c>
      <c r="L1360" t="s">
        <v>435</v>
      </c>
      <c r="M1360">
        <v>133.06961472027126</v>
      </c>
      <c r="N1360">
        <v>219.22039882651356</v>
      </c>
      <c r="O1360">
        <v>4056</v>
      </c>
      <c r="P1360">
        <v>0.99901380670611439</v>
      </c>
      <c r="Q1360">
        <v>1</v>
      </c>
      <c r="R1360" t="s">
        <v>40</v>
      </c>
      <c r="S1360" t="s">
        <v>69</v>
      </c>
      <c r="T1360">
        <v>21.018858999999999</v>
      </c>
    </row>
    <row r="1361" spans="1:20" x14ac:dyDescent="0.3">
      <c r="A1361" t="s">
        <v>3100</v>
      </c>
      <c r="B1361" t="s">
        <v>3101</v>
      </c>
      <c r="C1361" t="s">
        <v>98</v>
      </c>
      <c r="D1361">
        <v>76</v>
      </c>
      <c r="E1361">
        <v>1</v>
      </c>
      <c r="F1361" t="s">
        <v>99</v>
      </c>
      <c r="G1361" t="s">
        <v>432</v>
      </c>
      <c r="H1361" t="s">
        <v>26</v>
      </c>
      <c r="I1361" s="1">
        <v>1.6454584676333037</v>
      </c>
      <c r="J1361">
        <v>1360</v>
      </c>
      <c r="K1361">
        <v>1</v>
      </c>
      <c r="L1361" t="s">
        <v>435</v>
      </c>
      <c r="M1361">
        <v>1067.850662270489</v>
      </c>
      <c r="N1361">
        <v>1757.1039144008073</v>
      </c>
      <c r="O1361">
        <v>67711</v>
      </c>
      <c r="P1361">
        <v>1</v>
      </c>
      <c r="Q1361">
        <v>1</v>
      </c>
      <c r="R1361" t="s">
        <v>35</v>
      </c>
      <c r="S1361" t="s">
        <v>36</v>
      </c>
      <c r="T1361">
        <v>212.392717</v>
      </c>
    </row>
    <row r="1362" spans="1:20" x14ac:dyDescent="0.3">
      <c r="A1362" t="s">
        <v>4516</v>
      </c>
      <c r="B1362" t="s">
        <v>4517</v>
      </c>
      <c r="C1362" t="s">
        <v>238</v>
      </c>
      <c r="D1362">
        <v>496</v>
      </c>
      <c r="E1362">
        <v>1</v>
      </c>
      <c r="F1362" t="s">
        <v>239</v>
      </c>
      <c r="G1362" t="s">
        <v>432</v>
      </c>
      <c r="H1362" t="s">
        <v>26</v>
      </c>
      <c r="I1362" s="1">
        <v>1.642749341935448</v>
      </c>
      <c r="J1362">
        <v>1361</v>
      </c>
      <c r="K1362">
        <v>1</v>
      </c>
      <c r="L1362" t="s">
        <v>435</v>
      </c>
      <c r="M1362">
        <v>41.074848915363923</v>
      </c>
      <c r="N1362">
        <v>67.475681025812037</v>
      </c>
      <c r="O1362">
        <v>130374</v>
      </c>
      <c r="P1362">
        <v>1</v>
      </c>
      <c r="Q1362">
        <v>1</v>
      </c>
      <c r="R1362" t="s">
        <v>40</v>
      </c>
      <c r="S1362" t="s">
        <v>46</v>
      </c>
      <c r="T1362">
        <v>3.1662440000000003</v>
      </c>
    </row>
    <row r="1363" spans="1:20" x14ac:dyDescent="0.3">
      <c r="A1363" t="s">
        <v>2482</v>
      </c>
      <c r="B1363" t="s">
        <v>2483</v>
      </c>
      <c r="C1363" t="s">
        <v>321</v>
      </c>
      <c r="D1363">
        <v>728</v>
      </c>
      <c r="E1363">
        <v>1</v>
      </c>
      <c r="F1363" t="s">
        <v>322</v>
      </c>
      <c r="G1363" t="s">
        <v>432</v>
      </c>
      <c r="H1363" t="s">
        <v>26</v>
      </c>
      <c r="I1363" s="1">
        <v>1.6425151711925023</v>
      </c>
      <c r="J1363">
        <v>1362</v>
      </c>
      <c r="K1363">
        <v>1</v>
      </c>
      <c r="L1363" t="s">
        <v>435</v>
      </c>
      <c r="M1363">
        <v>17.178081216385714</v>
      </c>
      <c r="N1363">
        <v>28.215259009890488</v>
      </c>
      <c r="O1363">
        <v>43924</v>
      </c>
      <c r="P1363">
        <v>1</v>
      </c>
      <c r="Q1363">
        <v>1</v>
      </c>
      <c r="R1363" t="s">
        <v>24</v>
      </c>
      <c r="S1363" t="s">
        <v>25</v>
      </c>
      <c r="T1363">
        <v>13.263183999999999</v>
      </c>
    </row>
    <row r="1364" spans="1:20" x14ac:dyDescent="0.3">
      <c r="A1364" t="s">
        <v>3757</v>
      </c>
      <c r="B1364" t="s">
        <v>3758</v>
      </c>
      <c r="C1364" t="s">
        <v>67</v>
      </c>
      <c r="D1364">
        <v>356</v>
      </c>
      <c r="E1364">
        <v>1</v>
      </c>
      <c r="F1364" t="s">
        <v>68</v>
      </c>
      <c r="G1364" t="s">
        <v>432</v>
      </c>
      <c r="H1364" t="s">
        <v>26</v>
      </c>
      <c r="I1364" s="1">
        <v>1.6421396083467703</v>
      </c>
      <c r="J1364">
        <v>1363</v>
      </c>
      <c r="K1364">
        <v>1</v>
      </c>
      <c r="L1364" t="s">
        <v>435</v>
      </c>
      <c r="M1364">
        <v>3438.6782946733974</v>
      </c>
      <c r="N1364">
        <v>5646.7898280455129</v>
      </c>
      <c r="O1364">
        <v>46131</v>
      </c>
      <c r="P1364">
        <v>0.99956645206043659</v>
      </c>
      <c r="Q1364">
        <v>1</v>
      </c>
      <c r="R1364" t="s">
        <v>40</v>
      </c>
      <c r="S1364" t="s">
        <v>69</v>
      </c>
      <c r="T1364">
        <v>1368.737513</v>
      </c>
    </row>
    <row r="1365" spans="1:20" x14ac:dyDescent="0.3">
      <c r="A1365" t="s">
        <v>3561</v>
      </c>
      <c r="B1365" t="s">
        <v>3562</v>
      </c>
      <c r="C1365" t="s">
        <v>84</v>
      </c>
      <c r="D1365">
        <v>724</v>
      </c>
      <c r="E1365">
        <v>1</v>
      </c>
      <c r="F1365" t="s">
        <v>85</v>
      </c>
      <c r="G1365" t="s">
        <v>432</v>
      </c>
      <c r="H1365" t="s">
        <v>26</v>
      </c>
      <c r="I1365" s="1">
        <v>1.6398704184323625</v>
      </c>
      <c r="J1365">
        <v>1364</v>
      </c>
      <c r="K1365">
        <v>1</v>
      </c>
      <c r="L1365" t="s">
        <v>435</v>
      </c>
      <c r="M1365">
        <v>2463.2437660403743</v>
      </c>
      <c r="N1365">
        <v>4039.4005853175372</v>
      </c>
      <c r="O1365">
        <v>48164</v>
      </c>
      <c r="P1365">
        <v>0.99952246491155217</v>
      </c>
      <c r="Q1365">
        <v>1</v>
      </c>
      <c r="R1365" t="s">
        <v>72</v>
      </c>
      <c r="S1365" t="s">
        <v>73</v>
      </c>
      <c r="T1365">
        <v>46.441049000000007</v>
      </c>
    </row>
    <row r="1366" spans="1:20" x14ac:dyDescent="0.3">
      <c r="A1366" t="s">
        <v>2245</v>
      </c>
      <c r="B1366" t="s">
        <v>2246</v>
      </c>
      <c r="C1366" t="s">
        <v>317</v>
      </c>
      <c r="D1366">
        <v>608</v>
      </c>
      <c r="E1366">
        <v>1</v>
      </c>
      <c r="F1366" t="s">
        <v>318</v>
      </c>
      <c r="G1366" t="s">
        <v>432</v>
      </c>
      <c r="H1366" t="s">
        <v>26</v>
      </c>
      <c r="I1366" s="1">
        <v>1.6347292482769025</v>
      </c>
      <c r="J1366">
        <v>1365</v>
      </c>
      <c r="K1366">
        <v>1</v>
      </c>
      <c r="L1366" t="s">
        <v>435</v>
      </c>
      <c r="M1366">
        <v>36.988811332204534</v>
      </c>
      <c r="N1366">
        <v>60.466691743750886</v>
      </c>
      <c r="O1366">
        <v>4991</v>
      </c>
      <c r="P1366">
        <v>1</v>
      </c>
      <c r="Q1366">
        <v>1</v>
      </c>
      <c r="R1366" t="s">
        <v>40</v>
      </c>
      <c r="S1366" t="s">
        <v>46</v>
      </c>
      <c r="T1366">
        <v>108.10630999999999</v>
      </c>
    </row>
    <row r="1367" spans="1:20" x14ac:dyDescent="0.3">
      <c r="A1367" t="s">
        <v>3024</v>
      </c>
      <c r="B1367" t="s">
        <v>3025</v>
      </c>
      <c r="C1367" t="s">
        <v>163</v>
      </c>
      <c r="D1367">
        <v>108</v>
      </c>
      <c r="E1367">
        <v>1</v>
      </c>
      <c r="F1367" t="s">
        <v>164</v>
      </c>
      <c r="G1367" t="s">
        <v>432</v>
      </c>
      <c r="H1367" t="s">
        <v>26</v>
      </c>
      <c r="I1367" s="1">
        <v>1.6335594429478184</v>
      </c>
      <c r="J1367">
        <v>1366</v>
      </c>
      <c r="K1367">
        <v>1</v>
      </c>
      <c r="L1367" t="s">
        <v>435</v>
      </c>
      <c r="M1367">
        <v>6.8689532210095807</v>
      </c>
      <c r="N1367">
        <v>11.220843397347034</v>
      </c>
      <c r="O1367">
        <v>2194</v>
      </c>
      <c r="P1367">
        <v>1</v>
      </c>
      <c r="Q1367">
        <v>1</v>
      </c>
      <c r="R1367" t="s">
        <v>24</v>
      </c>
      <c r="S1367" t="s">
        <v>25</v>
      </c>
      <c r="T1367">
        <v>11.575964000000001</v>
      </c>
    </row>
    <row r="1368" spans="1:20" x14ac:dyDescent="0.3">
      <c r="A1368" t="s">
        <v>5541</v>
      </c>
      <c r="B1368" t="s">
        <v>5542</v>
      </c>
      <c r="C1368" t="s">
        <v>141</v>
      </c>
      <c r="D1368">
        <v>792</v>
      </c>
      <c r="E1368">
        <v>1</v>
      </c>
      <c r="F1368" t="s">
        <v>142</v>
      </c>
      <c r="G1368" t="s">
        <v>432</v>
      </c>
      <c r="H1368" t="s">
        <v>26</v>
      </c>
      <c r="I1368" s="1">
        <v>1.633348143519243</v>
      </c>
      <c r="J1368">
        <v>1367</v>
      </c>
      <c r="K1368">
        <v>1</v>
      </c>
      <c r="L1368" t="s">
        <v>435</v>
      </c>
      <c r="M1368">
        <v>703.83458985304264</v>
      </c>
      <c r="N1368">
        <v>1149.6069206810951</v>
      </c>
      <c r="O1368">
        <v>37641</v>
      </c>
      <c r="P1368">
        <v>1</v>
      </c>
      <c r="Q1368">
        <v>1</v>
      </c>
      <c r="R1368" t="s">
        <v>40</v>
      </c>
      <c r="S1368" t="s">
        <v>73</v>
      </c>
      <c r="T1368">
        <v>82.961804999999998</v>
      </c>
    </row>
    <row r="1369" spans="1:20" x14ac:dyDescent="0.3">
      <c r="A1369" t="s">
        <v>1622</v>
      </c>
      <c r="B1369" t="s">
        <v>1623</v>
      </c>
      <c r="C1369" t="s">
        <v>287</v>
      </c>
      <c r="D1369">
        <v>398</v>
      </c>
      <c r="E1369">
        <v>1</v>
      </c>
      <c r="F1369" t="s">
        <v>288</v>
      </c>
      <c r="G1369" t="s">
        <v>432</v>
      </c>
      <c r="H1369" t="s">
        <v>26</v>
      </c>
      <c r="I1369" s="1">
        <v>1.63312225192377</v>
      </c>
      <c r="J1369">
        <v>1368</v>
      </c>
      <c r="K1369">
        <v>1</v>
      </c>
      <c r="L1369" t="s">
        <v>435</v>
      </c>
      <c r="M1369">
        <v>3430.1818842285784</v>
      </c>
      <c r="N1369">
        <v>5601.9063632794969</v>
      </c>
      <c r="O1369">
        <v>237782</v>
      </c>
      <c r="P1369">
        <v>0.9999915889344021</v>
      </c>
      <c r="Q1369">
        <v>1</v>
      </c>
      <c r="R1369" t="s">
        <v>40</v>
      </c>
      <c r="S1369" t="s">
        <v>73</v>
      </c>
      <c r="T1369">
        <v>18.592970000000001</v>
      </c>
    </row>
    <row r="1370" spans="1:20" x14ac:dyDescent="0.3">
      <c r="A1370" t="s">
        <v>4210</v>
      </c>
      <c r="B1370" t="s">
        <v>4211</v>
      </c>
      <c r="C1370" t="s">
        <v>191</v>
      </c>
      <c r="D1370">
        <v>426</v>
      </c>
      <c r="E1370">
        <v>1</v>
      </c>
      <c r="F1370" t="s">
        <v>192</v>
      </c>
      <c r="G1370" t="s">
        <v>432</v>
      </c>
      <c r="H1370" t="s">
        <v>26</v>
      </c>
      <c r="I1370" s="1">
        <v>1.6290691773219732</v>
      </c>
      <c r="J1370">
        <v>1369</v>
      </c>
      <c r="K1370">
        <v>1</v>
      </c>
      <c r="L1370" t="s">
        <v>435</v>
      </c>
      <c r="M1370">
        <v>3.3512252896262407</v>
      </c>
      <c r="N1370">
        <v>5.4593778255920116</v>
      </c>
      <c r="O1370">
        <v>6840</v>
      </c>
      <c r="P1370">
        <v>1</v>
      </c>
      <c r="Q1370">
        <v>1</v>
      </c>
      <c r="R1370" t="s">
        <v>24</v>
      </c>
      <c r="S1370" t="s">
        <v>25</v>
      </c>
      <c r="T1370">
        <v>2.2926820000000001</v>
      </c>
    </row>
    <row r="1371" spans="1:20" x14ac:dyDescent="0.3">
      <c r="A1371" t="s">
        <v>3545</v>
      </c>
      <c r="B1371" t="s">
        <v>3546</v>
      </c>
      <c r="C1371" t="s">
        <v>169</v>
      </c>
      <c r="D1371">
        <v>218</v>
      </c>
      <c r="E1371">
        <v>1</v>
      </c>
      <c r="F1371" t="s">
        <v>170</v>
      </c>
      <c r="G1371" t="s">
        <v>432</v>
      </c>
      <c r="H1371" t="s">
        <v>26</v>
      </c>
      <c r="I1371" s="1">
        <v>1.6266901243396505</v>
      </c>
      <c r="J1371">
        <v>1370</v>
      </c>
      <c r="K1371">
        <v>1</v>
      </c>
      <c r="L1371" t="s">
        <v>435</v>
      </c>
      <c r="M1371">
        <v>545.43480028829038</v>
      </c>
      <c r="N1371">
        <v>887.25340310013155</v>
      </c>
      <c r="O1371">
        <v>4535</v>
      </c>
      <c r="P1371">
        <v>0.99867695700110248</v>
      </c>
      <c r="Q1371">
        <v>1</v>
      </c>
      <c r="R1371" t="s">
        <v>35</v>
      </c>
      <c r="S1371" t="s">
        <v>36</v>
      </c>
      <c r="T1371">
        <v>17.100444</v>
      </c>
    </row>
    <row r="1372" spans="1:20" x14ac:dyDescent="0.3">
      <c r="A1372" t="s">
        <v>2979</v>
      </c>
      <c r="B1372" t="s">
        <v>2980</v>
      </c>
      <c r="C1372" t="s">
        <v>147</v>
      </c>
      <c r="D1372">
        <v>8</v>
      </c>
      <c r="E1372">
        <v>1</v>
      </c>
      <c r="F1372" t="s">
        <v>148</v>
      </c>
      <c r="G1372" t="s">
        <v>432</v>
      </c>
      <c r="H1372" t="s">
        <v>26</v>
      </c>
      <c r="I1372" s="1">
        <v>1.6255861393310604</v>
      </c>
      <c r="J1372">
        <v>1371</v>
      </c>
      <c r="K1372">
        <v>1</v>
      </c>
      <c r="L1372" t="s">
        <v>435</v>
      </c>
      <c r="M1372">
        <v>222.94820840118609</v>
      </c>
      <c r="N1372">
        <v>362.4215173656608</v>
      </c>
      <c r="O1372">
        <v>5774</v>
      </c>
      <c r="P1372">
        <v>1</v>
      </c>
      <c r="Q1372">
        <v>1</v>
      </c>
      <c r="R1372" t="s">
        <v>72</v>
      </c>
      <c r="S1372" t="s">
        <v>73</v>
      </c>
      <c r="T1372">
        <v>2.938428</v>
      </c>
    </row>
    <row r="1373" spans="1:20" x14ac:dyDescent="0.3">
      <c r="A1373" t="s">
        <v>5387</v>
      </c>
      <c r="B1373" t="s">
        <v>5388</v>
      </c>
      <c r="C1373" t="s">
        <v>254</v>
      </c>
      <c r="D1373">
        <v>764</v>
      </c>
      <c r="E1373">
        <v>1</v>
      </c>
      <c r="F1373" t="s">
        <v>255</v>
      </c>
      <c r="G1373" t="s">
        <v>432</v>
      </c>
      <c r="H1373" t="s">
        <v>26</v>
      </c>
      <c r="I1373" s="1">
        <v>1.6249807476986924</v>
      </c>
      <c r="J1373">
        <v>1372</v>
      </c>
      <c r="K1373">
        <v>1</v>
      </c>
      <c r="L1373" t="s">
        <v>435</v>
      </c>
      <c r="M1373">
        <v>1031.9657008992772</v>
      </c>
      <c r="N1373">
        <v>1676.9243962467126</v>
      </c>
      <c r="O1373">
        <v>7669</v>
      </c>
      <c r="P1373">
        <v>1</v>
      </c>
      <c r="Q1373">
        <v>1</v>
      </c>
      <c r="R1373" t="s">
        <v>40</v>
      </c>
      <c r="S1373" t="s">
        <v>46</v>
      </c>
      <c r="T1373">
        <v>69.306160000000006</v>
      </c>
    </row>
    <row r="1374" spans="1:20" x14ac:dyDescent="0.3">
      <c r="A1374" t="s">
        <v>2879</v>
      </c>
      <c r="B1374" t="s">
        <v>767</v>
      </c>
      <c r="C1374" t="s">
        <v>145</v>
      </c>
      <c r="D1374">
        <v>894</v>
      </c>
      <c r="E1374">
        <v>1</v>
      </c>
      <c r="F1374" t="s">
        <v>146</v>
      </c>
      <c r="G1374" t="s">
        <v>432</v>
      </c>
      <c r="H1374" t="s">
        <v>26</v>
      </c>
      <c r="I1374" s="1">
        <v>1.624943027629113</v>
      </c>
      <c r="J1374">
        <v>1373</v>
      </c>
      <c r="K1374">
        <v>1</v>
      </c>
      <c r="L1374" t="s">
        <v>435</v>
      </c>
      <c r="M1374">
        <v>163.67783065795609</v>
      </c>
      <c r="N1374">
        <v>265.96714970510442</v>
      </c>
      <c r="O1374">
        <v>115191</v>
      </c>
      <c r="P1374">
        <v>1</v>
      </c>
      <c r="Q1374">
        <v>1</v>
      </c>
      <c r="R1374" t="s">
        <v>24</v>
      </c>
      <c r="S1374" t="s">
        <v>25</v>
      </c>
      <c r="T1374">
        <v>18.137369</v>
      </c>
    </row>
    <row r="1375" spans="1:20" x14ac:dyDescent="0.3">
      <c r="A1375" t="s">
        <v>5145</v>
      </c>
      <c r="B1375" t="s">
        <v>5146</v>
      </c>
      <c r="C1375" t="s">
        <v>133</v>
      </c>
      <c r="D1375">
        <v>643</v>
      </c>
      <c r="E1375">
        <v>1</v>
      </c>
      <c r="F1375" t="s">
        <v>134</v>
      </c>
      <c r="G1375" t="s">
        <v>432</v>
      </c>
      <c r="H1375" t="s">
        <v>26</v>
      </c>
      <c r="I1375" s="1">
        <v>1.6247831297036039</v>
      </c>
      <c r="J1375">
        <v>1374</v>
      </c>
      <c r="K1375">
        <v>1</v>
      </c>
      <c r="L1375" t="s">
        <v>435</v>
      </c>
      <c r="M1375">
        <v>3290.9343249218691</v>
      </c>
      <c r="N1375">
        <v>5347.0545720955715</v>
      </c>
      <c r="O1375">
        <v>50866</v>
      </c>
      <c r="P1375">
        <v>1</v>
      </c>
      <c r="Q1375">
        <v>1</v>
      </c>
      <c r="R1375" t="s">
        <v>72</v>
      </c>
      <c r="S1375" t="s">
        <v>73</v>
      </c>
      <c r="T1375">
        <v>143.89555100000001</v>
      </c>
    </row>
    <row r="1376" spans="1:20" x14ac:dyDescent="0.3">
      <c r="A1376" t="s">
        <v>4004</v>
      </c>
      <c r="B1376" t="s">
        <v>4005</v>
      </c>
      <c r="C1376" t="s">
        <v>76</v>
      </c>
      <c r="D1376">
        <v>404</v>
      </c>
      <c r="E1376">
        <v>1</v>
      </c>
      <c r="F1376" t="s">
        <v>77</v>
      </c>
      <c r="G1376" t="s">
        <v>432</v>
      </c>
      <c r="H1376" t="s">
        <v>26</v>
      </c>
      <c r="I1376" s="1">
        <v>1.6177849370244948</v>
      </c>
      <c r="J1376">
        <v>1375</v>
      </c>
      <c r="K1376">
        <v>1</v>
      </c>
      <c r="L1376" t="s">
        <v>435</v>
      </c>
      <c r="M1376">
        <v>21.572779037015923</v>
      </c>
      <c r="N1376">
        <v>34.900116975842145</v>
      </c>
      <c r="O1376">
        <v>26239</v>
      </c>
      <c r="P1376">
        <v>1</v>
      </c>
      <c r="Q1376">
        <v>1</v>
      </c>
      <c r="R1376" t="s">
        <v>24</v>
      </c>
      <c r="S1376" t="s">
        <v>25</v>
      </c>
      <c r="T1376">
        <v>52.214790999999998</v>
      </c>
    </row>
    <row r="1377" spans="1:20" x14ac:dyDescent="0.3">
      <c r="A1377" t="s">
        <v>3108</v>
      </c>
      <c r="B1377" t="s">
        <v>3109</v>
      </c>
      <c r="C1377" t="s">
        <v>98</v>
      </c>
      <c r="D1377">
        <v>76</v>
      </c>
      <c r="E1377">
        <v>1</v>
      </c>
      <c r="F1377" t="s">
        <v>99</v>
      </c>
      <c r="G1377" t="s">
        <v>432</v>
      </c>
      <c r="H1377" t="s">
        <v>26</v>
      </c>
      <c r="I1377" s="1">
        <v>1.6137275605041477</v>
      </c>
      <c r="J1377">
        <v>1376</v>
      </c>
      <c r="K1377">
        <v>1</v>
      </c>
      <c r="L1377" t="s">
        <v>435</v>
      </c>
      <c r="M1377">
        <v>2514.9959912526238</v>
      </c>
      <c r="N1377">
        <v>4058.5183456418072</v>
      </c>
      <c r="O1377">
        <v>56723</v>
      </c>
      <c r="P1377">
        <v>0.99693246125910129</v>
      </c>
      <c r="Q1377">
        <v>1</v>
      </c>
      <c r="R1377" t="s">
        <v>35</v>
      </c>
      <c r="S1377" t="s">
        <v>36</v>
      </c>
      <c r="T1377">
        <v>212.392717</v>
      </c>
    </row>
    <row r="1378" spans="1:20" x14ac:dyDescent="0.3">
      <c r="A1378" t="s">
        <v>4034</v>
      </c>
      <c r="B1378" t="s">
        <v>4035</v>
      </c>
      <c r="C1378" t="s">
        <v>76</v>
      </c>
      <c r="D1378">
        <v>404</v>
      </c>
      <c r="E1378">
        <v>1</v>
      </c>
      <c r="F1378" t="s">
        <v>77</v>
      </c>
      <c r="G1378" t="s">
        <v>432</v>
      </c>
      <c r="H1378" t="s">
        <v>26</v>
      </c>
      <c r="I1378" s="1">
        <v>1.6118221733868026</v>
      </c>
      <c r="J1378">
        <v>1377</v>
      </c>
      <c r="K1378">
        <v>1</v>
      </c>
      <c r="L1378" t="s">
        <v>435</v>
      </c>
      <c r="M1378">
        <v>3.8664341448856963</v>
      </c>
      <c r="N1378">
        <v>6.2320042866666068</v>
      </c>
      <c r="O1378">
        <v>89458</v>
      </c>
      <c r="P1378">
        <v>1</v>
      </c>
      <c r="Q1378">
        <v>1</v>
      </c>
      <c r="R1378" t="s">
        <v>24</v>
      </c>
      <c r="S1378" t="s">
        <v>25</v>
      </c>
      <c r="T1378">
        <v>52.214790999999998</v>
      </c>
    </row>
    <row r="1379" spans="1:20" x14ac:dyDescent="0.3">
      <c r="A1379" t="s">
        <v>5257</v>
      </c>
      <c r="B1379" t="s">
        <v>5258</v>
      </c>
      <c r="C1379" t="s">
        <v>137</v>
      </c>
      <c r="D1379">
        <v>688</v>
      </c>
      <c r="E1379">
        <v>1</v>
      </c>
      <c r="F1379" t="s">
        <v>138</v>
      </c>
      <c r="G1379" t="s">
        <v>432</v>
      </c>
      <c r="H1379" t="s">
        <v>26</v>
      </c>
      <c r="I1379" s="1">
        <v>1.6100996855023388</v>
      </c>
      <c r="J1379">
        <v>1378</v>
      </c>
      <c r="K1379">
        <v>1</v>
      </c>
      <c r="L1379" t="s">
        <v>435</v>
      </c>
      <c r="M1379">
        <v>603.04862984157694</v>
      </c>
      <c r="N1379">
        <v>970.96840925053937</v>
      </c>
      <c r="O1379">
        <v>10274</v>
      </c>
      <c r="P1379">
        <v>1</v>
      </c>
      <c r="Q1379">
        <v>1</v>
      </c>
      <c r="R1379" t="s">
        <v>72</v>
      </c>
      <c r="S1379" t="s">
        <v>73</v>
      </c>
      <c r="T1379">
        <v>8.7334069999999997</v>
      </c>
    </row>
    <row r="1380" spans="1:20" x14ac:dyDescent="0.3">
      <c r="A1380" t="s">
        <v>5784</v>
      </c>
      <c r="B1380" t="s">
        <v>5785</v>
      </c>
      <c r="C1380" t="s">
        <v>214</v>
      </c>
      <c r="D1380">
        <v>804</v>
      </c>
      <c r="E1380">
        <v>1</v>
      </c>
      <c r="F1380" t="s">
        <v>215</v>
      </c>
      <c r="G1380" t="s">
        <v>432</v>
      </c>
      <c r="H1380" t="s">
        <v>26</v>
      </c>
      <c r="I1380" s="1">
        <v>1.6068559689967361</v>
      </c>
      <c r="J1380">
        <v>1379</v>
      </c>
      <c r="K1380">
        <v>1</v>
      </c>
      <c r="L1380" t="s">
        <v>435</v>
      </c>
      <c r="M1380">
        <v>3422.3016334526683</v>
      </c>
      <c r="N1380">
        <v>5499.1458074207003</v>
      </c>
      <c r="O1380">
        <v>44183</v>
      </c>
      <c r="P1380">
        <v>1</v>
      </c>
      <c r="Q1380">
        <v>1</v>
      </c>
      <c r="R1380" t="s">
        <v>72</v>
      </c>
      <c r="S1380" t="s">
        <v>73</v>
      </c>
      <c r="T1380">
        <v>43.79522</v>
      </c>
    </row>
    <row r="1381" spans="1:20" x14ac:dyDescent="0.3">
      <c r="A1381" t="s">
        <v>5315</v>
      </c>
      <c r="B1381" t="s">
        <v>5316</v>
      </c>
      <c r="C1381" t="s">
        <v>19</v>
      </c>
      <c r="D1381">
        <v>148</v>
      </c>
      <c r="E1381">
        <v>1</v>
      </c>
      <c r="F1381" t="s">
        <v>20</v>
      </c>
      <c r="G1381" t="s">
        <v>432</v>
      </c>
      <c r="H1381" t="s">
        <v>26</v>
      </c>
      <c r="I1381" s="1">
        <v>1.5976990570190761</v>
      </c>
      <c r="J1381">
        <v>1380</v>
      </c>
      <c r="K1381">
        <v>1</v>
      </c>
      <c r="L1381" t="s">
        <v>435</v>
      </c>
      <c r="M1381">
        <v>1.382848539927116</v>
      </c>
      <c r="N1381">
        <v>2.2093758082417594</v>
      </c>
      <c r="O1381">
        <v>81738</v>
      </c>
      <c r="P1381">
        <v>1</v>
      </c>
      <c r="Q1381">
        <v>1</v>
      </c>
      <c r="R1381" t="s">
        <v>24</v>
      </c>
      <c r="S1381" t="s">
        <v>25</v>
      </c>
      <c r="T1381">
        <v>15.814344999999999</v>
      </c>
    </row>
    <row r="1382" spans="1:20" x14ac:dyDescent="0.3">
      <c r="A1382" t="s">
        <v>3465</v>
      </c>
      <c r="B1382" t="s">
        <v>3466</v>
      </c>
      <c r="C1382" t="s">
        <v>149</v>
      </c>
      <c r="D1382">
        <v>12</v>
      </c>
      <c r="E1382">
        <v>1</v>
      </c>
      <c r="F1382" t="s">
        <v>150</v>
      </c>
      <c r="G1382" t="s">
        <v>432</v>
      </c>
      <c r="H1382" t="s">
        <v>26</v>
      </c>
      <c r="I1382" s="1">
        <v>1.592500807070917</v>
      </c>
      <c r="J1382">
        <v>1381</v>
      </c>
      <c r="K1382">
        <v>1</v>
      </c>
      <c r="L1382" t="s">
        <v>435</v>
      </c>
      <c r="M1382">
        <v>66.244825274626791</v>
      </c>
      <c r="N1382">
        <v>105.49493771411505</v>
      </c>
      <c r="O1382">
        <v>99984</v>
      </c>
      <c r="P1382">
        <v>0.99998999839974401</v>
      </c>
      <c r="Q1382">
        <v>1</v>
      </c>
      <c r="R1382" t="s">
        <v>24</v>
      </c>
      <c r="S1382" t="s">
        <v>41</v>
      </c>
      <c r="T1382">
        <v>42.679017999999999</v>
      </c>
    </row>
    <row r="1383" spans="1:20" x14ac:dyDescent="0.3">
      <c r="A1383" t="s">
        <v>3254</v>
      </c>
      <c r="B1383" t="s">
        <v>3255</v>
      </c>
      <c r="C1383" t="s">
        <v>57</v>
      </c>
      <c r="D1383">
        <v>156</v>
      </c>
      <c r="E1383">
        <v>1</v>
      </c>
      <c r="F1383" t="s">
        <v>58</v>
      </c>
      <c r="G1383" t="s">
        <v>432</v>
      </c>
      <c r="H1383" t="s">
        <v>26</v>
      </c>
      <c r="I1383" s="1">
        <v>1.5918591963031379</v>
      </c>
      <c r="J1383">
        <v>1382</v>
      </c>
      <c r="K1383">
        <v>1</v>
      </c>
      <c r="L1383" t="s">
        <v>435</v>
      </c>
      <c r="M1383">
        <v>1168.9123521663978</v>
      </c>
      <c r="N1383">
        <v>1860.7438774684124</v>
      </c>
      <c r="O1383">
        <v>1031487</v>
      </c>
      <c r="P1383">
        <v>1</v>
      </c>
      <c r="Q1383">
        <v>1</v>
      </c>
      <c r="R1383" t="s">
        <v>40</v>
      </c>
      <c r="S1383" t="s">
        <v>46</v>
      </c>
      <c r="T1383">
        <v>1420.0620219999998</v>
      </c>
    </row>
    <row r="1384" spans="1:20" x14ac:dyDescent="0.3">
      <c r="A1384" t="s">
        <v>4674</v>
      </c>
      <c r="B1384" t="s">
        <v>4675</v>
      </c>
      <c r="C1384" t="s">
        <v>311</v>
      </c>
      <c r="D1384">
        <v>528</v>
      </c>
      <c r="E1384">
        <v>1</v>
      </c>
      <c r="F1384" t="s">
        <v>312</v>
      </c>
      <c r="G1384" t="s">
        <v>432</v>
      </c>
      <c r="H1384" t="s">
        <v>26</v>
      </c>
      <c r="I1384" s="1">
        <v>1.5909575765554127</v>
      </c>
      <c r="J1384">
        <v>1383</v>
      </c>
      <c r="K1384">
        <v>1</v>
      </c>
      <c r="L1384" t="s">
        <v>435</v>
      </c>
      <c r="M1384">
        <v>975.9234040119353</v>
      </c>
      <c r="N1384">
        <v>1552.6527337505374</v>
      </c>
      <c r="O1384">
        <v>3873</v>
      </c>
      <c r="P1384">
        <v>0.97572940872708491</v>
      </c>
      <c r="Q1384">
        <v>1</v>
      </c>
      <c r="R1384" t="s">
        <v>72</v>
      </c>
      <c r="S1384" t="s">
        <v>73</v>
      </c>
      <c r="T1384">
        <v>17.132908</v>
      </c>
    </row>
    <row r="1385" spans="1:20" x14ac:dyDescent="0.3">
      <c r="A1385" t="s">
        <v>5866</v>
      </c>
      <c r="B1385" t="s">
        <v>5867</v>
      </c>
      <c r="C1385" t="s">
        <v>341</v>
      </c>
      <c r="D1385">
        <v>840</v>
      </c>
      <c r="E1385">
        <v>1</v>
      </c>
      <c r="F1385" t="s">
        <v>342</v>
      </c>
      <c r="G1385" t="s">
        <v>432</v>
      </c>
      <c r="H1385" t="s">
        <v>26</v>
      </c>
      <c r="I1385" s="1">
        <v>1.584800906632017</v>
      </c>
      <c r="J1385">
        <v>1384</v>
      </c>
      <c r="K1385">
        <v>1</v>
      </c>
      <c r="L1385" t="s">
        <v>435</v>
      </c>
      <c r="M1385">
        <v>3627.3095902151599</v>
      </c>
      <c r="N1385">
        <v>5748.5635272079953</v>
      </c>
      <c r="O1385">
        <v>39193</v>
      </c>
      <c r="P1385">
        <v>1</v>
      </c>
      <c r="Q1385">
        <v>1</v>
      </c>
      <c r="R1385" t="s">
        <v>35</v>
      </c>
      <c r="S1385" t="s">
        <v>104</v>
      </c>
      <c r="T1385">
        <v>329.09310999999997</v>
      </c>
    </row>
    <row r="1386" spans="1:20" x14ac:dyDescent="0.3">
      <c r="A1386" t="s">
        <v>949</v>
      </c>
      <c r="B1386" t="s">
        <v>950</v>
      </c>
      <c r="C1386" t="s">
        <v>228</v>
      </c>
      <c r="D1386">
        <v>170</v>
      </c>
      <c r="E1386">
        <v>1</v>
      </c>
      <c r="F1386" t="s">
        <v>229</v>
      </c>
      <c r="G1386" t="s">
        <v>432</v>
      </c>
      <c r="H1386" t="s">
        <v>26</v>
      </c>
      <c r="I1386" s="1">
        <v>1.5842644441067648</v>
      </c>
      <c r="J1386">
        <v>1385</v>
      </c>
      <c r="K1386">
        <v>1</v>
      </c>
      <c r="L1386" t="s">
        <v>435</v>
      </c>
      <c r="M1386">
        <v>504.31682358737288</v>
      </c>
      <c r="N1386">
        <v>798.97121217433869</v>
      </c>
      <c r="O1386">
        <v>31620</v>
      </c>
      <c r="P1386">
        <v>0.9996837444655281</v>
      </c>
      <c r="Q1386">
        <v>1</v>
      </c>
      <c r="R1386" t="s">
        <v>35</v>
      </c>
      <c r="S1386" t="s">
        <v>36</v>
      </c>
      <c r="T1386">
        <v>49.849817999999999</v>
      </c>
    </row>
    <row r="1387" spans="1:20" x14ac:dyDescent="0.3">
      <c r="A1387" t="s">
        <v>1620</v>
      </c>
      <c r="B1387" t="s">
        <v>1621</v>
      </c>
      <c r="C1387" t="s">
        <v>287</v>
      </c>
      <c r="D1387">
        <v>398</v>
      </c>
      <c r="E1387">
        <v>1</v>
      </c>
      <c r="F1387" t="s">
        <v>288</v>
      </c>
      <c r="G1387" t="s">
        <v>432</v>
      </c>
      <c r="H1387" t="s">
        <v>26</v>
      </c>
      <c r="I1387" s="1">
        <v>1.5823906248442761</v>
      </c>
      <c r="J1387">
        <v>1386</v>
      </c>
      <c r="K1387">
        <v>1</v>
      </c>
      <c r="L1387" t="s">
        <v>435</v>
      </c>
      <c r="M1387">
        <v>1681.0356362447696</v>
      </c>
      <c r="N1387">
        <v>2660.0550308228562</v>
      </c>
      <c r="O1387">
        <v>196464</v>
      </c>
      <c r="P1387">
        <v>1</v>
      </c>
      <c r="Q1387">
        <v>1</v>
      </c>
      <c r="R1387" t="s">
        <v>40</v>
      </c>
      <c r="S1387" t="s">
        <v>73</v>
      </c>
      <c r="T1387">
        <v>18.592970000000001</v>
      </c>
    </row>
    <row r="1388" spans="1:20" x14ac:dyDescent="0.3">
      <c r="A1388" t="s">
        <v>5802</v>
      </c>
      <c r="B1388" t="s">
        <v>5803</v>
      </c>
      <c r="C1388" t="s">
        <v>214</v>
      </c>
      <c r="D1388">
        <v>804</v>
      </c>
      <c r="E1388">
        <v>1</v>
      </c>
      <c r="F1388" t="s">
        <v>215</v>
      </c>
      <c r="G1388" t="s">
        <v>432</v>
      </c>
      <c r="H1388" t="s">
        <v>26</v>
      </c>
      <c r="I1388" s="1">
        <v>1.5803200608190147</v>
      </c>
      <c r="J1388">
        <v>1387</v>
      </c>
      <c r="K1388">
        <v>1</v>
      </c>
      <c r="L1388" t="s">
        <v>435</v>
      </c>
      <c r="M1388">
        <v>1221.7485740140166</v>
      </c>
      <c r="N1388">
        <v>1930.7537807913752</v>
      </c>
      <c r="O1388">
        <v>25412</v>
      </c>
      <c r="P1388">
        <v>1</v>
      </c>
      <c r="Q1388">
        <v>1</v>
      </c>
      <c r="R1388" t="s">
        <v>72</v>
      </c>
      <c r="S1388" t="s">
        <v>73</v>
      </c>
      <c r="T1388">
        <v>43.79522</v>
      </c>
    </row>
    <row r="1389" spans="1:20" x14ac:dyDescent="0.3">
      <c r="A1389" t="s">
        <v>2566</v>
      </c>
      <c r="B1389" t="s">
        <v>2567</v>
      </c>
      <c r="C1389" t="s">
        <v>277</v>
      </c>
      <c r="D1389">
        <v>748</v>
      </c>
      <c r="E1389">
        <v>1</v>
      </c>
      <c r="F1389" t="s">
        <v>278</v>
      </c>
      <c r="G1389" t="s">
        <v>432</v>
      </c>
      <c r="H1389" t="s">
        <v>26</v>
      </c>
      <c r="I1389" s="1">
        <v>1.57886245358828</v>
      </c>
      <c r="J1389">
        <v>1388</v>
      </c>
      <c r="K1389">
        <v>1</v>
      </c>
      <c r="L1389" t="s">
        <v>435</v>
      </c>
      <c r="M1389">
        <v>23.011917433449632</v>
      </c>
      <c r="N1389">
        <v>36.332652420747202</v>
      </c>
      <c r="O1389">
        <v>5150</v>
      </c>
      <c r="P1389">
        <v>1</v>
      </c>
      <c r="Q1389">
        <v>1</v>
      </c>
      <c r="R1389" t="s">
        <v>24</v>
      </c>
      <c r="S1389" t="s">
        <v>25</v>
      </c>
      <c r="T1389">
        <v>1.4154139999999999</v>
      </c>
    </row>
    <row r="1390" spans="1:20" x14ac:dyDescent="0.3">
      <c r="A1390" t="s">
        <v>2989</v>
      </c>
      <c r="B1390" t="s">
        <v>2990</v>
      </c>
      <c r="C1390" t="s">
        <v>258</v>
      </c>
      <c r="D1390">
        <v>32</v>
      </c>
      <c r="E1390">
        <v>1</v>
      </c>
      <c r="F1390" t="s">
        <v>259</v>
      </c>
      <c r="G1390" t="s">
        <v>432</v>
      </c>
      <c r="H1390" t="s">
        <v>26</v>
      </c>
      <c r="I1390" s="1">
        <v>1.5788422779566951</v>
      </c>
      <c r="J1390">
        <v>1389</v>
      </c>
      <c r="K1390">
        <v>1</v>
      </c>
      <c r="L1390" t="s">
        <v>435</v>
      </c>
      <c r="M1390">
        <v>873.47394925200183</v>
      </c>
      <c r="N1390">
        <v>1379.0775997728613</v>
      </c>
      <c r="O1390">
        <v>123176</v>
      </c>
      <c r="P1390">
        <v>1</v>
      </c>
      <c r="Q1390">
        <v>1</v>
      </c>
      <c r="R1390" t="s">
        <v>35</v>
      </c>
      <c r="S1390" t="s">
        <v>36</v>
      </c>
      <c r="T1390">
        <v>45.101780999999995</v>
      </c>
    </row>
    <row r="1391" spans="1:20" x14ac:dyDescent="0.3">
      <c r="A1391" t="s">
        <v>3392</v>
      </c>
      <c r="B1391" t="s">
        <v>3393</v>
      </c>
      <c r="C1391" t="s">
        <v>179</v>
      </c>
      <c r="D1391">
        <v>276</v>
      </c>
      <c r="E1391">
        <v>1</v>
      </c>
      <c r="F1391" t="s">
        <v>180</v>
      </c>
      <c r="G1391" t="s">
        <v>432</v>
      </c>
      <c r="H1391" t="s">
        <v>26</v>
      </c>
      <c r="I1391" s="1">
        <v>1.5783255063229846</v>
      </c>
      <c r="J1391">
        <v>1390</v>
      </c>
      <c r="K1391">
        <v>1</v>
      </c>
      <c r="L1391" t="s">
        <v>435</v>
      </c>
      <c r="M1391">
        <v>20700.61803233196</v>
      </c>
      <c r="N1391">
        <v>32672.313437079047</v>
      </c>
      <c r="O1391">
        <v>64724</v>
      </c>
      <c r="P1391">
        <v>1</v>
      </c>
      <c r="Q1391">
        <v>1</v>
      </c>
      <c r="R1391" t="s">
        <v>72</v>
      </c>
      <c r="S1391" t="s">
        <v>73</v>
      </c>
      <c r="T1391">
        <v>82.438639000000009</v>
      </c>
    </row>
    <row r="1392" spans="1:20" x14ac:dyDescent="0.3">
      <c r="A1392" t="s">
        <v>5499</v>
      </c>
      <c r="B1392" t="s">
        <v>5500</v>
      </c>
      <c r="C1392" t="s">
        <v>141</v>
      </c>
      <c r="D1392">
        <v>792</v>
      </c>
      <c r="E1392">
        <v>1</v>
      </c>
      <c r="F1392" t="s">
        <v>142</v>
      </c>
      <c r="G1392" t="s">
        <v>432</v>
      </c>
      <c r="H1392" t="s">
        <v>26</v>
      </c>
      <c r="I1392" s="1">
        <v>1.57796584404271</v>
      </c>
      <c r="J1392">
        <v>1391</v>
      </c>
      <c r="K1392">
        <v>1</v>
      </c>
      <c r="L1392" t="s">
        <v>435</v>
      </c>
      <c r="M1392">
        <v>148.69136140133605</v>
      </c>
      <c r="N1392">
        <v>234.62988959551888</v>
      </c>
      <c r="O1392">
        <v>12297</v>
      </c>
      <c r="P1392">
        <v>0.99991867935268763</v>
      </c>
      <c r="Q1392">
        <v>1</v>
      </c>
      <c r="R1392" t="s">
        <v>40</v>
      </c>
      <c r="S1392" t="s">
        <v>73</v>
      </c>
      <c r="T1392">
        <v>82.961804999999998</v>
      </c>
    </row>
    <row r="1393" spans="1:20" x14ac:dyDescent="0.3">
      <c r="A1393" t="s">
        <v>1822</v>
      </c>
      <c r="B1393" t="s">
        <v>1823</v>
      </c>
      <c r="C1393" t="s">
        <v>267</v>
      </c>
      <c r="D1393">
        <v>440</v>
      </c>
      <c r="E1393">
        <v>1</v>
      </c>
      <c r="F1393" t="s">
        <v>268</v>
      </c>
      <c r="G1393" t="s">
        <v>432</v>
      </c>
      <c r="H1393" t="s">
        <v>26</v>
      </c>
      <c r="I1393" s="1">
        <v>1.5731551402273365</v>
      </c>
      <c r="J1393">
        <v>1392</v>
      </c>
      <c r="K1393">
        <v>1</v>
      </c>
      <c r="L1393" t="s">
        <v>435</v>
      </c>
      <c r="M1393">
        <v>2975.2185157018371</v>
      </c>
      <c r="N1393">
        <v>4680.4803012758912</v>
      </c>
      <c r="O1393">
        <v>17071</v>
      </c>
      <c r="P1393">
        <v>1</v>
      </c>
      <c r="Q1393">
        <v>1</v>
      </c>
      <c r="R1393" t="s">
        <v>72</v>
      </c>
      <c r="S1393" t="s">
        <v>73</v>
      </c>
      <c r="T1393">
        <v>2.8644590000000001</v>
      </c>
    </row>
    <row r="1394" spans="1:20" x14ac:dyDescent="0.3">
      <c r="A1394" t="s">
        <v>546</v>
      </c>
      <c r="B1394" t="s">
        <v>547</v>
      </c>
      <c r="C1394" t="s">
        <v>260</v>
      </c>
      <c r="D1394">
        <v>36</v>
      </c>
      <c r="E1394">
        <v>1</v>
      </c>
      <c r="F1394" t="s">
        <v>261</v>
      </c>
      <c r="G1394" t="s">
        <v>432</v>
      </c>
      <c r="H1394" t="s">
        <v>26</v>
      </c>
      <c r="I1394" s="1">
        <v>1.5696463104735021</v>
      </c>
      <c r="J1394">
        <v>1393</v>
      </c>
      <c r="K1394">
        <v>1</v>
      </c>
      <c r="L1394" t="s">
        <v>435</v>
      </c>
      <c r="M1394">
        <v>5733.3888333581717</v>
      </c>
      <c r="N1394">
        <v>8999.3926287906306</v>
      </c>
      <c r="O1394">
        <v>2201117</v>
      </c>
      <c r="P1394">
        <v>0.99904639326305689</v>
      </c>
      <c r="Q1394">
        <v>1</v>
      </c>
      <c r="R1394" t="s">
        <v>262</v>
      </c>
      <c r="S1394" t="s">
        <v>46</v>
      </c>
      <c r="T1394">
        <v>25.088636000000001</v>
      </c>
    </row>
    <row r="1395" spans="1:20" x14ac:dyDescent="0.3">
      <c r="A1395" t="s">
        <v>5882</v>
      </c>
      <c r="B1395" t="s">
        <v>5883</v>
      </c>
      <c r="C1395" t="s">
        <v>341</v>
      </c>
      <c r="D1395">
        <v>840</v>
      </c>
      <c r="E1395">
        <v>1</v>
      </c>
      <c r="F1395" t="s">
        <v>342</v>
      </c>
      <c r="G1395" t="s">
        <v>432</v>
      </c>
      <c r="H1395" t="s">
        <v>26</v>
      </c>
      <c r="I1395" s="1">
        <v>1.5688742874492052</v>
      </c>
      <c r="J1395">
        <v>1394</v>
      </c>
      <c r="K1395">
        <v>1</v>
      </c>
      <c r="L1395" t="s">
        <v>435</v>
      </c>
      <c r="M1395">
        <v>10460.649201704538</v>
      </c>
      <c r="N1395">
        <v>16411.443562580305</v>
      </c>
      <c r="O1395">
        <v>407719</v>
      </c>
      <c r="P1395">
        <v>0.99990679855488707</v>
      </c>
      <c r="Q1395">
        <v>1</v>
      </c>
      <c r="R1395" t="s">
        <v>35</v>
      </c>
      <c r="S1395" t="s">
        <v>104</v>
      </c>
      <c r="T1395">
        <v>329.09310999999997</v>
      </c>
    </row>
    <row r="1396" spans="1:20" x14ac:dyDescent="0.3">
      <c r="A1396" t="s">
        <v>2267</v>
      </c>
      <c r="B1396" t="s">
        <v>2268</v>
      </c>
      <c r="C1396" t="s">
        <v>131</v>
      </c>
      <c r="D1396">
        <v>616</v>
      </c>
      <c r="E1396">
        <v>1</v>
      </c>
      <c r="F1396" t="s">
        <v>132</v>
      </c>
      <c r="G1396" t="s">
        <v>432</v>
      </c>
      <c r="H1396" t="s">
        <v>26</v>
      </c>
      <c r="I1396" s="1">
        <v>1.5681428133723798</v>
      </c>
      <c r="J1396">
        <v>1395</v>
      </c>
      <c r="K1396">
        <v>1</v>
      </c>
      <c r="L1396" t="s">
        <v>435</v>
      </c>
      <c r="M1396">
        <v>2245.6949317716699</v>
      </c>
      <c r="N1396">
        <v>3521.570368284521</v>
      </c>
      <c r="O1396">
        <v>32792</v>
      </c>
      <c r="P1396">
        <v>1</v>
      </c>
      <c r="Q1396">
        <v>1</v>
      </c>
      <c r="R1396" t="s">
        <v>72</v>
      </c>
      <c r="S1396" t="s">
        <v>73</v>
      </c>
      <c r="T1396">
        <v>38.028278</v>
      </c>
    </row>
    <row r="1397" spans="1:20" x14ac:dyDescent="0.3">
      <c r="A1397" t="s">
        <v>3582</v>
      </c>
      <c r="B1397" t="s">
        <v>3583</v>
      </c>
      <c r="C1397" t="s">
        <v>173</v>
      </c>
      <c r="D1397">
        <v>233</v>
      </c>
      <c r="E1397">
        <v>1</v>
      </c>
      <c r="F1397" t="s">
        <v>174</v>
      </c>
      <c r="G1397" t="s">
        <v>432</v>
      </c>
      <c r="H1397" t="s">
        <v>26</v>
      </c>
      <c r="I1397" s="1">
        <v>1.565518370717041</v>
      </c>
      <c r="J1397">
        <v>1396</v>
      </c>
      <c r="K1397">
        <v>1</v>
      </c>
      <c r="L1397" t="s">
        <v>435</v>
      </c>
      <c r="M1397">
        <v>485.72540474724252</v>
      </c>
      <c r="N1397">
        <v>760.41204425577837</v>
      </c>
      <c r="O1397">
        <v>7889</v>
      </c>
      <c r="P1397">
        <v>1</v>
      </c>
      <c r="Q1397">
        <v>1</v>
      </c>
      <c r="R1397" t="s">
        <v>72</v>
      </c>
      <c r="S1397" t="s">
        <v>73</v>
      </c>
      <c r="T1397">
        <v>1.303798</v>
      </c>
    </row>
    <row r="1398" spans="1:20" x14ac:dyDescent="0.3">
      <c r="A1398" t="s">
        <v>3743</v>
      </c>
      <c r="B1398" t="s">
        <v>3744</v>
      </c>
      <c r="C1398" t="s">
        <v>67</v>
      </c>
      <c r="D1398">
        <v>356</v>
      </c>
      <c r="E1398">
        <v>1</v>
      </c>
      <c r="F1398" t="s">
        <v>68</v>
      </c>
      <c r="G1398" t="s">
        <v>432</v>
      </c>
      <c r="H1398" t="s">
        <v>26</v>
      </c>
      <c r="I1398" s="1">
        <v>1.5638817086653429</v>
      </c>
      <c r="J1398">
        <v>1397</v>
      </c>
      <c r="K1398">
        <v>1</v>
      </c>
      <c r="L1398" t="s">
        <v>435</v>
      </c>
      <c r="M1398">
        <v>665.56364276608474</v>
      </c>
      <c r="N1398">
        <v>1040.8628068745545</v>
      </c>
      <c r="O1398">
        <v>4723</v>
      </c>
      <c r="P1398">
        <v>0.99978827016726657</v>
      </c>
      <c r="Q1398">
        <v>1</v>
      </c>
      <c r="R1398" t="s">
        <v>40</v>
      </c>
      <c r="S1398" t="s">
        <v>69</v>
      </c>
      <c r="T1398">
        <v>1368.737513</v>
      </c>
    </row>
    <row r="1399" spans="1:20" x14ac:dyDescent="0.3">
      <c r="A1399" t="s">
        <v>4859</v>
      </c>
      <c r="B1399" t="s">
        <v>4860</v>
      </c>
      <c r="C1399" t="s">
        <v>317</v>
      </c>
      <c r="D1399">
        <v>608</v>
      </c>
      <c r="E1399">
        <v>1</v>
      </c>
      <c r="F1399" t="s">
        <v>318</v>
      </c>
      <c r="G1399" t="s">
        <v>432</v>
      </c>
      <c r="H1399" t="s">
        <v>26</v>
      </c>
      <c r="I1399" s="1">
        <v>1.5623929277596629</v>
      </c>
      <c r="J1399">
        <v>1398</v>
      </c>
      <c r="K1399">
        <v>1</v>
      </c>
      <c r="L1399" t="s">
        <v>435</v>
      </c>
      <c r="M1399">
        <v>292.42835993376104</v>
      </c>
      <c r="N1399">
        <v>456.88800143686541</v>
      </c>
      <c r="O1399">
        <v>11085</v>
      </c>
      <c r="P1399">
        <v>0.98394226432115472</v>
      </c>
      <c r="Q1399">
        <v>1</v>
      </c>
      <c r="R1399" t="s">
        <v>40</v>
      </c>
      <c r="S1399" t="s">
        <v>46</v>
      </c>
      <c r="T1399">
        <v>108.10630999999999</v>
      </c>
    </row>
    <row r="1400" spans="1:20" x14ac:dyDescent="0.3">
      <c r="A1400" t="s">
        <v>4612</v>
      </c>
      <c r="B1400" t="s">
        <v>4613</v>
      </c>
      <c r="C1400" t="s">
        <v>204</v>
      </c>
      <c r="D1400">
        <v>566</v>
      </c>
      <c r="E1400">
        <v>1</v>
      </c>
      <c r="F1400" t="s">
        <v>205</v>
      </c>
      <c r="G1400" t="s">
        <v>432</v>
      </c>
      <c r="H1400" t="s">
        <v>26</v>
      </c>
      <c r="I1400" s="1">
        <v>1.5621465583282785</v>
      </c>
      <c r="J1400">
        <v>1399</v>
      </c>
      <c r="K1400">
        <v>1</v>
      </c>
      <c r="L1400" t="s">
        <v>435</v>
      </c>
      <c r="M1400">
        <v>77.912595850148378</v>
      </c>
      <c r="N1400">
        <v>121.7108934577314</v>
      </c>
      <c r="O1400">
        <v>21980</v>
      </c>
      <c r="P1400">
        <v>1</v>
      </c>
      <c r="Q1400">
        <v>1</v>
      </c>
      <c r="R1400" t="s">
        <v>24</v>
      </c>
      <c r="S1400" t="s">
        <v>25</v>
      </c>
      <c r="T1400">
        <v>200.96241699999999</v>
      </c>
    </row>
    <row r="1401" spans="1:20" x14ac:dyDescent="0.3">
      <c r="A1401" t="s">
        <v>5509</v>
      </c>
      <c r="B1401" t="s">
        <v>5510</v>
      </c>
      <c r="C1401" t="s">
        <v>141</v>
      </c>
      <c r="D1401">
        <v>792</v>
      </c>
      <c r="E1401">
        <v>1</v>
      </c>
      <c r="F1401" t="s">
        <v>142</v>
      </c>
      <c r="G1401" t="s">
        <v>432</v>
      </c>
      <c r="H1401" t="s">
        <v>26</v>
      </c>
      <c r="I1401" s="1">
        <v>1.5602551090479524</v>
      </c>
      <c r="J1401">
        <v>1400</v>
      </c>
      <c r="K1401">
        <v>1</v>
      </c>
      <c r="L1401" t="s">
        <v>435</v>
      </c>
      <c r="M1401">
        <v>237.87389654096302</v>
      </c>
      <c r="N1401">
        <v>371.1439623871816</v>
      </c>
      <c r="O1401">
        <v>5356</v>
      </c>
      <c r="P1401">
        <v>1</v>
      </c>
      <c r="Q1401">
        <v>1</v>
      </c>
      <c r="R1401" t="s">
        <v>40</v>
      </c>
      <c r="S1401" t="s">
        <v>73</v>
      </c>
      <c r="T1401">
        <v>82.961804999999998</v>
      </c>
    </row>
    <row r="1402" spans="1:20" x14ac:dyDescent="0.3">
      <c r="A1402" t="s">
        <v>1512</v>
      </c>
      <c r="B1402" t="s">
        <v>1513</v>
      </c>
      <c r="C1402" t="s">
        <v>42</v>
      </c>
      <c r="D1402">
        <v>368</v>
      </c>
      <c r="E1402">
        <v>1</v>
      </c>
      <c r="F1402" t="s">
        <v>43</v>
      </c>
      <c r="G1402" t="s">
        <v>432</v>
      </c>
      <c r="H1402" t="s">
        <v>26</v>
      </c>
      <c r="I1402" s="1">
        <v>1.5586507186950171</v>
      </c>
      <c r="J1402">
        <v>1401</v>
      </c>
      <c r="K1402">
        <v>1</v>
      </c>
      <c r="L1402" t="s">
        <v>435</v>
      </c>
      <c r="M1402">
        <v>1973.7220078508649</v>
      </c>
      <c r="N1402">
        <v>3076.3432260409227</v>
      </c>
      <c r="O1402">
        <v>195337</v>
      </c>
      <c r="P1402">
        <v>1</v>
      </c>
      <c r="Q1402">
        <v>1</v>
      </c>
      <c r="R1402" t="s">
        <v>40</v>
      </c>
      <c r="S1402" t="s">
        <v>41</v>
      </c>
      <c r="T1402">
        <v>40.412298999999997</v>
      </c>
    </row>
    <row r="1403" spans="1:20" x14ac:dyDescent="0.3">
      <c r="A1403" t="s">
        <v>1351</v>
      </c>
      <c r="B1403" t="s">
        <v>264</v>
      </c>
      <c r="C1403" t="s">
        <v>263</v>
      </c>
      <c r="D1403">
        <v>320</v>
      </c>
      <c r="E1403">
        <v>1</v>
      </c>
      <c r="F1403" t="s">
        <v>264</v>
      </c>
      <c r="G1403" t="s">
        <v>432</v>
      </c>
      <c r="H1403" t="s">
        <v>26</v>
      </c>
      <c r="I1403" s="1">
        <v>1.5554950789772637</v>
      </c>
      <c r="J1403">
        <v>1402</v>
      </c>
      <c r="K1403">
        <v>1</v>
      </c>
      <c r="L1403" t="s">
        <v>435</v>
      </c>
      <c r="M1403">
        <v>124.03127073755384</v>
      </c>
      <c r="N1403">
        <v>192.93003127156169</v>
      </c>
      <c r="O1403">
        <v>2829</v>
      </c>
      <c r="P1403">
        <v>1</v>
      </c>
      <c r="Q1403">
        <v>1</v>
      </c>
      <c r="R1403" t="s">
        <v>35</v>
      </c>
      <c r="S1403" t="s">
        <v>36</v>
      </c>
      <c r="T1403">
        <v>17.577842</v>
      </c>
    </row>
    <row r="1404" spans="1:20" x14ac:dyDescent="0.3">
      <c r="A1404" t="s">
        <v>1430</v>
      </c>
      <c r="B1404" t="s">
        <v>1431</v>
      </c>
      <c r="C1404" t="s">
        <v>181</v>
      </c>
      <c r="D1404">
        <v>348</v>
      </c>
      <c r="E1404">
        <v>1</v>
      </c>
      <c r="F1404" t="s">
        <v>182</v>
      </c>
      <c r="G1404" t="s">
        <v>432</v>
      </c>
      <c r="H1404" t="s">
        <v>26</v>
      </c>
      <c r="I1404" s="1">
        <v>1.5533531449857196</v>
      </c>
      <c r="J1404">
        <v>1403</v>
      </c>
      <c r="K1404">
        <v>1</v>
      </c>
      <c r="L1404" t="s">
        <v>435</v>
      </c>
      <c r="M1404">
        <v>1259.0313827294515</v>
      </c>
      <c r="N1404">
        <v>1955.7203579985128</v>
      </c>
      <c r="O1404">
        <v>13040</v>
      </c>
      <c r="P1404">
        <v>1</v>
      </c>
      <c r="Q1404">
        <v>1</v>
      </c>
      <c r="R1404" t="s">
        <v>72</v>
      </c>
      <c r="S1404" t="s">
        <v>73</v>
      </c>
      <c r="T1404">
        <v>9.6553609999999992</v>
      </c>
    </row>
    <row r="1405" spans="1:20" x14ac:dyDescent="0.3">
      <c r="A1405" t="s">
        <v>6025</v>
      </c>
      <c r="B1405" t="s">
        <v>6026</v>
      </c>
      <c r="C1405" t="s">
        <v>218</v>
      </c>
      <c r="D1405">
        <v>704</v>
      </c>
      <c r="E1405">
        <v>1</v>
      </c>
      <c r="F1405" t="s">
        <v>219</v>
      </c>
      <c r="G1405" t="s">
        <v>432</v>
      </c>
      <c r="H1405" t="s">
        <v>26</v>
      </c>
      <c r="I1405" s="1">
        <v>1.5533508610556539</v>
      </c>
      <c r="J1405">
        <v>1404</v>
      </c>
      <c r="K1405">
        <v>1</v>
      </c>
      <c r="L1405" t="s">
        <v>435</v>
      </c>
      <c r="M1405">
        <v>405.6888099328749</v>
      </c>
      <c r="N1405">
        <v>630.17706222987476</v>
      </c>
      <c r="O1405">
        <v>6494</v>
      </c>
      <c r="P1405">
        <v>0.99661225746843241</v>
      </c>
      <c r="Q1405">
        <v>1</v>
      </c>
      <c r="R1405" t="s">
        <v>40</v>
      </c>
      <c r="S1405" t="s">
        <v>46</v>
      </c>
      <c r="T1405">
        <v>97.429061000000004</v>
      </c>
    </row>
    <row r="1406" spans="1:20" x14ac:dyDescent="0.3">
      <c r="A1406" t="s">
        <v>2720</v>
      </c>
      <c r="B1406" t="s">
        <v>2721</v>
      </c>
      <c r="C1406" t="s">
        <v>252</v>
      </c>
      <c r="D1406">
        <v>834</v>
      </c>
      <c r="E1406">
        <v>1</v>
      </c>
      <c r="F1406" t="s">
        <v>253</v>
      </c>
      <c r="G1406" t="s">
        <v>432</v>
      </c>
      <c r="H1406" t="s">
        <v>26</v>
      </c>
      <c r="I1406" s="1">
        <v>1.5439521002524625</v>
      </c>
      <c r="J1406">
        <v>1405</v>
      </c>
      <c r="K1406">
        <v>1</v>
      </c>
      <c r="L1406" t="s">
        <v>435</v>
      </c>
      <c r="M1406">
        <v>254.08411263363945</v>
      </c>
      <c r="N1406">
        <v>392.29369934149088</v>
      </c>
      <c r="O1406">
        <v>15883</v>
      </c>
      <c r="P1406">
        <v>1</v>
      </c>
      <c r="Q1406">
        <v>1</v>
      </c>
      <c r="R1406" t="s">
        <v>24</v>
      </c>
      <c r="S1406" t="s">
        <v>25</v>
      </c>
      <c r="T1406">
        <v>60.913556999999997</v>
      </c>
    </row>
    <row r="1407" spans="1:20" x14ac:dyDescent="0.3">
      <c r="A1407" t="s">
        <v>5945</v>
      </c>
      <c r="B1407" t="s">
        <v>5946</v>
      </c>
      <c r="C1407" t="s">
        <v>279</v>
      </c>
      <c r="D1407">
        <v>862</v>
      </c>
      <c r="E1407">
        <v>1</v>
      </c>
      <c r="F1407" t="s">
        <v>280</v>
      </c>
      <c r="G1407" t="s">
        <v>432</v>
      </c>
      <c r="H1407" t="s">
        <v>26</v>
      </c>
      <c r="I1407" s="1">
        <v>1.541374741687572</v>
      </c>
      <c r="J1407">
        <v>1406</v>
      </c>
      <c r="K1407">
        <v>1</v>
      </c>
      <c r="L1407" t="s">
        <v>435</v>
      </c>
      <c r="M1407">
        <v>360.1956009726423</v>
      </c>
      <c r="N1407">
        <v>555.19640140620629</v>
      </c>
      <c r="O1407">
        <v>7623</v>
      </c>
      <c r="P1407">
        <v>1</v>
      </c>
      <c r="Q1407">
        <v>1</v>
      </c>
      <c r="R1407" t="s">
        <v>35</v>
      </c>
      <c r="S1407" t="s">
        <v>36</v>
      </c>
      <c r="T1407">
        <v>32.779867999999993</v>
      </c>
    </row>
    <row r="1408" spans="1:20" x14ac:dyDescent="0.3">
      <c r="A1408" t="s">
        <v>5796</v>
      </c>
      <c r="B1408" t="s">
        <v>5797</v>
      </c>
      <c r="C1408" t="s">
        <v>214</v>
      </c>
      <c r="D1408">
        <v>804</v>
      </c>
      <c r="E1408">
        <v>1</v>
      </c>
      <c r="F1408" t="s">
        <v>215</v>
      </c>
      <c r="G1408" t="s">
        <v>432</v>
      </c>
      <c r="H1408" t="s">
        <v>26</v>
      </c>
      <c r="I1408" s="1">
        <v>1.538911962456895</v>
      </c>
      <c r="J1408">
        <v>1407</v>
      </c>
      <c r="K1408">
        <v>1</v>
      </c>
      <c r="L1408" t="s">
        <v>435</v>
      </c>
      <c r="M1408">
        <v>866.45526772625055</v>
      </c>
      <c r="N1408">
        <v>1333.3983764377185</v>
      </c>
      <c r="O1408">
        <v>37946</v>
      </c>
      <c r="P1408">
        <v>1</v>
      </c>
      <c r="Q1408">
        <v>1</v>
      </c>
      <c r="R1408" t="s">
        <v>72</v>
      </c>
      <c r="S1408" t="s">
        <v>73</v>
      </c>
      <c r="T1408">
        <v>43.79522</v>
      </c>
    </row>
    <row r="1409" spans="1:20" x14ac:dyDescent="0.3">
      <c r="A1409" t="s">
        <v>2739</v>
      </c>
      <c r="B1409" t="s">
        <v>2740</v>
      </c>
      <c r="C1409" t="s">
        <v>214</v>
      </c>
      <c r="D1409">
        <v>804</v>
      </c>
      <c r="E1409">
        <v>1</v>
      </c>
      <c r="F1409" t="s">
        <v>215</v>
      </c>
      <c r="G1409" t="s">
        <v>432</v>
      </c>
      <c r="H1409" t="s">
        <v>26</v>
      </c>
      <c r="I1409" s="1">
        <v>1.5384815338976077</v>
      </c>
      <c r="J1409">
        <v>1408</v>
      </c>
      <c r="K1409">
        <v>1</v>
      </c>
      <c r="L1409" t="s">
        <v>435</v>
      </c>
      <c r="M1409">
        <v>2865.1458692997103</v>
      </c>
      <c r="N1409">
        <v>4407.9740118406125</v>
      </c>
      <c r="O1409">
        <v>38073</v>
      </c>
      <c r="P1409">
        <v>1</v>
      </c>
      <c r="Q1409">
        <v>1</v>
      </c>
      <c r="R1409" t="s">
        <v>72</v>
      </c>
      <c r="S1409" t="s">
        <v>73</v>
      </c>
      <c r="T1409">
        <v>43.79522</v>
      </c>
    </row>
    <row r="1410" spans="1:20" x14ac:dyDescent="0.3">
      <c r="A1410" t="s">
        <v>2971</v>
      </c>
      <c r="B1410" t="s">
        <v>2972</v>
      </c>
      <c r="C1410" t="s">
        <v>92</v>
      </c>
      <c r="D1410">
        <v>24</v>
      </c>
      <c r="E1410">
        <v>1</v>
      </c>
      <c r="F1410" t="s">
        <v>93</v>
      </c>
      <c r="G1410" t="s">
        <v>432</v>
      </c>
      <c r="H1410" t="s">
        <v>26</v>
      </c>
      <c r="I1410" s="1">
        <v>1.5357100476258554</v>
      </c>
      <c r="J1410">
        <v>1409</v>
      </c>
      <c r="K1410">
        <v>1</v>
      </c>
      <c r="L1410" t="s">
        <v>435</v>
      </c>
      <c r="M1410">
        <v>2.4942494918983127</v>
      </c>
      <c r="N1410">
        <v>3.8304440059939235</v>
      </c>
      <c r="O1410">
        <v>241277</v>
      </c>
      <c r="P1410">
        <v>1</v>
      </c>
      <c r="Q1410">
        <v>1</v>
      </c>
      <c r="R1410" t="s">
        <v>24</v>
      </c>
      <c r="S1410" t="s">
        <v>25</v>
      </c>
      <c r="T1410">
        <v>31.787566000000002</v>
      </c>
    </row>
    <row r="1411" spans="1:20" x14ac:dyDescent="0.3">
      <c r="A1411" t="s">
        <v>5239</v>
      </c>
      <c r="B1411" t="s">
        <v>5240</v>
      </c>
      <c r="C1411" t="s">
        <v>137</v>
      </c>
      <c r="D1411">
        <v>688</v>
      </c>
      <c r="E1411">
        <v>1</v>
      </c>
      <c r="F1411" t="s">
        <v>138</v>
      </c>
      <c r="G1411" t="s">
        <v>432</v>
      </c>
      <c r="H1411" t="s">
        <v>26</v>
      </c>
      <c r="I1411" s="1">
        <v>1.5331932288329264</v>
      </c>
      <c r="J1411">
        <v>1410</v>
      </c>
      <c r="K1411">
        <v>1</v>
      </c>
      <c r="L1411" t="s">
        <v>435</v>
      </c>
      <c r="M1411">
        <v>491.44178863957222</v>
      </c>
      <c r="N1411">
        <v>753.47522270773436</v>
      </c>
      <c r="O1411">
        <v>6509</v>
      </c>
      <c r="P1411">
        <v>1</v>
      </c>
      <c r="Q1411">
        <v>1</v>
      </c>
      <c r="R1411" t="s">
        <v>72</v>
      </c>
      <c r="S1411" t="s">
        <v>73</v>
      </c>
      <c r="T1411">
        <v>8.7334069999999997</v>
      </c>
    </row>
    <row r="1412" spans="1:20" x14ac:dyDescent="0.3">
      <c r="A1412" t="s">
        <v>5117</v>
      </c>
      <c r="B1412" t="s">
        <v>5118</v>
      </c>
      <c r="C1412" t="s">
        <v>133</v>
      </c>
      <c r="D1412">
        <v>643</v>
      </c>
      <c r="E1412">
        <v>1</v>
      </c>
      <c r="F1412" t="s">
        <v>134</v>
      </c>
      <c r="G1412" t="s">
        <v>432</v>
      </c>
      <c r="H1412" t="s">
        <v>26</v>
      </c>
      <c r="I1412" s="1">
        <v>1.525056481498581</v>
      </c>
      <c r="J1412">
        <v>1411</v>
      </c>
      <c r="K1412">
        <v>1</v>
      </c>
      <c r="L1412" t="s">
        <v>435</v>
      </c>
      <c r="M1412">
        <v>1681.0162938415874</v>
      </c>
      <c r="N1412">
        <v>2563.6447944278361</v>
      </c>
      <c r="O1412">
        <v>270281</v>
      </c>
      <c r="P1412">
        <v>0.99765059327144712</v>
      </c>
      <c r="Q1412">
        <v>1</v>
      </c>
      <c r="R1412" t="s">
        <v>72</v>
      </c>
      <c r="S1412" t="s">
        <v>73</v>
      </c>
      <c r="T1412">
        <v>143.89555100000001</v>
      </c>
    </row>
    <row r="1413" spans="1:20" x14ac:dyDescent="0.3">
      <c r="A1413" t="s">
        <v>5973</v>
      </c>
      <c r="B1413" t="s">
        <v>5974</v>
      </c>
      <c r="C1413" t="s">
        <v>218</v>
      </c>
      <c r="D1413">
        <v>704</v>
      </c>
      <c r="E1413">
        <v>1</v>
      </c>
      <c r="F1413" t="s">
        <v>219</v>
      </c>
      <c r="G1413" t="s">
        <v>432</v>
      </c>
      <c r="H1413" t="s">
        <v>26</v>
      </c>
      <c r="I1413" s="1">
        <v>1.5230275016188124</v>
      </c>
      <c r="J1413">
        <v>1412</v>
      </c>
      <c r="K1413">
        <v>1</v>
      </c>
      <c r="L1413" t="s">
        <v>435</v>
      </c>
      <c r="M1413">
        <v>1152.5748092158894</v>
      </c>
      <c r="N1413">
        <v>1755.4031321088555</v>
      </c>
      <c r="O1413">
        <v>2262</v>
      </c>
      <c r="P1413">
        <v>1</v>
      </c>
      <c r="Q1413">
        <v>1</v>
      </c>
      <c r="R1413" t="s">
        <v>40</v>
      </c>
      <c r="S1413" t="s">
        <v>46</v>
      </c>
      <c r="T1413">
        <v>97.429061000000004</v>
      </c>
    </row>
    <row r="1414" spans="1:20" x14ac:dyDescent="0.3">
      <c r="A1414" t="s">
        <v>5025</v>
      </c>
      <c r="B1414" t="s">
        <v>5026</v>
      </c>
      <c r="C1414" t="s">
        <v>133</v>
      </c>
      <c r="D1414">
        <v>643</v>
      </c>
      <c r="E1414">
        <v>1</v>
      </c>
      <c r="F1414" t="s">
        <v>134</v>
      </c>
      <c r="G1414" t="s">
        <v>432</v>
      </c>
      <c r="H1414" t="s">
        <v>26</v>
      </c>
      <c r="I1414" s="1">
        <v>1.5230263518110696</v>
      </c>
      <c r="J1414">
        <v>1413</v>
      </c>
      <c r="K1414">
        <v>1</v>
      </c>
      <c r="L1414" t="s">
        <v>435</v>
      </c>
      <c r="M1414">
        <v>1527.4232336002335</v>
      </c>
      <c r="N1414">
        <v>2326.3058351416307</v>
      </c>
      <c r="O1414">
        <v>24657</v>
      </c>
      <c r="P1414">
        <v>1</v>
      </c>
      <c r="Q1414">
        <v>1</v>
      </c>
      <c r="R1414" t="s">
        <v>72</v>
      </c>
      <c r="S1414" t="s">
        <v>73</v>
      </c>
      <c r="T1414">
        <v>143.89555100000001</v>
      </c>
    </row>
    <row r="1415" spans="1:20" x14ac:dyDescent="0.3">
      <c r="A1415" t="s">
        <v>4550</v>
      </c>
      <c r="B1415" t="s">
        <v>4551</v>
      </c>
      <c r="C1415" t="s">
        <v>123</v>
      </c>
      <c r="D1415">
        <v>454</v>
      </c>
      <c r="E1415">
        <v>1</v>
      </c>
      <c r="F1415" t="s">
        <v>124</v>
      </c>
      <c r="G1415" t="s">
        <v>432</v>
      </c>
      <c r="H1415" t="s">
        <v>26</v>
      </c>
      <c r="I1415" s="1">
        <v>1.5189955602364065</v>
      </c>
      <c r="J1415">
        <v>1414</v>
      </c>
      <c r="K1415">
        <v>1</v>
      </c>
      <c r="L1415" t="s">
        <v>435</v>
      </c>
      <c r="M1415">
        <v>65.456363227270117</v>
      </c>
      <c r="N1415">
        <v>99.42792513144488</v>
      </c>
      <c r="O1415">
        <v>2596</v>
      </c>
      <c r="P1415">
        <v>1</v>
      </c>
      <c r="Q1415">
        <v>1</v>
      </c>
      <c r="R1415" t="s">
        <v>24</v>
      </c>
      <c r="S1415" t="s">
        <v>25</v>
      </c>
      <c r="T1415">
        <v>19.718743000000003</v>
      </c>
    </row>
    <row r="1416" spans="1:20" x14ac:dyDescent="0.3">
      <c r="A1416" t="s">
        <v>2961</v>
      </c>
      <c r="B1416" t="s">
        <v>2962</v>
      </c>
      <c r="C1416" t="s">
        <v>92</v>
      </c>
      <c r="D1416">
        <v>24</v>
      </c>
      <c r="E1416">
        <v>1</v>
      </c>
      <c r="F1416" t="s">
        <v>93</v>
      </c>
      <c r="G1416" t="s">
        <v>432</v>
      </c>
      <c r="H1416" t="s">
        <v>26</v>
      </c>
      <c r="I1416" s="1">
        <v>1.5181840632214245</v>
      </c>
      <c r="J1416">
        <v>1415</v>
      </c>
      <c r="K1416">
        <v>1</v>
      </c>
      <c r="L1416" t="s">
        <v>435</v>
      </c>
      <c r="M1416">
        <v>12.69222521784957</v>
      </c>
      <c r="N1416">
        <v>19.269134052556289</v>
      </c>
      <c r="O1416">
        <v>96000</v>
      </c>
      <c r="P1416">
        <v>1</v>
      </c>
      <c r="Q1416">
        <v>1</v>
      </c>
      <c r="R1416" t="s">
        <v>24</v>
      </c>
      <c r="S1416" t="s">
        <v>25</v>
      </c>
      <c r="T1416">
        <v>31.787566000000002</v>
      </c>
    </row>
    <row r="1417" spans="1:20" x14ac:dyDescent="0.3">
      <c r="A1417" t="s">
        <v>5171</v>
      </c>
      <c r="B1417" t="s">
        <v>5172</v>
      </c>
      <c r="C1417" t="s">
        <v>133</v>
      </c>
      <c r="D1417">
        <v>643</v>
      </c>
      <c r="E1417">
        <v>1</v>
      </c>
      <c r="F1417" t="s">
        <v>134</v>
      </c>
      <c r="G1417" t="s">
        <v>432</v>
      </c>
      <c r="H1417" t="s">
        <v>26</v>
      </c>
      <c r="I1417" s="1">
        <v>1.5165064453260675</v>
      </c>
      <c r="J1417">
        <v>1416</v>
      </c>
      <c r="K1417">
        <v>1</v>
      </c>
      <c r="L1417" t="s">
        <v>435</v>
      </c>
      <c r="M1417">
        <v>1510.4767395500644</v>
      </c>
      <c r="N1417">
        <v>2290.6477110427763</v>
      </c>
      <c r="O1417">
        <v>831246</v>
      </c>
      <c r="P1417">
        <v>1</v>
      </c>
      <c r="Q1417">
        <v>1</v>
      </c>
      <c r="R1417" t="s">
        <v>72</v>
      </c>
      <c r="S1417" t="s">
        <v>73</v>
      </c>
      <c r="T1417">
        <v>143.89555100000001</v>
      </c>
    </row>
    <row r="1418" spans="1:20" x14ac:dyDescent="0.3">
      <c r="A1418" t="s">
        <v>5347</v>
      </c>
      <c r="B1418" t="s">
        <v>5348</v>
      </c>
      <c r="C1418" t="s">
        <v>254</v>
      </c>
      <c r="D1418">
        <v>764</v>
      </c>
      <c r="E1418">
        <v>1</v>
      </c>
      <c r="F1418" t="s">
        <v>255</v>
      </c>
      <c r="G1418" t="s">
        <v>432</v>
      </c>
      <c r="H1418" t="s">
        <v>26</v>
      </c>
      <c r="I1418" s="1">
        <v>1.5118462066145788</v>
      </c>
      <c r="J1418">
        <v>1417</v>
      </c>
      <c r="K1418">
        <v>1</v>
      </c>
      <c r="L1418" t="s">
        <v>435</v>
      </c>
      <c r="M1418">
        <v>153.69563939274425</v>
      </c>
      <c r="N1418">
        <v>232.36416938912262</v>
      </c>
      <c r="O1418">
        <v>16245</v>
      </c>
      <c r="P1418">
        <v>1</v>
      </c>
      <c r="Q1418">
        <v>1</v>
      </c>
      <c r="R1418" t="s">
        <v>40</v>
      </c>
      <c r="S1418" t="s">
        <v>46</v>
      </c>
      <c r="T1418">
        <v>69.306160000000006</v>
      </c>
    </row>
    <row r="1419" spans="1:20" x14ac:dyDescent="0.3">
      <c r="A1419" t="s">
        <v>680</v>
      </c>
      <c r="B1419" t="s">
        <v>681</v>
      </c>
      <c r="C1419" t="s">
        <v>359</v>
      </c>
      <c r="D1419">
        <v>70</v>
      </c>
      <c r="E1419">
        <v>1</v>
      </c>
      <c r="F1419" t="s">
        <v>360</v>
      </c>
      <c r="G1419" t="s">
        <v>432</v>
      </c>
      <c r="H1419" t="s">
        <v>26</v>
      </c>
      <c r="I1419" s="1">
        <v>1.5117407471866851</v>
      </c>
      <c r="J1419">
        <v>1418</v>
      </c>
      <c r="K1419">
        <v>1</v>
      </c>
      <c r="L1419" t="s">
        <v>435</v>
      </c>
      <c r="M1419">
        <v>4005.937831862132</v>
      </c>
      <c r="N1419">
        <v>6055.9394511226683</v>
      </c>
      <c r="O1419">
        <v>42799</v>
      </c>
      <c r="P1419">
        <v>1</v>
      </c>
      <c r="Q1419">
        <v>1</v>
      </c>
      <c r="R1419" t="s">
        <v>72</v>
      </c>
      <c r="S1419" t="s">
        <v>73</v>
      </c>
      <c r="T1419">
        <v>3.5017740000000002</v>
      </c>
    </row>
    <row r="1420" spans="1:20" x14ac:dyDescent="0.3">
      <c r="A1420" t="s">
        <v>3753</v>
      </c>
      <c r="B1420" t="s">
        <v>3754</v>
      </c>
      <c r="C1420" t="s">
        <v>67</v>
      </c>
      <c r="D1420">
        <v>356</v>
      </c>
      <c r="E1420">
        <v>1</v>
      </c>
      <c r="F1420" t="s">
        <v>68</v>
      </c>
      <c r="G1420" t="s">
        <v>432</v>
      </c>
      <c r="H1420" t="s">
        <v>26</v>
      </c>
      <c r="I1420" s="1">
        <v>1.5111752687834255</v>
      </c>
      <c r="J1420">
        <v>1419</v>
      </c>
      <c r="K1420">
        <v>1</v>
      </c>
      <c r="L1420" t="s">
        <v>435</v>
      </c>
      <c r="M1420">
        <v>3996.8044031351424</v>
      </c>
      <c r="N1420">
        <v>6039.8719681825269</v>
      </c>
      <c r="O1420">
        <v>103718</v>
      </c>
      <c r="P1420">
        <v>1</v>
      </c>
      <c r="Q1420">
        <v>1</v>
      </c>
      <c r="R1420" t="s">
        <v>40</v>
      </c>
      <c r="S1420" t="s">
        <v>69</v>
      </c>
      <c r="T1420">
        <v>1368.737513</v>
      </c>
    </row>
    <row r="1421" spans="1:20" x14ac:dyDescent="0.3">
      <c r="A1421" t="s">
        <v>3014</v>
      </c>
      <c r="B1421" t="s">
        <v>3015</v>
      </c>
      <c r="C1421" t="s">
        <v>153</v>
      </c>
      <c r="D1421">
        <v>51</v>
      </c>
      <c r="E1421">
        <v>1</v>
      </c>
      <c r="F1421" t="s">
        <v>154</v>
      </c>
      <c r="G1421" t="s">
        <v>432</v>
      </c>
      <c r="H1421" t="s">
        <v>26</v>
      </c>
      <c r="I1421" s="1">
        <v>1.5067683425128393</v>
      </c>
      <c r="J1421">
        <v>1420</v>
      </c>
      <c r="K1421">
        <v>1</v>
      </c>
      <c r="L1421" t="s">
        <v>435</v>
      </c>
      <c r="M1421">
        <v>204.64697744192517</v>
      </c>
      <c r="N1421">
        <v>308.35558700043202</v>
      </c>
      <c r="O1421">
        <v>4127</v>
      </c>
      <c r="P1421">
        <v>1</v>
      </c>
      <c r="Q1421">
        <v>1</v>
      </c>
      <c r="R1421" t="s">
        <v>40</v>
      </c>
      <c r="S1421" t="s">
        <v>73</v>
      </c>
      <c r="T1421">
        <v>2.9367059999999996</v>
      </c>
    </row>
    <row r="1422" spans="1:20" x14ac:dyDescent="0.3">
      <c r="A1422" t="s">
        <v>2875</v>
      </c>
      <c r="B1422" t="s">
        <v>2876</v>
      </c>
      <c r="C1422" t="s">
        <v>333</v>
      </c>
      <c r="D1422">
        <v>710</v>
      </c>
      <c r="E1422">
        <v>1</v>
      </c>
      <c r="F1422" t="s">
        <v>334</v>
      </c>
      <c r="G1422" t="s">
        <v>432</v>
      </c>
      <c r="H1422" t="s">
        <v>26</v>
      </c>
      <c r="I1422" s="1">
        <v>1.5064060393510157</v>
      </c>
      <c r="J1422">
        <v>1421</v>
      </c>
      <c r="K1422">
        <v>1</v>
      </c>
      <c r="L1422" t="s">
        <v>435</v>
      </c>
      <c r="M1422">
        <v>1367.9620565666528</v>
      </c>
      <c r="N1422">
        <v>2060.7063036150416</v>
      </c>
      <c r="O1422">
        <v>502722</v>
      </c>
      <c r="P1422">
        <v>0.9995405015097808</v>
      </c>
      <c r="Q1422">
        <v>1</v>
      </c>
      <c r="R1422" t="s">
        <v>24</v>
      </c>
      <c r="S1422" t="s">
        <v>25</v>
      </c>
      <c r="T1422">
        <v>58.065097000000002</v>
      </c>
    </row>
    <row r="1423" spans="1:20" x14ac:dyDescent="0.3">
      <c r="A1423" t="s">
        <v>3272</v>
      </c>
      <c r="B1423" t="s">
        <v>3273</v>
      </c>
      <c r="C1423" t="s">
        <v>57</v>
      </c>
      <c r="D1423">
        <v>156</v>
      </c>
      <c r="E1423">
        <v>1</v>
      </c>
      <c r="F1423" t="s">
        <v>58</v>
      </c>
      <c r="G1423" t="s">
        <v>432</v>
      </c>
      <c r="H1423" t="s">
        <v>26</v>
      </c>
      <c r="I1423" s="1">
        <v>1.5052525314115874</v>
      </c>
      <c r="J1423">
        <v>1422</v>
      </c>
      <c r="K1423">
        <v>1</v>
      </c>
      <c r="L1423" t="s">
        <v>435</v>
      </c>
      <c r="M1423">
        <v>12704.281193799115</v>
      </c>
      <c r="N1423">
        <v>19123.151426730743</v>
      </c>
      <c r="O1423">
        <v>497233</v>
      </c>
      <c r="P1423">
        <v>1</v>
      </c>
      <c r="Q1423">
        <v>1</v>
      </c>
      <c r="R1423" t="s">
        <v>40</v>
      </c>
      <c r="S1423" t="s">
        <v>46</v>
      </c>
      <c r="T1423">
        <v>1420.0620219999998</v>
      </c>
    </row>
    <row r="1424" spans="1:20" x14ac:dyDescent="0.3">
      <c r="A1424" t="s">
        <v>5979</v>
      </c>
      <c r="B1424" t="s">
        <v>5980</v>
      </c>
      <c r="C1424" t="s">
        <v>218</v>
      </c>
      <c r="D1424">
        <v>704</v>
      </c>
      <c r="E1424">
        <v>1</v>
      </c>
      <c r="F1424" t="s">
        <v>219</v>
      </c>
      <c r="G1424" t="s">
        <v>432</v>
      </c>
      <c r="H1424" t="s">
        <v>26</v>
      </c>
      <c r="I1424" s="1">
        <v>1.5004283956774092</v>
      </c>
      <c r="J1424">
        <v>1423</v>
      </c>
      <c r="K1424">
        <v>1</v>
      </c>
      <c r="L1424" t="s">
        <v>435</v>
      </c>
      <c r="M1424">
        <v>975.11026636816803</v>
      </c>
      <c r="N1424">
        <v>1463.0831325753616</v>
      </c>
      <c r="O1424">
        <v>2738</v>
      </c>
      <c r="P1424">
        <v>0.96566837107377645</v>
      </c>
      <c r="Q1424">
        <v>1</v>
      </c>
      <c r="R1424" t="s">
        <v>40</v>
      </c>
      <c r="S1424" t="s">
        <v>46</v>
      </c>
      <c r="T1424">
        <v>97.429061000000004</v>
      </c>
    </row>
    <row r="1425" spans="1:20" x14ac:dyDescent="0.3">
      <c r="A1425" t="s">
        <v>2726</v>
      </c>
      <c r="B1425" t="s">
        <v>2727</v>
      </c>
      <c r="C1425" t="s">
        <v>143</v>
      </c>
      <c r="D1425">
        <v>800</v>
      </c>
      <c r="E1425">
        <v>1</v>
      </c>
      <c r="F1425" t="s">
        <v>144</v>
      </c>
      <c r="G1425" t="s">
        <v>432</v>
      </c>
      <c r="H1425" t="s">
        <v>26</v>
      </c>
      <c r="I1425" s="1">
        <v>1.497243207808989</v>
      </c>
      <c r="J1425">
        <v>1424</v>
      </c>
      <c r="K1425">
        <v>1</v>
      </c>
      <c r="L1425" t="s">
        <v>435</v>
      </c>
      <c r="M1425">
        <v>4.1167783611100264</v>
      </c>
      <c r="N1425">
        <v>6.1638184392270086</v>
      </c>
      <c r="O1425">
        <v>6792</v>
      </c>
      <c r="P1425">
        <v>1</v>
      </c>
      <c r="Q1425">
        <v>1</v>
      </c>
      <c r="R1425" t="s">
        <v>24</v>
      </c>
      <c r="S1425" t="s">
        <v>25</v>
      </c>
      <c r="T1425">
        <v>45.711874000000002</v>
      </c>
    </row>
    <row r="1426" spans="1:20" x14ac:dyDescent="0.3">
      <c r="A1426" t="s">
        <v>3340</v>
      </c>
      <c r="B1426" t="s">
        <v>3341</v>
      </c>
      <c r="C1426" t="s">
        <v>228</v>
      </c>
      <c r="D1426">
        <v>170</v>
      </c>
      <c r="E1426">
        <v>1</v>
      </c>
      <c r="F1426" t="s">
        <v>229</v>
      </c>
      <c r="G1426" t="s">
        <v>432</v>
      </c>
      <c r="H1426" t="s">
        <v>26</v>
      </c>
      <c r="I1426" s="1">
        <v>1.4929457790859408</v>
      </c>
      <c r="J1426">
        <v>1425</v>
      </c>
      <c r="K1426">
        <v>1</v>
      </c>
      <c r="L1426" t="s">
        <v>435</v>
      </c>
      <c r="M1426">
        <v>386.45478443178564</v>
      </c>
      <c r="N1426">
        <v>576.95603922500152</v>
      </c>
      <c r="O1426">
        <v>25796</v>
      </c>
      <c r="P1426">
        <v>0.99972864009924023</v>
      </c>
      <c r="Q1426">
        <v>1</v>
      </c>
      <c r="R1426" t="s">
        <v>35</v>
      </c>
      <c r="S1426" t="s">
        <v>36</v>
      </c>
      <c r="T1426">
        <v>49.849817999999999</v>
      </c>
    </row>
    <row r="1427" spans="1:20" x14ac:dyDescent="0.3">
      <c r="A1427" t="s">
        <v>5906</v>
      </c>
      <c r="B1427" t="s">
        <v>5907</v>
      </c>
      <c r="C1427" t="s">
        <v>341</v>
      </c>
      <c r="D1427">
        <v>840</v>
      </c>
      <c r="E1427">
        <v>1</v>
      </c>
      <c r="F1427" t="s">
        <v>342</v>
      </c>
      <c r="G1427" t="s">
        <v>432</v>
      </c>
      <c r="H1427" t="s">
        <v>26</v>
      </c>
      <c r="I1427" s="1">
        <v>1.4918974730052383</v>
      </c>
      <c r="J1427">
        <v>1426</v>
      </c>
      <c r="K1427">
        <v>1</v>
      </c>
      <c r="L1427" t="s">
        <v>435</v>
      </c>
      <c r="M1427">
        <v>23912.998810693174</v>
      </c>
      <c r="N1427">
        <v>35675.742497650419</v>
      </c>
      <c r="O1427">
        <v>278016</v>
      </c>
      <c r="P1427">
        <v>1</v>
      </c>
      <c r="Q1427">
        <v>1</v>
      </c>
      <c r="R1427" t="s">
        <v>35</v>
      </c>
      <c r="S1427" t="s">
        <v>104</v>
      </c>
      <c r="T1427">
        <v>329.09310999999997</v>
      </c>
    </row>
    <row r="1428" spans="1:20" x14ac:dyDescent="0.3">
      <c r="A1428" t="s">
        <v>3174</v>
      </c>
      <c r="B1428" t="s">
        <v>3175</v>
      </c>
      <c r="C1428" t="s">
        <v>361</v>
      </c>
      <c r="D1428">
        <v>140</v>
      </c>
      <c r="E1428">
        <v>1</v>
      </c>
      <c r="F1428" t="s">
        <v>362</v>
      </c>
      <c r="G1428" t="s">
        <v>432</v>
      </c>
      <c r="H1428" t="s">
        <v>26</v>
      </c>
      <c r="I1428" s="1">
        <v>1.4841397852889529</v>
      </c>
      <c r="J1428">
        <v>1427</v>
      </c>
      <c r="K1428">
        <v>1</v>
      </c>
      <c r="L1428" t="s">
        <v>435</v>
      </c>
      <c r="M1428">
        <v>0.42515337291015881</v>
      </c>
      <c r="N1428">
        <v>0.63098703558575719</v>
      </c>
      <c r="O1428">
        <v>56090</v>
      </c>
      <c r="P1428">
        <v>1</v>
      </c>
      <c r="Q1428">
        <v>1</v>
      </c>
      <c r="R1428" t="s">
        <v>24</v>
      </c>
      <c r="S1428" t="s">
        <v>25</v>
      </c>
      <c r="T1428">
        <v>4.8257109999999992</v>
      </c>
    </row>
    <row r="1429" spans="1:20" x14ac:dyDescent="0.3">
      <c r="A1429" t="s">
        <v>5275</v>
      </c>
      <c r="B1429" t="s">
        <v>5276</v>
      </c>
      <c r="C1429" t="s">
        <v>139</v>
      </c>
      <c r="D1429">
        <v>752</v>
      </c>
      <c r="E1429">
        <v>1</v>
      </c>
      <c r="F1429" t="s">
        <v>140</v>
      </c>
      <c r="G1429" t="s">
        <v>432</v>
      </c>
      <c r="H1429" t="s">
        <v>26</v>
      </c>
      <c r="I1429" s="1">
        <v>1.4811769174142424</v>
      </c>
      <c r="J1429">
        <v>1428</v>
      </c>
      <c r="K1429">
        <v>1</v>
      </c>
      <c r="L1429" t="s">
        <v>435</v>
      </c>
      <c r="M1429">
        <v>734.59500563251038</v>
      </c>
      <c r="N1429">
        <v>1088.0651659906598</v>
      </c>
      <c r="O1429">
        <v>23935</v>
      </c>
      <c r="P1429">
        <v>0.99970754125757255</v>
      </c>
      <c r="Q1429">
        <v>1</v>
      </c>
      <c r="R1429" t="s">
        <v>72</v>
      </c>
      <c r="S1429" t="s">
        <v>73</v>
      </c>
      <c r="T1429">
        <v>10.053135000000001</v>
      </c>
    </row>
    <row r="1430" spans="1:20" x14ac:dyDescent="0.3">
      <c r="A1430" t="s">
        <v>1015</v>
      </c>
      <c r="B1430" t="s">
        <v>1016</v>
      </c>
      <c r="C1430" t="s">
        <v>343</v>
      </c>
      <c r="D1430">
        <v>203</v>
      </c>
      <c r="E1430">
        <v>1</v>
      </c>
      <c r="F1430" t="s">
        <v>344</v>
      </c>
      <c r="G1430" t="s">
        <v>432</v>
      </c>
      <c r="H1430" t="s">
        <v>26</v>
      </c>
      <c r="I1430" s="1">
        <v>1.4808484270613032</v>
      </c>
      <c r="J1430">
        <v>1429</v>
      </c>
      <c r="K1430">
        <v>1</v>
      </c>
      <c r="L1430" t="s">
        <v>435</v>
      </c>
      <c r="M1430">
        <v>479.40520330706215</v>
      </c>
      <c r="N1430">
        <v>709.92644124226729</v>
      </c>
      <c r="O1430">
        <v>9475</v>
      </c>
      <c r="P1430">
        <v>1</v>
      </c>
      <c r="Q1430">
        <v>1</v>
      </c>
      <c r="R1430" t="s">
        <v>72</v>
      </c>
      <c r="S1430" t="s">
        <v>73</v>
      </c>
      <c r="T1430">
        <v>10.630589000000001</v>
      </c>
    </row>
    <row r="1431" spans="1:20" x14ac:dyDescent="0.3">
      <c r="A1431" t="s">
        <v>4030</v>
      </c>
      <c r="B1431" t="s">
        <v>4031</v>
      </c>
      <c r="C1431" t="s">
        <v>76</v>
      </c>
      <c r="D1431">
        <v>404</v>
      </c>
      <c r="E1431">
        <v>1</v>
      </c>
      <c r="F1431" t="s">
        <v>77</v>
      </c>
      <c r="G1431" t="s">
        <v>432</v>
      </c>
      <c r="H1431" t="s">
        <v>26</v>
      </c>
      <c r="I1431" s="1">
        <v>1.4771734875874434</v>
      </c>
      <c r="J1431">
        <v>1430</v>
      </c>
      <c r="K1431">
        <v>1</v>
      </c>
      <c r="L1431" t="s">
        <v>435</v>
      </c>
      <c r="M1431">
        <v>19.02459393730464</v>
      </c>
      <c r="N1431">
        <v>28.102625776303228</v>
      </c>
      <c r="O1431">
        <v>9955</v>
      </c>
      <c r="P1431">
        <v>1</v>
      </c>
      <c r="Q1431">
        <v>1</v>
      </c>
      <c r="R1431" t="s">
        <v>24</v>
      </c>
      <c r="S1431" t="s">
        <v>25</v>
      </c>
      <c r="T1431">
        <v>52.214790999999998</v>
      </c>
    </row>
    <row r="1432" spans="1:20" x14ac:dyDescent="0.3">
      <c r="A1432" t="s">
        <v>2843</v>
      </c>
      <c r="B1432" t="s">
        <v>2844</v>
      </c>
      <c r="C1432" t="s">
        <v>218</v>
      </c>
      <c r="D1432">
        <v>704</v>
      </c>
      <c r="E1432">
        <v>1</v>
      </c>
      <c r="F1432" t="s">
        <v>219</v>
      </c>
      <c r="G1432" t="s">
        <v>432</v>
      </c>
      <c r="H1432" t="s">
        <v>26</v>
      </c>
      <c r="I1432" s="1">
        <v>1.4765733395825189</v>
      </c>
      <c r="J1432">
        <v>1431</v>
      </c>
      <c r="K1432">
        <v>1</v>
      </c>
      <c r="L1432" t="s">
        <v>435</v>
      </c>
      <c r="M1432">
        <v>284.30373292670151</v>
      </c>
      <c r="N1432">
        <v>419.79531238335619</v>
      </c>
      <c r="O1432">
        <v>3435</v>
      </c>
      <c r="P1432">
        <v>1</v>
      </c>
      <c r="Q1432">
        <v>1</v>
      </c>
      <c r="R1432" t="s">
        <v>40</v>
      </c>
      <c r="S1432" t="s">
        <v>46</v>
      </c>
      <c r="T1432">
        <v>97.429061000000004</v>
      </c>
    </row>
    <row r="1433" spans="1:20" x14ac:dyDescent="0.3">
      <c r="A1433" t="s">
        <v>1907</v>
      </c>
      <c r="B1433" t="s">
        <v>1908</v>
      </c>
      <c r="C1433" t="s">
        <v>125</v>
      </c>
      <c r="D1433">
        <v>484</v>
      </c>
      <c r="E1433">
        <v>1</v>
      </c>
      <c r="F1433" t="s">
        <v>126</v>
      </c>
      <c r="G1433" t="s">
        <v>432</v>
      </c>
      <c r="H1433" t="s">
        <v>26</v>
      </c>
      <c r="I1433" s="1">
        <v>1.4688851773569014</v>
      </c>
      <c r="J1433">
        <v>1432</v>
      </c>
      <c r="K1433">
        <v>1</v>
      </c>
      <c r="L1433" t="s">
        <v>435</v>
      </c>
      <c r="M1433">
        <v>1052.3063955973603</v>
      </c>
      <c r="N1433">
        <v>1545.7172665308301</v>
      </c>
      <c r="O1433">
        <v>72015</v>
      </c>
      <c r="P1433">
        <v>0.99973616607651183</v>
      </c>
      <c r="Q1433">
        <v>1</v>
      </c>
      <c r="R1433" t="s">
        <v>35</v>
      </c>
      <c r="S1433" t="s">
        <v>36</v>
      </c>
      <c r="T1433">
        <v>132.328035</v>
      </c>
    </row>
    <row r="1434" spans="1:20" x14ac:dyDescent="0.3">
      <c r="A1434" t="s">
        <v>1164</v>
      </c>
      <c r="B1434" t="s">
        <v>1165</v>
      </c>
      <c r="C1434" t="s">
        <v>232</v>
      </c>
      <c r="D1434">
        <v>231</v>
      </c>
      <c r="E1434">
        <v>1</v>
      </c>
      <c r="F1434" t="s">
        <v>233</v>
      </c>
      <c r="G1434" t="s">
        <v>432</v>
      </c>
      <c r="H1434" t="s">
        <v>26</v>
      </c>
      <c r="I1434" s="1">
        <v>1.4586788801643</v>
      </c>
      <c r="J1434">
        <v>1433</v>
      </c>
      <c r="K1434">
        <v>1</v>
      </c>
      <c r="L1434" t="s">
        <v>435</v>
      </c>
      <c r="M1434">
        <v>8.8178423907200951</v>
      </c>
      <c r="N1434">
        <v>12.862400463960883</v>
      </c>
      <c r="O1434">
        <v>60726</v>
      </c>
      <c r="P1434">
        <v>1</v>
      </c>
      <c r="Q1434">
        <v>1</v>
      </c>
      <c r="R1434" t="s">
        <v>24</v>
      </c>
      <c r="S1434" t="s">
        <v>25</v>
      </c>
      <c r="T1434">
        <v>110.13563499999999</v>
      </c>
    </row>
    <row r="1435" spans="1:20" x14ac:dyDescent="0.3">
      <c r="A1435" t="s">
        <v>2336</v>
      </c>
      <c r="B1435" t="s">
        <v>2337</v>
      </c>
      <c r="C1435" t="s">
        <v>206</v>
      </c>
      <c r="D1435">
        <v>642</v>
      </c>
      <c r="E1435">
        <v>1</v>
      </c>
      <c r="F1435" t="s">
        <v>207</v>
      </c>
      <c r="G1435" t="s">
        <v>432</v>
      </c>
      <c r="H1435" t="s">
        <v>26</v>
      </c>
      <c r="I1435" s="1">
        <v>1.4547379250942112</v>
      </c>
      <c r="J1435">
        <v>1434</v>
      </c>
      <c r="K1435">
        <v>1</v>
      </c>
      <c r="L1435" t="s">
        <v>435</v>
      </c>
      <c r="M1435">
        <v>1901.4977008231008</v>
      </c>
      <c r="N1435">
        <v>2766.1808198668109</v>
      </c>
      <c r="O1435">
        <v>8125</v>
      </c>
      <c r="P1435">
        <v>1</v>
      </c>
      <c r="Q1435">
        <v>1</v>
      </c>
      <c r="R1435" t="s">
        <v>72</v>
      </c>
      <c r="S1435" t="s">
        <v>73</v>
      </c>
      <c r="T1435">
        <v>19.483360000000001</v>
      </c>
    </row>
    <row r="1436" spans="1:20" x14ac:dyDescent="0.3">
      <c r="A1436" t="s">
        <v>2358</v>
      </c>
      <c r="B1436" t="s">
        <v>2359</v>
      </c>
      <c r="C1436" t="s">
        <v>135</v>
      </c>
      <c r="D1436">
        <v>646</v>
      </c>
      <c r="E1436">
        <v>1</v>
      </c>
      <c r="F1436" t="s">
        <v>136</v>
      </c>
      <c r="G1436" t="s">
        <v>432</v>
      </c>
      <c r="H1436" t="s">
        <v>26</v>
      </c>
      <c r="I1436" s="1">
        <v>1.4546116837790071</v>
      </c>
      <c r="J1436">
        <v>1435</v>
      </c>
      <c r="K1436">
        <v>1</v>
      </c>
      <c r="L1436" t="s">
        <v>435</v>
      </c>
      <c r="M1436">
        <v>39.219821976372252</v>
      </c>
      <c r="N1436">
        <v>57.049611282563745</v>
      </c>
      <c r="O1436">
        <v>7240</v>
      </c>
      <c r="P1436">
        <v>1</v>
      </c>
      <c r="Q1436">
        <v>1</v>
      </c>
      <c r="R1436" t="s">
        <v>24</v>
      </c>
      <c r="S1436" t="s">
        <v>25</v>
      </c>
      <c r="T1436">
        <v>12.794411999999999</v>
      </c>
    </row>
    <row r="1437" spans="1:20" x14ac:dyDescent="0.3">
      <c r="A1437" t="s">
        <v>3966</v>
      </c>
      <c r="B1437" t="s">
        <v>3967</v>
      </c>
      <c r="C1437" t="s">
        <v>74</v>
      </c>
      <c r="D1437">
        <v>392</v>
      </c>
      <c r="E1437">
        <v>1</v>
      </c>
      <c r="F1437" t="s">
        <v>75</v>
      </c>
      <c r="G1437" t="s">
        <v>432</v>
      </c>
      <c r="H1437" t="s">
        <v>26</v>
      </c>
      <c r="I1437" s="1">
        <v>1.4518526347008136</v>
      </c>
      <c r="J1437">
        <v>1436</v>
      </c>
      <c r="K1437">
        <v>1</v>
      </c>
      <c r="L1437" t="s">
        <v>435</v>
      </c>
      <c r="M1437">
        <v>993.55343842322554</v>
      </c>
      <c r="N1437">
        <v>1442.4931772908126</v>
      </c>
      <c r="O1437">
        <v>3682</v>
      </c>
      <c r="P1437">
        <v>0.99945681694731126</v>
      </c>
      <c r="Q1437">
        <v>1</v>
      </c>
      <c r="R1437" t="s">
        <v>40</v>
      </c>
      <c r="S1437" t="s">
        <v>46</v>
      </c>
      <c r="T1437">
        <v>126.85474499999999</v>
      </c>
    </row>
    <row r="1438" spans="1:20" x14ac:dyDescent="0.3">
      <c r="A1438" t="s">
        <v>6003</v>
      </c>
      <c r="B1438" t="s">
        <v>6004</v>
      </c>
      <c r="C1438" t="s">
        <v>218</v>
      </c>
      <c r="D1438">
        <v>704</v>
      </c>
      <c r="E1438">
        <v>1</v>
      </c>
      <c r="F1438" t="s">
        <v>219</v>
      </c>
      <c r="G1438" t="s">
        <v>432</v>
      </c>
      <c r="H1438" t="s">
        <v>26</v>
      </c>
      <c r="I1438" s="1">
        <v>1.4500692420094203</v>
      </c>
      <c r="J1438">
        <v>1437</v>
      </c>
      <c r="K1438">
        <v>1</v>
      </c>
      <c r="L1438" t="s">
        <v>435</v>
      </c>
      <c r="M1438">
        <v>240.00660523454476</v>
      </c>
      <c r="N1438">
        <v>348.02619612971051</v>
      </c>
      <c r="O1438">
        <v>12093</v>
      </c>
      <c r="P1438">
        <v>1</v>
      </c>
      <c r="Q1438">
        <v>1</v>
      </c>
      <c r="R1438" t="s">
        <v>40</v>
      </c>
      <c r="S1438" t="s">
        <v>46</v>
      </c>
      <c r="T1438">
        <v>97.429061000000004</v>
      </c>
    </row>
    <row r="1439" spans="1:20" x14ac:dyDescent="0.3">
      <c r="A1439" t="s">
        <v>2745</v>
      </c>
      <c r="B1439" t="s">
        <v>2746</v>
      </c>
      <c r="C1439" t="s">
        <v>214</v>
      </c>
      <c r="D1439">
        <v>804</v>
      </c>
      <c r="E1439">
        <v>1</v>
      </c>
      <c r="F1439" t="s">
        <v>215</v>
      </c>
      <c r="G1439" t="s">
        <v>432</v>
      </c>
      <c r="H1439" t="s">
        <v>26</v>
      </c>
      <c r="I1439" s="1">
        <v>1.4435329538025479</v>
      </c>
      <c r="J1439">
        <v>1438</v>
      </c>
      <c r="K1439">
        <v>1</v>
      </c>
      <c r="L1439" t="s">
        <v>435</v>
      </c>
      <c r="M1439">
        <v>3412.3095780605122</v>
      </c>
      <c r="N1439">
        <v>4925.7813245064171</v>
      </c>
      <c r="O1439">
        <v>44511</v>
      </c>
      <c r="P1439">
        <v>0.99948327379748825</v>
      </c>
      <c r="Q1439">
        <v>1</v>
      </c>
      <c r="R1439" t="s">
        <v>72</v>
      </c>
      <c r="S1439" t="s">
        <v>73</v>
      </c>
      <c r="T1439">
        <v>43.79522</v>
      </c>
    </row>
    <row r="1440" spans="1:20" x14ac:dyDescent="0.3">
      <c r="A1440" t="s">
        <v>3104</v>
      </c>
      <c r="B1440" t="s">
        <v>3105</v>
      </c>
      <c r="C1440" t="s">
        <v>98</v>
      </c>
      <c r="D1440">
        <v>76</v>
      </c>
      <c r="E1440">
        <v>1</v>
      </c>
      <c r="F1440" t="s">
        <v>99</v>
      </c>
      <c r="G1440" t="s">
        <v>432</v>
      </c>
      <c r="H1440" t="s">
        <v>26</v>
      </c>
      <c r="I1440" s="1">
        <v>1.4433319530213036</v>
      </c>
      <c r="J1440">
        <v>1439</v>
      </c>
      <c r="K1440">
        <v>1</v>
      </c>
      <c r="L1440" t="s">
        <v>435</v>
      </c>
      <c r="M1440">
        <v>2089.079586734792</v>
      </c>
      <c r="N1440">
        <v>3015.2353199388649</v>
      </c>
      <c r="O1440">
        <v>117764</v>
      </c>
      <c r="P1440">
        <v>0.99999150844061002</v>
      </c>
      <c r="Q1440">
        <v>1</v>
      </c>
      <c r="R1440" t="s">
        <v>35</v>
      </c>
      <c r="S1440" t="s">
        <v>36</v>
      </c>
      <c r="T1440">
        <v>212.392717</v>
      </c>
    </row>
    <row r="1441" spans="1:20" x14ac:dyDescent="0.3">
      <c r="A1441" t="s">
        <v>3960</v>
      </c>
      <c r="B1441" t="s">
        <v>3961</v>
      </c>
      <c r="C1441" t="s">
        <v>74</v>
      </c>
      <c r="D1441">
        <v>392</v>
      </c>
      <c r="E1441">
        <v>1</v>
      </c>
      <c r="F1441" t="s">
        <v>75</v>
      </c>
      <c r="G1441" t="s">
        <v>432</v>
      </c>
      <c r="H1441" t="s">
        <v>26</v>
      </c>
      <c r="I1441" s="1">
        <v>1.4424285524567002</v>
      </c>
      <c r="J1441">
        <v>1440</v>
      </c>
      <c r="K1441">
        <v>1</v>
      </c>
      <c r="L1441" t="s">
        <v>435</v>
      </c>
      <c r="M1441">
        <v>1085.1350311191597</v>
      </c>
      <c r="N1441">
        <v>1565.2297521572659</v>
      </c>
      <c r="O1441">
        <v>9367</v>
      </c>
      <c r="P1441">
        <v>0.9995729689334899</v>
      </c>
      <c r="Q1441">
        <v>1</v>
      </c>
      <c r="R1441" t="s">
        <v>40</v>
      </c>
      <c r="S1441" t="s">
        <v>46</v>
      </c>
      <c r="T1441">
        <v>126.85474499999999</v>
      </c>
    </row>
    <row r="1442" spans="1:20" x14ac:dyDescent="0.3">
      <c r="A1442" t="s">
        <v>3792</v>
      </c>
      <c r="B1442" t="s">
        <v>3793</v>
      </c>
      <c r="C1442" t="s">
        <v>67</v>
      </c>
      <c r="D1442">
        <v>356</v>
      </c>
      <c r="E1442">
        <v>1</v>
      </c>
      <c r="F1442" t="s">
        <v>68</v>
      </c>
      <c r="G1442" t="s">
        <v>432</v>
      </c>
      <c r="H1442" t="s">
        <v>26</v>
      </c>
      <c r="I1442" s="1">
        <v>1.4402201564243253</v>
      </c>
      <c r="J1442">
        <v>1441</v>
      </c>
      <c r="K1442">
        <v>1</v>
      </c>
      <c r="L1442" t="s">
        <v>435</v>
      </c>
      <c r="M1442">
        <v>29968.727635514137</v>
      </c>
      <c r="N1442">
        <v>43161.565603058174</v>
      </c>
      <c r="O1442">
        <v>112606</v>
      </c>
      <c r="P1442">
        <v>0.99990231426389353</v>
      </c>
      <c r="Q1442">
        <v>1</v>
      </c>
      <c r="R1442" t="s">
        <v>40</v>
      </c>
      <c r="S1442" t="s">
        <v>69</v>
      </c>
      <c r="T1442">
        <v>1368.737513</v>
      </c>
    </row>
    <row r="1443" spans="1:20" x14ac:dyDescent="0.3">
      <c r="A1443" t="s">
        <v>2360</v>
      </c>
      <c r="B1443" t="s">
        <v>2361</v>
      </c>
      <c r="C1443" t="s">
        <v>135</v>
      </c>
      <c r="D1443">
        <v>646</v>
      </c>
      <c r="E1443">
        <v>1</v>
      </c>
      <c r="F1443" t="s">
        <v>136</v>
      </c>
      <c r="G1443" t="s">
        <v>432</v>
      </c>
      <c r="H1443" t="s">
        <v>26</v>
      </c>
      <c r="I1443" s="1">
        <v>1.4380299879182341</v>
      </c>
      <c r="J1443">
        <v>1442</v>
      </c>
      <c r="K1443">
        <v>1</v>
      </c>
      <c r="L1443" t="s">
        <v>435</v>
      </c>
      <c r="M1443">
        <v>28.868560551882272</v>
      </c>
      <c r="N1443">
        <v>41.513855781640075</v>
      </c>
      <c r="O1443">
        <v>11432</v>
      </c>
      <c r="P1443">
        <v>1</v>
      </c>
      <c r="Q1443">
        <v>1</v>
      </c>
      <c r="R1443" t="s">
        <v>24</v>
      </c>
      <c r="S1443" t="s">
        <v>25</v>
      </c>
      <c r="T1443">
        <v>12.794411999999999</v>
      </c>
    </row>
    <row r="1444" spans="1:20" x14ac:dyDescent="0.3">
      <c r="A1444" t="s">
        <v>1186</v>
      </c>
      <c r="B1444" t="s">
        <v>1187</v>
      </c>
      <c r="C1444" t="s">
        <v>107</v>
      </c>
      <c r="D1444">
        <v>250</v>
      </c>
      <c r="E1444">
        <v>1</v>
      </c>
      <c r="F1444" t="s">
        <v>108</v>
      </c>
      <c r="G1444" t="s">
        <v>432</v>
      </c>
      <c r="H1444" t="s">
        <v>26</v>
      </c>
      <c r="I1444" s="1">
        <v>1.4285017215036686</v>
      </c>
      <c r="J1444">
        <v>1443</v>
      </c>
      <c r="K1444">
        <v>1</v>
      </c>
      <c r="L1444" t="s">
        <v>435</v>
      </c>
      <c r="M1444">
        <v>13228.16756390077</v>
      </c>
      <c r="N1444">
        <v>18896.460137371239</v>
      </c>
      <c r="O1444">
        <v>119647</v>
      </c>
      <c r="P1444">
        <v>1</v>
      </c>
      <c r="Q1444">
        <v>1</v>
      </c>
      <c r="R1444" t="s">
        <v>72</v>
      </c>
      <c r="S1444" t="s">
        <v>73</v>
      </c>
      <c r="T1444">
        <v>65.480710000000002</v>
      </c>
    </row>
    <row r="1445" spans="1:20" x14ac:dyDescent="0.3">
      <c r="A1445" t="s">
        <v>5949</v>
      </c>
      <c r="B1445" t="s">
        <v>5950</v>
      </c>
      <c r="C1445" t="s">
        <v>218</v>
      </c>
      <c r="D1445">
        <v>704</v>
      </c>
      <c r="E1445">
        <v>1</v>
      </c>
      <c r="F1445" t="s">
        <v>219</v>
      </c>
      <c r="G1445" t="s">
        <v>432</v>
      </c>
      <c r="H1445" t="s">
        <v>26</v>
      </c>
      <c r="I1445" s="1">
        <v>1.4278934993010319</v>
      </c>
      <c r="J1445">
        <v>1444</v>
      </c>
      <c r="K1445">
        <v>1</v>
      </c>
      <c r="L1445" t="s">
        <v>435</v>
      </c>
      <c r="M1445">
        <v>153.00553471976798</v>
      </c>
      <c r="N1445">
        <v>218.47560838343503</v>
      </c>
      <c r="O1445">
        <v>8519</v>
      </c>
      <c r="P1445">
        <v>1</v>
      </c>
      <c r="Q1445">
        <v>1</v>
      </c>
      <c r="R1445" t="s">
        <v>40</v>
      </c>
      <c r="S1445" t="s">
        <v>46</v>
      </c>
      <c r="T1445">
        <v>97.429061000000004</v>
      </c>
    </row>
    <row r="1446" spans="1:20" x14ac:dyDescent="0.3">
      <c r="A1446" t="s">
        <v>981</v>
      </c>
      <c r="B1446" t="s">
        <v>982</v>
      </c>
      <c r="C1446" t="s">
        <v>32</v>
      </c>
      <c r="D1446">
        <v>192</v>
      </c>
      <c r="E1446">
        <v>1</v>
      </c>
      <c r="F1446" t="s">
        <v>33</v>
      </c>
      <c r="G1446" t="s">
        <v>432</v>
      </c>
      <c r="H1446" t="s">
        <v>26</v>
      </c>
      <c r="I1446" s="1">
        <v>1.4246303950364092</v>
      </c>
      <c r="J1446">
        <v>1445</v>
      </c>
      <c r="K1446">
        <v>1</v>
      </c>
      <c r="L1446" t="s">
        <v>435</v>
      </c>
      <c r="M1446">
        <v>771.08197021620572</v>
      </c>
      <c r="N1446">
        <v>1098.506811834566</v>
      </c>
      <c r="O1446">
        <v>11189</v>
      </c>
      <c r="P1446">
        <v>0.99991062650817764</v>
      </c>
      <c r="Q1446">
        <v>1</v>
      </c>
      <c r="R1446" t="s">
        <v>35</v>
      </c>
      <c r="S1446" t="s">
        <v>36</v>
      </c>
      <c r="T1446">
        <v>11.492046</v>
      </c>
    </row>
    <row r="1447" spans="1:20" x14ac:dyDescent="0.3">
      <c r="A1447" t="s">
        <v>4726</v>
      </c>
      <c r="B1447" t="s">
        <v>4727</v>
      </c>
      <c r="C1447" t="s">
        <v>49</v>
      </c>
      <c r="D1447">
        <v>604</v>
      </c>
      <c r="E1447">
        <v>1</v>
      </c>
      <c r="F1447" t="s">
        <v>50</v>
      </c>
      <c r="G1447" t="s">
        <v>432</v>
      </c>
      <c r="H1447" t="s">
        <v>26</v>
      </c>
      <c r="I1447" s="1">
        <v>1.4240617579092787</v>
      </c>
      <c r="J1447">
        <v>1446</v>
      </c>
      <c r="K1447">
        <v>1</v>
      </c>
      <c r="L1447" t="s">
        <v>435</v>
      </c>
      <c r="M1447">
        <v>298.05108570039084</v>
      </c>
      <c r="N1447">
        <v>424.44315304926766</v>
      </c>
      <c r="O1447">
        <v>26230</v>
      </c>
      <c r="P1447">
        <v>0.99992375142966072</v>
      </c>
      <c r="Q1447">
        <v>1</v>
      </c>
      <c r="R1447" t="s">
        <v>35</v>
      </c>
      <c r="S1447" t="s">
        <v>36</v>
      </c>
      <c r="T1447">
        <v>32.933835000000002</v>
      </c>
    </row>
    <row r="1448" spans="1:20" x14ac:dyDescent="0.3">
      <c r="A1448" t="s">
        <v>1188</v>
      </c>
      <c r="B1448" t="s">
        <v>1189</v>
      </c>
      <c r="C1448" t="s">
        <v>107</v>
      </c>
      <c r="D1448">
        <v>250</v>
      </c>
      <c r="E1448">
        <v>1</v>
      </c>
      <c r="F1448" t="s">
        <v>108</v>
      </c>
      <c r="G1448" t="s">
        <v>432</v>
      </c>
      <c r="H1448" t="s">
        <v>26</v>
      </c>
      <c r="I1448" s="1">
        <v>1.4239373562044539</v>
      </c>
      <c r="J1448">
        <v>1447</v>
      </c>
      <c r="K1448">
        <v>1</v>
      </c>
      <c r="L1448" t="s">
        <v>435</v>
      </c>
      <c r="M1448">
        <v>5965.5499949456871</v>
      </c>
      <c r="N1448">
        <v>8494.5694881084546</v>
      </c>
      <c r="O1448">
        <v>83321</v>
      </c>
      <c r="P1448">
        <v>1</v>
      </c>
      <c r="Q1448">
        <v>1</v>
      </c>
      <c r="R1448" t="s">
        <v>72</v>
      </c>
      <c r="S1448" t="s">
        <v>73</v>
      </c>
      <c r="T1448">
        <v>65.480710000000002</v>
      </c>
    </row>
    <row r="1449" spans="1:20" x14ac:dyDescent="0.3">
      <c r="A1449" t="s">
        <v>3773</v>
      </c>
      <c r="B1449" t="s">
        <v>3774</v>
      </c>
      <c r="C1449" t="s">
        <v>67</v>
      </c>
      <c r="D1449">
        <v>356</v>
      </c>
      <c r="E1449">
        <v>1</v>
      </c>
      <c r="F1449" t="s">
        <v>68</v>
      </c>
      <c r="G1449" t="s">
        <v>432</v>
      </c>
      <c r="H1449" t="s">
        <v>26</v>
      </c>
      <c r="I1449" s="1">
        <v>1.4233125250490135</v>
      </c>
      <c r="J1449">
        <v>1448</v>
      </c>
      <c r="K1449">
        <v>1</v>
      </c>
      <c r="L1449" t="s">
        <v>435</v>
      </c>
      <c r="M1449">
        <v>23308.165920492345</v>
      </c>
      <c r="N1449">
        <v>33174.804490557326</v>
      </c>
      <c r="O1449">
        <v>196260</v>
      </c>
      <c r="P1449">
        <v>0.99939366146947928</v>
      </c>
      <c r="Q1449">
        <v>1</v>
      </c>
      <c r="R1449" t="s">
        <v>40</v>
      </c>
      <c r="S1449" t="s">
        <v>69</v>
      </c>
      <c r="T1449">
        <v>1368.737513</v>
      </c>
    </row>
    <row r="1450" spans="1:20" x14ac:dyDescent="0.3">
      <c r="A1450" t="s">
        <v>5890</v>
      </c>
      <c r="B1450" t="s">
        <v>5891</v>
      </c>
      <c r="C1450" t="s">
        <v>341</v>
      </c>
      <c r="D1450">
        <v>840</v>
      </c>
      <c r="E1450">
        <v>1</v>
      </c>
      <c r="F1450" t="s">
        <v>342</v>
      </c>
      <c r="G1450" t="s">
        <v>432</v>
      </c>
      <c r="H1450" t="s">
        <v>26</v>
      </c>
      <c r="I1450" s="1">
        <v>1.4231795419234645</v>
      </c>
      <c r="J1450">
        <v>1449</v>
      </c>
      <c r="K1450">
        <v>1</v>
      </c>
      <c r="L1450" t="s">
        <v>435</v>
      </c>
      <c r="M1450">
        <v>5564.1769330766674</v>
      </c>
      <c r="N1450">
        <v>7918.8227787971591</v>
      </c>
      <c r="O1450">
        <v>326678</v>
      </c>
      <c r="P1450">
        <v>1</v>
      </c>
      <c r="Q1450">
        <v>1</v>
      </c>
      <c r="R1450" t="s">
        <v>35</v>
      </c>
      <c r="S1450" t="s">
        <v>104</v>
      </c>
      <c r="T1450">
        <v>329.09310999999997</v>
      </c>
    </row>
    <row r="1451" spans="1:20" x14ac:dyDescent="0.3">
      <c r="A1451" t="s">
        <v>1604</v>
      </c>
      <c r="B1451" t="s">
        <v>1605</v>
      </c>
      <c r="C1451" t="s">
        <v>74</v>
      </c>
      <c r="D1451">
        <v>392</v>
      </c>
      <c r="E1451">
        <v>1</v>
      </c>
      <c r="F1451" t="s">
        <v>75</v>
      </c>
      <c r="G1451" t="s">
        <v>432</v>
      </c>
      <c r="H1451" t="s">
        <v>26</v>
      </c>
      <c r="I1451" s="1">
        <v>1.4186838966111388</v>
      </c>
      <c r="J1451">
        <v>1450</v>
      </c>
      <c r="K1451">
        <v>1</v>
      </c>
      <c r="L1451" t="s">
        <v>435</v>
      </c>
      <c r="M1451">
        <v>2774.7854516498169</v>
      </c>
      <c r="N1451">
        <v>3936.5434368064612</v>
      </c>
      <c r="O1451">
        <v>20587</v>
      </c>
      <c r="P1451">
        <v>0.98775926555593341</v>
      </c>
      <c r="Q1451">
        <v>1</v>
      </c>
      <c r="R1451" t="s">
        <v>40</v>
      </c>
      <c r="S1451" t="s">
        <v>46</v>
      </c>
      <c r="T1451">
        <v>126.85474499999999</v>
      </c>
    </row>
    <row r="1452" spans="1:20" x14ac:dyDescent="0.3">
      <c r="A1452" t="s">
        <v>5237</v>
      </c>
      <c r="B1452" t="s">
        <v>5238</v>
      </c>
      <c r="C1452" t="s">
        <v>137</v>
      </c>
      <c r="D1452">
        <v>688</v>
      </c>
      <c r="E1452">
        <v>1</v>
      </c>
      <c r="F1452" t="s">
        <v>138</v>
      </c>
      <c r="G1452" t="s">
        <v>432</v>
      </c>
      <c r="H1452" t="s">
        <v>26</v>
      </c>
      <c r="I1452" s="1">
        <v>1.4185547777991276</v>
      </c>
      <c r="J1452">
        <v>1451</v>
      </c>
      <c r="K1452">
        <v>1</v>
      </c>
      <c r="L1452" t="s">
        <v>435</v>
      </c>
      <c r="M1452">
        <v>578.45148348964619</v>
      </c>
      <c r="N1452">
        <v>820.56511562923083</v>
      </c>
      <c r="O1452">
        <v>4498</v>
      </c>
      <c r="P1452">
        <v>1</v>
      </c>
      <c r="Q1452">
        <v>1</v>
      </c>
      <c r="R1452" t="s">
        <v>72</v>
      </c>
      <c r="S1452" t="s">
        <v>73</v>
      </c>
      <c r="T1452">
        <v>8.7334069999999997</v>
      </c>
    </row>
    <row r="1453" spans="1:20" x14ac:dyDescent="0.3">
      <c r="A1453" t="s">
        <v>2000</v>
      </c>
      <c r="B1453" t="s">
        <v>2001</v>
      </c>
      <c r="C1453" t="s">
        <v>299</v>
      </c>
      <c r="D1453">
        <v>508</v>
      </c>
      <c r="E1453">
        <v>1</v>
      </c>
      <c r="F1453" t="s">
        <v>300</v>
      </c>
      <c r="G1453" t="s">
        <v>432</v>
      </c>
      <c r="H1453" t="s">
        <v>26</v>
      </c>
      <c r="I1453" s="1">
        <v>1.4178786274929547</v>
      </c>
      <c r="J1453">
        <v>1452</v>
      </c>
      <c r="K1453">
        <v>1</v>
      </c>
      <c r="L1453" t="s">
        <v>435</v>
      </c>
      <c r="M1453">
        <v>339.00152709400209</v>
      </c>
      <c r="N1453">
        <v>480.66301995405939</v>
      </c>
      <c r="O1453">
        <v>96845</v>
      </c>
      <c r="P1453">
        <v>0.99973152976405599</v>
      </c>
      <c r="Q1453">
        <v>1</v>
      </c>
      <c r="R1453" t="s">
        <v>24</v>
      </c>
      <c r="S1453" t="s">
        <v>25</v>
      </c>
      <c r="T1453">
        <v>31.408822999999998</v>
      </c>
    </row>
    <row r="1454" spans="1:20" x14ac:dyDescent="0.3">
      <c r="A1454" t="s">
        <v>2586</v>
      </c>
      <c r="B1454" t="s">
        <v>2587</v>
      </c>
      <c r="C1454" t="s">
        <v>19</v>
      </c>
      <c r="D1454">
        <v>148</v>
      </c>
      <c r="E1454">
        <v>1</v>
      </c>
      <c r="F1454" t="s">
        <v>20</v>
      </c>
      <c r="G1454" t="s">
        <v>432</v>
      </c>
      <c r="H1454" t="s">
        <v>26</v>
      </c>
      <c r="I1454" s="1">
        <v>1.4146381962201824</v>
      </c>
      <c r="J1454">
        <v>1453</v>
      </c>
      <c r="K1454">
        <v>1</v>
      </c>
      <c r="L1454" t="s">
        <v>435</v>
      </c>
      <c r="M1454">
        <v>5.0086828382798165</v>
      </c>
      <c r="N1454">
        <v>7.085474055783143</v>
      </c>
      <c r="O1454">
        <v>109750</v>
      </c>
      <c r="P1454">
        <v>1</v>
      </c>
      <c r="Q1454">
        <v>1</v>
      </c>
      <c r="R1454" t="s">
        <v>24</v>
      </c>
      <c r="S1454" t="s">
        <v>25</v>
      </c>
      <c r="T1454">
        <v>15.814344999999999</v>
      </c>
    </row>
    <row r="1455" spans="1:20" x14ac:dyDescent="0.3">
      <c r="A1455" t="s">
        <v>3382</v>
      </c>
      <c r="B1455" t="s">
        <v>3383</v>
      </c>
      <c r="C1455" t="s">
        <v>343</v>
      </c>
      <c r="D1455">
        <v>203</v>
      </c>
      <c r="E1455">
        <v>1</v>
      </c>
      <c r="F1455" t="s">
        <v>344</v>
      </c>
      <c r="G1455" t="s">
        <v>432</v>
      </c>
      <c r="H1455" t="s">
        <v>26</v>
      </c>
      <c r="I1455" s="1">
        <v>1.4146341600498615</v>
      </c>
      <c r="J1455">
        <v>1454</v>
      </c>
      <c r="K1455">
        <v>1</v>
      </c>
      <c r="L1455" t="s">
        <v>435</v>
      </c>
      <c r="M1455">
        <v>466.98733252531122</v>
      </c>
      <c r="N1455">
        <v>660.61623290086902</v>
      </c>
      <c r="O1455">
        <v>13945</v>
      </c>
      <c r="P1455">
        <v>1</v>
      </c>
      <c r="Q1455">
        <v>1</v>
      </c>
      <c r="R1455" t="s">
        <v>72</v>
      </c>
      <c r="S1455" t="s">
        <v>73</v>
      </c>
      <c r="T1455">
        <v>10.630589000000001</v>
      </c>
    </row>
    <row r="1456" spans="1:20" x14ac:dyDescent="0.3">
      <c r="A1456" t="s">
        <v>468</v>
      </c>
      <c r="B1456" t="s">
        <v>469</v>
      </c>
      <c r="C1456" t="s">
        <v>92</v>
      </c>
      <c r="D1456">
        <v>24</v>
      </c>
      <c r="E1456">
        <v>1</v>
      </c>
      <c r="F1456" t="s">
        <v>93</v>
      </c>
      <c r="G1456" t="s">
        <v>432</v>
      </c>
      <c r="H1456" t="s">
        <v>26</v>
      </c>
      <c r="I1456" s="1">
        <v>1.410081402393168</v>
      </c>
      <c r="J1456">
        <v>1455</v>
      </c>
      <c r="K1456">
        <v>1</v>
      </c>
      <c r="L1456" t="s">
        <v>435</v>
      </c>
      <c r="M1456">
        <v>83.979985544484734</v>
      </c>
      <c r="N1456">
        <v>118.41861578952501</v>
      </c>
      <c r="O1456">
        <v>28681</v>
      </c>
      <c r="P1456">
        <v>1</v>
      </c>
      <c r="Q1456">
        <v>1</v>
      </c>
      <c r="R1456" t="s">
        <v>24</v>
      </c>
      <c r="S1456" t="s">
        <v>25</v>
      </c>
      <c r="T1456">
        <v>31.787566000000002</v>
      </c>
    </row>
    <row r="1457" spans="1:20" x14ac:dyDescent="0.3">
      <c r="A1457" t="s">
        <v>1602</v>
      </c>
      <c r="B1457" t="s">
        <v>1603</v>
      </c>
      <c r="C1457" t="s">
        <v>74</v>
      </c>
      <c r="D1457">
        <v>392</v>
      </c>
      <c r="E1457">
        <v>1</v>
      </c>
      <c r="F1457" t="s">
        <v>75</v>
      </c>
      <c r="G1457" t="s">
        <v>432</v>
      </c>
      <c r="H1457" t="s">
        <v>26</v>
      </c>
      <c r="I1457" s="1">
        <v>1.4065492801595552</v>
      </c>
      <c r="J1457">
        <v>1456</v>
      </c>
      <c r="K1457">
        <v>1</v>
      </c>
      <c r="L1457" t="s">
        <v>435</v>
      </c>
      <c r="M1457">
        <v>2769.2844400662502</v>
      </c>
      <c r="N1457">
        <v>3895.1350357322412</v>
      </c>
      <c r="O1457">
        <v>7457</v>
      </c>
      <c r="P1457">
        <v>0.99731795628268738</v>
      </c>
      <c r="Q1457">
        <v>1</v>
      </c>
      <c r="R1457" t="s">
        <v>40</v>
      </c>
      <c r="S1457" t="s">
        <v>46</v>
      </c>
      <c r="T1457">
        <v>126.85474499999999</v>
      </c>
    </row>
    <row r="1458" spans="1:20" x14ac:dyDescent="0.3">
      <c r="A1458" t="s">
        <v>1003</v>
      </c>
      <c r="B1458" t="s">
        <v>1004</v>
      </c>
      <c r="C1458" t="s">
        <v>343</v>
      </c>
      <c r="D1458">
        <v>203</v>
      </c>
      <c r="E1458">
        <v>1</v>
      </c>
      <c r="F1458" t="s">
        <v>344</v>
      </c>
      <c r="G1458" t="s">
        <v>432</v>
      </c>
      <c r="H1458" t="s">
        <v>26</v>
      </c>
      <c r="I1458" s="1">
        <v>1.4026308391555169</v>
      </c>
      <c r="J1458">
        <v>1457</v>
      </c>
      <c r="K1458">
        <v>1</v>
      </c>
      <c r="L1458" t="s">
        <v>435</v>
      </c>
      <c r="M1458">
        <v>685.32771842492946</v>
      </c>
      <c r="N1458">
        <v>961.26179279089467</v>
      </c>
      <c r="O1458">
        <v>13005</v>
      </c>
      <c r="P1458">
        <v>1</v>
      </c>
      <c r="Q1458">
        <v>1</v>
      </c>
      <c r="R1458" t="s">
        <v>72</v>
      </c>
      <c r="S1458" t="s">
        <v>73</v>
      </c>
      <c r="T1458">
        <v>10.630589000000001</v>
      </c>
    </row>
    <row r="1459" spans="1:20" x14ac:dyDescent="0.3">
      <c r="A1459" t="s">
        <v>2516</v>
      </c>
      <c r="B1459" t="s">
        <v>2517</v>
      </c>
      <c r="C1459" t="s">
        <v>246</v>
      </c>
      <c r="D1459">
        <v>703</v>
      </c>
      <c r="E1459">
        <v>1</v>
      </c>
      <c r="F1459" t="s">
        <v>247</v>
      </c>
      <c r="G1459" t="s">
        <v>432</v>
      </c>
      <c r="H1459" t="s">
        <v>26</v>
      </c>
      <c r="I1459" s="1">
        <v>1.4010677155802713</v>
      </c>
      <c r="J1459">
        <v>1458</v>
      </c>
      <c r="K1459">
        <v>1</v>
      </c>
      <c r="L1459" t="s">
        <v>435</v>
      </c>
      <c r="M1459">
        <v>505.65692155971522</v>
      </c>
      <c r="N1459">
        <v>708.45958795702268</v>
      </c>
      <c r="O1459">
        <v>16430</v>
      </c>
      <c r="P1459">
        <v>1</v>
      </c>
      <c r="Q1459">
        <v>1</v>
      </c>
      <c r="R1459" t="s">
        <v>72</v>
      </c>
      <c r="S1459" t="s">
        <v>73</v>
      </c>
      <c r="T1459">
        <v>5.4509869999999996</v>
      </c>
    </row>
    <row r="1460" spans="1:20" x14ac:dyDescent="0.3">
      <c r="A1460" t="s">
        <v>2777</v>
      </c>
      <c r="B1460" t="s">
        <v>2778</v>
      </c>
      <c r="C1460" t="s">
        <v>341</v>
      </c>
      <c r="D1460">
        <v>840</v>
      </c>
      <c r="E1460">
        <v>1</v>
      </c>
      <c r="F1460" t="s">
        <v>342</v>
      </c>
      <c r="G1460" t="s">
        <v>432</v>
      </c>
      <c r="H1460" t="s">
        <v>26</v>
      </c>
      <c r="I1460" s="1">
        <v>1.4007790230752428</v>
      </c>
      <c r="J1460">
        <v>1459</v>
      </c>
      <c r="K1460">
        <v>1</v>
      </c>
      <c r="L1460" t="s">
        <v>435</v>
      </c>
      <c r="M1460">
        <v>9202.4306571871766</v>
      </c>
      <c r="N1460">
        <v>12890.571825892317</v>
      </c>
      <c r="O1460">
        <v>4074245</v>
      </c>
      <c r="P1460">
        <v>0.9974220990637529</v>
      </c>
      <c r="Q1460">
        <v>1</v>
      </c>
      <c r="R1460" t="s">
        <v>35</v>
      </c>
      <c r="S1460" t="s">
        <v>104</v>
      </c>
      <c r="T1460">
        <v>329.09310999999997</v>
      </c>
    </row>
    <row r="1461" spans="1:20" x14ac:dyDescent="0.3">
      <c r="A1461" t="s">
        <v>4246</v>
      </c>
      <c r="B1461" t="s">
        <v>4247</v>
      </c>
      <c r="C1461" t="s">
        <v>195</v>
      </c>
      <c r="D1461">
        <v>498</v>
      </c>
      <c r="E1461">
        <v>1</v>
      </c>
      <c r="F1461" t="s">
        <v>196</v>
      </c>
      <c r="G1461" t="s">
        <v>432</v>
      </c>
      <c r="H1461" t="s">
        <v>26</v>
      </c>
      <c r="I1461" s="1">
        <v>1.3951407706115955</v>
      </c>
      <c r="J1461">
        <v>1460</v>
      </c>
      <c r="K1461">
        <v>1</v>
      </c>
      <c r="L1461" t="s">
        <v>435</v>
      </c>
      <c r="M1461">
        <v>145.54808656840362</v>
      </c>
      <c r="N1461">
        <v>203.06006965608583</v>
      </c>
      <c r="O1461">
        <v>1497</v>
      </c>
      <c r="P1461">
        <v>1</v>
      </c>
      <c r="Q1461">
        <v>1</v>
      </c>
      <c r="R1461" t="s">
        <v>72</v>
      </c>
      <c r="S1461" t="s">
        <v>73</v>
      </c>
      <c r="T1461">
        <v>4.0297499999999999</v>
      </c>
    </row>
    <row r="1462" spans="1:20" x14ac:dyDescent="0.3">
      <c r="A1462" t="s">
        <v>5153</v>
      </c>
      <c r="B1462" t="s">
        <v>5154</v>
      </c>
      <c r="C1462" t="s">
        <v>133</v>
      </c>
      <c r="D1462">
        <v>643</v>
      </c>
      <c r="E1462">
        <v>1</v>
      </c>
      <c r="F1462" t="s">
        <v>134</v>
      </c>
      <c r="G1462" t="s">
        <v>432</v>
      </c>
      <c r="H1462" t="s">
        <v>26</v>
      </c>
      <c r="I1462" s="1">
        <v>1.3920087666526479</v>
      </c>
      <c r="J1462">
        <v>1461</v>
      </c>
      <c r="K1462">
        <v>1</v>
      </c>
      <c r="L1462" t="s">
        <v>435</v>
      </c>
      <c r="M1462">
        <v>4134.6952462815298</v>
      </c>
      <c r="N1462">
        <v>5755.5320302609189</v>
      </c>
      <c r="O1462">
        <v>90124</v>
      </c>
      <c r="P1462">
        <v>1</v>
      </c>
      <c r="Q1462">
        <v>1</v>
      </c>
      <c r="R1462" t="s">
        <v>72</v>
      </c>
      <c r="S1462" t="s">
        <v>73</v>
      </c>
      <c r="T1462">
        <v>143.89555100000001</v>
      </c>
    </row>
    <row r="1463" spans="1:20" x14ac:dyDescent="0.3">
      <c r="A1463" t="s">
        <v>5776</v>
      </c>
      <c r="B1463" t="s">
        <v>5777</v>
      </c>
      <c r="C1463" t="s">
        <v>143</v>
      </c>
      <c r="D1463">
        <v>800</v>
      </c>
      <c r="E1463">
        <v>1</v>
      </c>
      <c r="F1463" t="s">
        <v>144</v>
      </c>
      <c r="G1463" t="s">
        <v>432</v>
      </c>
      <c r="H1463" t="s">
        <v>26</v>
      </c>
      <c r="I1463" s="1">
        <v>1.3901499093219116</v>
      </c>
      <c r="J1463">
        <v>1462</v>
      </c>
      <c r="K1463">
        <v>1</v>
      </c>
      <c r="L1463" t="s">
        <v>435</v>
      </c>
      <c r="M1463">
        <v>2.9046924614822585</v>
      </c>
      <c r="N1463">
        <v>4.037957961937602</v>
      </c>
      <c r="O1463">
        <v>2863</v>
      </c>
      <c r="P1463">
        <v>1</v>
      </c>
      <c r="Q1463">
        <v>1</v>
      </c>
      <c r="R1463" t="s">
        <v>24</v>
      </c>
      <c r="S1463" t="s">
        <v>25</v>
      </c>
      <c r="T1463">
        <v>45.711874000000002</v>
      </c>
    </row>
    <row r="1464" spans="1:20" x14ac:dyDescent="0.3">
      <c r="A1464" t="s">
        <v>5391</v>
      </c>
      <c r="B1464" t="s">
        <v>5392</v>
      </c>
      <c r="C1464" t="s">
        <v>254</v>
      </c>
      <c r="D1464">
        <v>764</v>
      </c>
      <c r="E1464">
        <v>1</v>
      </c>
      <c r="F1464" t="s">
        <v>255</v>
      </c>
      <c r="G1464" t="s">
        <v>432</v>
      </c>
      <c r="H1464" t="s">
        <v>26</v>
      </c>
      <c r="I1464" s="1">
        <v>1.3887831759410905</v>
      </c>
      <c r="J1464">
        <v>1463</v>
      </c>
      <c r="K1464">
        <v>1</v>
      </c>
      <c r="L1464" t="s">
        <v>435</v>
      </c>
      <c r="M1464">
        <v>536.76262261384898</v>
      </c>
      <c r="N1464">
        <v>745.44689976013012</v>
      </c>
      <c r="O1464">
        <v>13362</v>
      </c>
      <c r="P1464">
        <v>1</v>
      </c>
      <c r="Q1464">
        <v>1</v>
      </c>
      <c r="R1464" t="s">
        <v>40</v>
      </c>
      <c r="S1464" t="s">
        <v>46</v>
      </c>
      <c r="T1464">
        <v>69.306160000000006</v>
      </c>
    </row>
    <row r="1465" spans="1:20" x14ac:dyDescent="0.3">
      <c r="A1465" t="s">
        <v>5838</v>
      </c>
      <c r="B1465" t="s">
        <v>5839</v>
      </c>
      <c r="C1465" t="s">
        <v>341</v>
      </c>
      <c r="D1465">
        <v>840</v>
      </c>
      <c r="E1465">
        <v>1</v>
      </c>
      <c r="F1465" t="s">
        <v>342</v>
      </c>
      <c r="G1465" t="s">
        <v>432</v>
      </c>
      <c r="H1465" t="s">
        <v>26</v>
      </c>
      <c r="I1465" s="1">
        <v>1.3835743514203616</v>
      </c>
      <c r="J1465">
        <v>1464</v>
      </c>
      <c r="K1465">
        <v>1</v>
      </c>
      <c r="L1465" t="s">
        <v>435</v>
      </c>
      <c r="M1465">
        <v>19058.2587444292</v>
      </c>
      <c r="N1465">
        <v>26368.517981525063</v>
      </c>
      <c r="O1465">
        <v>144335</v>
      </c>
      <c r="P1465">
        <v>1</v>
      </c>
      <c r="Q1465">
        <v>1</v>
      </c>
      <c r="R1465" t="s">
        <v>35</v>
      </c>
      <c r="S1465" t="s">
        <v>104</v>
      </c>
      <c r="T1465">
        <v>329.09310999999997</v>
      </c>
    </row>
    <row r="1466" spans="1:20" x14ac:dyDescent="0.3">
      <c r="A1466" t="s">
        <v>4967</v>
      </c>
      <c r="B1466" t="s">
        <v>4968</v>
      </c>
      <c r="C1466" t="s">
        <v>206</v>
      </c>
      <c r="D1466">
        <v>642</v>
      </c>
      <c r="E1466">
        <v>1</v>
      </c>
      <c r="F1466" t="s">
        <v>207</v>
      </c>
      <c r="G1466" t="s">
        <v>432</v>
      </c>
      <c r="H1466" t="s">
        <v>26</v>
      </c>
      <c r="I1466" s="1">
        <v>1.3827218070699563</v>
      </c>
      <c r="J1466">
        <v>1465</v>
      </c>
      <c r="K1466">
        <v>1</v>
      </c>
      <c r="L1466" t="s">
        <v>435</v>
      </c>
      <c r="M1466">
        <v>1184.1058173441131</v>
      </c>
      <c r="N1466">
        <v>1637.2889355200996</v>
      </c>
      <c r="O1466">
        <v>11795</v>
      </c>
      <c r="P1466">
        <v>1</v>
      </c>
      <c r="Q1466">
        <v>1</v>
      </c>
      <c r="R1466" t="s">
        <v>72</v>
      </c>
      <c r="S1466" t="s">
        <v>73</v>
      </c>
      <c r="T1466">
        <v>19.483360000000001</v>
      </c>
    </row>
    <row r="1467" spans="1:20" x14ac:dyDescent="0.3">
      <c r="A1467" t="s">
        <v>3596</v>
      </c>
      <c r="B1467" t="s">
        <v>3597</v>
      </c>
      <c r="C1467" t="s">
        <v>107</v>
      </c>
      <c r="D1467">
        <v>250</v>
      </c>
      <c r="E1467">
        <v>1</v>
      </c>
      <c r="F1467" t="s">
        <v>108</v>
      </c>
      <c r="G1467" t="s">
        <v>432</v>
      </c>
      <c r="H1467" t="s">
        <v>26</v>
      </c>
      <c r="I1467" s="1">
        <v>1.3771187746218838</v>
      </c>
      <c r="J1467">
        <v>1466</v>
      </c>
      <c r="K1467">
        <v>1</v>
      </c>
      <c r="L1467" t="s">
        <v>435</v>
      </c>
      <c r="M1467">
        <v>5932.226259360471</v>
      </c>
      <c r="N1467">
        <v>8169.3801570702535</v>
      </c>
      <c r="O1467">
        <v>52725</v>
      </c>
      <c r="P1467">
        <v>0.99931721194879086</v>
      </c>
      <c r="Q1467">
        <v>1</v>
      </c>
      <c r="R1467" t="s">
        <v>72</v>
      </c>
      <c r="S1467" t="s">
        <v>73</v>
      </c>
      <c r="T1467">
        <v>65.480710000000002</v>
      </c>
    </row>
    <row r="1468" spans="1:20" x14ac:dyDescent="0.3">
      <c r="A1468" t="s">
        <v>2122</v>
      </c>
      <c r="B1468" t="s">
        <v>2123</v>
      </c>
      <c r="C1468" t="s">
        <v>311</v>
      </c>
      <c r="D1468">
        <v>528</v>
      </c>
      <c r="E1468">
        <v>1</v>
      </c>
      <c r="F1468" t="s">
        <v>312</v>
      </c>
      <c r="G1468" t="s">
        <v>432</v>
      </c>
      <c r="H1468" t="s">
        <v>26</v>
      </c>
      <c r="I1468" s="1">
        <v>1.3768864059064698</v>
      </c>
      <c r="J1468">
        <v>1467</v>
      </c>
      <c r="K1468">
        <v>1</v>
      </c>
      <c r="L1468" t="s">
        <v>435</v>
      </c>
      <c r="M1468">
        <v>978.91672214501341</v>
      </c>
      <c r="N1468">
        <v>1347.8571272359898</v>
      </c>
      <c r="O1468">
        <v>5333</v>
      </c>
      <c r="P1468">
        <v>1</v>
      </c>
      <c r="Q1468">
        <v>1</v>
      </c>
      <c r="R1468" t="s">
        <v>72</v>
      </c>
      <c r="S1468" t="s">
        <v>73</v>
      </c>
      <c r="T1468">
        <v>17.132908</v>
      </c>
    </row>
    <row r="1469" spans="1:20" x14ac:dyDescent="0.3">
      <c r="A1469" t="s">
        <v>5363</v>
      </c>
      <c r="B1469" t="s">
        <v>5364</v>
      </c>
      <c r="C1469" t="s">
        <v>254</v>
      </c>
      <c r="D1469">
        <v>764</v>
      </c>
      <c r="E1469">
        <v>1</v>
      </c>
      <c r="F1469" t="s">
        <v>255</v>
      </c>
      <c r="G1469" t="s">
        <v>432</v>
      </c>
      <c r="H1469" t="s">
        <v>26</v>
      </c>
      <c r="I1469" s="1">
        <v>1.3762172923520464</v>
      </c>
      <c r="J1469">
        <v>1468</v>
      </c>
      <c r="K1469">
        <v>1</v>
      </c>
      <c r="L1469" t="s">
        <v>435</v>
      </c>
      <c r="M1469">
        <v>1240.5511903367944</v>
      </c>
      <c r="N1469">
        <v>1707.2680001894114</v>
      </c>
      <c r="O1469">
        <v>12092</v>
      </c>
      <c r="P1469">
        <v>0.9946245451538207</v>
      </c>
      <c r="Q1469">
        <v>1</v>
      </c>
      <c r="R1469" t="s">
        <v>40</v>
      </c>
      <c r="S1469" t="s">
        <v>46</v>
      </c>
      <c r="T1469">
        <v>69.306160000000006</v>
      </c>
    </row>
    <row r="1470" spans="1:20" x14ac:dyDescent="0.3">
      <c r="A1470" t="s">
        <v>3110</v>
      </c>
      <c r="B1470" t="s">
        <v>3111</v>
      </c>
      <c r="C1470" t="s">
        <v>98</v>
      </c>
      <c r="D1470">
        <v>76</v>
      </c>
      <c r="E1470">
        <v>1</v>
      </c>
      <c r="F1470" t="s">
        <v>99</v>
      </c>
      <c r="G1470" t="s">
        <v>432</v>
      </c>
      <c r="H1470" t="s">
        <v>26</v>
      </c>
      <c r="I1470" s="1">
        <v>1.3734055913801424</v>
      </c>
      <c r="J1470">
        <v>1469</v>
      </c>
      <c r="K1470">
        <v>1</v>
      </c>
      <c r="L1470" t="s">
        <v>435</v>
      </c>
      <c r="M1470">
        <v>680.1631170073149</v>
      </c>
      <c r="N1470">
        <v>934.13982794839228</v>
      </c>
      <c r="O1470">
        <v>63587</v>
      </c>
      <c r="P1470">
        <v>0.99905641090159936</v>
      </c>
      <c r="Q1470">
        <v>1</v>
      </c>
      <c r="R1470" t="s">
        <v>35</v>
      </c>
      <c r="S1470" t="s">
        <v>36</v>
      </c>
      <c r="T1470">
        <v>212.392717</v>
      </c>
    </row>
    <row r="1471" spans="1:20" x14ac:dyDescent="0.3">
      <c r="A1471" t="s">
        <v>540</v>
      </c>
      <c r="B1471" t="s">
        <v>541</v>
      </c>
      <c r="C1471" t="s">
        <v>260</v>
      </c>
      <c r="D1471">
        <v>36</v>
      </c>
      <c r="E1471">
        <v>1</v>
      </c>
      <c r="F1471" t="s">
        <v>261</v>
      </c>
      <c r="G1471" t="s">
        <v>432</v>
      </c>
      <c r="H1471" t="s">
        <v>26</v>
      </c>
      <c r="I1471" s="1">
        <v>1.3713285939219984</v>
      </c>
      <c r="J1471">
        <v>1470</v>
      </c>
      <c r="K1471">
        <v>1</v>
      </c>
      <c r="L1471" t="s">
        <v>435</v>
      </c>
      <c r="M1471">
        <v>93.816169696065771</v>
      </c>
      <c r="N1471">
        <v>128.65279607645346</v>
      </c>
      <c r="O1471">
        <v>3567</v>
      </c>
      <c r="P1471">
        <v>1</v>
      </c>
      <c r="Q1471">
        <v>1</v>
      </c>
      <c r="R1471" t="s">
        <v>262</v>
      </c>
      <c r="S1471" t="s">
        <v>46</v>
      </c>
      <c r="T1471">
        <v>25.088636000000001</v>
      </c>
    </row>
    <row r="1472" spans="1:20" x14ac:dyDescent="0.3">
      <c r="A1472" t="s">
        <v>3390</v>
      </c>
      <c r="B1472" t="s">
        <v>3391</v>
      </c>
      <c r="C1472" t="s">
        <v>343</v>
      </c>
      <c r="D1472">
        <v>203</v>
      </c>
      <c r="E1472">
        <v>1</v>
      </c>
      <c r="F1472" t="s">
        <v>344</v>
      </c>
      <c r="G1472" t="s">
        <v>432</v>
      </c>
      <c r="H1472" t="s">
        <v>26</v>
      </c>
      <c r="I1472" s="1">
        <v>1.3693183292244142</v>
      </c>
      <c r="J1472">
        <v>1471</v>
      </c>
      <c r="K1472">
        <v>1</v>
      </c>
      <c r="L1472" t="s">
        <v>435</v>
      </c>
      <c r="M1472">
        <v>381.04913894361863</v>
      </c>
      <c r="N1472">
        <v>521.77757029067755</v>
      </c>
      <c r="O1472">
        <v>7362</v>
      </c>
      <c r="P1472">
        <v>1</v>
      </c>
      <c r="Q1472">
        <v>1</v>
      </c>
      <c r="R1472" t="s">
        <v>72</v>
      </c>
      <c r="S1472" t="s">
        <v>73</v>
      </c>
      <c r="T1472">
        <v>10.630589000000001</v>
      </c>
    </row>
    <row r="1473" spans="1:20" x14ac:dyDescent="0.3">
      <c r="A1473" t="s">
        <v>2366</v>
      </c>
      <c r="B1473" t="s">
        <v>2367</v>
      </c>
      <c r="C1473" t="s">
        <v>329</v>
      </c>
      <c r="D1473">
        <v>682</v>
      </c>
      <c r="E1473">
        <v>1</v>
      </c>
      <c r="F1473" t="s">
        <v>330</v>
      </c>
      <c r="G1473" t="s">
        <v>432</v>
      </c>
      <c r="H1473" t="s">
        <v>26</v>
      </c>
      <c r="I1473" s="1">
        <v>1.3684076839543935</v>
      </c>
      <c r="J1473">
        <v>1472</v>
      </c>
      <c r="K1473">
        <v>1</v>
      </c>
      <c r="L1473" t="s">
        <v>435</v>
      </c>
      <c r="M1473">
        <v>226.55239210811456</v>
      </c>
      <c r="N1473">
        <v>310.01603417899264</v>
      </c>
      <c r="O1473">
        <v>96421</v>
      </c>
      <c r="P1473">
        <v>1</v>
      </c>
      <c r="Q1473">
        <v>1</v>
      </c>
      <c r="R1473" t="s">
        <v>40</v>
      </c>
      <c r="S1473" t="s">
        <v>41</v>
      </c>
      <c r="T1473">
        <v>34.140662000000006</v>
      </c>
    </row>
    <row r="1474" spans="1:20" x14ac:dyDescent="0.3">
      <c r="A1474" t="s">
        <v>1887</v>
      </c>
      <c r="B1474" t="s">
        <v>1888</v>
      </c>
      <c r="C1474" t="s">
        <v>195</v>
      </c>
      <c r="D1474">
        <v>498</v>
      </c>
      <c r="E1474">
        <v>1</v>
      </c>
      <c r="F1474" t="s">
        <v>196</v>
      </c>
      <c r="G1474" t="s">
        <v>432</v>
      </c>
      <c r="H1474" t="s">
        <v>26</v>
      </c>
      <c r="I1474" s="1">
        <v>1.3677000458141559</v>
      </c>
      <c r="J1474">
        <v>1473</v>
      </c>
      <c r="K1474">
        <v>1</v>
      </c>
      <c r="L1474" t="s">
        <v>435</v>
      </c>
      <c r="M1474">
        <v>208.94115599973114</v>
      </c>
      <c r="N1474">
        <v>285.76882863329496</v>
      </c>
      <c r="O1474">
        <v>2217</v>
      </c>
      <c r="P1474">
        <v>1</v>
      </c>
      <c r="Q1474">
        <v>1</v>
      </c>
      <c r="R1474" t="s">
        <v>72</v>
      </c>
      <c r="S1474" t="s">
        <v>73</v>
      </c>
      <c r="T1474">
        <v>4.0297499999999999</v>
      </c>
    </row>
    <row r="1475" spans="1:20" x14ac:dyDescent="0.3">
      <c r="A1475" t="s">
        <v>4904</v>
      </c>
      <c r="B1475" t="s">
        <v>4905</v>
      </c>
      <c r="C1475" t="s">
        <v>131</v>
      </c>
      <c r="D1475">
        <v>616</v>
      </c>
      <c r="E1475">
        <v>1</v>
      </c>
      <c r="F1475" t="s">
        <v>132</v>
      </c>
      <c r="G1475" t="s">
        <v>432</v>
      </c>
      <c r="H1475" t="s">
        <v>26</v>
      </c>
      <c r="I1475" s="1">
        <v>1.36750272751443</v>
      </c>
      <c r="J1475">
        <v>1474</v>
      </c>
      <c r="K1475">
        <v>1</v>
      </c>
      <c r="L1475" t="s">
        <v>435</v>
      </c>
      <c r="M1475">
        <v>1467.9068276591247</v>
      </c>
      <c r="N1475">
        <v>2007.3665905609075</v>
      </c>
      <c r="O1475">
        <v>21994</v>
      </c>
      <c r="P1475">
        <v>1</v>
      </c>
      <c r="Q1475">
        <v>1</v>
      </c>
      <c r="R1475" t="s">
        <v>72</v>
      </c>
      <c r="S1475" t="s">
        <v>73</v>
      </c>
      <c r="T1475">
        <v>38.028278</v>
      </c>
    </row>
    <row r="1476" spans="1:20" x14ac:dyDescent="0.3">
      <c r="A1476" t="s">
        <v>5277</v>
      </c>
      <c r="B1476" t="s">
        <v>5278</v>
      </c>
      <c r="C1476" t="s">
        <v>139</v>
      </c>
      <c r="D1476">
        <v>752</v>
      </c>
      <c r="E1476">
        <v>1</v>
      </c>
      <c r="F1476" t="s">
        <v>140</v>
      </c>
      <c r="G1476" t="s">
        <v>432</v>
      </c>
      <c r="H1476" t="s">
        <v>26</v>
      </c>
      <c r="I1476" s="1">
        <v>1.3634348616704683</v>
      </c>
      <c r="J1476">
        <v>1475</v>
      </c>
      <c r="K1476">
        <v>1</v>
      </c>
      <c r="L1476" t="s">
        <v>435</v>
      </c>
      <c r="M1476">
        <v>251.54291637647111</v>
      </c>
      <c r="N1476">
        <v>342.96238139394006</v>
      </c>
      <c r="O1476">
        <v>16607</v>
      </c>
      <c r="P1476">
        <v>0.99975913771301261</v>
      </c>
      <c r="Q1476">
        <v>1</v>
      </c>
      <c r="R1476" t="s">
        <v>72</v>
      </c>
      <c r="S1476" t="s">
        <v>73</v>
      </c>
      <c r="T1476">
        <v>10.053135000000001</v>
      </c>
    </row>
    <row r="1477" spans="1:20" x14ac:dyDescent="0.3">
      <c r="A1477" t="s">
        <v>4871</v>
      </c>
      <c r="B1477" t="s">
        <v>4872</v>
      </c>
      <c r="C1477" t="s">
        <v>317</v>
      </c>
      <c r="D1477">
        <v>608</v>
      </c>
      <c r="E1477">
        <v>1</v>
      </c>
      <c r="F1477" t="s">
        <v>318</v>
      </c>
      <c r="G1477" t="s">
        <v>432</v>
      </c>
      <c r="H1477" t="s">
        <v>26</v>
      </c>
      <c r="I1477" s="1">
        <v>1.3595046402061419</v>
      </c>
      <c r="J1477">
        <v>1476</v>
      </c>
      <c r="K1477">
        <v>1</v>
      </c>
      <c r="L1477" t="s">
        <v>435</v>
      </c>
      <c r="M1477">
        <v>66.456291770470699</v>
      </c>
      <c r="N1477">
        <v>90.347637032848155</v>
      </c>
      <c r="O1477">
        <v>2673</v>
      </c>
      <c r="P1477">
        <v>1</v>
      </c>
      <c r="Q1477">
        <v>1</v>
      </c>
      <c r="R1477" t="s">
        <v>40</v>
      </c>
      <c r="S1477" t="s">
        <v>46</v>
      </c>
      <c r="T1477">
        <v>108.10630999999999</v>
      </c>
    </row>
    <row r="1478" spans="1:20" x14ac:dyDescent="0.3">
      <c r="A1478" t="s">
        <v>3948</v>
      </c>
      <c r="B1478" t="s">
        <v>3949</v>
      </c>
      <c r="C1478" t="s">
        <v>74</v>
      </c>
      <c r="D1478">
        <v>392</v>
      </c>
      <c r="E1478">
        <v>1</v>
      </c>
      <c r="F1478" t="s">
        <v>75</v>
      </c>
      <c r="G1478" t="s">
        <v>432</v>
      </c>
      <c r="H1478" t="s">
        <v>26</v>
      </c>
      <c r="I1478" s="1">
        <v>1.3515262316089107</v>
      </c>
      <c r="J1478">
        <v>1477</v>
      </c>
      <c r="K1478">
        <v>1</v>
      </c>
      <c r="L1478" t="s">
        <v>435</v>
      </c>
      <c r="M1478">
        <v>2561.948453094501</v>
      </c>
      <c r="N1478">
        <v>3462.5405383870893</v>
      </c>
      <c r="O1478">
        <v>11352</v>
      </c>
      <c r="P1478">
        <v>0.98934108527131781</v>
      </c>
      <c r="Q1478">
        <v>1</v>
      </c>
      <c r="R1478" t="s">
        <v>40</v>
      </c>
      <c r="S1478" t="s">
        <v>46</v>
      </c>
      <c r="T1478">
        <v>126.85474499999999</v>
      </c>
    </row>
    <row r="1479" spans="1:20" x14ac:dyDescent="0.3">
      <c r="A1479" t="s">
        <v>5233</v>
      </c>
      <c r="B1479" t="s">
        <v>5234</v>
      </c>
      <c r="C1479" t="s">
        <v>137</v>
      </c>
      <c r="D1479">
        <v>688</v>
      </c>
      <c r="E1479">
        <v>1</v>
      </c>
      <c r="F1479" t="s">
        <v>138</v>
      </c>
      <c r="G1479" t="s">
        <v>432</v>
      </c>
      <c r="H1479" t="s">
        <v>26</v>
      </c>
      <c r="I1479" s="1">
        <v>1.3435529672719808</v>
      </c>
      <c r="J1479">
        <v>1478</v>
      </c>
      <c r="K1479">
        <v>1</v>
      </c>
      <c r="L1479" t="s">
        <v>435</v>
      </c>
      <c r="M1479">
        <v>502.83782675363801</v>
      </c>
      <c r="N1479">
        <v>675.58925419144452</v>
      </c>
      <c r="O1479">
        <v>2201</v>
      </c>
      <c r="P1479">
        <v>1</v>
      </c>
      <c r="Q1479">
        <v>1</v>
      </c>
      <c r="R1479" t="s">
        <v>72</v>
      </c>
      <c r="S1479" t="s">
        <v>73</v>
      </c>
      <c r="T1479">
        <v>8.7334069999999997</v>
      </c>
    </row>
    <row r="1480" spans="1:20" x14ac:dyDescent="0.3">
      <c r="A1480" t="s">
        <v>4993</v>
      </c>
      <c r="B1480" t="s">
        <v>4994</v>
      </c>
      <c r="C1480" t="s">
        <v>206</v>
      </c>
      <c r="D1480">
        <v>642</v>
      </c>
      <c r="E1480">
        <v>1</v>
      </c>
      <c r="F1480" t="s">
        <v>207</v>
      </c>
      <c r="G1480" t="s">
        <v>432</v>
      </c>
      <c r="H1480" t="s">
        <v>26</v>
      </c>
      <c r="I1480" s="1">
        <v>1.3388534199127646</v>
      </c>
      <c r="J1480">
        <v>1479</v>
      </c>
      <c r="K1480">
        <v>1</v>
      </c>
      <c r="L1480" t="s">
        <v>435</v>
      </c>
      <c r="M1480">
        <v>978.415167481514</v>
      </c>
      <c r="N1480">
        <v>1309.9544930771453</v>
      </c>
      <c r="O1480">
        <v>11297</v>
      </c>
      <c r="P1480">
        <v>1</v>
      </c>
      <c r="Q1480">
        <v>1</v>
      </c>
      <c r="R1480" t="s">
        <v>72</v>
      </c>
      <c r="S1480" t="s">
        <v>73</v>
      </c>
      <c r="T1480">
        <v>19.483360000000001</v>
      </c>
    </row>
    <row r="1481" spans="1:20" x14ac:dyDescent="0.3">
      <c r="A1481" t="s">
        <v>3332</v>
      </c>
      <c r="B1481" t="s">
        <v>3333</v>
      </c>
      <c r="C1481" t="s">
        <v>228</v>
      </c>
      <c r="D1481">
        <v>170</v>
      </c>
      <c r="E1481">
        <v>1</v>
      </c>
      <c r="F1481" t="s">
        <v>229</v>
      </c>
      <c r="G1481" t="s">
        <v>432</v>
      </c>
      <c r="H1481" t="s">
        <v>26</v>
      </c>
      <c r="I1481" s="1">
        <v>1.3387779928474082</v>
      </c>
      <c r="J1481">
        <v>1480</v>
      </c>
      <c r="K1481">
        <v>1</v>
      </c>
      <c r="L1481" t="s">
        <v>435</v>
      </c>
      <c r="M1481">
        <v>1381.8718920761773</v>
      </c>
      <c r="N1481">
        <v>1850.0196780459949</v>
      </c>
      <c r="O1481">
        <v>29261</v>
      </c>
      <c r="P1481">
        <v>1</v>
      </c>
      <c r="Q1481">
        <v>1</v>
      </c>
      <c r="R1481" t="s">
        <v>35</v>
      </c>
      <c r="S1481" t="s">
        <v>36</v>
      </c>
      <c r="T1481">
        <v>49.849817999999999</v>
      </c>
    </row>
    <row r="1482" spans="1:20" x14ac:dyDescent="0.3">
      <c r="A1482" t="s">
        <v>2340</v>
      </c>
      <c r="B1482" t="s">
        <v>2341</v>
      </c>
      <c r="C1482" t="s">
        <v>133</v>
      </c>
      <c r="D1482">
        <v>643</v>
      </c>
      <c r="E1482">
        <v>1</v>
      </c>
      <c r="F1482" t="s">
        <v>134</v>
      </c>
      <c r="G1482" t="s">
        <v>432</v>
      </c>
      <c r="H1482" t="s">
        <v>26</v>
      </c>
      <c r="I1482" s="1">
        <v>1.3372560150891124</v>
      </c>
      <c r="J1482">
        <v>1481</v>
      </c>
      <c r="K1482">
        <v>1</v>
      </c>
      <c r="L1482" t="s">
        <v>435</v>
      </c>
      <c r="M1482">
        <v>6170.2439963177303</v>
      </c>
      <c r="N1482">
        <v>8251.1958986433674</v>
      </c>
      <c r="O1482">
        <v>322043</v>
      </c>
      <c r="P1482">
        <v>1</v>
      </c>
      <c r="Q1482">
        <v>1</v>
      </c>
      <c r="R1482" t="s">
        <v>72</v>
      </c>
      <c r="S1482" t="s">
        <v>73</v>
      </c>
      <c r="T1482">
        <v>143.89555100000001</v>
      </c>
    </row>
    <row r="1483" spans="1:20" x14ac:dyDescent="0.3">
      <c r="A1483" t="s">
        <v>4402</v>
      </c>
      <c r="B1483" t="s">
        <v>4403</v>
      </c>
      <c r="C1483" t="s">
        <v>269</v>
      </c>
      <c r="D1483">
        <v>807</v>
      </c>
      <c r="E1483">
        <v>1</v>
      </c>
      <c r="F1483" t="s">
        <v>270</v>
      </c>
      <c r="G1483" t="s">
        <v>432</v>
      </c>
      <c r="H1483" t="s">
        <v>26</v>
      </c>
      <c r="I1483" s="1">
        <v>1.336154791120898</v>
      </c>
      <c r="J1483">
        <v>1482</v>
      </c>
      <c r="K1483">
        <v>1</v>
      </c>
      <c r="L1483" t="s">
        <v>435</v>
      </c>
      <c r="M1483">
        <v>2.8106227810820346</v>
      </c>
      <c r="N1483">
        <v>3.7554270949763033</v>
      </c>
      <c r="O1483">
        <v>1139</v>
      </c>
      <c r="P1483">
        <v>1</v>
      </c>
      <c r="Q1483">
        <v>1</v>
      </c>
      <c r="R1483" t="s">
        <v>72</v>
      </c>
      <c r="S1483" t="s">
        <v>73</v>
      </c>
      <c r="T1483">
        <v>2.0867199999999997</v>
      </c>
    </row>
    <row r="1484" spans="1:20" x14ac:dyDescent="0.3">
      <c r="A1484" t="s">
        <v>5700</v>
      </c>
      <c r="B1484" t="s">
        <v>5701</v>
      </c>
      <c r="C1484" t="s">
        <v>143</v>
      </c>
      <c r="D1484">
        <v>800</v>
      </c>
      <c r="E1484">
        <v>1</v>
      </c>
      <c r="F1484" t="s">
        <v>144</v>
      </c>
      <c r="G1484" t="s">
        <v>432</v>
      </c>
      <c r="H1484" t="s">
        <v>26</v>
      </c>
      <c r="I1484" s="1">
        <v>1.3354818420542556</v>
      </c>
      <c r="J1484">
        <v>1483</v>
      </c>
      <c r="K1484">
        <v>1</v>
      </c>
      <c r="L1484" t="s">
        <v>435</v>
      </c>
      <c r="M1484">
        <v>1.1777607570448694</v>
      </c>
      <c r="N1484">
        <v>1.5728781053174967</v>
      </c>
      <c r="O1484">
        <v>2156</v>
      </c>
      <c r="P1484">
        <v>1</v>
      </c>
      <c r="Q1484">
        <v>1</v>
      </c>
      <c r="R1484" t="s">
        <v>24</v>
      </c>
      <c r="S1484" t="s">
        <v>25</v>
      </c>
      <c r="T1484">
        <v>45.711874000000002</v>
      </c>
    </row>
    <row r="1485" spans="1:20" x14ac:dyDescent="0.3">
      <c r="A1485" t="s">
        <v>4889</v>
      </c>
      <c r="B1485" t="s">
        <v>4890</v>
      </c>
      <c r="C1485" t="s">
        <v>317</v>
      </c>
      <c r="D1485">
        <v>608</v>
      </c>
      <c r="E1485">
        <v>1</v>
      </c>
      <c r="F1485" t="s">
        <v>318</v>
      </c>
      <c r="G1485" t="s">
        <v>432</v>
      </c>
      <c r="H1485" t="s">
        <v>26</v>
      </c>
      <c r="I1485" s="1">
        <v>1.3335321726935161</v>
      </c>
      <c r="J1485">
        <v>1484</v>
      </c>
      <c r="K1485">
        <v>1</v>
      </c>
      <c r="L1485" t="s">
        <v>435</v>
      </c>
      <c r="M1485">
        <v>267.33791992781846</v>
      </c>
      <c r="N1485">
        <v>356.50371720470901</v>
      </c>
      <c r="O1485">
        <v>4725</v>
      </c>
      <c r="P1485">
        <v>1</v>
      </c>
      <c r="Q1485">
        <v>1</v>
      </c>
      <c r="R1485" t="s">
        <v>40</v>
      </c>
      <c r="S1485" t="s">
        <v>46</v>
      </c>
      <c r="T1485">
        <v>108.10630999999999</v>
      </c>
    </row>
    <row r="1486" spans="1:20" x14ac:dyDescent="0.3">
      <c r="A1486" t="s">
        <v>4757</v>
      </c>
      <c r="B1486" t="s">
        <v>4758</v>
      </c>
      <c r="C1486" t="s">
        <v>317</v>
      </c>
      <c r="D1486">
        <v>608</v>
      </c>
      <c r="E1486">
        <v>1</v>
      </c>
      <c r="F1486" t="s">
        <v>318</v>
      </c>
      <c r="G1486" t="s">
        <v>432</v>
      </c>
      <c r="H1486" t="s">
        <v>26</v>
      </c>
      <c r="I1486" s="1">
        <v>1.332715219748609</v>
      </c>
      <c r="J1486">
        <v>1485</v>
      </c>
      <c r="K1486">
        <v>1</v>
      </c>
      <c r="L1486" t="s">
        <v>435</v>
      </c>
      <c r="M1486">
        <v>226.31516483976256</v>
      </c>
      <c r="N1486">
        <v>301.61366464186682</v>
      </c>
      <c r="O1486">
        <v>1738</v>
      </c>
      <c r="P1486">
        <v>1</v>
      </c>
      <c r="Q1486">
        <v>1</v>
      </c>
      <c r="R1486" t="s">
        <v>40</v>
      </c>
      <c r="S1486" t="s">
        <v>46</v>
      </c>
      <c r="T1486">
        <v>108.10630999999999</v>
      </c>
    </row>
    <row r="1487" spans="1:20" x14ac:dyDescent="0.3">
      <c r="A1487" t="s">
        <v>2787</v>
      </c>
      <c r="B1487" t="s">
        <v>2788</v>
      </c>
      <c r="C1487" t="s">
        <v>341</v>
      </c>
      <c r="D1487">
        <v>840</v>
      </c>
      <c r="E1487">
        <v>1</v>
      </c>
      <c r="F1487" t="s">
        <v>342</v>
      </c>
      <c r="G1487" t="s">
        <v>432</v>
      </c>
      <c r="H1487" t="s">
        <v>26</v>
      </c>
      <c r="I1487" s="1">
        <v>1.3313509527648295</v>
      </c>
      <c r="J1487">
        <v>1486</v>
      </c>
      <c r="K1487">
        <v>1</v>
      </c>
      <c r="L1487" t="s">
        <v>435</v>
      </c>
      <c r="M1487">
        <v>5353.7962686496667</v>
      </c>
      <c r="N1487">
        <v>7127.7817631755224</v>
      </c>
      <c r="O1487">
        <v>20544</v>
      </c>
      <c r="P1487">
        <v>0.99985397196261683</v>
      </c>
      <c r="Q1487">
        <v>1</v>
      </c>
      <c r="R1487" t="s">
        <v>35</v>
      </c>
      <c r="S1487" t="s">
        <v>104</v>
      </c>
      <c r="T1487">
        <v>329.09310999999997</v>
      </c>
    </row>
    <row r="1488" spans="1:20" x14ac:dyDescent="0.3">
      <c r="A1488" t="s">
        <v>5896</v>
      </c>
      <c r="B1488" t="s">
        <v>5897</v>
      </c>
      <c r="C1488" t="s">
        <v>341</v>
      </c>
      <c r="D1488">
        <v>840</v>
      </c>
      <c r="E1488">
        <v>1</v>
      </c>
      <c r="F1488" t="s">
        <v>342</v>
      </c>
      <c r="G1488" t="s">
        <v>432</v>
      </c>
      <c r="H1488" t="s">
        <v>26</v>
      </c>
      <c r="I1488" s="1">
        <v>1.3290432533236993</v>
      </c>
      <c r="J1488">
        <v>1487</v>
      </c>
      <c r="K1488">
        <v>1</v>
      </c>
      <c r="L1488" t="s">
        <v>435</v>
      </c>
      <c r="M1488">
        <v>6383.7918186918541</v>
      </c>
      <c r="N1488">
        <v>8484.3354472554365</v>
      </c>
      <c r="O1488">
        <v>331648</v>
      </c>
      <c r="P1488">
        <v>1</v>
      </c>
      <c r="Q1488">
        <v>1</v>
      </c>
      <c r="R1488" t="s">
        <v>35</v>
      </c>
      <c r="S1488" t="s">
        <v>104</v>
      </c>
      <c r="T1488">
        <v>329.09310999999997</v>
      </c>
    </row>
    <row r="1489" spans="1:20" x14ac:dyDescent="0.3">
      <c r="A1489" t="s">
        <v>3886</v>
      </c>
      <c r="B1489" t="s">
        <v>3887</v>
      </c>
      <c r="C1489" t="s">
        <v>70</v>
      </c>
      <c r="D1489">
        <v>380</v>
      </c>
      <c r="E1489">
        <v>1</v>
      </c>
      <c r="F1489" t="s">
        <v>71</v>
      </c>
      <c r="G1489" t="s">
        <v>432</v>
      </c>
      <c r="H1489" t="s">
        <v>26</v>
      </c>
      <c r="I1489" s="1">
        <v>1.328938940637312</v>
      </c>
      <c r="J1489">
        <v>1488</v>
      </c>
      <c r="K1489">
        <v>1</v>
      </c>
      <c r="L1489" t="s">
        <v>435</v>
      </c>
      <c r="M1489">
        <v>10808.958674935655</v>
      </c>
      <c r="N1489">
        <v>14364.446090861473</v>
      </c>
      <c r="O1489">
        <v>40684</v>
      </c>
      <c r="P1489">
        <v>1</v>
      </c>
      <c r="Q1489">
        <v>1</v>
      </c>
      <c r="R1489" t="s">
        <v>72</v>
      </c>
      <c r="S1489" t="s">
        <v>73</v>
      </c>
      <c r="T1489">
        <v>59.216525000000004</v>
      </c>
    </row>
    <row r="1490" spans="1:20" x14ac:dyDescent="0.3">
      <c r="A1490" t="s">
        <v>3804</v>
      </c>
      <c r="B1490" t="s">
        <v>3805</v>
      </c>
      <c r="C1490" t="s">
        <v>185</v>
      </c>
      <c r="D1490">
        <v>372</v>
      </c>
      <c r="E1490">
        <v>1</v>
      </c>
      <c r="F1490" t="s">
        <v>186</v>
      </c>
      <c r="G1490" t="s">
        <v>432</v>
      </c>
      <c r="H1490" t="s">
        <v>26</v>
      </c>
      <c r="I1490" s="1">
        <v>1.3278471897247308</v>
      </c>
      <c r="J1490">
        <v>1489</v>
      </c>
      <c r="K1490">
        <v>1</v>
      </c>
      <c r="L1490" t="s">
        <v>435</v>
      </c>
      <c r="M1490">
        <v>70.72493281117562</v>
      </c>
      <c r="N1490">
        <v>93.911903276789957</v>
      </c>
      <c r="O1490">
        <v>1933</v>
      </c>
      <c r="P1490">
        <v>1</v>
      </c>
      <c r="Q1490">
        <v>1</v>
      </c>
      <c r="R1490" t="s">
        <v>72</v>
      </c>
      <c r="S1490" t="s">
        <v>73</v>
      </c>
      <c r="T1490">
        <v>4.8471390000000003</v>
      </c>
    </row>
    <row r="1491" spans="1:20" x14ac:dyDescent="0.3">
      <c r="A1491" t="s">
        <v>1486</v>
      </c>
      <c r="B1491" t="s">
        <v>1487</v>
      </c>
      <c r="C1491" t="s">
        <v>185</v>
      </c>
      <c r="D1491">
        <v>372</v>
      </c>
      <c r="E1491">
        <v>1</v>
      </c>
      <c r="F1491" t="s">
        <v>186</v>
      </c>
      <c r="G1491" t="s">
        <v>432</v>
      </c>
      <c r="H1491" t="s">
        <v>26</v>
      </c>
      <c r="I1491" s="1">
        <v>1.3278461523508698</v>
      </c>
      <c r="J1491">
        <v>1490</v>
      </c>
      <c r="K1491">
        <v>1</v>
      </c>
      <c r="L1491" t="s">
        <v>435</v>
      </c>
      <c r="M1491">
        <v>238.31708673053882</v>
      </c>
      <c r="N1491">
        <v>316.44842665461448</v>
      </c>
      <c r="O1491">
        <v>1903</v>
      </c>
      <c r="P1491">
        <v>0.99894902785076201</v>
      </c>
      <c r="Q1491">
        <v>1</v>
      </c>
      <c r="R1491" t="s">
        <v>72</v>
      </c>
      <c r="S1491" t="s">
        <v>73</v>
      </c>
      <c r="T1491">
        <v>4.8471390000000003</v>
      </c>
    </row>
    <row r="1492" spans="1:20" x14ac:dyDescent="0.3">
      <c r="A1492" t="s">
        <v>3826</v>
      </c>
      <c r="B1492" t="s">
        <v>3827</v>
      </c>
      <c r="C1492" t="s">
        <v>185</v>
      </c>
      <c r="D1492">
        <v>372</v>
      </c>
      <c r="E1492">
        <v>1</v>
      </c>
      <c r="F1492" t="s">
        <v>186</v>
      </c>
      <c r="G1492" t="s">
        <v>432</v>
      </c>
      <c r="H1492" t="s">
        <v>26</v>
      </c>
      <c r="I1492" s="1">
        <v>1.3223306664842851</v>
      </c>
      <c r="J1492">
        <v>1491</v>
      </c>
      <c r="K1492">
        <v>1</v>
      </c>
      <c r="L1492" t="s">
        <v>435</v>
      </c>
      <c r="M1492">
        <v>70.054980381633001</v>
      </c>
      <c r="N1492">
        <v>92.635848898588279</v>
      </c>
      <c r="O1492">
        <v>3825</v>
      </c>
      <c r="P1492">
        <v>0.99973856209150325</v>
      </c>
      <c r="Q1492">
        <v>1</v>
      </c>
      <c r="R1492" t="s">
        <v>72</v>
      </c>
      <c r="S1492" t="s">
        <v>73</v>
      </c>
      <c r="T1492">
        <v>4.8471390000000003</v>
      </c>
    </row>
    <row r="1493" spans="1:20" x14ac:dyDescent="0.3">
      <c r="A1493" t="s">
        <v>5664</v>
      </c>
      <c r="B1493" t="s">
        <v>5665</v>
      </c>
      <c r="C1493" t="s">
        <v>252</v>
      </c>
      <c r="D1493">
        <v>834</v>
      </c>
      <c r="E1493">
        <v>1</v>
      </c>
      <c r="F1493" t="s">
        <v>253</v>
      </c>
      <c r="G1493" t="s">
        <v>432</v>
      </c>
      <c r="H1493" t="s">
        <v>26</v>
      </c>
      <c r="I1493" s="1">
        <v>1.3223284568117464</v>
      </c>
      <c r="J1493">
        <v>1492</v>
      </c>
      <c r="K1493">
        <v>1</v>
      </c>
      <c r="L1493" t="s">
        <v>435</v>
      </c>
      <c r="M1493">
        <v>9.9690206103577967</v>
      </c>
      <c r="N1493">
        <v>13.182319639618919</v>
      </c>
      <c r="O1493">
        <v>19822</v>
      </c>
      <c r="P1493">
        <v>1</v>
      </c>
      <c r="Q1493">
        <v>1</v>
      </c>
      <c r="R1493" t="s">
        <v>24</v>
      </c>
      <c r="S1493" t="s">
        <v>25</v>
      </c>
      <c r="T1493">
        <v>60.913556999999997</v>
      </c>
    </row>
    <row r="1494" spans="1:20" x14ac:dyDescent="0.3">
      <c r="A1494" t="s">
        <v>5859</v>
      </c>
      <c r="B1494" t="s">
        <v>5860</v>
      </c>
      <c r="C1494" t="s">
        <v>341</v>
      </c>
      <c r="D1494">
        <v>840</v>
      </c>
      <c r="E1494">
        <v>1</v>
      </c>
      <c r="F1494" t="s">
        <v>342</v>
      </c>
      <c r="G1494" t="s">
        <v>432</v>
      </c>
      <c r="H1494" t="s">
        <v>26</v>
      </c>
      <c r="I1494" s="1">
        <v>1.3208361959658397</v>
      </c>
      <c r="J1494">
        <v>1493</v>
      </c>
      <c r="K1494">
        <v>1</v>
      </c>
      <c r="L1494" t="s">
        <v>435</v>
      </c>
      <c r="M1494">
        <v>19401.258140777783</v>
      </c>
      <c r="N1494">
        <v>25625.883999616206</v>
      </c>
      <c r="O1494">
        <v>269683</v>
      </c>
      <c r="P1494">
        <v>1</v>
      </c>
      <c r="Q1494">
        <v>1</v>
      </c>
      <c r="R1494" t="s">
        <v>35</v>
      </c>
      <c r="S1494" t="s">
        <v>104</v>
      </c>
      <c r="T1494">
        <v>329.09310999999997</v>
      </c>
    </row>
    <row r="1495" spans="1:20" x14ac:dyDescent="0.3">
      <c r="A1495" t="s">
        <v>3954</v>
      </c>
      <c r="B1495" t="s">
        <v>3955</v>
      </c>
      <c r="C1495" t="s">
        <v>74</v>
      </c>
      <c r="D1495">
        <v>392</v>
      </c>
      <c r="E1495">
        <v>1</v>
      </c>
      <c r="F1495" t="s">
        <v>75</v>
      </c>
      <c r="G1495" t="s">
        <v>432</v>
      </c>
      <c r="H1495" t="s">
        <v>26</v>
      </c>
      <c r="I1495" s="1">
        <v>1.3169418503039767</v>
      </c>
      <c r="J1495">
        <v>1494</v>
      </c>
      <c r="K1495">
        <v>1</v>
      </c>
      <c r="L1495" t="s">
        <v>435</v>
      </c>
      <c r="M1495">
        <v>1051.6619987226545</v>
      </c>
      <c r="N1495">
        <v>1384.9776984921909</v>
      </c>
      <c r="O1495">
        <v>7480</v>
      </c>
      <c r="P1495">
        <v>0.99278074866310162</v>
      </c>
      <c r="Q1495">
        <v>1</v>
      </c>
      <c r="R1495" t="s">
        <v>40</v>
      </c>
      <c r="S1495" t="s">
        <v>46</v>
      </c>
      <c r="T1495">
        <v>126.85474499999999</v>
      </c>
    </row>
    <row r="1496" spans="1:20" x14ac:dyDescent="0.3">
      <c r="A1496" t="s">
        <v>3924</v>
      </c>
      <c r="B1496" t="s">
        <v>3925</v>
      </c>
      <c r="C1496" t="s">
        <v>74</v>
      </c>
      <c r="D1496">
        <v>392</v>
      </c>
      <c r="E1496">
        <v>1</v>
      </c>
      <c r="F1496" t="s">
        <v>75</v>
      </c>
      <c r="G1496" t="s">
        <v>432</v>
      </c>
      <c r="H1496" t="s">
        <v>26</v>
      </c>
      <c r="I1496" s="1">
        <v>1.3164526800872447</v>
      </c>
      <c r="J1496">
        <v>1495</v>
      </c>
      <c r="K1496">
        <v>1</v>
      </c>
      <c r="L1496" t="s">
        <v>435</v>
      </c>
      <c r="M1496">
        <v>12113.791072725144</v>
      </c>
      <c r="N1496">
        <v>15947.232723705954</v>
      </c>
      <c r="O1496">
        <v>126931</v>
      </c>
      <c r="P1496">
        <v>0.99473729821714163</v>
      </c>
      <c r="Q1496">
        <v>1</v>
      </c>
      <c r="R1496" t="s">
        <v>40</v>
      </c>
      <c r="S1496" t="s">
        <v>46</v>
      </c>
      <c r="T1496">
        <v>126.85474499999999</v>
      </c>
    </row>
    <row r="1497" spans="1:20" x14ac:dyDescent="0.3">
      <c r="A1497" t="s">
        <v>4250</v>
      </c>
      <c r="B1497" t="s">
        <v>4251</v>
      </c>
      <c r="C1497" t="s">
        <v>195</v>
      </c>
      <c r="D1497">
        <v>498</v>
      </c>
      <c r="E1497">
        <v>1</v>
      </c>
      <c r="F1497" t="s">
        <v>196</v>
      </c>
      <c r="G1497" t="s">
        <v>432</v>
      </c>
      <c r="H1497" t="s">
        <v>26</v>
      </c>
      <c r="I1497" s="1">
        <v>1.3152985422560479</v>
      </c>
      <c r="J1497">
        <v>1496</v>
      </c>
      <c r="K1497">
        <v>1</v>
      </c>
      <c r="L1497" t="s">
        <v>435</v>
      </c>
      <c r="M1497">
        <v>341.79083751819962</v>
      </c>
      <c r="N1497">
        <v>449.5569903441617</v>
      </c>
      <c r="O1497">
        <v>1529</v>
      </c>
      <c r="P1497">
        <v>1</v>
      </c>
      <c r="Q1497">
        <v>1</v>
      </c>
      <c r="R1497" t="s">
        <v>72</v>
      </c>
      <c r="S1497" t="s">
        <v>73</v>
      </c>
      <c r="T1497">
        <v>4.0297499999999999</v>
      </c>
    </row>
    <row r="1498" spans="1:20" x14ac:dyDescent="0.3">
      <c r="A1498" t="s">
        <v>5199</v>
      </c>
      <c r="B1498" t="s">
        <v>5200</v>
      </c>
      <c r="C1498" t="s">
        <v>309</v>
      </c>
      <c r="D1498">
        <v>222</v>
      </c>
      <c r="E1498">
        <v>1</v>
      </c>
      <c r="F1498" t="s">
        <v>310</v>
      </c>
      <c r="G1498" t="s">
        <v>432</v>
      </c>
      <c r="H1498" t="s">
        <v>26</v>
      </c>
      <c r="I1498" s="1">
        <v>1.3103099575646076</v>
      </c>
      <c r="J1498">
        <v>1497</v>
      </c>
      <c r="K1498">
        <v>1</v>
      </c>
      <c r="L1498" t="s">
        <v>435</v>
      </c>
      <c r="M1498">
        <v>62.700763734899851</v>
      </c>
      <c r="N1498">
        <v>82.157435068745102</v>
      </c>
      <c r="O1498">
        <v>1243</v>
      </c>
      <c r="P1498">
        <v>1</v>
      </c>
      <c r="Q1498">
        <v>1</v>
      </c>
      <c r="R1498" t="s">
        <v>35</v>
      </c>
      <c r="S1498" t="s">
        <v>36</v>
      </c>
      <c r="T1498">
        <v>6.4454050000000001</v>
      </c>
    </row>
    <row r="1499" spans="1:20" x14ac:dyDescent="0.3">
      <c r="A1499" t="s">
        <v>1877</v>
      </c>
      <c r="B1499" t="s">
        <v>1878</v>
      </c>
      <c r="C1499" t="s">
        <v>195</v>
      </c>
      <c r="D1499">
        <v>498</v>
      </c>
      <c r="E1499">
        <v>1</v>
      </c>
      <c r="F1499" t="s">
        <v>196</v>
      </c>
      <c r="G1499" t="s">
        <v>432</v>
      </c>
      <c r="H1499" t="s">
        <v>26</v>
      </c>
      <c r="I1499" s="1">
        <v>1.3098790216165606</v>
      </c>
      <c r="J1499">
        <v>1498</v>
      </c>
      <c r="K1499">
        <v>1</v>
      </c>
      <c r="L1499" t="s">
        <v>435</v>
      </c>
      <c r="M1499">
        <v>145.3558046909769</v>
      </c>
      <c r="N1499">
        <v>190.39851923490468</v>
      </c>
      <c r="O1499">
        <v>181</v>
      </c>
      <c r="P1499">
        <v>1</v>
      </c>
      <c r="Q1499">
        <v>1</v>
      </c>
      <c r="R1499" t="s">
        <v>72</v>
      </c>
      <c r="S1499" t="s">
        <v>73</v>
      </c>
      <c r="T1499">
        <v>4.0297499999999999</v>
      </c>
    </row>
    <row r="1500" spans="1:20" x14ac:dyDescent="0.3">
      <c r="A1500" t="s">
        <v>4226</v>
      </c>
      <c r="B1500" t="s">
        <v>4227</v>
      </c>
      <c r="C1500" t="s">
        <v>195</v>
      </c>
      <c r="D1500">
        <v>498</v>
      </c>
      <c r="E1500">
        <v>1</v>
      </c>
      <c r="F1500" t="s">
        <v>196</v>
      </c>
      <c r="G1500" t="s">
        <v>432</v>
      </c>
      <c r="H1500" t="s">
        <v>26</v>
      </c>
      <c r="I1500" s="1">
        <v>1.3098790216165523</v>
      </c>
      <c r="J1500">
        <v>1499</v>
      </c>
      <c r="K1500">
        <v>1</v>
      </c>
      <c r="L1500" t="s">
        <v>435</v>
      </c>
      <c r="M1500">
        <v>1072.902306421591</v>
      </c>
      <c r="N1500">
        <v>1405.3722234256561</v>
      </c>
      <c r="O1500">
        <v>1104</v>
      </c>
      <c r="P1500">
        <v>1</v>
      </c>
      <c r="Q1500">
        <v>1</v>
      </c>
      <c r="R1500" t="s">
        <v>72</v>
      </c>
      <c r="S1500" t="s">
        <v>73</v>
      </c>
      <c r="T1500">
        <v>4.0297499999999999</v>
      </c>
    </row>
    <row r="1501" spans="1:20" x14ac:dyDescent="0.3">
      <c r="A1501" t="s">
        <v>1871</v>
      </c>
      <c r="B1501" t="s">
        <v>1872</v>
      </c>
      <c r="C1501" t="s">
        <v>195</v>
      </c>
      <c r="D1501">
        <v>498</v>
      </c>
      <c r="E1501">
        <v>1</v>
      </c>
      <c r="F1501" t="s">
        <v>196</v>
      </c>
      <c r="G1501" t="s">
        <v>432</v>
      </c>
      <c r="H1501" t="s">
        <v>26</v>
      </c>
      <c r="I1501" s="1">
        <v>1.3098790216165428</v>
      </c>
      <c r="J1501">
        <v>1500</v>
      </c>
      <c r="K1501">
        <v>1</v>
      </c>
      <c r="L1501" t="s">
        <v>435</v>
      </c>
      <c r="M1501">
        <v>360.13563891923036</v>
      </c>
      <c r="N1501">
        <v>471.73411835677001</v>
      </c>
      <c r="O1501">
        <v>1508</v>
      </c>
      <c r="P1501">
        <v>1</v>
      </c>
      <c r="Q1501">
        <v>1</v>
      </c>
      <c r="R1501" t="s">
        <v>72</v>
      </c>
      <c r="S1501" t="s">
        <v>73</v>
      </c>
      <c r="T1501">
        <v>4.0297499999999999</v>
      </c>
    </row>
    <row r="1502" spans="1:20" x14ac:dyDescent="0.3">
      <c r="A1502" t="s">
        <v>1820</v>
      </c>
      <c r="B1502" t="s">
        <v>1821</v>
      </c>
      <c r="C1502" t="s">
        <v>267</v>
      </c>
      <c r="D1502">
        <v>440</v>
      </c>
      <c r="E1502">
        <v>1</v>
      </c>
      <c r="F1502" t="s">
        <v>268</v>
      </c>
      <c r="G1502" t="s">
        <v>432</v>
      </c>
      <c r="H1502" t="s">
        <v>26</v>
      </c>
      <c r="I1502" s="1">
        <v>1.3070720503778817</v>
      </c>
      <c r="J1502">
        <v>1501</v>
      </c>
      <c r="K1502">
        <v>1</v>
      </c>
      <c r="L1502" t="s">
        <v>435</v>
      </c>
      <c r="M1502">
        <v>759.02483749788212</v>
      </c>
      <c r="N1502">
        <v>992.10015063609524</v>
      </c>
      <c r="O1502">
        <v>11534</v>
      </c>
      <c r="P1502">
        <v>1</v>
      </c>
      <c r="Q1502">
        <v>1</v>
      </c>
      <c r="R1502" t="s">
        <v>72</v>
      </c>
      <c r="S1502" t="s">
        <v>73</v>
      </c>
      <c r="T1502">
        <v>2.8644590000000001</v>
      </c>
    </row>
    <row r="1503" spans="1:20" x14ac:dyDescent="0.3">
      <c r="A1503" t="s">
        <v>3808</v>
      </c>
      <c r="B1503" t="s">
        <v>3809</v>
      </c>
      <c r="C1503" t="s">
        <v>185</v>
      </c>
      <c r="D1503">
        <v>372</v>
      </c>
      <c r="E1503">
        <v>1</v>
      </c>
      <c r="F1503" t="s">
        <v>186</v>
      </c>
      <c r="G1503" t="s">
        <v>432</v>
      </c>
      <c r="H1503" t="s">
        <v>26</v>
      </c>
      <c r="I1503" s="1">
        <v>1.3060213097165501</v>
      </c>
      <c r="J1503">
        <v>1502</v>
      </c>
      <c r="K1503">
        <v>1</v>
      </c>
      <c r="L1503" t="s">
        <v>435</v>
      </c>
      <c r="M1503">
        <v>130.68878727359586</v>
      </c>
      <c r="N1503">
        <v>170.68234112032926</v>
      </c>
      <c r="O1503">
        <v>4528</v>
      </c>
      <c r="P1503">
        <v>1</v>
      </c>
      <c r="Q1503">
        <v>1</v>
      </c>
      <c r="R1503" t="s">
        <v>72</v>
      </c>
      <c r="S1503" t="s">
        <v>73</v>
      </c>
      <c r="T1503">
        <v>4.8471390000000003</v>
      </c>
    </row>
    <row r="1504" spans="1:20" x14ac:dyDescent="0.3">
      <c r="A1504" t="s">
        <v>1828</v>
      </c>
      <c r="B1504" t="s">
        <v>1829</v>
      </c>
      <c r="C1504" t="s">
        <v>267</v>
      </c>
      <c r="D1504">
        <v>440</v>
      </c>
      <c r="E1504">
        <v>1</v>
      </c>
      <c r="F1504" t="s">
        <v>268</v>
      </c>
      <c r="G1504" t="s">
        <v>432</v>
      </c>
      <c r="H1504" t="s">
        <v>26</v>
      </c>
      <c r="I1504" s="1">
        <v>1.3035937197097487</v>
      </c>
      <c r="J1504">
        <v>1503</v>
      </c>
      <c r="K1504">
        <v>1</v>
      </c>
      <c r="L1504" t="s">
        <v>435</v>
      </c>
      <c r="M1504">
        <v>1180.2841559269955</v>
      </c>
      <c r="N1504">
        <v>1538.611013139353</v>
      </c>
      <c r="O1504">
        <v>16669</v>
      </c>
      <c r="P1504">
        <v>1</v>
      </c>
      <c r="Q1504">
        <v>1</v>
      </c>
      <c r="R1504" t="s">
        <v>72</v>
      </c>
      <c r="S1504" t="s">
        <v>73</v>
      </c>
      <c r="T1504">
        <v>2.8644590000000001</v>
      </c>
    </row>
    <row r="1505" spans="1:20" x14ac:dyDescent="0.3">
      <c r="A1505" t="s">
        <v>4272</v>
      </c>
      <c r="B1505" t="s">
        <v>4273</v>
      </c>
      <c r="C1505" t="s">
        <v>195</v>
      </c>
      <c r="D1505">
        <v>498</v>
      </c>
      <c r="E1505">
        <v>1</v>
      </c>
      <c r="F1505" t="s">
        <v>196</v>
      </c>
      <c r="G1505" t="s">
        <v>432</v>
      </c>
      <c r="H1505" t="s">
        <v>26</v>
      </c>
      <c r="I1505" s="1">
        <v>1.3031888584331555</v>
      </c>
      <c r="J1505">
        <v>1504</v>
      </c>
      <c r="K1505">
        <v>1</v>
      </c>
      <c r="L1505" t="s">
        <v>435</v>
      </c>
      <c r="M1505">
        <v>327.4649105423598</v>
      </c>
      <c r="N1505">
        <v>426.74862294661324</v>
      </c>
      <c r="O1505">
        <v>1282</v>
      </c>
      <c r="P1505">
        <v>1</v>
      </c>
      <c r="Q1505">
        <v>1</v>
      </c>
      <c r="R1505" t="s">
        <v>72</v>
      </c>
      <c r="S1505" t="s">
        <v>73</v>
      </c>
      <c r="T1505">
        <v>4.0297499999999999</v>
      </c>
    </row>
    <row r="1506" spans="1:20" x14ac:dyDescent="0.3">
      <c r="A1506" t="s">
        <v>4805</v>
      </c>
      <c r="B1506" t="s">
        <v>4806</v>
      </c>
      <c r="C1506" t="s">
        <v>317</v>
      </c>
      <c r="D1506">
        <v>608</v>
      </c>
      <c r="E1506">
        <v>1</v>
      </c>
      <c r="F1506" t="s">
        <v>318</v>
      </c>
      <c r="G1506" t="s">
        <v>432</v>
      </c>
      <c r="H1506" t="s">
        <v>26</v>
      </c>
      <c r="I1506" s="1">
        <v>1.3028033815113957</v>
      </c>
      <c r="J1506">
        <v>1505</v>
      </c>
      <c r="K1506">
        <v>1</v>
      </c>
      <c r="L1506" t="s">
        <v>435</v>
      </c>
      <c r="M1506">
        <v>235.01679057764264</v>
      </c>
      <c r="N1506">
        <v>306.18066947650834</v>
      </c>
      <c r="O1506">
        <v>3322</v>
      </c>
      <c r="P1506">
        <v>0.99939795304033718</v>
      </c>
      <c r="Q1506">
        <v>1</v>
      </c>
      <c r="R1506" t="s">
        <v>40</v>
      </c>
      <c r="S1506" t="s">
        <v>46</v>
      </c>
      <c r="T1506">
        <v>108.10630999999999</v>
      </c>
    </row>
    <row r="1507" spans="1:20" x14ac:dyDescent="0.3">
      <c r="A1507" t="s">
        <v>5672</v>
      </c>
      <c r="B1507" t="s">
        <v>5673</v>
      </c>
      <c r="C1507" t="s">
        <v>252</v>
      </c>
      <c r="D1507">
        <v>834</v>
      </c>
      <c r="E1507">
        <v>1</v>
      </c>
      <c r="F1507" t="s">
        <v>253</v>
      </c>
      <c r="G1507" t="s">
        <v>432</v>
      </c>
      <c r="H1507" t="s">
        <v>26</v>
      </c>
      <c r="I1507" s="1">
        <v>1.3018372992332199</v>
      </c>
      <c r="J1507">
        <v>1506</v>
      </c>
      <c r="K1507">
        <v>1</v>
      </c>
      <c r="L1507" t="s">
        <v>435</v>
      </c>
      <c r="M1507">
        <v>69.679728627578257</v>
      </c>
      <c r="N1507">
        <v>90.711669727830156</v>
      </c>
      <c r="O1507">
        <v>33561</v>
      </c>
      <c r="P1507">
        <v>1</v>
      </c>
      <c r="Q1507">
        <v>1</v>
      </c>
      <c r="R1507" t="s">
        <v>24</v>
      </c>
      <c r="S1507" t="s">
        <v>25</v>
      </c>
      <c r="T1507">
        <v>60.913556999999997</v>
      </c>
    </row>
    <row r="1508" spans="1:20" x14ac:dyDescent="0.3">
      <c r="A1508" t="s">
        <v>3900</v>
      </c>
      <c r="B1508" t="s">
        <v>3901</v>
      </c>
      <c r="C1508" t="s">
        <v>70</v>
      </c>
      <c r="D1508">
        <v>380</v>
      </c>
      <c r="E1508">
        <v>1</v>
      </c>
      <c r="F1508" t="s">
        <v>71</v>
      </c>
      <c r="G1508" t="s">
        <v>432</v>
      </c>
      <c r="H1508" t="s">
        <v>26</v>
      </c>
      <c r="I1508" s="1">
        <v>1.2992420554505983</v>
      </c>
      <c r="J1508">
        <v>1507</v>
      </c>
      <c r="K1508">
        <v>1</v>
      </c>
      <c r="L1508" t="s">
        <v>435</v>
      </c>
      <c r="M1508">
        <v>1242.291791265704</v>
      </c>
      <c r="N1508">
        <v>1614.037740353459</v>
      </c>
      <c r="O1508">
        <v>23486</v>
      </c>
      <c r="P1508">
        <v>1</v>
      </c>
      <c r="Q1508">
        <v>1</v>
      </c>
      <c r="R1508" t="s">
        <v>72</v>
      </c>
      <c r="S1508" t="s">
        <v>73</v>
      </c>
      <c r="T1508">
        <v>59.216525000000004</v>
      </c>
    </row>
    <row r="1509" spans="1:20" x14ac:dyDescent="0.3">
      <c r="A1509" t="s">
        <v>2392</v>
      </c>
      <c r="B1509" t="s">
        <v>2393</v>
      </c>
      <c r="C1509" t="s">
        <v>208</v>
      </c>
      <c r="D1509">
        <v>686</v>
      </c>
      <c r="E1509">
        <v>1</v>
      </c>
      <c r="F1509" t="s">
        <v>209</v>
      </c>
      <c r="G1509" t="s">
        <v>432</v>
      </c>
      <c r="H1509" t="s">
        <v>26</v>
      </c>
      <c r="I1509" s="1">
        <v>1.2976174157325606</v>
      </c>
      <c r="J1509">
        <v>1508</v>
      </c>
      <c r="K1509">
        <v>1</v>
      </c>
      <c r="L1509" t="s">
        <v>435</v>
      </c>
      <c r="M1509">
        <v>117.22035972828644</v>
      </c>
      <c r="N1509">
        <v>152.10718026186018</v>
      </c>
      <c r="O1509">
        <v>30455</v>
      </c>
      <c r="P1509">
        <v>1</v>
      </c>
      <c r="Q1509">
        <v>1</v>
      </c>
      <c r="R1509" t="s">
        <v>24</v>
      </c>
      <c r="S1509" t="s">
        <v>25</v>
      </c>
      <c r="T1509">
        <v>16.743859</v>
      </c>
    </row>
    <row r="1510" spans="1:20" x14ac:dyDescent="0.3">
      <c r="A1510" t="s">
        <v>5684</v>
      </c>
      <c r="B1510" t="s">
        <v>5685</v>
      </c>
      <c r="C1510" t="s">
        <v>143</v>
      </c>
      <c r="D1510">
        <v>800</v>
      </c>
      <c r="E1510">
        <v>1</v>
      </c>
      <c r="F1510" t="s">
        <v>144</v>
      </c>
      <c r="G1510" t="s">
        <v>432</v>
      </c>
      <c r="H1510" t="s">
        <v>26</v>
      </c>
      <c r="I1510" s="1">
        <v>1.2965271352946588</v>
      </c>
      <c r="J1510">
        <v>1509</v>
      </c>
      <c r="K1510">
        <v>1</v>
      </c>
      <c r="L1510" t="s">
        <v>435</v>
      </c>
      <c r="M1510">
        <v>14.950855526230486</v>
      </c>
      <c r="N1510">
        <v>19.384189885627929</v>
      </c>
      <c r="O1510">
        <v>2195</v>
      </c>
      <c r="P1510">
        <v>1</v>
      </c>
      <c r="Q1510">
        <v>1</v>
      </c>
      <c r="R1510" t="s">
        <v>24</v>
      </c>
      <c r="S1510" t="s">
        <v>25</v>
      </c>
      <c r="T1510">
        <v>45.711874000000002</v>
      </c>
    </row>
    <row r="1511" spans="1:20" x14ac:dyDescent="0.3">
      <c r="A1511" t="s">
        <v>5381</v>
      </c>
      <c r="B1511" t="s">
        <v>5382</v>
      </c>
      <c r="C1511" t="s">
        <v>254</v>
      </c>
      <c r="D1511">
        <v>764</v>
      </c>
      <c r="E1511">
        <v>1</v>
      </c>
      <c r="F1511" t="s">
        <v>255</v>
      </c>
      <c r="G1511" t="s">
        <v>432</v>
      </c>
      <c r="H1511" t="s">
        <v>26</v>
      </c>
      <c r="I1511" s="1">
        <v>1.2963040333474349</v>
      </c>
      <c r="J1511">
        <v>1510</v>
      </c>
      <c r="K1511">
        <v>1</v>
      </c>
      <c r="L1511" t="s">
        <v>435</v>
      </c>
      <c r="M1511">
        <v>595.58997640246218</v>
      </c>
      <c r="N1511">
        <v>772.06568863181531</v>
      </c>
      <c r="O1511">
        <v>4705</v>
      </c>
      <c r="P1511">
        <v>1</v>
      </c>
      <c r="Q1511">
        <v>1</v>
      </c>
      <c r="R1511" t="s">
        <v>40</v>
      </c>
      <c r="S1511" t="s">
        <v>46</v>
      </c>
      <c r="T1511">
        <v>69.306160000000006</v>
      </c>
    </row>
    <row r="1512" spans="1:20" x14ac:dyDescent="0.3">
      <c r="A1512" t="s">
        <v>2935</v>
      </c>
      <c r="B1512" t="s">
        <v>2936</v>
      </c>
      <c r="C1512" t="s">
        <v>307</v>
      </c>
      <c r="D1512">
        <v>4</v>
      </c>
      <c r="E1512">
        <v>1</v>
      </c>
      <c r="F1512" t="s">
        <v>308</v>
      </c>
      <c r="G1512" t="s">
        <v>432</v>
      </c>
      <c r="H1512" t="s">
        <v>26</v>
      </c>
      <c r="I1512" s="1">
        <v>1.2949619041146179</v>
      </c>
      <c r="J1512">
        <v>1511</v>
      </c>
      <c r="K1512">
        <v>1</v>
      </c>
      <c r="L1512" t="s">
        <v>435</v>
      </c>
      <c r="M1512">
        <v>998.55445584700328</v>
      </c>
      <c r="N1512">
        <v>1293.0899795057715</v>
      </c>
      <c r="O1512">
        <v>10832</v>
      </c>
      <c r="P1512">
        <v>1</v>
      </c>
      <c r="Q1512">
        <v>1</v>
      </c>
      <c r="R1512" t="s">
        <v>40</v>
      </c>
      <c r="S1512" t="s">
        <v>69</v>
      </c>
      <c r="T1512">
        <v>37.209007000000007</v>
      </c>
    </row>
    <row r="1513" spans="1:20" x14ac:dyDescent="0.3">
      <c r="A1513" t="s">
        <v>5936</v>
      </c>
      <c r="B1513" t="s">
        <v>5937</v>
      </c>
      <c r="C1513" t="s">
        <v>279</v>
      </c>
      <c r="D1513">
        <v>862</v>
      </c>
      <c r="E1513">
        <v>1</v>
      </c>
      <c r="F1513" t="s">
        <v>280</v>
      </c>
      <c r="G1513" t="s">
        <v>432</v>
      </c>
      <c r="H1513" t="s">
        <v>26</v>
      </c>
      <c r="I1513" s="1">
        <v>1.2938570432592869</v>
      </c>
      <c r="J1513">
        <v>1512</v>
      </c>
      <c r="K1513">
        <v>1</v>
      </c>
      <c r="L1513" t="s">
        <v>435</v>
      </c>
      <c r="M1513">
        <v>1074.9469646286964</v>
      </c>
      <c r="N1513">
        <v>1390.8277013150303</v>
      </c>
      <c r="O1513">
        <v>23522</v>
      </c>
      <c r="P1513">
        <v>1</v>
      </c>
      <c r="Q1513">
        <v>1</v>
      </c>
      <c r="R1513" t="s">
        <v>35</v>
      </c>
      <c r="S1513" t="s">
        <v>36</v>
      </c>
      <c r="T1513">
        <v>32.779867999999993</v>
      </c>
    </row>
    <row r="1514" spans="1:20" x14ac:dyDescent="0.3">
      <c r="A1514" t="s">
        <v>3531</v>
      </c>
      <c r="B1514" t="s">
        <v>3532</v>
      </c>
      <c r="C1514" t="s">
        <v>169</v>
      </c>
      <c r="D1514">
        <v>218</v>
      </c>
      <c r="E1514">
        <v>1</v>
      </c>
      <c r="F1514" t="s">
        <v>170</v>
      </c>
      <c r="G1514" t="s">
        <v>432</v>
      </c>
      <c r="H1514" t="s">
        <v>26</v>
      </c>
      <c r="I1514" s="1">
        <v>1.2925690533880541</v>
      </c>
      <c r="J1514">
        <v>1513</v>
      </c>
      <c r="K1514">
        <v>1</v>
      </c>
      <c r="L1514" t="s">
        <v>435</v>
      </c>
      <c r="M1514">
        <v>793.56916014575665</v>
      </c>
      <c r="N1514">
        <v>1025.7429381275538</v>
      </c>
      <c r="O1514">
        <v>8947</v>
      </c>
      <c r="P1514">
        <v>1</v>
      </c>
      <c r="Q1514">
        <v>1</v>
      </c>
      <c r="R1514" t="s">
        <v>35</v>
      </c>
      <c r="S1514" t="s">
        <v>36</v>
      </c>
      <c r="T1514">
        <v>17.100444</v>
      </c>
    </row>
    <row r="1515" spans="1:20" x14ac:dyDescent="0.3">
      <c r="A1515" t="s">
        <v>2967</v>
      </c>
      <c r="B1515" t="s">
        <v>2968</v>
      </c>
      <c r="C1515" t="s">
        <v>92</v>
      </c>
      <c r="D1515">
        <v>24</v>
      </c>
      <c r="E1515">
        <v>1</v>
      </c>
      <c r="F1515" t="s">
        <v>93</v>
      </c>
      <c r="G1515" t="s">
        <v>432</v>
      </c>
      <c r="H1515" t="s">
        <v>26</v>
      </c>
      <c r="I1515" s="1">
        <v>1.2858275308362284</v>
      </c>
      <c r="J1515">
        <v>1514</v>
      </c>
      <c r="K1515">
        <v>1</v>
      </c>
      <c r="L1515" t="s">
        <v>435</v>
      </c>
      <c r="M1515">
        <v>2.1765268558328161</v>
      </c>
      <c r="N1515">
        <v>2.7986381528342497</v>
      </c>
      <c r="O1515">
        <v>93454</v>
      </c>
      <c r="P1515">
        <v>1</v>
      </c>
      <c r="Q1515">
        <v>1</v>
      </c>
      <c r="R1515" t="s">
        <v>24</v>
      </c>
      <c r="S1515" t="s">
        <v>25</v>
      </c>
      <c r="T1515">
        <v>31.787566000000002</v>
      </c>
    </row>
    <row r="1516" spans="1:20" x14ac:dyDescent="0.3">
      <c r="A1516" t="s">
        <v>5878</v>
      </c>
      <c r="B1516" t="s">
        <v>5879</v>
      </c>
      <c r="C1516" t="s">
        <v>341</v>
      </c>
      <c r="D1516">
        <v>840</v>
      </c>
      <c r="E1516">
        <v>1</v>
      </c>
      <c r="F1516" t="s">
        <v>342</v>
      </c>
      <c r="G1516" t="s">
        <v>432</v>
      </c>
      <c r="H1516" t="s">
        <v>26</v>
      </c>
      <c r="I1516" s="1">
        <v>1.2785617553540536</v>
      </c>
      <c r="J1516">
        <v>1515</v>
      </c>
      <c r="K1516">
        <v>1</v>
      </c>
      <c r="L1516" t="s">
        <v>435</v>
      </c>
      <c r="M1516">
        <v>26008.362568607103</v>
      </c>
      <c r="N1516">
        <v>33253.297699602961</v>
      </c>
      <c r="O1516">
        <v>184761</v>
      </c>
      <c r="P1516">
        <v>1</v>
      </c>
      <c r="Q1516">
        <v>1</v>
      </c>
      <c r="R1516" t="s">
        <v>35</v>
      </c>
      <c r="S1516" t="s">
        <v>104</v>
      </c>
      <c r="T1516">
        <v>329.09310999999997</v>
      </c>
    </row>
    <row r="1517" spans="1:20" x14ac:dyDescent="0.3">
      <c r="A1517" t="s">
        <v>1166</v>
      </c>
      <c r="B1517" t="s">
        <v>1167</v>
      </c>
      <c r="C1517" t="s">
        <v>232</v>
      </c>
      <c r="D1517">
        <v>231</v>
      </c>
      <c r="E1517">
        <v>1</v>
      </c>
      <c r="F1517" t="s">
        <v>233</v>
      </c>
      <c r="G1517" t="s">
        <v>432</v>
      </c>
      <c r="H1517" t="s">
        <v>26</v>
      </c>
      <c r="I1517" s="1">
        <v>1.277038838644792</v>
      </c>
      <c r="J1517">
        <v>1516</v>
      </c>
      <c r="K1517">
        <v>1</v>
      </c>
      <c r="L1517" t="s">
        <v>435</v>
      </c>
      <c r="M1517">
        <v>18.781256690743344</v>
      </c>
      <c r="N1517">
        <v>23.98439423263661</v>
      </c>
      <c r="O1517">
        <v>1370</v>
      </c>
      <c r="P1517">
        <v>1</v>
      </c>
      <c r="Q1517">
        <v>1</v>
      </c>
      <c r="R1517" t="s">
        <v>24</v>
      </c>
      <c r="S1517" t="s">
        <v>25</v>
      </c>
      <c r="T1517">
        <v>110.13563499999999</v>
      </c>
    </row>
    <row r="1518" spans="1:20" x14ac:dyDescent="0.3">
      <c r="A1518" t="s">
        <v>1094</v>
      </c>
      <c r="B1518" t="s">
        <v>1095</v>
      </c>
      <c r="C1518" t="s">
        <v>169</v>
      </c>
      <c r="D1518">
        <v>218</v>
      </c>
      <c r="E1518">
        <v>1</v>
      </c>
      <c r="F1518" t="s">
        <v>170</v>
      </c>
      <c r="G1518" t="s">
        <v>432</v>
      </c>
      <c r="H1518" t="s">
        <v>26</v>
      </c>
      <c r="I1518" s="1">
        <v>1.2742163457048237</v>
      </c>
      <c r="J1518">
        <v>1517</v>
      </c>
      <c r="K1518">
        <v>1</v>
      </c>
      <c r="L1518" t="s">
        <v>435</v>
      </c>
      <c r="M1518">
        <v>136.99119826177636</v>
      </c>
      <c r="N1518">
        <v>174.55642404284566</v>
      </c>
      <c r="O1518">
        <v>4810</v>
      </c>
      <c r="P1518">
        <v>1</v>
      </c>
      <c r="Q1518">
        <v>1</v>
      </c>
      <c r="R1518" t="s">
        <v>35</v>
      </c>
      <c r="S1518" t="s">
        <v>36</v>
      </c>
      <c r="T1518">
        <v>17.100444</v>
      </c>
    </row>
    <row r="1519" spans="1:20" x14ac:dyDescent="0.3">
      <c r="A1519" t="s">
        <v>1986</v>
      </c>
      <c r="B1519" t="s">
        <v>1987</v>
      </c>
      <c r="C1519" t="s">
        <v>238</v>
      </c>
      <c r="D1519">
        <v>496</v>
      </c>
      <c r="E1519">
        <v>1</v>
      </c>
      <c r="F1519" t="s">
        <v>239</v>
      </c>
      <c r="G1519" t="s">
        <v>432</v>
      </c>
      <c r="H1519" t="s">
        <v>26</v>
      </c>
      <c r="I1519" s="1">
        <v>1.2712280646337972</v>
      </c>
      <c r="J1519">
        <v>1518</v>
      </c>
      <c r="K1519">
        <v>1</v>
      </c>
      <c r="L1519" t="s">
        <v>435</v>
      </c>
      <c r="M1519">
        <v>54.666315268204784</v>
      </c>
      <c r="N1519">
        <v>69.493354159060971</v>
      </c>
      <c r="O1519">
        <v>86780</v>
      </c>
      <c r="P1519">
        <v>1</v>
      </c>
      <c r="Q1519">
        <v>1</v>
      </c>
      <c r="R1519" t="s">
        <v>40</v>
      </c>
      <c r="S1519" t="s">
        <v>46</v>
      </c>
      <c r="T1519">
        <v>3.1662440000000003</v>
      </c>
    </row>
    <row r="1520" spans="1:20" x14ac:dyDescent="0.3">
      <c r="A1520" t="s">
        <v>2622</v>
      </c>
      <c r="B1520" t="s">
        <v>2623</v>
      </c>
      <c r="C1520" t="s">
        <v>303</v>
      </c>
      <c r="D1520">
        <v>762</v>
      </c>
      <c r="E1520">
        <v>1</v>
      </c>
      <c r="F1520" t="s">
        <v>304</v>
      </c>
      <c r="G1520" t="s">
        <v>432</v>
      </c>
      <c r="H1520" t="s">
        <v>26</v>
      </c>
      <c r="I1520" s="1">
        <v>1.2701196851949126</v>
      </c>
      <c r="J1520">
        <v>1519</v>
      </c>
      <c r="K1520">
        <v>1</v>
      </c>
      <c r="L1520" t="s">
        <v>435</v>
      </c>
      <c r="M1520">
        <v>36.418161436949184</v>
      </c>
      <c r="N1520">
        <v>46.2554237396754</v>
      </c>
      <c r="O1520">
        <v>94895</v>
      </c>
      <c r="P1520">
        <v>1</v>
      </c>
      <c r="Q1520">
        <v>1</v>
      </c>
      <c r="R1520" t="s">
        <v>40</v>
      </c>
      <c r="S1520" t="s">
        <v>73</v>
      </c>
      <c r="T1520">
        <v>9.2919999999999998</v>
      </c>
    </row>
    <row r="1521" spans="1:20" x14ac:dyDescent="0.3">
      <c r="A1521" t="s">
        <v>2987</v>
      </c>
      <c r="B1521" t="s">
        <v>2988</v>
      </c>
      <c r="C1521" t="s">
        <v>258</v>
      </c>
      <c r="D1521">
        <v>32</v>
      </c>
      <c r="E1521">
        <v>1</v>
      </c>
      <c r="F1521" t="s">
        <v>259</v>
      </c>
      <c r="G1521" t="s">
        <v>432</v>
      </c>
      <c r="H1521" t="s">
        <v>26</v>
      </c>
      <c r="I1521" s="1">
        <v>1.2699405216421333</v>
      </c>
      <c r="J1521">
        <v>1520</v>
      </c>
      <c r="K1521">
        <v>1</v>
      </c>
      <c r="L1521" t="s">
        <v>435</v>
      </c>
      <c r="M1521">
        <v>448.62097155555125</v>
      </c>
      <c r="N1521">
        <v>569.7219506368574</v>
      </c>
      <c r="O1521">
        <v>210075</v>
      </c>
      <c r="P1521">
        <v>1</v>
      </c>
      <c r="Q1521">
        <v>1</v>
      </c>
      <c r="R1521" t="s">
        <v>35</v>
      </c>
      <c r="S1521" t="s">
        <v>36</v>
      </c>
      <c r="T1521">
        <v>45.101780999999995</v>
      </c>
    </row>
    <row r="1522" spans="1:20" x14ac:dyDescent="0.3">
      <c r="A1522" t="s">
        <v>1881</v>
      </c>
      <c r="B1522" t="s">
        <v>1882</v>
      </c>
      <c r="C1522" t="s">
        <v>195</v>
      </c>
      <c r="D1522">
        <v>498</v>
      </c>
      <c r="E1522">
        <v>1</v>
      </c>
      <c r="F1522" t="s">
        <v>196</v>
      </c>
      <c r="G1522" t="s">
        <v>432</v>
      </c>
      <c r="H1522" t="s">
        <v>26</v>
      </c>
      <c r="I1522" s="1">
        <v>1.2689715938231851</v>
      </c>
      <c r="J1522">
        <v>1521</v>
      </c>
      <c r="K1522">
        <v>1</v>
      </c>
      <c r="L1522" t="s">
        <v>435</v>
      </c>
      <c r="M1522">
        <v>258.66554939703485</v>
      </c>
      <c r="N1522">
        <v>328.23923448550516</v>
      </c>
      <c r="O1522">
        <v>2641</v>
      </c>
      <c r="P1522">
        <v>1</v>
      </c>
      <c r="Q1522">
        <v>1</v>
      </c>
      <c r="R1522" t="s">
        <v>72</v>
      </c>
      <c r="S1522" t="s">
        <v>73</v>
      </c>
      <c r="T1522">
        <v>4.0297499999999999</v>
      </c>
    </row>
    <row r="1523" spans="1:20" x14ac:dyDescent="0.3">
      <c r="A1523" t="s">
        <v>4062</v>
      </c>
      <c r="B1523" t="s">
        <v>4063</v>
      </c>
      <c r="C1523" t="s">
        <v>76</v>
      </c>
      <c r="D1523">
        <v>404</v>
      </c>
      <c r="E1523">
        <v>1</v>
      </c>
      <c r="F1523" t="s">
        <v>77</v>
      </c>
      <c r="G1523" t="s">
        <v>432</v>
      </c>
      <c r="H1523" t="s">
        <v>26</v>
      </c>
      <c r="I1523" s="1">
        <v>1.2680949792688467</v>
      </c>
      <c r="J1523">
        <v>1522</v>
      </c>
      <c r="K1523">
        <v>1</v>
      </c>
      <c r="L1523" t="s">
        <v>435</v>
      </c>
      <c r="M1523">
        <v>28.138303348297402</v>
      </c>
      <c r="N1523">
        <v>35.682041201119716</v>
      </c>
      <c r="O1523">
        <v>20485</v>
      </c>
      <c r="P1523">
        <v>1</v>
      </c>
      <c r="Q1523">
        <v>1</v>
      </c>
      <c r="R1523" t="s">
        <v>24</v>
      </c>
      <c r="S1523" t="s">
        <v>25</v>
      </c>
      <c r="T1523">
        <v>52.214790999999998</v>
      </c>
    </row>
    <row r="1524" spans="1:20" x14ac:dyDescent="0.3">
      <c r="A1524" t="s">
        <v>2512</v>
      </c>
      <c r="B1524" t="s">
        <v>2513</v>
      </c>
      <c r="C1524" t="s">
        <v>246</v>
      </c>
      <c r="D1524">
        <v>703</v>
      </c>
      <c r="E1524">
        <v>1</v>
      </c>
      <c r="F1524" t="s">
        <v>247</v>
      </c>
      <c r="G1524" t="s">
        <v>432</v>
      </c>
      <c r="H1524" t="s">
        <v>26</v>
      </c>
      <c r="I1524" s="1">
        <v>1.262384073804377</v>
      </c>
      <c r="J1524">
        <v>1523</v>
      </c>
      <c r="K1524">
        <v>1</v>
      </c>
      <c r="L1524" t="s">
        <v>435</v>
      </c>
      <c r="M1524">
        <v>543.05797549814451</v>
      </c>
      <c r="N1524">
        <v>685.54773942130521</v>
      </c>
      <c r="O1524">
        <v>12328</v>
      </c>
      <c r="P1524">
        <v>1</v>
      </c>
      <c r="Q1524">
        <v>1</v>
      </c>
      <c r="R1524" t="s">
        <v>72</v>
      </c>
      <c r="S1524" t="s">
        <v>73</v>
      </c>
      <c r="T1524">
        <v>5.4509869999999996</v>
      </c>
    </row>
    <row r="1525" spans="1:20" x14ac:dyDescent="0.3">
      <c r="A1525" t="s">
        <v>4240</v>
      </c>
      <c r="B1525" t="s">
        <v>4241</v>
      </c>
      <c r="C1525" t="s">
        <v>195</v>
      </c>
      <c r="D1525">
        <v>498</v>
      </c>
      <c r="E1525">
        <v>1</v>
      </c>
      <c r="F1525" t="s">
        <v>196</v>
      </c>
      <c r="G1525" t="s">
        <v>432</v>
      </c>
      <c r="H1525" t="s">
        <v>26</v>
      </c>
      <c r="I1525" s="1">
        <v>1.2601647580549433</v>
      </c>
      <c r="J1525">
        <v>1524</v>
      </c>
      <c r="K1525">
        <v>1</v>
      </c>
      <c r="L1525" t="s">
        <v>435</v>
      </c>
      <c r="M1525">
        <v>220.9602917108156</v>
      </c>
      <c r="N1525">
        <v>278.44637254350965</v>
      </c>
      <c r="O1525">
        <v>2104</v>
      </c>
      <c r="P1525">
        <v>1</v>
      </c>
      <c r="Q1525">
        <v>1</v>
      </c>
      <c r="R1525" t="s">
        <v>72</v>
      </c>
      <c r="S1525" t="s">
        <v>73</v>
      </c>
      <c r="T1525">
        <v>4.0297499999999999</v>
      </c>
    </row>
    <row r="1526" spans="1:20" x14ac:dyDescent="0.3">
      <c r="A1526" t="s">
        <v>5880</v>
      </c>
      <c r="B1526" t="s">
        <v>5881</v>
      </c>
      <c r="C1526" t="s">
        <v>341</v>
      </c>
      <c r="D1526">
        <v>840</v>
      </c>
      <c r="E1526">
        <v>1</v>
      </c>
      <c r="F1526" t="s">
        <v>342</v>
      </c>
      <c r="G1526" t="s">
        <v>432</v>
      </c>
      <c r="H1526" t="s">
        <v>26</v>
      </c>
      <c r="I1526" s="1">
        <v>1.2561489315995313</v>
      </c>
      <c r="J1526">
        <v>1525</v>
      </c>
      <c r="K1526">
        <v>1</v>
      </c>
      <c r="L1526" t="s">
        <v>435</v>
      </c>
      <c r="M1526">
        <v>11534.43530655941</v>
      </c>
      <c r="N1526">
        <v>14488.968586938514</v>
      </c>
      <c r="O1526">
        <v>260551</v>
      </c>
      <c r="P1526">
        <v>1</v>
      </c>
      <c r="Q1526">
        <v>1</v>
      </c>
      <c r="R1526" t="s">
        <v>35</v>
      </c>
      <c r="S1526" t="s">
        <v>104</v>
      </c>
      <c r="T1526">
        <v>329.09310999999997</v>
      </c>
    </row>
    <row r="1527" spans="1:20" x14ac:dyDescent="0.3">
      <c r="A1527" t="s">
        <v>2352</v>
      </c>
      <c r="B1527" t="s">
        <v>2353</v>
      </c>
      <c r="C1527" t="s">
        <v>133</v>
      </c>
      <c r="D1527">
        <v>643</v>
      </c>
      <c r="E1527">
        <v>1</v>
      </c>
      <c r="F1527" t="s">
        <v>134</v>
      </c>
      <c r="G1527" t="s">
        <v>432</v>
      </c>
      <c r="H1527" t="s">
        <v>26</v>
      </c>
      <c r="I1527" s="1">
        <v>1.2537377069808704</v>
      </c>
      <c r="J1527">
        <v>1526</v>
      </c>
      <c r="K1527">
        <v>1</v>
      </c>
      <c r="L1527" t="s">
        <v>435</v>
      </c>
      <c r="M1527">
        <v>1423.5986127899225</v>
      </c>
      <c r="N1527">
        <v>1784.8192604603855</v>
      </c>
      <c r="O1527">
        <v>66887</v>
      </c>
      <c r="P1527">
        <v>1</v>
      </c>
      <c r="Q1527">
        <v>1</v>
      </c>
      <c r="R1527" t="s">
        <v>72</v>
      </c>
      <c r="S1527" t="s">
        <v>73</v>
      </c>
      <c r="T1527">
        <v>143.89555100000001</v>
      </c>
    </row>
    <row r="1528" spans="1:20" x14ac:dyDescent="0.3">
      <c r="A1528" t="s">
        <v>612</v>
      </c>
      <c r="B1528" t="s">
        <v>613</v>
      </c>
      <c r="C1528" t="s">
        <v>53</v>
      </c>
      <c r="D1528">
        <v>204</v>
      </c>
      <c r="E1528">
        <v>1</v>
      </c>
      <c r="F1528" t="s">
        <v>54</v>
      </c>
      <c r="G1528" t="s">
        <v>432</v>
      </c>
      <c r="H1528" t="s">
        <v>26</v>
      </c>
      <c r="I1528" s="1">
        <v>1.2522667169178572</v>
      </c>
      <c r="J1528">
        <v>1527</v>
      </c>
      <c r="K1528">
        <v>1</v>
      </c>
      <c r="L1528" t="s">
        <v>435</v>
      </c>
      <c r="M1528">
        <v>23.414737611092114</v>
      </c>
      <c r="N1528">
        <v>29.321496595735393</v>
      </c>
      <c r="O1528">
        <v>32022</v>
      </c>
      <c r="P1528">
        <v>1</v>
      </c>
      <c r="Q1528">
        <v>1</v>
      </c>
      <c r="R1528" t="s">
        <v>24</v>
      </c>
      <c r="S1528" t="s">
        <v>25</v>
      </c>
      <c r="T1528">
        <v>11.801594999999999</v>
      </c>
    </row>
    <row r="1529" spans="1:20" x14ac:dyDescent="0.3">
      <c r="A1529" t="s">
        <v>834</v>
      </c>
      <c r="B1529" t="s">
        <v>835</v>
      </c>
      <c r="C1529" t="s">
        <v>323</v>
      </c>
      <c r="D1529">
        <v>756</v>
      </c>
      <c r="E1529">
        <v>1</v>
      </c>
      <c r="F1529" t="s">
        <v>324</v>
      </c>
      <c r="G1529" t="s">
        <v>432</v>
      </c>
      <c r="H1529" t="s">
        <v>26</v>
      </c>
      <c r="I1529" s="1">
        <v>1.2495030035609469</v>
      </c>
      <c r="J1529">
        <v>1528</v>
      </c>
      <c r="K1529">
        <v>1</v>
      </c>
      <c r="L1529" t="s">
        <v>435</v>
      </c>
      <c r="M1529">
        <v>233.7607525125301</v>
      </c>
      <c r="N1529">
        <v>292.08476237907354</v>
      </c>
      <c r="O1529">
        <v>570</v>
      </c>
      <c r="P1529">
        <v>1</v>
      </c>
      <c r="Q1529">
        <v>1</v>
      </c>
      <c r="R1529" t="s">
        <v>72</v>
      </c>
      <c r="S1529" t="s">
        <v>73</v>
      </c>
      <c r="T1529">
        <v>8.6082590000000003</v>
      </c>
    </row>
    <row r="1530" spans="1:20" x14ac:dyDescent="0.3">
      <c r="A1530" t="s">
        <v>4574</v>
      </c>
      <c r="B1530" t="s">
        <v>4575</v>
      </c>
      <c r="C1530" t="s">
        <v>123</v>
      </c>
      <c r="D1530">
        <v>454</v>
      </c>
      <c r="E1530">
        <v>1</v>
      </c>
      <c r="F1530" t="s">
        <v>124</v>
      </c>
      <c r="G1530" t="s">
        <v>432</v>
      </c>
      <c r="H1530" t="s">
        <v>26</v>
      </c>
      <c r="I1530" s="1">
        <v>1.2473122824026963</v>
      </c>
      <c r="J1530">
        <v>1529</v>
      </c>
      <c r="K1530">
        <v>1</v>
      </c>
      <c r="L1530" t="s">
        <v>435</v>
      </c>
      <c r="M1530">
        <v>71.517982819349925</v>
      </c>
      <c r="N1530">
        <v>89.205258383240178</v>
      </c>
      <c r="O1530">
        <v>2153</v>
      </c>
      <c r="P1530">
        <v>1</v>
      </c>
      <c r="Q1530">
        <v>1</v>
      </c>
      <c r="R1530" t="s">
        <v>24</v>
      </c>
      <c r="S1530" t="s">
        <v>25</v>
      </c>
      <c r="T1530">
        <v>19.718743000000003</v>
      </c>
    </row>
    <row r="1531" spans="1:20" x14ac:dyDescent="0.3">
      <c r="A1531" t="s">
        <v>3210</v>
      </c>
      <c r="B1531" t="s">
        <v>3211</v>
      </c>
      <c r="C1531" t="s">
        <v>323</v>
      </c>
      <c r="D1531">
        <v>756</v>
      </c>
      <c r="E1531">
        <v>1</v>
      </c>
      <c r="F1531" t="s">
        <v>324</v>
      </c>
      <c r="G1531" t="s">
        <v>432</v>
      </c>
      <c r="H1531" t="s">
        <v>26</v>
      </c>
      <c r="I1531" s="1">
        <v>1.2429691070237943</v>
      </c>
      <c r="J1531">
        <v>1530</v>
      </c>
      <c r="K1531">
        <v>1</v>
      </c>
      <c r="L1531" t="s">
        <v>435</v>
      </c>
      <c r="M1531">
        <v>301.28503055065448</v>
      </c>
      <c r="N1531">
        <v>374.48798538318357</v>
      </c>
      <c r="O1531">
        <v>9104</v>
      </c>
      <c r="P1531">
        <v>1</v>
      </c>
      <c r="Q1531">
        <v>1</v>
      </c>
      <c r="R1531" t="s">
        <v>72</v>
      </c>
      <c r="S1531" t="s">
        <v>73</v>
      </c>
      <c r="T1531">
        <v>8.6082590000000003</v>
      </c>
    </row>
    <row r="1532" spans="1:20" x14ac:dyDescent="0.3">
      <c r="A1532" t="s">
        <v>2676</v>
      </c>
      <c r="B1532" t="s">
        <v>2677</v>
      </c>
      <c r="C1532" t="s">
        <v>212</v>
      </c>
      <c r="D1532">
        <v>788</v>
      </c>
      <c r="E1532">
        <v>1</v>
      </c>
      <c r="F1532" t="s">
        <v>213</v>
      </c>
      <c r="G1532" t="s">
        <v>432</v>
      </c>
      <c r="H1532" t="s">
        <v>26</v>
      </c>
      <c r="I1532" s="1">
        <v>1.2422775571288922</v>
      </c>
      <c r="J1532">
        <v>1531</v>
      </c>
      <c r="K1532">
        <v>1</v>
      </c>
      <c r="L1532" t="s">
        <v>435</v>
      </c>
      <c r="M1532">
        <v>37.027510986688931</v>
      </c>
      <c r="N1532">
        <v>45.998445895107139</v>
      </c>
      <c r="O1532">
        <v>10732</v>
      </c>
      <c r="P1532">
        <v>1</v>
      </c>
      <c r="Q1532">
        <v>1</v>
      </c>
      <c r="R1532" t="s">
        <v>24</v>
      </c>
      <c r="S1532" t="s">
        <v>41</v>
      </c>
      <c r="T1532">
        <v>11.783168</v>
      </c>
    </row>
    <row r="1533" spans="1:20" x14ac:dyDescent="0.3">
      <c r="A1533" t="s">
        <v>971</v>
      </c>
      <c r="B1533" t="s">
        <v>972</v>
      </c>
      <c r="C1533" t="s">
        <v>285</v>
      </c>
      <c r="D1533">
        <v>188</v>
      </c>
      <c r="E1533">
        <v>1</v>
      </c>
      <c r="F1533" t="s">
        <v>286</v>
      </c>
      <c r="G1533" t="s">
        <v>432</v>
      </c>
      <c r="H1533" t="s">
        <v>26</v>
      </c>
      <c r="I1533" s="1">
        <v>1.2413935928858273</v>
      </c>
      <c r="J1533">
        <v>1532</v>
      </c>
      <c r="K1533">
        <v>1</v>
      </c>
      <c r="L1533" t="s">
        <v>435</v>
      </c>
      <c r="M1533">
        <v>239.71680483287221</v>
      </c>
      <c r="N1533">
        <v>297.58290562658988</v>
      </c>
      <c r="O1533">
        <v>6265</v>
      </c>
      <c r="P1533">
        <v>1</v>
      </c>
      <c r="Q1533">
        <v>1</v>
      </c>
      <c r="R1533" t="s">
        <v>35</v>
      </c>
      <c r="S1533" t="s">
        <v>36</v>
      </c>
      <c r="T1533">
        <v>4.9993840000000001</v>
      </c>
    </row>
    <row r="1534" spans="1:20" x14ac:dyDescent="0.3">
      <c r="A1534" t="s">
        <v>3627</v>
      </c>
      <c r="B1534" t="s">
        <v>3628</v>
      </c>
      <c r="C1534" t="s">
        <v>263</v>
      </c>
      <c r="D1534">
        <v>320</v>
      </c>
      <c r="E1534">
        <v>1</v>
      </c>
      <c r="F1534" t="s">
        <v>264</v>
      </c>
      <c r="G1534" t="s">
        <v>432</v>
      </c>
      <c r="H1534" t="s">
        <v>26</v>
      </c>
      <c r="I1534" s="1">
        <v>1.2397674787202626</v>
      </c>
      <c r="J1534">
        <v>1533</v>
      </c>
      <c r="K1534">
        <v>1</v>
      </c>
      <c r="L1534" t="s">
        <v>435</v>
      </c>
      <c r="M1534">
        <v>18.168697695353195</v>
      </c>
      <c r="N1534">
        <v>22.524960533398676</v>
      </c>
      <c r="O1534">
        <v>1409</v>
      </c>
      <c r="P1534">
        <v>1</v>
      </c>
      <c r="Q1534">
        <v>1</v>
      </c>
      <c r="R1534" t="s">
        <v>35</v>
      </c>
      <c r="S1534" t="s">
        <v>36</v>
      </c>
      <c r="T1534">
        <v>17.577842</v>
      </c>
    </row>
    <row r="1535" spans="1:20" x14ac:dyDescent="0.3">
      <c r="A1535" t="s">
        <v>2841</v>
      </c>
      <c r="B1535" t="s">
        <v>2842</v>
      </c>
      <c r="C1535" t="s">
        <v>218</v>
      </c>
      <c r="D1535">
        <v>704</v>
      </c>
      <c r="E1535">
        <v>1</v>
      </c>
      <c r="F1535" t="s">
        <v>219</v>
      </c>
      <c r="G1535" t="s">
        <v>432</v>
      </c>
      <c r="H1535" t="s">
        <v>26</v>
      </c>
      <c r="I1535" s="1">
        <v>1.2386137215317472</v>
      </c>
      <c r="J1535">
        <v>1534</v>
      </c>
      <c r="K1535">
        <v>1</v>
      </c>
      <c r="L1535" t="s">
        <v>435</v>
      </c>
      <c r="M1535">
        <v>460.41058434047613</v>
      </c>
      <c r="N1535">
        <v>570.27086730256349</v>
      </c>
      <c r="O1535">
        <v>7575</v>
      </c>
      <c r="P1535">
        <v>0.99735973597359739</v>
      </c>
      <c r="Q1535">
        <v>1</v>
      </c>
      <c r="R1535" t="s">
        <v>40</v>
      </c>
      <c r="S1535" t="s">
        <v>46</v>
      </c>
      <c r="T1535">
        <v>97.429061000000004</v>
      </c>
    </row>
    <row r="1536" spans="1:20" x14ac:dyDescent="0.3">
      <c r="A1536" t="s">
        <v>4064</v>
      </c>
      <c r="B1536" t="s">
        <v>4065</v>
      </c>
      <c r="C1536" t="s">
        <v>76</v>
      </c>
      <c r="D1536">
        <v>404</v>
      </c>
      <c r="E1536">
        <v>1</v>
      </c>
      <c r="F1536" t="s">
        <v>77</v>
      </c>
      <c r="G1536" t="s">
        <v>432</v>
      </c>
      <c r="H1536" t="s">
        <v>26</v>
      </c>
      <c r="I1536" s="1">
        <v>1.2381070564999348</v>
      </c>
      <c r="J1536">
        <v>1535</v>
      </c>
      <c r="K1536">
        <v>1</v>
      </c>
      <c r="L1536" t="s">
        <v>435</v>
      </c>
      <c r="M1536">
        <v>104.65953672191284</v>
      </c>
      <c r="N1536">
        <v>129.57971094541435</v>
      </c>
      <c r="O1536">
        <v>46604</v>
      </c>
      <c r="P1536">
        <v>1</v>
      </c>
      <c r="Q1536">
        <v>1</v>
      </c>
      <c r="R1536" t="s">
        <v>24</v>
      </c>
      <c r="S1536" t="s">
        <v>25</v>
      </c>
      <c r="T1536">
        <v>52.214790999999998</v>
      </c>
    </row>
    <row r="1537" spans="1:20" x14ac:dyDescent="0.3">
      <c r="A1537" t="s">
        <v>514</v>
      </c>
      <c r="B1537" t="s">
        <v>515</v>
      </c>
      <c r="C1537" t="s">
        <v>258</v>
      </c>
      <c r="D1537">
        <v>32</v>
      </c>
      <c r="E1537">
        <v>1</v>
      </c>
      <c r="F1537" t="s">
        <v>259</v>
      </c>
      <c r="G1537" t="s">
        <v>432</v>
      </c>
      <c r="H1537" t="s">
        <v>26</v>
      </c>
      <c r="I1537" s="1">
        <v>1.2365664172001043</v>
      </c>
      <c r="J1537">
        <v>1536</v>
      </c>
      <c r="K1537">
        <v>1</v>
      </c>
      <c r="L1537" t="s">
        <v>435</v>
      </c>
      <c r="M1537">
        <v>2804.7347623042224</v>
      </c>
      <c r="N1537">
        <v>3468.2408162191186</v>
      </c>
      <c r="O1537">
        <v>227772</v>
      </c>
      <c r="P1537">
        <v>0.99999121928946488</v>
      </c>
      <c r="Q1537">
        <v>1</v>
      </c>
      <c r="R1537" t="s">
        <v>35</v>
      </c>
      <c r="S1537" t="s">
        <v>36</v>
      </c>
      <c r="T1537">
        <v>45.101780999999995</v>
      </c>
    </row>
    <row r="1538" spans="1:20" x14ac:dyDescent="0.3">
      <c r="A1538" t="s">
        <v>963</v>
      </c>
      <c r="B1538" t="s">
        <v>964</v>
      </c>
      <c r="C1538" t="s">
        <v>285</v>
      </c>
      <c r="D1538">
        <v>188</v>
      </c>
      <c r="E1538">
        <v>1</v>
      </c>
      <c r="F1538" t="s">
        <v>286</v>
      </c>
      <c r="G1538" t="s">
        <v>432</v>
      </c>
      <c r="H1538" t="s">
        <v>26</v>
      </c>
      <c r="I1538" s="1">
        <v>1.2359343716923614</v>
      </c>
      <c r="J1538">
        <v>1537</v>
      </c>
      <c r="K1538">
        <v>1</v>
      </c>
      <c r="L1538" t="s">
        <v>435</v>
      </c>
      <c r="M1538">
        <v>640.05197182944903</v>
      </c>
      <c r="N1538">
        <v>791.06223165348706</v>
      </c>
      <c r="O1538">
        <v>12615</v>
      </c>
      <c r="P1538">
        <v>0.99968291716210855</v>
      </c>
      <c r="Q1538">
        <v>1</v>
      </c>
      <c r="R1538" t="s">
        <v>35</v>
      </c>
      <c r="S1538" t="s">
        <v>36</v>
      </c>
      <c r="T1538">
        <v>4.9993840000000001</v>
      </c>
    </row>
    <row r="1539" spans="1:20" x14ac:dyDescent="0.3">
      <c r="A1539" t="s">
        <v>4728</v>
      </c>
      <c r="B1539" t="s">
        <v>4729</v>
      </c>
      <c r="C1539" t="s">
        <v>49</v>
      </c>
      <c r="D1539">
        <v>604</v>
      </c>
      <c r="E1539">
        <v>1</v>
      </c>
      <c r="F1539" t="s">
        <v>50</v>
      </c>
      <c r="G1539" t="s">
        <v>432</v>
      </c>
      <c r="H1539" t="s">
        <v>26</v>
      </c>
      <c r="I1539" s="1">
        <v>1.2349425083297878</v>
      </c>
      <c r="J1539">
        <v>1538</v>
      </c>
      <c r="K1539">
        <v>1</v>
      </c>
      <c r="L1539" t="s">
        <v>435</v>
      </c>
      <c r="M1539">
        <v>348.51063298346787</v>
      </c>
      <c r="N1539">
        <v>430.39059527620589</v>
      </c>
      <c r="O1539">
        <v>54162</v>
      </c>
      <c r="P1539">
        <v>1</v>
      </c>
      <c r="Q1539">
        <v>1</v>
      </c>
      <c r="R1539" t="s">
        <v>35</v>
      </c>
      <c r="S1539" t="s">
        <v>36</v>
      </c>
      <c r="T1539">
        <v>32.933835000000002</v>
      </c>
    </row>
    <row r="1540" spans="1:20" x14ac:dyDescent="0.3">
      <c r="A1540" t="s">
        <v>2927</v>
      </c>
      <c r="B1540" t="s">
        <v>2928</v>
      </c>
      <c r="C1540" t="s">
        <v>307</v>
      </c>
      <c r="D1540">
        <v>4</v>
      </c>
      <c r="E1540">
        <v>1</v>
      </c>
      <c r="F1540" t="s">
        <v>308</v>
      </c>
      <c r="G1540" t="s">
        <v>432</v>
      </c>
      <c r="H1540" t="s">
        <v>26</v>
      </c>
      <c r="I1540" s="1">
        <v>1.2251202337020894</v>
      </c>
      <c r="J1540">
        <v>1539</v>
      </c>
      <c r="K1540">
        <v>1</v>
      </c>
      <c r="L1540" t="s">
        <v>435</v>
      </c>
      <c r="M1540">
        <v>270.53852793357163</v>
      </c>
      <c r="N1540">
        <v>331.44222456739652</v>
      </c>
      <c r="O1540">
        <v>7201</v>
      </c>
      <c r="P1540">
        <v>1</v>
      </c>
      <c r="Q1540">
        <v>1</v>
      </c>
      <c r="R1540" t="s">
        <v>40</v>
      </c>
      <c r="S1540" t="s">
        <v>69</v>
      </c>
      <c r="T1540">
        <v>37.209007000000007</v>
      </c>
    </row>
    <row r="1541" spans="1:20" x14ac:dyDescent="0.3">
      <c r="A1541" t="s">
        <v>5884</v>
      </c>
      <c r="B1541" t="s">
        <v>5885</v>
      </c>
      <c r="C1541" t="s">
        <v>341</v>
      </c>
      <c r="D1541">
        <v>840</v>
      </c>
      <c r="E1541">
        <v>1</v>
      </c>
      <c r="F1541" t="s">
        <v>342</v>
      </c>
      <c r="G1541" t="s">
        <v>432</v>
      </c>
      <c r="H1541" t="s">
        <v>26</v>
      </c>
      <c r="I1541" s="1">
        <v>1.2250952972207925</v>
      </c>
      <c r="J1541">
        <v>1540</v>
      </c>
      <c r="K1541">
        <v>1</v>
      </c>
      <c r="L1541" t="s">
        <v>435</v>
      </c>
      <c r="M1541">
        <v>24987.707064697443</v>
      </c>
      <c r="N1541">
        <v>30612.322413291611</v>
      </c>
      <c r="O1541">
        <v>181498</v>
      </c>
      <c r="P1541">
        <v>1</v>
      </c>
      <c r="Q1541">
        <v>1</v>
      </c>
      <c r="R1541" t="s">
        <v>35</v>
      </c>
      <c r="S1541" t="s">
        <v>104</v>
      </c>
      <c r="T1541">
        <v>329.09310999999997</v>
      </c>
    </row>
    <row r="1542" spans="1:20" x14ac:dyDescent="0.3">
      <c r="A1542" t="s">
        <v>5197</v>
      </c>
      <c r="B1542" t="s">
        <v>5198</v>
      </c>
      <c r="C1542" t="s">
        <v>208</v>
      </c>
      <c r="D1542">
        <v>686</v>
      </c>
      <c r="E1542">
        <v>1</v>
      </c>
      <c r="F1542" t="s">
        <v>209</v>
      </c>
      <c r="G1542" t="s">
        <v>432</v>
      </c>
      <c r="H1542" t="s">
        <v>26</v>
      </c>
      <c r="I1542" s="1">
        <v>1.2217324508997078</v>
      </c>
      <c r="J1542">
        <v>1541</v>
      </c>
      <c r="K1542">
        <v>1</v>
      </c>
      <c r="L1542" t="s">
        <v>435</v>
      </c>
      <c r="M1542">
        <v>106.15497150184368</v>
      </c>
      <c r="N1542">
        <v>129.69297350813611</v>
      </c>
      <c r="O1542">
        <v>9044</v>
      </c>
      <c r="P1542">
        <v>0.98816895179124287</v>
      </c>
      <c r="Q1542">
        <v>1</v>
      </c>
      <c r="R1542" t="s">
        <v>24</v>
      </c>
      <c r="S1542" t="s">
        <v>25</v>
      </c>
      <c r="T1542">
        <v>16.743859</v>
      </c>
    </row>
    <row r="1543" spans="1:20" x14ac:dyDescent="0.3">
      <c r="A1543" t="s">
        <v>4813</v>
      </c>
      <c r="B1543" t="s">
        <v>4814</v>
      </c>
      <c r="C1543" t="s">
        <v>317</v>
      </c>
      <c r="D1543">
        <v>608</v>
      </c>
      <c r="E1543">
        <v>1</v>
      </c>
      <c r="F1543" t="s">
        <v>318</v>
      </c>
      <c r="G1543" t="s">
        <v>432</v>
      </c>
      <c r="H1543" t="s">
        <v>26</v>
      </c>
      <c r="I1543" s="1">
        <v>1.2197324163925052</v>
      </c>
      <c r="J1543">
        <v>1542</v>
      </c>
      <c r="K1543">
        <v>1</v>
      </c>
      <c r="L1543" t="s">
        <v>435</v>
      </c>
      <c r="M1543">
        <v>285.42851207823367</v>
      </c>
      <c r="N1543">
        <v>348.14640874450129</v>
      </c>
      <c r="O1543">
        <v>1925</v>
      </c>
      <c r="P1543">
        <v>1</v>
      </c>
      <c r="Q1543">
        <v>1</v>
      </c>
      <c r="R1543" t="s">
        <v>40</v>
      </c>
      <c r="S1543" t="s">
        <v>46</v>
      </c>
      <c r="T1543">
        <v>108.10630999999999</v>
      </c>
    </row>
    <row r="1544" spans="1:20" x14ac:dyDescent="0.3">
      <c r="A1544" t="s">
        <v>1998</v>
      </c>
      <c r="B1544" t="s">
        <v>1999</v>
      </c>
      <c r="C1544" t="s">
        <v>299</v>
      </c>
      <c r="D1544">
        <v>508</v>
      </c>
      <c r="E1544">
        <v>1</v>
      </c>
      <c r="F1544" t="s">
        <v>300</v>
      </c>
      <c r="G1544" t="s">
        <v>432</v>
      </c>
      <c r="H1544" t="s">
        <v>26</v>
      </c>
      <c r="I1544" s="1">
        <v>1.21798967599613</v>
      </c>
      <c r="J1544">
        <v>1543</v>
      </c>
      <c r="K1544">
        <v>1</v>
      </c>
      <c r="L1544" t="s">
        <v>435</v>
      </c>
      <c r="M1544">
        <v>20.687548720444649</v>
      </c>
      <c r="N1544">
        <v>25.197220763168531</v>
      </c>
      <c r="O1544">
        <v>94248</v>
      </c>
      <c r="P1544">
        <v>0.99675324675324672</v>
      </c>
      <c r="Q1544">
        <v>1</v>
      </c>
      <c r="R1544" t="s">
        <v>24</v>
      </c>
      <c r="S1544" t="s">
        <v>25</v>
      </c>
      <c r="T1544">
        <v>31.408822999999998</v>
      </c>
    </row>
    <row r="1545" spans="1:20" x14ac:dyDescent="0.3">
      <c r="A1545" t="s">
        <v>4302</v>
      </c>
      <c r="B1545" t="s">
        <v>4303</v>
      </c>
      <c r="C1545" t="s">
        <v>125</v>
      </c>
      <c r="D1545">
        <v>484</v>
      </c>
      <c r="E1545">
        <v>1</v>
      </c>
      <c r="F1545" t="s">
        <v>126</v>
      </c>
      <c r="G1545" t="s">
        <v>432</v>
      </c>
      <c r="H1545" t="s">
        <v>26</v>
      </c>
      <c r="I1545" s="1">
        <v>1.2167815353951059</v>
      </c>
      <c r="J1545">
        <v>1544</v>
      </c>
      <c r="K1545">
        <v>1</v>
      </c>
      <c r="L1545" t="s">
        <v>435</v>
      </c>
      <c r="M1545">
        <v>2324.915105004472</v>
      </c>
      <c r="N1545">
        <v>2828.9137711306153</v>
      </c>
      <c r="O1545">
        <v>112292</v>
      </c>
      <c r="P1545">
        <v>0.99837922559042491</v>
      </c>
      <c r="Q1545">
        <v>1</v>
      </c>
      <c r="R1545" t="s">
        <v>35</v>
      </c>
      <c r="S1545" t="s">
        <v>36</v>
      </c>
      <c r="T1545">
        <v>132.328035</v>
      </c>
    </row>
    <row r="1546" spans="1:20" x14ac:dyDescent="0.3">
      <c r="A1546" t="s">
        <v>2239</v>
      </c>
      <c r="B1546" t="s">
        <v>2240</v>
      </c>
      <c r="C1546" t="s">
        <v>317</v>
      </c>
      <c r="D1546">
        <v>608</v>
      </c>
      <c r="E1546">
        <v>1</v>
      </c>
      <c r="F1546" t="s">
        <v>318</v>
      </c>
      <c r="G1546" t="s">
        <v>432</v>
      </c>
      <c r="H1546" t="s">
        <v>26</v>
      </c>
      <c r="I1546" s="1">
        <v>1.2167290532989625</v>
      </c>
      <c r="J1546">
        <v>1545</v>
      </c>
      <c r="K1546">
        <v>1</v>
      </c>
      <c r="L1546" t="s">
        <v>435</v>
      </c>
      <c r="M1546">
        <v>72.691769816270806</v>
      </c>
      <c r="N1546">
        <v>88.446188271177277</v>
      </c>
      <c r="O1546">
        <v>2220</v>
      </c>
      <c r="P1546">
        <v>1</v>
      </c>
      <c r="Q1546">
        <v>1</v>
      </c>
      <c r="R1546" t="s">
        <v>40</v>
      </c>
      <c r="S1546" t="s">
        <v>46</v>
      </c>
      <c r="T1546">
        <v>108.10630999999999</v>
      </c>
    </row>
    <row r="1547" spans="1:20" x14ac:dyDescent="0.3">
      <c r="A1547" t="s">
        <v>4779</v>
      </c>
      <c r="B1547" t="s">
        <v>4780</v>
      </c>
      <c r="C1547" t="s">
        <v>317</v>
      </c>
      <c r="D1547">
        <v>608</v>
      </c>
      <c r="E1547">
        <v>1</v>
      </c>
      <c r="F1547" t="s">
        <v>318</v>
      </c>
      <c r="G1547" t="s">
        <v>432</v>
      </c>
      <c r="H1547" t="s">
        <v>26</v>
      </c>
      <c r="I1547" s="1">
        <v>1.2167249651467609</v>
      </c>
      <c r="J1547">
        <v>1546</v>
      </c>
      <c r="K1547">
        <v>1</v>
      </c>
      <c r="L1547" t="s">
        <v>435</v>
      </c>
      <c r="M1547">
        <v>195.91190859185562</v>
      </c>
      <c r="N1547">
        <v>238.37091015326092</v>
      </c>
      <c r="O1547">
        <v>3407</v>
      </c>
      <c r="P1547">
        <v>0.99970648664514239</v>
      </c>
      <c r="Q1547">
        <v>1</v>
      </c>
      <c r="R1547" t="s">
        <v>40</v>
      </c>
      <c r="S1547" t="s">
        <v>46</v>
      </c>
      <c r="T1547">
        <v>108.10630999999999</v>
      </c>
    </row>
    <row r="1548" spans="1:20" x14ac:dyDescent="0.3">
      <c r="A1548" t="s">
        <v>4412</v>
      </c>
      <c r="B1548" t="s">
        <v>4413</v>
      </c>
      <c r="C1548" t="s">
        <v>269</v>
      </c>
      <c r="D1548">
        <v>807</v>
      </c>
      <c r="E1548">
        <v>1</v>
      </c>
      <c r="F1548" t="s">
        <v>270</v>
      </c>
      <c r="G1548" t="s">
        <v>432</v>
      </c>
      <c r="H1548" t="s">
        <v>26</v>
      </c>
      <c r="I1548" s="1">
        <v>1.2164534890185996</v>
      </c>
      <c r="J1548">
        <v>1547</v>
      </c>
      <c r="K1548">
        <v>1</v>
      </c>
      <c r="L1548" t="s">
        <v>435</v>
      </c>
      <c r="M1548">
        <v>5.4072112370066749</v>
      </c>
      <c r="N1548">
        <v>6.5776209751173473</v>
      </c>
      <c r="O1548">
        <v>661</v>
      </c>
      <c r="P1548">
        <v>1</v>
      </c>
      <c r="Q1548">
        <v>1</v>
      </c>
      <c r="R1548" t="s">
        <v>72</v>
      </c>
      <c r="S1548" t="s">
        <v>73</v>
      </c>
      <c r="T1548">
        <v>2.0867199999999997</v>
      </c>
    </row>
    <row r="1549" spans="1:20" x14ac:dyDescent="0.3">
      <c r="A1549" t="s">
        <v>2480</v>
      </c>
      <c r="B1549" t="s">
        <v>2481</v>
      </c>
      <c r="C1549" t="s">
        <v>321</v>
      </c>
      <c r="D1549">
        <v>728</v>
      </c>
      <c r="E1549">
        <v>1</v>
      </c>
      <c r="F1549" t="s">
        <v>322</v>
      </c>
      <c r="G1549" t="s">
        <v>432</v>
      </c>
      <c r="H1549" t="s">
        <v>26</v>
      </c>
      <c r="I1549" s="1">
        <v>1.2160534438128785</v>
      </c>
      <c r="J1549">
        <v>1548</v>
      </c>
      <c r="K1549">
        <v>1</v>
      </c>
      <c r="L1549" t="s">
        <v>435</v>
      </c>
      <c r="M1549">
        <v>61.671695161790105</v>
      </c>
      <c r="N1549">
        <v>74.996077287272897</v>
      </c>
      <c r="O1549">
        <v>38707</v>
      </c>
      <c r="P1549">
        <v>1</v>
      </c>
      <c r="Q1549">
        <v>1</v>
      </c>
      <c r="R1549" t="s">
        <v>24</v>
      </c>
      <c r="S1549" t="s">
        <v>25</v>
      </c>
      <c r="T1549">
        <v>13.263183999999999</v>
      </c>
    </row>
    <row r="1550" spans="1:20" x14ac:dyDescent="0.3">
      <c r="A1550" t="s">
        <v>4807</v>
      </c>
      <c r="B1550" t="s">
        <v>4808</v>
      </c>
      <c r="C1550" t="s">
        <v>317</v>
      </c>
      <c r="D1550">
        <v>608</v>
      </c>
      <c r="E1550">
        <v>1</v>
      </c>
      <c r="F1550" t="s">
        <v>318</v>
      </c>
      <c r="G1550" t="s">
        <v>432</v>
      </c>
      <c r="H1550" t="s">
        <v>26</v>
      </c>
      <c r="I1550" s="1">
        <v>1.2157860451919003</v>
      </c>
      <c r="J1550">
        <v>1549</v>
      </c>
      <c r="K1550">
        <v>1</v>
      </c>
      <c r="L1550" t="s">
        <v>435</v>
      </c>
      <c r="M1550">
        <v>616.67647729492023</v>
      </c>
      <c r="N1550">
        <v>749.74665549326369</v>
      </c>
      <c r="O1550">
        <v>6115</v>
      </c>
      <c r="P1550">
        <v>0.99656582174979558</v>
      </c>
      <c r="Q1550">
        <v>1</v>
      </c>
      <c r="R1550" t="s">
        <v>40</v>
      </c>
      <c r="S1550" t="s">
        <v>46</v>
      </c>
      <c r="T1550">
        <v>108.10630999999999</v>
      </c>
    </row>
    <row r="1551" spans="1:20" x14ac:dyDescent="0.3">
      <c r="A1551" t="s">
        <v>2735</v>
      </c>
      <c r="B1551" t="s">
        <v>2736</v>
      </c>
      <c r="C1551" t="s">
        <v>143</v>
      </c>
      <c r="D1551">
        <v>800</v>
      </c>
      <c r="E1551">
        <v>1</v>
      </c>
      <c r="F1551" t="s">
        <v>144</v>
      </c>
      <c r="G1551" t="s">
        <v>432</v>
      </c>
      <c r="H1551" t="s">
        <v>26</v>
      </c>
      <c r="I1551" s="1">
        <v>1.2146267457923732</v>
      </c>
      <c r="J1551">
        <v>1550</v>
      </c>
      <c r="K1551">
        <v>1</v>
      </c>
      <c r="L1551" t="s">
        <v>435</v>
      </c>
      <c r="M1551">
        <v>2.3515175515461286</v>
      </c>
      <c r="N1551">
        <v>2.8562161113081235</v>
      </c>
      <c r="O1551">
        <v>14275</v>
      </c>
      <c r="P1551">
        <v>1</v>
      </c>
      <c r="Q1551">
        <v>1</v>
      </c>
      <c r="R1551" t="s">
        <v>24</v>
      </c>
      <c r="S1551" t="s">
        <v>25</v>
      </c>
      <c r="T1551">
        <v>45.711874000000002</v>
      </c>
    </row>
    <row r="1552" spans="1:20" x14ac:dyDescent="0.3">
      <c r="A1552" t="s">
        <v>2251</v>
      </c>
      <c r="B1552" t="s">
        <v>2252</v>
      </c>
      <c r="C1552" t="s">
        <v>131</v>
      </c>
      <c r="D1552">
        <v>616</v>
      </c>
      <c r="E1552">
        <v>1</v>
      </c>
      <c r="F1552" t="s">
        <v>132</v>
      </c>
      <c r="G1552" t="s">
        <v>432</v>
      </c>
      <c r="H1552" t="s">
        <v>26</v>
      </c>
      <c r="I1552" s="1">
        <v>1.2136672579059258</v>
      </c>
      <c r="J1552">
        <v>1551</v>
      </c>
      <c r="K1552">
        <v>1</v>
      </c>
      <c r="L1552" t="s">
        <v>435</v>
      </c>
      <c r="M1552">
        <v>2815.3042118639241</v>
      </c>
      <c r="N1552">
        <v>3416.8425429838926</v>
      </c>
      <c r="O1552">
        <v>37596</v>
      </c>
      <c r="P1552">
        <v>1</v>
      </c>
      <c r="Q1552">
        <v>1</v>
      </c>
      <c r="R1552" t="s">
        <v>72</v>
      </c>
      <c r="S1552" t="s">
        <v>73</v>
      </c>
      <c r="T1552">
        <v>38.028278</v>
      </c>
    </row>
    <row r="1553" spans="1:20" x14ac:dyDescent="0.3">
      <c r="A1553" t="s">
        <v>2285</v>
      </c>
      <c r="B1553" t="s">
        <v>2286</v>
      </c>
      <c r="C1553" t="s">
        <v>315</v>
      </c>
      <c r="D1553">
        <v>408</v>
      </c>
      <c r="E1553">
        <v>1</v>
      </c>
      <c r="F1553" t="s">
        <v>316</v>
      </c>
      <c r="G1553" t="s">
        <v>432</v>
      </c>
      <c r="H1553" t="s">
        <v>26</v>
      </c>
      <c r="I1553" s="1">
        <v>1.2097646688817925</v>
      </c>
      <c r="J1553">
        <v>1552</v>
      </c>
      <c r="K1553">
        <v>1</v>
      </c>
      <c r="L1553" t="s">
        <v>435</v>
      </c>
      <c r="M1553">
        <v>1061.3911461442799</v>
      </c>
      <c r="N1553">
        <v>1284.0335084693011</v>
      </c>
      <c r="O1553">
        <v>19576</v>
      </c>
      <c r="P1553">
        <v>0.99657744176542706</v>
      </c>
      <c r="Q1553">
        <v>1</v>
      </c>
      <c r="R1553" t="s">
        <v>40</v>
      </c>
      <c r="S1553" t="s">
        <v>46</v>
      </c>
      <c r="T1553">
        <v>25.727408</v>
      </c>
    </row>
    <row r="1554" spans="1:20" x14ac:dyDescent="0.3">
      <c r="A1554" t="s">
        <v>1606</v>
      </c>
      <c r="B1554" t="s">
        <v>1607</v>
      </c>
      <c r="C1554" t="s">
        <v>74</v>
      </c>
      <c r="D1554">
        <v>392</v>
      </c>
      <c r="E1554">
        <v>1</v>
      </c>
      <c r="F1554" t="s">
        <v>75</v>
      </c>
      <c r="G1554" t="s">
        <v>432</v>
      </c>
      <c r="H1554" t="s">
        <v>26</v>
      </c>
      <c r="I1554" s="1">
        <v>1.2094451395085573</v>
      </c>
      <c r="J1554">
        <v>1553</v>
      </c>
      <c r="K1554">
        <v>1</v>
      </c>
      <c r="L1554" t="s">
        <v>435</v>
      </c>
      <c r="M1554">
        <v>2101.6674744461648</v>
      </c>
      <c r="N1554">
        <v>2541.8515118321388</v>
      </c>
      <c r="O1554">
        <v>15677</v>
      </c>
      <c r="P1554">
        <v>1</v>
      </c>
      <c r="Q1554">
        <v>1</v>
      </c>
      <c r="R1554" t="s">
        <v>40</v>
      </c>
      <c r="S1554" t="s">
        <v>46</v>
      </c>
      <c r="T1554">
        <v>126.85474499999999</v>
      </c>
    </row>
    <row r="1555" spans="1:20" x14ac:dyDescent="0.3">
      <c r="A1555" t="s">
        <v>5477</v>
      </c>
      <c r="B1555" t="s">
        <v>5478</v>
      </c>
      <c r="C1555" t="s">
        <v>212</v>
      </c>
      <c r="D1555">
        <v>788</v>
      </c>
      <c r="E1555">
        <v>1</v>
      </c>
      <c r="F1555" t="s">
        <v>213</v>
      </c>
      <c r="G1555" t="s">
        <v>432</v>
      </c>
      <c r="H1555" t="s">
        <v>26</v>
      </c>
      <c r="I1555" s="1">
        <v>1.2086740280474357</v>
      </c>
      <c r="J1555">
        <v>1554</v>
      </c>
      <c r="K1555">
        <v>1</v>
      </c>
      <c r="L1555" t="s">
        <v>435</v>
      </c>
      <c r="M1555">
        <v>27.879302864487943</v>
      </c>
      <c r="N1555">
        <v>33.696989292375058</v>
      </c>
      <c r="O1555">
        <v>12694</v>
      </c>
      <c r="P1555">
        <v>0.99866078462265639</v>
      </c>
      <c r="Q1555">
        <v>1</v>
      </c>
      <c r="R1555" t="s">
        <v>24</v>
      </c>
      <c r="S1555" t="s">
        <v>41</v>
      </c>
      <c r="T1555">
        <v>11.783168</v>
      </c>
    </row>
    <row r="1556" spans="1:20" x14ac:dyDescent="0.3">
      <c r="A1556" t="s">
        <v>724</v>
      </c>
      <c r="B1556" t="s">
        <v>725</v>
      </c>
      <c r="C1556" t="s">
        <v>98</v>
      </c>
      <c r="D1556">
        <v>76</v>
      </c>
      <c r="E1556">
        <v>1</v>
      </c>
      <c r="F1556" t="s">
        <v>99</v>
      </c>
      <c r="G1556" t="s">
        <v>432</v>
      </c>
      <c r="H1556" t="s">
        <v>26</v>
      </c>
      <c r="I1556" s="1">
        <v>1.2044865769591719</v>
      </c>
      <c r="J1556">
        <v>1555</v>
      </c>
      <c r="K1556">
        <v>1</v>
      </c>
      <c r="L1556" t="s">
        <v>435</v>
      </c>
      <c r="M1556">
        <v>875.31878176089265</v>
      </c>
      <c r="N1556">
        <v>1054.30972319125</v>
      </c>
      <c r="O1556">
        <v>33549</v>
      </c>
      <c r="P1556">
        <v>0.99994038570449195</v>
      </c>
      <c r="Q1556">
        <v>1</v>
      </c>
      <c r="R1556" t="s">
        <v>35</v>
      </c>
      <c r="S1556" t="s">
        <v>36</v>
      </c>
      <c r="T1556">
        <v>212.392717</v>
      </c>
    </row>
    <row r="1557" spans="1:20" x14ac:dyDescent="0.3">
      <c r="A1557" t="s">
        <v>2084</v>
      </c>
      <c r="B1557" t="s">
        <v>2085</v>
      </c>
      <c r="C1557" t="s">
        <v>82</v>
      </c>
      <c r="D1557">
        <v>562</v>
      </c>
      <c r="E1557">
        <v>1</v>
      </c>
      <c r="F1557" t="s">
        <v>83</v>
      </c>
      <c r="G1557" t="s">
        <v>432</v>
      </c>
      <c r="H1557" t="s">
        <v>26</v>
      </c>
      <c r="I1557" s="1">
        <v>1.2032287283158691</v>
      </c>
      <c r="J1557">
        <v>1556</v>
      </c>
      <c r="K1557">
        <v>1</v>
      </c>
      <c r="L1557" t="s">
        <v>435</v>
      </c>
      <c r="M1557">
        <v>56.097204433389862</v>
      </c>
      <c r="N1557">
        <v>67.497767952463022</v>
      </c>
      <c r="O1557">
        <v>536</v>
      </c>
      <c r="P1557">
        <v>1</v>
      </c>
      <c r="Q1557">
        <v>1</v>
      </c>
      <c r="R1557" t="s">
        <v>24</v>
      </c>
      <c r="S1557" t="s">
        <v>25</v>
      </c>
      <c r="T1557">
        <v>23.176691000000002</v>
      </c>
    </row>
    <row r="1558" spans="1:20" x14ac:dyDescent="0.3">
      <c r="A1558" t="s">
        <v>1011</v>
      </c>
      <c r="B1558" t="s">
        <v>1012</v>
      </c>
      <c r="C1558" t="s">
        <v>343</v>
      </c>
      <c r="D1558">
        <v>203</v>
      </c>
      <c r="E1558">
        <v>1</v>
      </c>
      <c r="F1558" t="s">
        <v>344</v>
      </c>
      <c r="G1558" t="s">
        <v>432</v>
      </c>
      <c r="H1558" t="s">
        <v>26</v>
      </c>
      <c r="I1558" s="1">
        <v>1.197028860744191</v>
      </c>
      <c r="J1558">
        <v>1557</v>
      </c>
      <c r="K1558">
        <v>1</v>
      </c>
      <c r="L1558" t="s">
        <v>435</v>
      </c>
      <c r="M1558">
        <v>345.19386275457686</v>
      </c>
      <c r="N1558">
        <v>413.20701626899779</v>
      </c>
      <c r="O1558">
        <v>6016</v>
      </c>
      <c r="P1558">
        <v>1</v>
      </c>
      <c r="Q1558">
        <v>1</v>
      </c>
      <c r="R1558" t="s">
        <v>72</v>
      </c>
      <c r="S1558" t="s">
        <v>73</v>
      </c>
      <c r="T1558">
        <v>10.630589000000001</v>
      </c>
    </row>
    <row r="1559" spans="1:20" x14ac:dyDescent="0.3">
      <c r="A1559" t="s">
        <v>5165</v>
      </c>
      <c r="B1559" t="s">
        <v>5166</v>
      </c>
      <c r="C1559" t="s">
        <v>133</v>
      </c>
      <c r="D1559">
        <v>643</v>
      </c>
      <c r="E1559">
        <v>1</v>
      </c>
      <c r="F1559" t="s">
        <v>134</v>
      </c>
      <c r="G1559" t="s">
        <v>432</v>
      </c>
      <c r="H1559" t="s">
        <v>26</v>
      </c>
      <c r="I1559" s="1">
        <v>1.1962251036894518</v>
      </c>
      <c r="J1559">
        <v>1558</v>
      </c>
      <c r="K1559">
        <v>1</v>
      </c>
      <c r="L1559" t="s">
        <v>435</v>
      </c>
      <c r="M1559">
        <v>27805.529773547911</v>
      </c>
      <c r="N1559">
        <v>33261.672736502485</v>
      </c>
      <c r="O1559">
        <v>2057218</v>
      </c>
      <c r="P1559">
        <v>0.9951823287566024</v>
      </c>
      <c r="Q1559">
        <v>1</v>
      </c>
      <c r="R1559" t="s">
        <v>72</v>
      </c>
      <c r="S1559" t="s">
        <v>73</v>
      </c>
      <c r="T1559">
        <v>143.89555100000001</v>
      </c>
    </row>
    <row r="1560" spans="1:20" x14ac:dyDescent="0.3">
      <c r="A1560" t="s">
        <v>6053</v>
      </c>
      <c r="B1560" t="s">
        <v>6054</v>
      </c>
      <c r="C1560" t="s">
        <v>218</v>
      </c>
      <c r="D1560">
        <v>704</v>
      </c>
      <c r="E1560">
        <v>1</v>
      </c>
      <c r="F1560" t="s">
        <v>219</v>
      </c>
      <c r="G1560" t="s">
        <v>432</v>
      </c>
      <c r="H1560" t="s">
        <v>26</v>
      </c>
      <c r="I1560" s="1">
        <v>1.1833758504430971</v>
      </c>
      <c r="J1560">
        <v>1559</v>
      </c>
      <c r="K1560">
        <v>1</v>
      </c>
      <c r="L1560" t="s">
        <v>435</v>
      </c>
      <c r="M1560">
        <v>279.43501397525813</v>
      </c>
      <c r="N1560">
        <v>330.6766473065498</v>
      </c>
      <c r="O1560">
        <v>1654</v>
      </c>
      <c r="P1560">
        <v>1</v>
      </c>
      <c r="Q1560">
        <v>1</v>
      </c>
      <c r="R1560" t="s">
        <v>40</v>
      </c>
      <c r="S1560" t="s">
        <v>46</v>
      </c>
      <c r="T1560">
        <v>97.429061000000004</v>
      </c>
    </row>
    <row r="1561" spans="1:20" x14ac:dyDescent="0.3">
      <c r="A1561" t="s">
        <v>4552</v>
      </c>
      <c r="B1561" t="s">
        <v>4553</v>
      </c>
      <c r="C1561" t="s">
        <v>123</v>
      </c>
      <c r="D1561">
        <v>454</v>
      </c>
      <c r="E1561">
        <v>1</v>
      </c>
      <c r="F1561" t="s">
        <v>124</v>
      </c>
      <c r="G1561" t="s">
        <v>432</v>
      </c>
      <c r="H1561" t="s">
        <v>26</v>
      </c>
      <c r="I1561" s="1">
        <v>1.1825579190515481</v>
      </c>
      <c r="J1561">
        <v>1560</v>
      </c>
      <c r="K1561">
        <v>1</v>
      </c>
      <c r="L1561" t="s">
        <v>435</v>
      </c>
      <c r="M1561">
        <v>0.84146816122020529</v>
      </c>
      <c r="N1561">
        <v>0.99508483768069844</v>
      </c>
      <c r="O1561">
        <v>992</v>
      </c>
      <c r="P1561">
        <v>1</v>
      </c>
      <c r="Q1561">
        <v>1</v>
      </c>
      <c r="R1561" t="s">
        <v>24</v>
      </c>
      <c r="S1561" t="s">
        <v>25</v>
      </c>
      <c r="T1561">
        <v>19.718743000000003</v>
      </c>
    </row>
    <row r="1562" spans="1:20" x14ac:dyDescent="0.3">
      <c r="A1562" t="s">
        <v>2187</v>
      </c>
      <c r="B1562" t="s">
        <v>2188</v>
      </c>
      <c r="C1562" t="s">
        <v>240</v>
      </c>
      <c r="D1562">
        <v>586</v>
      </c>
      <c r="E1562">
        <v>1</v>
      </c>
      <c r="F1562" t="s">
        <v>241</v>
      </c>
      <c r="G1562" t="s">
        <v>432</v>
      </c>
      <c r="H1562" t="s">
        <v>26</v>
      </c>
      <c r="I1562" s="1">
        <v>1.1809187716684102</v>
      </c>
      <c r="J1562">
        <v>1561</v>
      </c>
      <c r="K1562">
        <v>1</v>
      </c>
      <c r="L1562" t="s">
        <v>435</v>
      </c>
      <c r="M1562">
        <v>1040.5772452688943</v>
      </c>
      <c r="N1562">
        <v>1228.8372023090408</v>
      </c>
      <c r="O1562">
        <v>35871</v>
      </c>
      <c r="P1562">
        <v>1</v>
      </c>
      <c r="Q1562">
        <v>1</v>
      </c>
      <c r="R1562" t="s">
        <v>40</v>
      </c>
      <c r="S1562" t="s">
        <v>69</v>
      </c>
      <c r="T1562">
        <v>204.59644199999997</v>
      </c>
    </row>
    <row r="1563" spans="1:20" x14ac:dyDescent="0.3">
      <c r="A1563" t="s">
        <v>2863</v>
      </c>
      <c r="B1563" t="s">
        <v>2864</v>
      </c>
      <c r="C1563" t="s">
        <v>333</v>
      </c>
      <c r="D1563">
        <v>710</v>
      </c>
      <c r="E1563">
        <v>1</v>
      </c>
      <c r="F1563" t="s">
        <v>334</v>
      </c>
      <c r="G1563" t="s">
        <v>432</v>
      </c>
      <c r="H1563" t="s">
        <v>26</v>
      </c>
      <c r="I1563" s="1">
        <v>1.1761662659045902</v>
      </c>
      <c r="J1563">
        <v>1562</v>
      </c>
      <c r="K1563">
        <v>1</v>
      </c>
      <c r="L1563" t="s">
        <v>435</v>
      </c>
      <c r="M1563">
        <v>936.23933133963897</v>
      </c>
      <c r="N1563">
        <v>1101.1731183347536</v>
      </c>
      <c r="O1563">
        <v>174048</v>
      </c>
      <c r="P1563">
        <v>1</v>
      </c>
      <c r="Q1563">
        <v>1</v>
      </c>
      <c r="R1563" t="s">
        <v>24</v>
      </c>
      <c r="S1563" t="s">
        <v>25</v>
      </c>
      <c r="T1563">
        <v>58.065097000000002</v>
      </c>
    </row>
    <row r="1564" spans="1:20" x14ac:dyDescent="0.3">
      <c r="A1564" t="s">
        <v>1843</v>
      </c>
      <c r="B1564" t="s">
        <v>1844</v>
      </c>
      <c r="C1564" t="s">
        <v>121</v>
      </c>
      <c r="D1564">
        <v>428</v>
      </c>
      <c r="E1564">
        <v>1</v>
      </c>
      <c r="F1564" t="s">
        <v>122</v>
      </c>
      <c r="G1564" t="s">
        <v>432</v>
      </c>
      <c r="H1564" t="s">
        <v>26</v>
      </c>
      <c r="I1564" s="1">
        <v>1.1748156425856477</v>
      </c>
      <c r="J1564">
        <v>1563</v>
      </c>
      <c r="K1564">
        <v>1</v>
      </c>
      <c r="L1564" t="s">
        <v>435</v>
      </c>
      <c r="M1564">
        <v>334.72611241192521</v>
      </c>
      <c r="N1564">
        <v>393.24147284341166</v>
      </c>
      <c r="O1564">
        <v>29333</v>
      </c>
      <c r="P1564">
        <v>0.9965567790543074</v>
      </c>
      <c r="Q1564">
        <v>1</v>
      </c>
      <c r="R1564" t="s">
        <v>72</v>
      </c>
      <c r="S1564" t="s">
        <v>73</v>
      </c>
      <c r="T1564">
        <v>1.911108</v>
      </c>
    </row>
    <row r="1565" spans="1:20" x14ac:dyDescent="0.3">
      <c r="A1565" t="s">
        <v>6023</v>
      </c>
      <c r="B1565" t="s">
        <v>6024</v>
      </c>
      <c r="C1565" t="s">
        <v>218</v>
      </c>
      <c r="D1565">
        <v>704</v>
      </c>
      <c r="E1565">
        <v>1</v>
      </c>
      <c r="F1565" t="s">
        <v>219</v>
      </c>
      <c r="G1565" t="s">
        <v>432</v>
      </c>
      <c r="H1565" t="s">
        <v>26</v>
      </c>
      <c r="I1565" s="1">
        <v>1.1722159961830771</v>
      </c>
      <c r="J1565">
        <v>1564</v>
      </c>
      <c r="K1565">
        <v>1</v>
      </c>
      <c r="L1565" t="s">
        <v>435</v>
      </c>
      <c r="M1565">
        <v>523.86645866663514</v>
      </c>
      <c r="N1565">
        <v>614.08464271281048</v>
      </c>
      <c r="O1565">
        <v>13219</v>
      </c>
      <c r="P1565">
        <v>0.99977305393751414</v>
      </c>
      <c r="Q1565">
        <v>1</v>
      </c>
      <c r="R1565" t="s">
        <v>40</v>
      </c>
      <c r="S1565" t="s">
        <v>46</v>
      </c>
      <c r="T1565">
        <v>97.429061000000004</v>
      </c>
    </row>
    <row r="1566" spans="1:20" x14ac:dyDescent="0.3">
      <c r="A1566" t="s">
        <v>4012</v>
      </c>
      <c r="B1566" t="s">
        <v>4013</v>
      </c>
      <c r="C1566" t="s">
        <v>76</v>
      </c>
      <c r="D1566">
        <v>404</v>
      </c>
      <c r="E1566">
        <v>1</v>
      </c>
      <c r="F1566" t="s">
        <v>77</v>
      </c>
      <c r="G1566" t="s">
        <v>432</v>
      </c>
      <c r="H1566" t="s">
        <v>26</v>
      </c>
      <c r="I1566" s="1">
        <v>1.1715548577363761</v>
      </c>
      <c r="J1566">
        <v>1565</v>
      </c>
      <c r="K1566">
        <v>1</v>
      </c>
      <c r="L1566" t="s">
        <v>435</v>
      </c>
      <c r="M1566">
        <v>22.509266736042814</v>
      </c>
      <c r="N1566">
        <v>26.370840788694785</v>
      </c>
      <c r="O1566">
        <v>15175</v>
      </c>
      <c r="P1566">
        <v>0.99993410214168044</v>
      </c>
      <c r="Q1566">
        <v>1</v>
      </c>
      <c r="R1566" t="s">
        <v>24</v>
      </c>
      <c r="S1566" t="s">
        <v>25</v>
      </c>
      <c r="T1566">
        <v>52.214790999999998</v>
      </c>
    </row>
    <row r="1567" spans="1:20" x14ac:dyDescent="0.3">
      <c r="A1567" t="s">
        <v>6673</v>
      </c>
      <c r="B1567" t="s">
        <v>6674</v>
      </c>
      <c r="C1567" t="s">
        <v>252</v>
      </c>
      <c r="D1567">
        <v>834</v>
      </c>
      <c r="E1567">
        <v>1</v>
      </c>
      <c r="F1567" t="s">
        <v>253</v>
      </c>
      <c r="G1567" t="s">
        <v>432</v>
      </c>
      <c r="H1567" t="s">
        <v>26</v>
      </c>
      <c r="I1567" s="1">
        <v>1.1704280794151221</v>
      </c>
      <c r="J1567">
        <v>1566</v>
      </c>
      <c r="K1567">
        <v>1</v>
      </c>
      <c r="L1567" t="s">
        <v>435</v>
      </c>
      <c r="M1567">
        <v>9.1882594905372876</v>
      </c>
      <c r="N1567">
        <v>10.754196908677326</v>
      </c>
      <c r="O1567">
        <v>833</v>
      </c>
      <c r="P1567">
        <v>1</v>
      </c>
      <c r="Q1567">
        <v>1</v>
      </c>
      <c r="R1567" t="s">
        <v>24</v>
      </c>
      <c r="S1567" t="s">
        <v>25</v>
      </c>
      <c r="T1567">
        <v>60.913556999999997</v>
      </c>
    </row>
    <row r="1568" spans="1:20" x14ac:dyDescent="0.3">
      <c r="A1568" t="s">
        <v>5674</v>
      </c>
      <c r="B1568" t="s">
        <v>5675</v>
      </c>
      <c r="C1568" t="s">
        <v>252</v>
      </c>
      <c r="D1568">
        <v>834</v>
      </c>
      <c r="E1568">
        <v>1</v>
      </c>
      <c r="F1568" t="s">
        <v>253</v>
      </c>
      <c r="G1568" t="s">
        <v>432</v>
      </c>
      <c r="H1568" t="s">
        <v>26</v>
      </c>
      <c r="I1568" s="1">
        <v>1.1704280794151174</v>
      </c>
      <c r="J1568">
        <v>1567</v>
      </c>
      <c r="K1568">
        <v>1</v>
      </c>
      <c r="L1568" t="s">
        <v>435</v>
      </c>
      <c r="M1568">
        <v>5.4617116530635164</v>
      </c>
      <c r="N1568">
        <v>6.3925406804142977</v>
      </c>
      <c r="O1568">
        <v>657</v>
      </c>
      <c r="P1568">
        <v>1</v>
      </c>
      <c r="Q1568">
        <v>1</v>
      </c>
      <c r="R1568" t="s">
        <v>24</v>
      </c>
      <c r="S1568" t="s">
        <v>25</v>
      </c>
      <c r="T1568">
        <v>60.913556999999997</v>
      </c>
    </row>
    <row r="1569" spans="1:20" x14ac:dyDescent="0.3">
      <c r="A1569" t="s">
        <v>6675</v>
      </c>
      <c r="B1569" t="s">
        <v>6676</v>
      </c>
      <c r="C1569" t="s">
        <v>252</v>
      </c>
      <c r="D1569">
        <v>834</v>
      </c>
      <c r="E1569">
        <v>1</v>
      </c>
      <c r="F1569" t="s">
        <v>253</v>
      </c>
      <c r="G1569" t="s">
        <v>432</v>
      </c>
      <c r="H1569" t="s">
        <v>26</v>
      </c>
      <c r="I1569" s="1">
        <v>1.1704280794151163</v>
      </c>
      <c r="J1569">
        <v>1568</v>
      </c>
      <c r="K1569">
        <v>1</v>
      </c>
      <c r="L1569" t="s">
        <v>435</v>
      </c>
      <c r="M1569">
        <v>13.146737342635467</v>
      </c>
      <c r="N1569">
        <v>15.38731053851582</v>
      </c>
      <c r="O1569">
        <v>717</v>
      </c>
      <c r="P1569">
        <v>1</v>
      </c>
      <c r="Q1569">
        <v>1</v>
      </c>
      <c r="R1569" t="s">
        <v>24</v>
      </c>
      <c r="S1569" t="s">
        <v>25</v>
      </c>
      <c r="T1569">
        <v>60.913556999999997</v>
      </c>
    </row>
    <row r="1570" spans="1:20" x14ac:dyDescent="0.3">
      <c r="A1570" t="s">
        <v>1883</v>
      </c>
      <c r="B1570" t="s">
        <v>1884</v>
      </c>
      <c r="C1570" t="s">
        <v>195</v>
      </c>
      <c r="D1570">
        <v>498</v>
      </c>
      <c r="E1570">
        <v>1</v>
      </c>
      <c r="F1570" t="s">
        <v>196</v>
      </c>
      <c r="G1570" t="s">
        <v>432</v>
      </c>
      <c r="H1570" t="s">
        <v>26</v>
      </c>
      <c r="I1570" s="1">
        <v>1.1704190289637968</v>
      </c>
      <c r="J1570">
        <v>1569</v>
      </c>
      <c r="K1570">
        <v>1</v>
      </c>
      <c r="L1570" t="s">
        <v>435</v>
      </c>
      <c r="M1570">
        <v>171.30238964297115</v>
      </c>
      <c r="N1570">
        <v>200.49557654510426</v>
      </c>
      <c r="O1570">
        <v>1399</v>
      </c>
      <c r="P1570">
        <v>1</v>
      </c>
      <c r="Q1570">
        <v>1</v>
      </c>
      <c r="R1570" t="s">
        <v>72</v>
      </c>
      <c r="S1570" t="s">
        <v>73</v>
      </c>
      <c r="T1570">
        <v>4.0297499999999999</v>
      </c>
    </row>
    <row r="1571" spans="1:20" x14ac:dyDescent="0.3">
      <c r="A1571" t="s">
        <v>1007</v>
      </c>
      <c r="B1571" t="s">
        <v>1008</v>
      </c>
      <c r="C1571" t="s">
        <v>343</v>
      </c>
      <c r="D1571">
        <v>203</v>
      </c>
      <c r="E1571">
        <v>1</v>
      </c>
      <c r="F1571" t="s">
        <v>344</v>
      </c>
      <c r="G1571" t="s">
        <v>432</v>
      </c>
      <c r="H1571" t="s">
        <v>26</v>
      </c>
      <c r="I1571" s="1">
        <v>1.1704155816620905</v>
      </c>
      <c r="J1571">
        <v>1570</v>
      </c>
      <c r="K1571">
        <v>1</v>
      </c>
      <c r="L1571" t="s">
        <v>435</v>
      </c>
      <c r="M1571">
        <v>457.34283032036279</v>
      </c>
      <c r="N1571">
        <v>535.28117476839418</v>
      </c>
      <c r="O1571">
        <v>12893</v>
      </c>
      <c r="P1571">
        <v>1</v>
      </c>
      <c r="Q1571">
        <v>1</v>
      </c>
      <c r="R1571" t="s">
        <v>72</v>
      </c>
      <c r="S1571" t="s">
        <v>73</v>
      </c>
      <c r="T1571">
        <v>10.630589000000001</v>
      </c>
    </row>
    <row r="1572" spans="1:20" x14ac:dyDescent="0.3">
      <c r="A1572" t="s">
        <v>5678</v>
      </c>
      <c r="B1572" t="s">
        <v>5679</v>
      </c>
      <c r="C1572" t="s">
        <v>252</v>
      </c>
      <c r="D1572">
        <v>834</v>
      </c>
      <c r="E1572">
        <v>1</v>
      </c>
      <c r="F1572" t="s">
        <v>253</v>
      </c>
      <c r="G1572" t="s">
        <v>432</v>
      </c>
      <c r="H1572" t="s">
        <v>26</v>
      </c>
      <c r="I1572" s="1">
        <v>1.170396917265784</v>
      </c>
      <c r="J1572">
        <v>1571</v>
      </c>
      <c r="K1572">
        <v>1</v>
      </c>
      <c r="L1572" t="s">
        <v>435</v>
      </c>
      <c r="M1572">
        <v>7.7233860097259441</v>
      </c>
      <c r="N1572">
        <v>9.039427176636929</v>
      </c>
      <c r="O1572">
        <v>379</v>
      </c>
      <c r="P1572">
        <v>0.99472295514511877</v>
      </c>
      <c r="Q1572">
        <v>1</v>
      </c>
      <c r="R1572" t="s">
        <v>24</v>
      </c>
      <c r="S1572" t="s">
        <v>25</v>
      </c>
      <c r="T1572">
        <v>60.913556999999997</v>
      </c>
    </row>
    <row r="1573" spans="1:20" x14ac:dyDescent="0.3">
      <c r="A1573" t="s">
        <v>5676</v>
      </c>
      <c r="B1573" t="s">
        <v>5677</v>
      </c>
      <c r="C1573" t="s">
        <v>252</v>
      </c>
      <c r="D1573">
        <v>834</v>
      </c>
      <c r="E1573">
        <v>1</v>
      </c>
      <c r="F1573" t="s">
        <v>253</v>
      </c>
      <c r="G1573" t="s">
        <v>432</v>
      </c>
      <c r="H1573" t="s">
        <v>26</v>
      </c>
      <c r="I1573" s="1">
        <v>1.1703341531820619</v>
      </c>
      <c r="J1573">
        <v>1572</v>
      </c>
      <c r="K1573">
        <v>1</v>
      </c>
      <c r="L1573" t="s">
        <v>435</v>
      </c>
      <c r="M1573">
        <v>11.812832109476373</v>
      </c>
      <c r="N1573">
        <v>13.8249608635259</v>
      </c>
      <c r="O1573">
        <v>1179</v>
      </c>
      <c r="P1573">
        <v>0.99660729431721795</v>
      </c>
      <c r="Q1573">
        <v>1</v>
      </c>
      <c r="R1573" t="s">
        <v>24</v>
      </c>
      <c r="S1573" t="s">
        <v>25</v>
      </c>
      <c r="T1573">
        <v>60.913556999999997</v>
      </c>
    </row>
    <row r="1574" spans="1:20" x14ac:dyDescent="0.3">
      <c r="A1574" t="s">
        <v>977</v>
      </c>
      <c r="B1574" t="s">
        <v>978</v>
      </c>
      <c r="C1574" t="s">
        <v>32</v>
      </c>
      <c r="D1574">
        <v>192</v>
      </c>
      <c r="E1574">
        <v>1</v>
      </c>
      <c r="F1574" t="s">
        <v>33</v>
      </c>
      <c r="G1574" t="s">
        <v>432</v>
      </c>
      <c r="H1574" t="s">
        <v>26</v>
      </c>
      <c r="I1574" s="1">
        <v>1.1699606005205698</v>
      </c>
      <c r="J1574">
        <v>1573</v>
      </c>
      <c r="K1574">
        <v>1</v>
      </c>
      <c r="L1574" t="s">
        <v>435</v>
      </c>
      <c r="M1574">
        <v>184.40242592415996</v>
      </c>
      <c r="N1574">
        <v>215.74357297168009</v>
      </c>
      <c r="O1574">
        <v>5284</v>
      </c>
      <c r="P1574">
        <v>1</v>
      </c>
      <c r="Q1574">
        <v>1</v>
      </c>
      <c r="R1574" t="s">
        <v>35</v>
      </c>
      <c r="S1574" t="s">
        <v>36</v>
      </c>
      <c r="T1574">
        <v>11.492046</v>
      </c>
    </row>
    <row r="1575" spans="1:20" x14ac:dyDescent="0.3">
      <c r="A1575" t="s">
        <v>5023</v>
      </c>
      <c r="B1575" t="s">
        <v>5024</v>
      </c>
      <c r="C1575" t="s">
        <v>206</v>
      </c>
      <c r="D1575">
        <v>642</v>
      </c>
      <c r="E1575">
        <v>1</v>
      </c>
      <c r="F1575" t="s">
        <v>207</v>
      </c>
      <c r="G1575" t="s">
        <v>432</v>
      </c>
      <c r="H1575" t="s">
        <v>26</v>
      </c>
      <c r="I1575" s="1">
        <v>1.1699402443648006</v>
      </c>
      <c r="J1575">
        <v>1574</v>
      </c>
      <c r="K1575">
        <v>1</v>
      </c>
      <c r="L1575" t="s">
        <v>435</v>
      </c>
      <c r="M1575">
        <v>748.44932770548121</v>
      </c>
      <c r="N1575">
        <v>875.64098935042148</v>
      </c>
      <c r="O1575">
        <v>8426</v>
      </c>
      <c r="P1575">
        <v>1</v>
      </c>
      <c r="Q1575">
        <v>1</v>
      </c>
      <c r="R1575" t="s">
        <v>72</v>
      </c>
      <c r="S1575" t="s">
        <v>73</v>
      </c>
      <c r="T1575">
        <v>19.483360000000001</v>
      </c>
    </row>
    <row r="1576" spans="1:20" x14ac:dyDescent="0.3">
      <c r="A1576" t="s">
        <v>3547</v>
      </c>
      <c r="B1576" t="s">
        <v>3548</v>
      </c>
      <c r="C1576" t="s">
        <v>169</v>
      </c>
      <c r="D1576">
        <v>218</v>
      </c>
      <c r="E1576">
        <v>1</v>
      </c>
      <c r="F1576" t="s">
        <v>170</v>
      </c>
      <c r="G1576" t="s">
        <v>432</v>
      </c>
      <c r="H1576" t="s">
        <v>26</v>
      </c>
      <c r="I1576" s="1">
        <v>1.1694481990239356</v>
      </c>
      <c r="J1576">
        <v>1575</v>
      </c>
      <c r="K1576">
        <v>1</v>
      </c>
      <c r="L1576" t="s">
        <v>435</v>
      </c>
      <c r="M1576">
        <v>325.68910158354379</v>
      </c>
      <c r="N1576">
        <v>380.87653328859886</v>
      </c>
      <c r="O1576">
        <v>4652</v>
      </c>
      <c r="P1576">
        <v>1</v>
      </c>
      <c r="Q1576">
        <v>1</v>
      </c>
      <c r="R1576" t="s">
        <v>35</v>
      </c>
      <c r="S1576" t="s">
        <v>36</v>
      </c>
      <c r="T1576">
        <v>17.100444</v>
      </c>
    </row>
    <row r="1577" spans="1:20" x14ac:dyDescent="0.3">
      <c r="A1577" t="s">
        <v>987</v>
      </c>
      <c r="B1577" t="s">
        <v>988</v>
      </c>
      <c r="C1577" t="s">
        <v>32</v>
      </c>
      <c r="D1577">
        <v>192</v>
      </c>
      <c r="E1577">
        <v>1</v>
      </c>
      <c r="F1577" t="s">
        <v>33</v>
      </c>
      <c r="G1577" t="s">
        <v>432</v>
      </c>
      <c r="H1577" t="s">
        <v>26</v>
      </c>
      <c r="I1577" s="1">
        <v>1.1640187877340793</v>
      </c>
      <c r="J1577">
        <v>1576</v>
      </c>
      <c r="K1577">
        <v>1</v>
      </c>
      <c r="L1577" t="s">
        <v>435</v>
      </c>
      <c r="M1577">
        <v>54.570728659286175</v>
      </c>
      <c r="N1577">
        <v>63.521353419747676</v>
      </c>
      <c r="O1577">
        <v>3923</v>
      </c>
      <c r="P1577">
        <v>0.89115472852408872</v>
      </c>
      <c r="Q1577">
        <v>1</v>
      </c>
      <c r="R1577" t="s">
        <v>35</v>
      </c>
      <c r="S1577" t="s">
        <v>36</v>
      </c>
      <c r="T1577">
        <v>11.492046</v>
      </c>
    </row>
    <row r="1578" spans="1:20" x14ac:dyDescent="0.3">
      <c r="A1578" t="s">
        <v>4444</v>
      </c>
      <c r="B1578" t="s">
        <v>4445</v>
      </c>
      <c r="C1578" t="s">
        <v>269</v>
      </c>
      <c r="D1578">
        <v>807</v>
      </c>
      <c r="E1578">
        <v>1</v>
      </c>
      <c r="F1578" t="s">
        <v>270</v>
      </c>
      <c r="G1578" t="s">
        <v>432</v>
      </c>
      <c r="H1578" t="s">
        <v>26</v>
      </c>
      <c r="I1578" s="1">
        <v>1.1589797170313574</v>
      </c>
      <c r="J1578">
        <v>1577</v>
      </c>
      <c r="K1578">
        <v>1</v>
      </c>
      <c r="L1578" t="s">
        <v>435</v>
      </c>
      <c r="M1578">
        <v>8.9728043602023213</v>
      </c>
      <c r="N1578">
        <v>10.399298258365016</v>
      </c>
      <c r="O1578">
        <v>818</v>
      </c>
      <c r="P1578">
        <v>1</v>
      </c>
      <c r="Q1578">
        <v>1</v>
      </c>
      <c r="R1578" t="s">
        <v>72</v>
      </c>
      <c r="S1578" t="s">
        <v>73</v>
      </c>
      <c r="T1578">
        <v>2.0867199999999997</v>
      </c>
    </row>
    <row r="1579" spans="1:20" x14ac:dyDescent="0.3">
      <c r="A1579" t="s">
        <v>2965</v>
      </c>
      <c r="B1579" t="s">
        <v>2966</v>
      </c>
      <c r="C1579" t="s">
        <v>92</v>
      </c>
      <c r="D1579">
        <v>24</v>
      </c>
      <c r="E1579">
        <v>1</v>
      </c>
      <c r="F1579" t="s">
        <v>93</v>
      </c>
      <c r="G1579" t="s">
        <v>432</v>
      </c>
      <c r="H1579" t="s">
        <v>26</v>
      </c>
      <c r="I1579" s="1">
        <v>1.1589681937711727</v>
      </c>
      <c r="J1579">
        <v>1578</v>
      </c>
      <c r="K1579">
        <v>1</v>
      </c>
      <c r="L1579" t="s">
        <v>435</v>
      </c>
      <c r="M1579">
        <v>5.558627929843837</v>
      </c>
      <c r="N1579">
        <v>6.4422729716971041</v>
      </c>
      <c r="O1579">
        <v>128540</v>
      </c>
      <c r="P1579">
        <v>1</v>
      </c>
      <c r="Q1579">
        <v>1</v>
      </c>
      <c r="R1579" t="s">
        <v>24</v>
      </c>
      <c r="S1579" t="s">
        <v>25</v>
      </c>
      <c r="T1579">
        <v>31.787566000000002</v>
      </c>
    </row>
    <row r="1580" spans="1:20" x14ac:dyDescent="0.3">
      <c r="A1580" t="s">
        <v>5065</v>
      </c>
      <c r="B1580" t="s">
        <v>5066</v>
      </c>
      <c r="C1580" t="s">
        <v>133</v>
      </c>
      <c r="D1580">
        <v>643</v>
      </c>
      <c r="E1580">
        <v>1</v>
      </c>
      <c r="F1580" t="s">
        <v>134</v>
      </c>
      <c r="G1580" t="s">
        <v>432</v>
      </c>
      <c r="H1580" t="s">
        <v>26</v>
      </c>
      <c r="I1580" s="1">
        <v>1.1576820575311186</v>
      </c>
      <c r="J1580">
        <v>1579</v>
      </c>
      <c r="K1580">
        <v>1</v>
      </c>
      <c r="L1580" t="s">
        <v>435</v>
      </c>
      <c r="M1580">
        <v>39276.243110509735</v>
      </c>
      <c r="N1580">
        <v>45469.401936267335</v>
      </c>
      <c r="O1580">
        <v>1316816</v>
      </c>
      <c r="P1580">
        <v>1</v>
      </c>
      <c r="Q1580">
        <v>1</v>
      </c>
      <c r="R1580" t="s">
        <v>72</v>
      </c>
      <c r="S1580" t="s">
        <v>73</v>
      </c>
      <c r="T1580">
        <v>143.89555100000001</v>
      </c>
    </row>
    <row r="1581" spans="1:20" x14ac:dyDescent="0.3">
      <c r="A1581" t="s">
        <v>5055</v>
      </c>
      <c r="B1581" t="s">
        <v>5056</v>
      </c>
      <c r="C1581" t="s">
        <v>133</v>
      </c>
      <c r="D1581">
        <v>643</v>
      </c>
      <c r="E1581">
        <v>1</v>
      </c>
      <c r="F1581" t="s">
        <v>134</v>
      </c>
      <c r="G1581" t="s">
        <v>432</v>
      </c>
      <c r="H1581" t="s">
        <v>26</v>
      </c>
      <c r="I1581" s="1">
        <v>1.1576739672927263</v>
      </c>
      <c r="J1581">
        <v>1580</v>
      </c>
      <c r="K1581">
        <v>1</v>
      </c>
      <c r="L1581" t="s">
        <v>435</v>
      </c>
      <c r="M1581">
        <v>500.9925626046678</v>
      </c>
      <c r="N1581">
        <v>579.98604753469533</v>
      </c>
      <c r="O1581">
        <v>24774</v>
      </c>
      <c r="P1581">
        <v>1</v>
      </c>
      <c r="Q1581">
        <v>1</v>
      </c>
      <c r="R1581" t="s">
        <v>72</v>
      </c>
      <c r="S1581" t="s">
        <v>73</v>
      </c>
      <c r="T1581">
        <v>143.89555100000001</v>
      </c>
    </row>
    <row r="1582" spans="1:20" x14ac:dyDescent="0.3">
      <c r="A1582" t="s">
        <v>5105</v>
      </c>
      <c r="B1582" t="s">
        <v>5106</v>
      </c>
      <c r="C1582" t="s">
        <v>133</v>
      </c>
      <c r="D1582">
        <v>643</v>
      </c>
      <c r="E1582">
        <v>1</v>
      </c>
      <c r="F1582" t="s">
        <v>134</v>
      </c>
      <c r="G1582" t="s">
        <v>432</v>
      </c>
      <c r="H1582" t="s">
        <v>26</v>
      </c>
      <c r="I1582" s="1">
        <v>1.1573108991483489</v>
      </c>
      <c r="J1582">
        <v>1581</v>
      </c>
      <c r="K1582">
        <v>1</v>
      </c>
      <c r="L1582" t="s">
        <v>435</v>
      </c>
      <c r="M1582">
        <v>5727.7027804922072</v>
      </c>
      <c r="N1582">
        <v>6628.7328549459353</v>
      </c>
      <c r="O1582">
        <v>362179</v>
      </c>
      <c r="P1582">
        <v>1</v>
      </c>
      <c r="Q1582">
        <v>1</v>
      </c>
      <c r="R1582" t="s">
        <v>72</v>
      </c>
      <c r="S1582" t="s">
        <v>73</v>
      </c>
      <c r="T1582">
        <v>143.89555100000001</v>
      </c>
    </row>
    <row r="1583" spans="1:20" x14ac:dyDescent="0.3">
      <c r="A1583" t="s">
        <v>4342</v>
      </c>
      <c r="B1583" t="s">
        <v>4343</v>
      </c>
      <c r="C1583" t="s">
        <v>269</v>
      </c>
      <c r="D1583">
        <v>807</v>
      </c>
      <c r="E1583">
        <v>1</v>
      </c>
      <c r="F1583" t="s">
        <v>270</v>
      </c>
      <c r="G1583" t="s">
        <v>432</v>
      </c>
      <c r="H1583" t="s">
        <v>26</v>
      </c>
      <c r="I1583" s="1">
        <v>1.1549941859727062</v>
      </c>
      <c r="J1583">
        <v>1582</v>
      </c>
      <c r="K1583">
        <v>1</v>
      </c>
      <c r="L1583" t="s">
        <v>435</v>
      </c>
      <c r="M1583">
        <v>3.741447855476157</v>
      </c>
      <c r="N1583">
        <v>4.3213505201950113</v>
      </c>
      <c r="O1583">
        <v>716</v>
      </c>
      <c r="P1583">
        <v>1</v>
      </c>
      <c r="Q1583">
        <v>1</v>
      </c>
      <c r="R1583" t="s">
        <v>72</v>
      </c>
      <c r="S1583" t="s">
        <v>73</v>
      </c>
      <c r="T1583">
        <v>2.0867199999999997</v>
      </c>
    </row>
    <row r="1584" spans="1:20" x14ac:dyDescent="0.3">
      <c r="A1584" t="s">
        <v>2704</v>
      </c>
      <c r="B1584" t="s">
        <v>2705</v>
      </c>
      <c r="C1584" t="s">
        <v>252</v>
      </c>
      <c r="D1584">
        <v>834</v>
      </c>
      <c r="E1584">
        <v>1</v>
      </c>
      <c r="F1584" t="s">
        <v>253</v>
      </c>
      <c r="G1584" t="s">
        <v>432</v>
      </c>
      <c r="H1584" t="s">
        <v>26</v>
      </c>
      <c r="I1584" s="1">
        <v>1.1546601637828475</v>
      </c>
      <c r="J1584">
        <v>1583</v>
      </c>
      <c r="K1584">
        <v>1</v>
      </c>
      <c r="L1584" t="s">
        <v>435</v>
      </c>
      <c r="M1584">
        <v>152.27027638975062</v>
      </c>
      <c r="N1584">
        <v>175.82042227544892</v>
      </c>
      <c r="O1584">
        <v>45281</v>
      </c>
      <c r="P1584">
        <v>1</v>
      </c>
      <c r="Q1584">
        <v>1</v>
      </c>
      <c r="R1584" t="s">
        <v>24</v>
      </c>
      <c r="S1584" t="s">
        <v>25</v>
      </c>
      <c r="T1584">
        <v>60.913556999999997</v>
      </c>
    </row>
    <row r="1585" spans="1:20" x14ac:dyDescent="0.3">
      <c r="A1585" t="s">
        <v>3623</v>
      </c>
      <c r="B1585" t="s">
        <v>3624</v>
      </c>
      <c r="C1585" t="s">
        <v>263</v>
      </c>
      <c r="D1585">
        <v>320</v>
      </c>
      <c r="E1585">
        <v>1</v>
      </c>
      <c r="F1585" t="s">
        <v>264</v>
      </c>
      <c r="G1585" t="s">
        <v>432</v>
      </c>
      <c r="H1585" t="s">
        <v>26</v>
      </c>
      <c r="I1585" s="1">
        <v>1.1541069859137461</v>
      </c>
      <c r="J1585">
        <v>1584</v>
      </c>
      <c r="K1585">
        <v>1</v>
      </c>
      <c r="L1585" t="s">
        <v>435</v>
      </c>
      <c r="M1585">
        <v>18.248283157548972</v>
      </c>
      <c r="N1585">
        <v>21.060471073059421</v>
      </c>
      <c r="O1585">
        <v>1528</v>
      </c>
      <c r="P1585">
        <v>1</v>
      </c>
      <c r="Q1585">
        <v>1</v>
      </c>
      <c r="R1585" t="s">
        <v>35</v>
      </c>
      <c r="S1585" t="s">
        <v>36</v>
      </c>
      <c r="T1585">
        <v>17.577842</v>
      </c>
    </row>
    <row r="1586" spans="1:20" x14ac:dyDescent="0.3">
      <c r="A1586" t="s">
        <v>688</v>
      </c>
      <c r="B1586" t="s">
        <v>689</v>
      </c>
      <c r="C1586" t="s">
        <v>157</v>
      </c>
      <c r="D1586">
        <v>112</v>
      </c>
      <c r="E1586">
        <v>1</v>
      </c>
      <c r="F1586" t="s">
        <v>158</v>
      </c>
      <c r="G1586" t="s">
        <v>432</v>
      </c>
      <c r="H1586" t="s">
        <v>26</v>
      </c>
      <c r="I1586" s="1">
        <v>1.1517437609938312</v>
      </c>
      <c r="J1586">
        <v>1585</v>
      </c>
      <c r="K1586">
        <v>1</v>
      </c>
      <c r="L1586" t="s">
        <v>435</v>
      </c>
      <c r="M1586">
        <v>1003.1059239532976</v>
      </c>
      <c r="N1586">
        <v>1155.3209895291632</v>
      </c>
      <c r="O1586">
        <v>49961</v>
      </c>
      <c r="P1586">
        <v>1</v>
      </c>
      <c r="Q1586">
        <v>1</v>
      </c>
      <c r="R1586" t="s">
        <v>72</v>
      </c>
      <c r="S1586" t="s">
        <v>73</v>
      </c>
      <c r="T1586">
        <v>9.4338739999999994</v>
      </c>
    </row>
    <row r="1587" spans="1:20" x14ac:dyDescent="0.3">
      <c r="A1587" t="s">
        <v>4334</v>
      </c>
      <c r="B1587" t="s">
        <v>4335</v>
      </c>
      <c r="C1587" t="s">
        <v>269</v>
      </c>
      <c r="D1587">
        <v>807</v>
      </c>
      <c r="E1587">
        <v>1</v>
      </c>
      <c r="F1587" t="s">
        <v>270</v>
      </c>
      <c r="G1587" t="s">
        <v>432</v>
      </c>
      <c r="H1587" t="s">
        <v>26</v>
      </c>
      <c r="I1587" s="1">
        <v>1.1502262896082251</v>
      </c>
      <c r="J1587">
        <v>1586</v>
      </c>
      <c r="K1587">
        <v>1</v>
      </c>
      <c r="L1587" t="s">
        <v>435</v>
      </c>
      <c r="M1587">
        <v>0.84459632841852494</v>
      </c>
      <c r="N1587">
        <v>0.97147690105356999</v>
      </c>
      <c r="O1587">
        <v>235</v>
      </c>
      <c r="P1587">
        <v>1</v>
      </c>
      <c r="Q1587">
        <v>1</v>
      </c>
      <c r="R1587" t="s">
        <v>72</v>
      </c>
      <c r="S1587" t="s">
        <v>73</v>
      </c>
      <c r="T1587">
        <v>2.0867199999999997</v>
      </c>
    </row>
    <row r="1588" spans="1:20" x14ac:dyDescent="0.3">
      <c r="A1588" t="s">
        <v>4464</v>
      </c>
      <c r="B1588" t="s">
        <v>4465</v>
      </c>
      <c r="C1588" t="s">
        <v>269</v>
      </c>
      <c r="D1588">
        <v>807</v>
      </c>
      <c r="E1588">
        <v>1</v>
      </c>
      <c r="F1588" t="s">
        <v>270</v>
      </c>
      <c r="G1588" t="s">
        <v>432</v>
      </c>
      <c r="H1588" t="s">
        <v>26</v>
      </c>
      <c r="I1588" s="1">
        <v>1.15022628960822</v>
      </c>
      <c r="J1588">
        <v>1587</v>
      </c>
      <c r="K1588">
        <v>1</v>
      </c>
      <c r="L1588" t="s">
        <v>435</v>
      </c>
      <c r="M1588">
        <v>0.52330373000744057</v>
      </c>
      <c r="N1588">
        <v>0.60191770770460018</v>
      </c>
      <c r="O1588">
        <v>64</v>
      </c>
      <c r="P1588">
        <v>1</v>
      </c>
      <c r="Q1588">
        <v>1</v>
      </c>
      <c r="R1588" t="s">
        <v>72</v>
      </c>
      <c r="S1588" t="s">
        <v>73</v>
      </c>
      <c r="T1588">
        <v>2.0867199999999997</v>
      </c>
    </row>
    <row r="1589" spans="1:20" x14ac:dyDescent="0.3">
      <c r="A1589" t="s">
        <v>4340</v>
      </c>
      <c r="B1589" t="s">
        <v>4341</v>
      </c>
      <c r="C1589" t="s">
        <v>269</v>
      </c>
      <c r="D1589">
        <v>807</v>
      </c>
      <c r="E1589">
        <v>1</v>
      </c>
      <c r="F1589" t="s">
        <v>270</v>
      </c>
      <c r="G1589" t="s">
        <v>432</v>
      </c>
      <c r="H1589" t="s">
        <v>26</v>
      </c>
      <c r="I1589" s="1">
        <v>1.1502262896082196</v>
      </c>
      <c r="J1589">
        <v>1588</v>
      </c>
      <c r="K1589">
        <v>1</v>
      </c>
      <c r="L1589" t="s">
        <v>435</v>
      </c>
      <c r="M1589">
        <v>5.0490203359870884</v>
      </c>
      <c r="N1589">
        <v>5.8075159272188746</v>
      </c>
      <c r="O1589">
        <v>266</v>
      </c>
      <c r="P1589">
        <v>1</v>
      </c>
      <c r="Q1589">
        <v>1</v>
      </c>
      <c r="R1589" t="s">
        <v>72</v>
      </c>
      <c r="S1589" t="s">
        <v>73</v>
      </c>
      <c r="T1589">
        <v>2.0867199999999997</v>
      </c>
    </row>
    <row r="1590" spans="1:20" x14ac:dyDescent="0.3">
      <c r="A1590" t="s">
        <v>4392</v>
      </c>
      <c r="B1590" t="s">
        <v>4393</v>
      </c>
      <c r="C1590" t="s">
        <v>269</v>
      </c>
      <c r="D1590">
        <v>807</v>
      </c>
      <c r="E1590">
        <v>1</v>
      </c>
      <c r="F1590" t="s">
        <v>270</v>
      </c>
      <c r="G1590" t="s">
        <v>432</v>
      </c>
      <c r="H1590" t="s">
        <v>26</v>
      </c>
      <c r="I1590" s="1">
        <v>1.1502262896082114</v>
      </c>
      <c r="J1590">
        <v>1589</v>
      </c>
      <c r="K1590">
        <v>1</v>
      </c>
      <c r="L1590" t="s">
        <v>435</v>
      </c>
      <c r="M1590">
        <v>2.4828749256392952</v>
      </c>
      <c r="N1590">
        <v>2.8558680132793506</v>
      </c>
      <c r="O1590">
        <v>424</v>
      </c>
      <c r="P1590">
        <v>1</v>
      </c>
      <c r="Q1590">
        <v>1</v>
      </c>
      <c r="R1590" t="s">
        <v>72</v>
      </c>
      <c r="S1590" t="s">
        <v>73</v>
      </c>
      <c r="T1590">
        <v>2.0867199999999997</v>
      </c>
    </row>
    <row r="1591" spans="1:20" x14ac:dyDescent="0.3">
      <c r="A1591" t="s">
        <v>1492</v>
      </c>
      <c r="B1591" t="s">
        <v>1493</v>
      </c>
      <c r="C1591" t="s">
        <v>185</v>
      </c>
      <c r="D1591">
        <v>372</v>
      </c>
      <c r="E1591">
        <v>1</v>
      </c>
      <c r="F1591" t="s">
        <v>186</v>
      </c>
      <c r="G1591" t="s">
        <v>432</v>
      </c>
      <c r="H1591" t="s">
        <v>26</v>
      </c>
      <c r="I1591" s="1">
        <v>1.1494834409498231</v>
      </c>
      <c r="J1591">
        <v>1590</v>
      </c>
      <c r="K1591">
        <v>1</v>
      </c>
      <c r="L1591" t="s">
        <v>435</v>
      </c>
      <c r="M1591">
        <v>122.40186802298929</v>
      </c>
      <c r="N1591">
        <v>140.69892043375185</v>
      </c>
      <c r="O1591">
        <v>3666</v>
      </c>
      <c r="P1591">
        <v>1</v>
      </c>
      <c r="Q1591">
        <v>1</v>
      </c>
      <c r="R1591" t="s">
        <v>72</v>
      </c>
      <c r="S1591" t="s">
        <v>73</v>
      </c>
      <c r="T1591">
        <v>4.8471390000000003</v>
      </c>
    </row>
    <row r="1592" spans="1:20" x14ac:dyDescent="0.3">
      <c r="A1592" t="s">
        <v>490</v>
      </c>
      <c r="B1592" t="s">
        <v>491</v>
      </c>
      <c r="C1592" t="s">
        <v>147</v>
      </c>
      <c r="D1592">
        <v>8</v>
      </c>
      <c r="E1592">
        <v>1</v>
      </c>
      <c r="F1592" t="s">
        <v>148</v>
      </c>
      <c r="G1592" t="s">
        <v>432</v>
      </c>
      <c r="H1592" t="s">
        <v>26</v>
      </c>
      <c r="I1592" s="1">
        <v>1.1492013099433425</v>
      </c>
      <c r="J1592">
        <v>1591</v>
      </c>
      <c r="K1592">
        <v>1</v>
      </c>
      <c r="L1592" t="s">
        <v>435</v>
      </c>
      <c r="M1592">
        <v>83.204549252099781</v>
      </c>
      <c r="N1592">
        <v>95.618776993758416</v>
      </c>
      <c r="O1592">
        <v>3999</v>
      </c>
      <c r="P1592">
        <v>1</v>
      </c>
      <c r="Q1592">
        <v>1</v>
      </c>
      <c r="R1592" t="s">
        <v>72</v>
      </c>
      <c r="S1592" t="s">
        <v>73</v>
      </c>
      <c r="T1592">
        <v>2.938428</v>
      </c>
    </row>
    <row r="1593" spans="1:20" x14ac:dyDescent="0.3">
      <c r="A1593" t="s">
        <v>1940</v>
      </c>
      <c r="B1593" t="s">
        <v>1941</v>
      </c>
      <c r="C1593" t="s">
        <v>47</v>
      </c>
      <c r="D1593">
        <v>466</v>
      </c>
      <c r="E1593">
        <v>1</v>
      </c>
      <c r="F1593" t="s">
        <v>48</v>
      </c>
      <c r="G1593" t="s">
        <v>432</v>
      </c>
      <c r="H1593" t="s">
        <v>26</v>
      </c>
      <c r="I1593" s="1">
        <v>1.1475155680786244</v>
      </c>
      <c r="J1593">
        <v>1592</v>
      </c>
      <c r="K1593">
        <v>1</v>
      </c>
      <c r="L1593" t="s">
        <v>435</v>
      </c>
      <c r="M1593">
        <v>118.87879008119795</v>
      </c>
      <c r="N1593">
        <v>136.4152623325254</v>
      </c>
      <c r="O1593">
        <v>148009</v>
      </c>
      <c r="P1593">
        <v>1</v>
      </c>
      <c r="Q1593">
        <v>1</v>
      </c>
      <c r="R1593" t="s">
        <v>24</v>
      </c>
      <c r="S1593" t="s">
        <v>25</v>
      </c>
      <c r="T1593">
        <v>19.689139999999998</v>
      </c>
    </row>
    <row r="1594" spans="1:20" x14ac:dyDescent="0.3">
      <c r="A1594" t="s">
        <v>4500</v>
      </c>
      <c r="B1594" t="s">
        <v>4501</v>
      </c>
      <c r="C1594" t="s">
        <v>297</v>
      </c>
      <c r="D1594">
        <v>499</v>
      </c>
      <c r="E1594">
        <v>1</v>
      </c>
      <c r="F1594" t="s">
        <v>298</v>
      </c>
      <c r="G1594" t="s">
        <v>432</v>
      </c>
      <c r="H1594" t="s">
        <v>26</v>
      </c>
      <c r="I1594" s="1">
        <v>1.1452002280360787</v>
      </c>
      <c r="J1594">
        <v>1593</v>
      </c>
      <c r="K1594">
        <v>1</v>
      </c>
      <c r="L1594" t="s">
        <v>435</v>
      </c>
      <c r="M1594">
        <v>244.10708718157309</v>
      </c>
      <c r="N1594">
        <v>279.55149190556045</v>
      </c>
      <c r="O1594">
        <v>2385</v>
      </c>
      <c r="P1594">
        <v>1</v>
      </c>
      <c r="Q1594">
        <v>1</v>
      </c>
      <c r="R1594" t="s">
        <v>72</v>
      </c>
      <c r="S1594" t="s">
        <v>73</v>
      </c>
      <c r="T1594">
        <v>0.629355</v>
      </c>
    </row>
    <row r="1595" spans="1:20" x14ac:dyDescent="0.3">
      <c r="A1595" t="s">
        <v>5651</v>
      </c>
      <c r="B1595" t="s">
        <v>5652</v>
      </c>
      <c r="C1595" t="s">
        <v>252</v>
      </c>
      <c r="D1595">
        <v>834</v>
      </c>
      <c r="E1595">
        <v>1</v>
      </c>
      <c r="F1595" t="s">
        <v>253</v>
      </c>
      <c r="G1595" t="s">
        <v>432</v>
      </c>
      <c r="H1595" t="s">
        <v>26</v>
      </c>
      <c r="I1595" s="1">
        <v>1.143745291340396</v>
      </c>
      <c r="J1595">
        <v>1594</v>
      </c>
      <c r="K1595">
        <v>1</v>
      </c>
      <c r="L1595" t="s">
        <v>435</v>
      </c>
      <c r="M1595">
        <v>143.27963273178551</v>
      </c>
      <c r="N1595">
        <v>163.87540528196095</v>
      </c>
      <c r="O1595">
        <v>83874</v>
      </c>
      <c r="P1595">
        <v>1</v>
      </c>
      <c r="Q1595">
        <v>1</v>
      </c>
      <c r="R1595" t="s">
        <v>24</v>
      </c>
      <c r="S1595" t="s">
        <v>25</v>
      </c>
      <c r="T1595">
        <v>60.913556999999997</v>
      </c>
    </row>
    <row r="1596" spans="1:20" x14ac:dyDescent="0.3">
      <c r="A1596" t="s">
        <v>1982</v>
      </c>
      <c r="B1596" t="s">
        <v>1983</v>
      </c>
      <c r="C1596" t="s">
        <v>238</v>
      </c>
      <c r="D1596">
        <v>496</v>
      </c>
      <c r="E1596">
        <v>1</v>
      </c>
      <c r="F1596" t="s">
        <v>239</v>
      </c>
      <c r="G1596" t="s">
        <v>432</v>
      </c>
      <c r="H1596" t="s">
        <v>26</v>
      </c>
      <c r="I1596" s="1">
        <v>1.1406484636514707</v>
      </c>
      <c r="J1596">
        <v>1595</v>
      </c>
      <c r="K1596">
        <v>1</v>
      </c>
      <c r="L1596" t="s">
        <v>435</v>
      </c>
      <c r="M1596">
        <v>25.233450979846182</v>
      </c>
      <c r="N1596">
        <v>28.782497092786244</v>
      </c>
      <c r="O1596">
        <v>82379</v>
      </c>
      <c r="P1596">
        <v>1</v>
      </c>
      <c r="Q1596">
        <v>1</v>
      </c>
      <c r="R1596" t="s">
        <v>40</v>
      </c>
      <c r="S1596" t="s">
        <v>46</v>
      </c>
      <c r="T1596">
        <v>3.1662440000000003</v>
      </c>
    </row>
    <row r="1597" spans="1:20" x14ac:dyDescent="0.3">
      <c r="A1597" t="s">
        <v>1974</v>
      </c>
      <c r="B1597" t="s">
        <v>1975</v>
      </c>
      <c r="C1597" t="s">
        <v>297</v>
      </c>
      <c r="D1597">
        <v>499</v>
      </c>
      <c r="E1597">
        <v>1</v>
      </c>
      <c r="F1597" t="s">
        <v>298</v>
      </c>
      <c r="G1597" t="s">
        <v>432</v>
      </c>
      <c r="H1597" t="s">
        <v>26</v>
      </c>
      <c r="I1597" s="1">
        <v>1.1397072764459073</v>
      </c>
      <c r="J1597">
        <v>1596</v>
      </c>
      <c r="K1597">
        <v>1</v>
      </c>
      <c r="L1597" t="s">
        <v>435</v>
      </c>
      <c r="M1597">
        <v>51.502270472029899</v>
      </c>
      <c r="N1597">
        <v>58.697512410457669</v>
      </c>
      <c r="O1597">
        <v>856</v>
      </c>
      <c r="P1597">
        <v>1</v>
      </c>
      <c r="Q1597">
        <v>1</v>
      </c>
      <c r="R1597" t="s">
        <v>72</v>
      </c>
      <c r="S1597" t="s">
        <v>73</v>
      </c>
      <c r="T1597">
        <v>0.629355</v>
      </c>
    </row>
    <row r="1598" spans="1:20" x14ac:dyDescent="0.3">
      <c r="A1598" t="s">
        <v>3988</v>
      </c>
      <c r="B1598" t="s">
        <v>3989</v>
      </c>
      <c r="C1598" t="s">
        <v>74</v>
      </c>
      <c r="D1598">
        <v>392</v>
      </c>
      <c r="E1598">
        <v>1</v>
      </c>
      <c r="F1598" t="s">
        <v>75</v>
      </c>
      <c r="G1598" t="s">
        <v>432</v>
      </c>
      <c r="H1598" t="s">
        <v>26</v>
      </c>
      <c r="I1598" s="1">
        <v>1.1351785458949479</v>
      </c>
      <c r="J1598">
        <v>1597</v>
      </c>
      <c r="K1598">
        <v>1</v>
      </c>
      <c r="L1598" t="s">
        <v>435</v>
      </c>
      <c r="M1598">
        <v>2182.5543694617522</v>
      </c>
      <c r="N1598">
        <v>2477.5888954622569</v>
      </c>
      <c r="O1598">
        <v>14249</v>
      </c>
      <c r="P1598">
        <v>1</v>
      </c>
      <c r="Q1598">
        <v>1</v>
      </c>
      <c r="R1598" t="s">
        <v>40</v>
      </c>
      <c r="S1598" t="s">
        <v>46</v>
      </c>
      <c r="T1598">
        <v>126.85474499999999</v>
      </c>
    </row>
    <row r="1599" spans="1:20" x14ac:dyDescent="0.3">
      <c r="A1599" t="s">
        <v>1248</v>
      </c>
      <c r="B1599" t="s">
        <v>1249</v>
      </c>
      <c r="C1599" t="s">
        <v>63</v>
      </c>
      <c r="D1599">
        <v>288</v>
      </c>
      <c r="E1599">
        <v>1</v>
      </c>
      <c r="F1599" t="s">
        <v>64</v>
      </c>
      <c r="G1599" t="s">
        <v>432</v>
      </c>
      <c r="H1599" t="s">
        <v>26</v>
      </c>
      <c r="I1599" s="1">
        <v>1.134059369913575</v>
      </c>
      <c r="J1599">
        <v>1598</v>
      </c>
      <c r="K1599">
        <v>1</v>
      </c>
      <c r="L1599" t="s">
        <v>435</v>
      </c>
      <c r="M1599">
        <v>148.83626210547578</v>
      </c>
      <c r="N1599">
        <v>168.78915762362757</v>
      </c>
      <c r="O1599">
        <v>29903</v>
      </c>
      <c r="P1599">
        <v>1</v>
      </c>
      <c r="Q1599">
        <v>1</v>
      </c>
      <c r="R1599" t="s">
        <v>24</v>
      </c>
      <c r="S1599" t="s">
        <v>25</v>
      </c>
      <c r="T1599">
        <v>30.096970000000002</v>
      </c>
    </row>
    <row r="1600" spans="1:20" x14ac:dyDescent="0.3">
      <c r="A1600" t="s">
        <v>1594</v>
      </c>
      <c r="B1600" t="s">
        <v>1595</v>
      </c>
      <c r="C1600" t="s">
        <v>74</v>
      </c>
      <c r="D1600">
        <v>392</v>
      </c>
      <c r="E1600">
        <v>1</v>
      </c>
      <c r="F1600" t="s">
        <v>75</v>
      </c>
      <c r="G1600" t="s">
        <v>432</v>
      </c>
      <c r="H1600" t="s">
        <v>26</v>
      </c>
      <c r="I1600" s="1">
        <v>1.1327376288051749</v>
      </c>
      <c r="J1600">
        <v>1599</v>
      </c>
      <c r="K1600">
        <v>1</v>
      </c>
      <c r="L1600" t="s">
        <v>435</v>
      </c>
      <c r="M1600">
        <v>2123.4696829283121</v>
      </c>
      <c r="N1600">
        <v>2405.3340134798927</v>
      </c>
      <c r="O1600">
        <v>15474</v>
      </c>
      <c r="P1600">
        <v>0.99786739046141915</v>
      </c>
      <c r="Q1600">
        <v>1</v>
      </c>
      <c r="R1600" t="s">
        <v>40</v>
      </c>
      <c r="S1600" t="s">
        <v>46</v>
      </c>
      <c r="T1600">
        <v>126.85474499999999</v>
      </c>
    </row>
    <row r="1601" spans="1:20" x14ac:dyDescent="0.3">
      <c r="A1601" t="s">
        <v>1592</v>
      </c>
      <c r="B1601" t="s">
        <v>1593</v>
      </c>
      <c r="C1601" t="s">
        <v>74</v>
      </c>
      <c r="D1601">
        <v>392</v>
      </c>
      <c r="E1601">
        <v>1</v>
      </c>
      <c r="F1601" t="s">
        <v>75</v>
      </c>
      <c r="G1601" t="s">
        <v>432</v>
      </c>
      <c r="H1601" t="s">
        <v>26</v>
      </c>
      <c r="I1601" s="1">
        <v>1.1325703311585595</v>
      </c>
      <c r="J1601">
        <v>1600</v>
      </c>
      <c r="K1601">
        <v>1</v>
      </c>
      <c r="L1601" t="s">
        <v>435</v>
      </c>
      <c r="M1601">
        <v>2591.350470462256</v>
      </c>
      <c r="N1601">
        <v>2934.8866604793261</v>
      </c>
      <c r="O1601">
        <v>18130</v>
      </c>
      <c r="P1601">
        <v>0.99961389961389957</v>
      </c>
      <c r="Q1601">
        <v>1</v>
      </c>
      <c r="R1601" t="s">
        <v>40</v>
      </c>
      <c r="S1601" t="s">
        <v>46</v>
      </c>
      <c r="T1601">
        <v>126.85474499999999</v>
      </c>
    </row>
    <row r="1602" spans="1:20" x14ac:dyDescent="0.3">
      <c r="A1602" t="s">
        <v>2191</v>
      </c>
      <c r="B1602" t="s">
        <v>2192</v>
      </c>
      <c r="C1602" t="s">
        <v>240</v>
      </c>
      <c r="D1602">
        <v>586</v>
      </c>
      <c r="E1602">
        <v>1</v>
      </c>
      <c r="F1602" t="s">
        <v>241</v>
      </c>
      <c r="G1602" t="s">
        <v>432</v>
      </c>
      <c r="H1602" t="s">
        <v>26</v>
      </c>
      <c r="I1602" s="1">
        <v>1.1321760499417259</v>
      </c>
      <c r="J1602">
        <v>1601</v>
      </c>
      <c r="K1602">
        <v>1</v>
      </c>
      <c r="L1602" t="s">
        <v>435</v>
      </c>
      <c r="M1602">
        <v>13067.818704244426</v>
      </c>
      <c r="N1602">
        <v>14795.071361926057</v>
      </c>
      <c r="O1602">
        <v>108610</v>
      </c>
      <c r="P1602">
        <v>1</v>
      </c>
      <c r="Q1602">
        <v>1</v>
      </c>
      <c r="R1602" t="s">
        <v>40</v>
      </c>
      <c r="S1602" t="s">
        <v>69</v>
      </c>
      <c r="T1602">
        <v>204.59644199999997</v>
      </c>
    </row>
    <row r="1603" spans="1:20" x14ac:dyDescent="0.3">
      <c r="A1603" t="s">
        <v>5846</v>
      </c>
      <c r="B1603" t="s">
        <v>5847</v>
      </c>
      <c r="C1603" t="s">
        <v>341</v>
      </c>
      <c r="D1603">
        <v>840</v>
      </c>
      <c r="E1603">
        <v>1</v>
      </c>
      <c r="F1603" t="s">
        <v>342</v>
      </c>
      <c r="G1603" t="s">
        <v>432</v>
      </c>
      <c r="H1603" t="s">
        <v>26</v>
      </c>
      <c r="I1603" s="1">
        <v>1.1317090333968287</v>
      </c>
      <c r="J1603">
        <v>1602</v>
      </c>
      <c r="K1603">
        <v>1</v>
      </c>
      <c r="L1603" t="s">
        <v>435</v>
      </c>
      <c r="M1603">
        <v>13467.185235275789</v>
      </c>
      <c r="N1603">
        <v>15240.935185190005</v>
      </c>
      <c r="O1603">
        <v>168340</v>
      </c>
      <c r="P1603">
        <v>0.99883568967565639</v>
      </c>
      <c r="Q1603">
        <v>1</v>
      </c>
      <c r="R1603" t="s">
        <v>35</v>
      </c>
      <c r="S1603" t="s">
        <v>104</v>
      </c>
      <c r="T1603">
        <v>329.09310999999997</v>
      </c>
    </row>
    <row r="1604" spans="1:20" x14ac:dyDescent="0.3">
      <c r="A1604" t="s">
        <v>692</v>
      </c>
      <c r="B1604" t="s">
        <v>693</v>
      </c>
      <c r="C1604" t="s">
        <v>157</v>
      </c>
      <c r="D1604">
        <v>112</v>
      </c>
      <c r="E1604">
        <v>1</v>
      </c>
      <c r="F1604" t="s">
        <v>158</v>
      </c>
      <c r="G1604" t="s">
        <v>432</v>
      </c>
      <c r="H1604" t="s">
        <v>26</v>
      </c>
      <c r="I1604" s="1">
        <v>1.1310655420850826</v>
      </c>
      <c r="J1604">
        <v>1603</v>
      </c>
      <c r="K1604">
        <v>1</v>
      </c>
      <c r="L1604" t="s">
        <v>435</v>
      </c>
      <c r="M1604">
        <v>2218.3631802665227</v>
      </c>
      <c r="N1604">
        <v>2509.1141530297423</v>
      </c>
      <c r="O1604">
        <v>79830</v>
      </c>
      <c r="P1604">
        <v>1</v>
      </c>
      <c r="Q1604">
        <v>1</v>
      </c>
      <c r="R1604" t="s">
        <v>72</v>
      </c>
      <c r="S1604" t="s">
        <v>73</v>
      </c>
      <c r="T1604">
        <v>9.4338739999999994</v>
      </c>
    </row>
    <row r="1605" spans="1:20" x14ac:dyDescent="0.3">
      <c r="A1605" t="s">
        <v>4278</v>
      </c>
      <c r="B1605" t="s">
        <v>4279</v>
      </c>
      <c r="C1605" t="s">
        <v>195</v>
      </c>
      <c r="D1605">
        <v>498</v>
      </c>
      <c r="E1605">
        <v>1</v>
      </c>
      <c r="F1605" t="s">
        <v>196</v>
      </c>
      <c r="G1605" t="s">
        <v>432</v>
      </c>
      <c r="H1605" t="s">
        <v>26</v>
      </c>
      <c r="I1605" s="1">
        <v>1.1295677010772482</v>
      </c>
      <c r="J1605">
        <v>1604</v>
      </c>
      <c r="K1605">
        <v>1</v>
      </c>
      <c r="L1605" t="s">
        <v>435</v>
      </c>
      <c r="M1605">
        <v>1686.1333584394854</v>
      </c>
      <c r="N1605">
        <v>1904.6017814021493</v>
      </c>
      <c r="O1605">
        <v>6469</v>
      </c>
      <c r="P1605">
        <v>1</v>
      </c>
      <c r="Q1605">
        <v>1</v>
      </c>
      <c r="R1605" t="s">
        <v>72</v>
      </c>
      <c r="S1605" t="s">
        <v>73</v>
      </c>
      <c r="T1605">
        <v>4.0297499999999999</v>
      </c>
    </row>
    <row r="1606" spans="1:20" x14ac:dyDescent="0.3">
      <c r="A1606" t="s">
        <v>5491</v>
      </c>
      <c r="B1606" t="s">
        <v>5492</v>
      </c>
      <c r="C1606" t="s">
        <v>212</v>
      </c>
      <c r="D1606">
        <v>788</v>
      </c>
      <c r="E1606">
        <v>1</v>
      </c>
      <c r="F1606" t="s">
        <v>213</v>
      </c>
      <c r="G1606" t="s">
        <v>432</v>
      </c>
      <c r="H1606" t="s">
        <v>26</v>
      </c>
      <c r="I1606" s="1">
        <v>1.1224371784893024</v>
      </c>
      <c r="J1606">
        <v>1605</v>
      </c>
      <c r="K1606">
        <v>1</v>
      </c>
      <c r="L1606" t="s">
        <v>435</v>
      </c>
      <c r="M1606">
        <v>22.511410335136663</v>
      </c>
      <c r="N1606">
        <v>25.267643900385718</v>
      </c>
      <c r="O1606">
        <v>55062</v>
      </c>
      <c r="P1606">
        <v>1</v>
      </c>
      <c r="Q1606">
        <v>1</v>
      </c>
      <c r="R1606" t="s">
        <v>24</v>
      </c>
      <c r="S1606" t="s">
        <v>41</v>
      </c>
      <c r="T1606">
        <v>11.783168</v>
      </c>
    </row>
    <row r="1607" spans="1:20" x14ac:dyDescent="0.3">
      <c r="A1607" t="s">
        <v>5726</v>
      </c>
      <c r="B1607" t="s">
        <v>5727</v>
      </c>
      <c r="C1607" t="s">
        <v>143</v>
      </c>
      <c r="D1607">
        <v>800</v>
      </c>
      <c r="E1607">
        <v>1</v>
      </c>
      <c r="F1607" t="s">
        <v>144</v>
      </c>
      <c r="G1607" t="s">
        <v>432</v>
      </c>
      <c r="H1607" t="s">
        <v>26</v>
      </c>
      <c r="I1607" s="1">
        <v>1.1221994719173503</v>
      </c>
      <c r="J1607">
        <v>1606</v>
      </c>
      <c r="K1607">
        <v>1</v>
      </c>
      <c r="L1607" t="s">
        <v>435</v>
      </c>
      <c r="M1607">
        <v>4.8976457934076398</v>
      </c>
      <c r="N1607">
        <v>5.4961355230002855</v>
      </c>
      <c r="O1607">
        <v>8858</v>
      </c>
      <c r="P1607">
        <v>1</v>
      </c>
      <c r="Q1607">
        <v>1</v>
      </c>
      <c r="R1607" t="s">
        <v>24</v>
      </c>
      <c r="S1607" t="s">
        <v>25</v>
      </c>
      <c r="T1607">
        <v>45.711874000000002</v>
      </c>
    </row>
    <row r="1608" spans="1:20" x14ac:dyDescent="0.3">
      <c r="A1608" t="s">
        <v>4058</v>
      </c>
      <c r="B1608" t="s">
        <v>4059</v>
      </c>
      <c r="C1608" t="s">
        <v>76</v>
      </c>
      <c r="D1608">
        <v>404</v>
      </c>
      <c r="E1608">
        <v>1</v>
      </c>
      <c r="F1608" t="s">
        <v>77</v>
      </c>
      <c r="G1608" t="s">
        <v>432</v>
      </c>
      <c r="H1608" t="s">
        <v>26</v>
      </c>
      <c r="I1608" s="1">
        <v>1.1203949327312879</v>
      </c>
      <c r="J1608">
        <v>1607</v>
      </c>
      <c r="K1608">
        <v>1</v>
      </c>
      <c r="L1608" t="s">
        <v>435</v>
      </c>
      <c r="M1608">
        <v>2.9855353952338635</v>
      </c>
      <c r="N1608">
        <v>3.3449787283099233</v>
      </c>
      <c r="O1608">
        <v>25039</v>
      </c>
      <c r="P1608">
        <v>1</v>
      </c>
      <c r="Q1608">
        <v>1</v>
      </c>
      <c r="R1608" t="s">
        <v>24</v>
      </c>
      <c r="S1608" t="s">
        <v>25</v>
      </c>
      <c r="T1608">
        <v>52.214790999999998</v>
      </c>
    </row>
    <row r="1609" spans="1:20" x14ac:dyDescent="0.3">
      <c r="A1609" t="s">
        <v>736</v>
      </c>
      <c r="B1609" t="s">
        <v>737</v>
      </c>
      <c r="C1609" t="s">
        <v>98</v>
      </c>
      <c r="D1609">
        <v>76</v>
      </c>
      <c r="E1609">
        <v>1</v>
      </c>
      <c r="F1609" t="s">
        <v>99</v>
      </c>
      <c r="G1609" t="s">
        <v>432</v>
      </c>
      <c r="H1609" t="s">
        <v>26</v>
      </c>
      <c r="I1609" s="1">
        <v>1.1171654956691761</v>
      </c>
      <c r="J1609">
        <v>1608</v>
      </c>
      <c r="K1609">
        <v>1</v>
      </c>
      <c r="L1609" t="s">
        <v>435</v>
      </c>
      <c r="M1609">
        <v>1419.2805555715133</v>
      </c>
      <c r="N1609">
        <v>1585.5712653586734</v>
      </c>
      <c r="O1609">
        <v>55208</v>
      </c>
      <c r="P1609">
        <v>0.99936603390812928</v>
      </c>
      <c r="Q1609">
        <v>1</v>
      </c>
      <c r="R1609" t="s">
        <v>35</v>
      </c>
      <c r="S1609" t="s">
        <v>36</v>
      </c>
      <c r="T1609">
        <v>212.392717</v>
      </c>
    </row>
    <row r="1610" spans="1:20" x14ac:dyDescent="0.3">
      <c r="A1610" t="s">
        <v>6079</v>
      </c>
      <c r="B1610" t="s">
        <v>1292</v>
      </c>
      <c r="C1610" t="s">
        <v>145</v>
      </c>
      <c r="D1610">
        <v>894</v>
      </c>
      <c r="E1610">
        <v>1</v>
      </c>
      <c r="F1610" t="s">
        <v>146</v>
      </c>
      <c r="G1610" t="s">
        <v>432</v>
      </c>
      <c r="H1610" t="s">
        <v>26</v>
      </c>
      <c r="I1610" s="1">
        <v>1.1149796013154381</v>
      </c>
      <c r="J1610">
        <v>1609</v>
      </c>
      <c r="K1610">
        <v>1</v>
      </c>
      <c r="L1610" t="s">
        <v>435</v>
      </c>
      <c r="M1610">
        <v>38.863971507532142</v>
      </c>
      <c r="N1610">
        <v>43.332535457002734</v>
      </c>
      <c r="O1610">
        <v>155454</v>
      </c>
      <c r="P1610">
        <v>1</v>
      </c>
      <c r="Q1610">
        <v>1</v>
      </c>
      <c r="R1610" t="s">
        <v>24</v>
      </c>
      <c r="S1610" t="s">
        <v>25</v>
      </c>
      <c r="T1610">
        <v>18.137369</v>
      </c>
    </row>
    <row r="1611" spans="1:20" x14ac:dyDescent="0.3">
      <c r="A1611" t="s">
        <v>1158</v>
      </c>
      <c r="B1611" t="s">
        <v>1159</v>
      </c>
      <c r="C1611" t="s">
        <v>232</v>
      </c>
      <c r="D1611">
        <v>231</v>
      </c>
      <c r="E1611">
        <v>1</v>
      </c>
      <c r="F1611" t="s">
        <v>233</v>
      </c>
      <c r="G1611" t="s">
        <v>432</v>
      </c>
      <c r="H1611" t="s">
        <v>26</v>
      </c>
      <c r="I1611" s="1">
        <v>1.1074621381208301</v>
      </c>
      <c r="J1611">
        <v>1610</v>
      </c>
      <c r="K1611">
        <v>1</v>
      </c>
      <c r="L1611" t="s">
        <v>435</v>
      </c>
      <c r="M1611">
        <v>79.969514504816374</v>
      </c>
      <c r="N1611">
        <v>88.563209517988682</v>
      </c>
      <c r="O1611">
        <v>703</v>
      </c>
      <c r="P1611">
        <v>1</v>
      </c>
      <c r="Q1611">
        <v>1</v>
      </c>
      <c r="R1611" t="s">
        <v>24</v>
      </c>
      <c r="S1611" t="s">
        <v>25</v>
      </c>
      <c r="T1611">
        <v>110.13563499999999</v>
      </c>
    </row>
    <row r="1612" spans="1:20" x14ac:dyDescent="0.3">
      <c r="A1612" t="s">
        <v>2243</v>
      </c>
      <c r="B1612" t="s">
        <v>2244</v>
      </c>
      <c r="C1612" t="s">
        <v>317</v>
      </c>
      <c r="D1612">
        <v>608</v>
      </c>
      <c r="E1612">
        <v>1</v>
      </c>
      <c r="F1612" t="s">
        <v>318</v>
      </c>
      <c r="G1612" t="s">
        <v>432</v>
      </c>
      <c r="H1612" t="s">
        <v>26</v>
      </c>
      <c r="I1612" s="1">
        <v>1.1072315460073066</v>
      </c>
      <c r="J1612">
        <v>1611</v>
      </c>
      <c r="K1612">
        <v>1</v>
      </c>
      <c r="L1612" t="s">
        <v>435</v>
      </c>
      <c r="M1612">
        <v>38.163957546075466</v>
      </c>
      <c r="N1612">
        <v>42.256337715498354</v>
      </c>
      <c r="O1612">
        <v>3617</v>
      </c>
      <c r="P1612">
        <v>0.96737627868399223</v>
      </c>
      <c r="Q1612">
        <v>1</v>
      </c>
      <c r="R1612" t="s">
        <v>40</v>
      </c>
      <c r="S1612" t="s">
        <v>46</v>
      </c>
      <c r="T1612">
        <v>108.10630999999999</v>
      </c>
    </row>
    <row r="1613" spans="1:20" x14ac:dyDescent="0.3">
      <c r="A1613" t="s">
        <v>5101</v>
      </c>
      <c r="B1613" t="s">
        <v>5102</v>
      </c>
      <c r="C1613" t="s">
        <v>133</v>
      </c>
      <c r="D1613">
        <v>643</v>
      </c>
      <c r="E1613">
        <v>1</v>
      </c>
      <c r="F1613" t="s">
        <v>134</v>
      </c>
      <c r="G1613" t="s">
        <v>432</v>
      </c>
      <c r="H1613" t="s">
        <v>26</v>
      </c>
      <c r="I1613" s="1">
        <v>1.1071463917794071</v>
      </c>
      <c r="J1613">
        <v>1612</v>
      </c>
      <c r="K1613">
        <v>1</v>
      </c>
      <c r="L1613" t="s">
        <v>435</v>
      </c>
      <c r="M1613">
        <v>538.41364865849857</v>
      </c>
      <c r="N1613">
        <v>596.10272839704214</v>
      </c>
      <c r="O1613">
        <v>11739</v>
      </c>
      <c r="P1613">
        <v>1</v>
      </c>
      <c r="Q1613">
        <v>1</v>
      </c>
      <c r="R1613" t="s">
        <v>72</v>
      </c>
      <c r="S1613" t="s">
        <v>73</v>
      </c>
      <c r="T1613">
        <v>143.89555100000001</v>
      </c>
    </row>
    <row r="1614" spans="1:20" x14ac:dyDescent="0.3">
      <c r="A1614" t="s">
        <v>5810</v>
      </c>
      <c r="B1614" t="s">
        <v>5811</v>
      </c>
      <c r="C1614" t="s">
        <v>214</v>
      </c>
      <c r="D1614">
        <v>804</v>
      </c>
      <c r="E1614">
        <v>1</v>
      </c>
      <c r="F1614" t="s">
        <v>215</v>
      </c>
      <c r="G1614" t="s">
        <v>432</v>
      </c>
      <c r="H1614" t="s">
        <v>26</v>
      </c>
      <c r="I1614" s="1">
        <v>1.1010551604883203</v>
      </c>
      <c r="J1614">
        <v>1613</v>
      </c>
      <c r="K1614">
        <v>1</v>
      </c>
      <c r="L1614" t="s">
        <v>435</v>
      </c>
      <c r="M1614">
        <v>4392.6354041907834</v>
      </c>
      <c r="N1614">
        <v>4836.5338799279607</v>
      </c>
      <c r="O1614">
        <v>46638</v>
      </c>
      <c r="P1614">
        <v>0.99892791286075733</v>
      </c>
      <c r="Q1614">
        <v>1</v>
      </c>
      <c r="R1614" t="s">
        <v>72</v>
      </c>
      <c r="S1614" t="s">
        <v>73</v>
      </c>
      <c r="T1614">
        <v>43.79522</v>
      </c>
    </row>
    <row r="1615" spans="1:20" x14ac:dyDescent="0.3">
      <c r="A1615" t="s">
        <v>5267</v>
      </c>
      <c r="B1615" t="s">
        <v>5268</v>
      </c>
      <c r="C1615" t="s">
        <v>248</v>
      </c>
      <c r="D1615">
        <v>705</v>
      </c>
      <c r="E1615">
        <v>1</v>
      </c>
      <c r="F1615" t="s">
        <v>249</v>
      </c>
      <c r="G1615" t="s">
        <v>432</v>
      </c>
      <c r="H1615" t="s">
        <v>26</v>
      </c>
      <c r="I1615" s="1">
        <v>1.1003588713385382</v>
      </c>
      <c r="J1615">
        <v>1614</v>
      </c>
      <c r="K1615">
        <v>1</v>
      </c>
      <c r="L1615" t="s">
        <v>435</v>
      </c>
      <c r="M1615">
        <v>27.437187964778232</v>
      </c>
      <c r="N1615">
        <v>30.1907531816267</v>
      </c>
      <c r="O1615">
        <v>500</v>
      </c>
      <c r="P1615">
        <v>1</v>
      </c>
      <c r="Q1615">
        <v>1</v>
      </c>
      <c r="R1615" t="s">
        <v>72</v>
      </c>
      <c r="S1615" t="s">
        <v>73</v>
      </c>
      <c r="T1615">
        <v>2.0819000000000001</v>
      </c>
    </row>
    <row r="1616" spans="1:20" x14ac:dyDescent="0.3">
      <c r="A1616" t="s">
        <v>5265</v>
      </c>
      <c r="B1616" t="s">
        <v>5266</v>
      </c>
      <c r="C1616" t="s">
        <v>248</v>
      </c>
      <c r="D1616">
        <v>705</v>
      </c>
      <c r="E1616">
        <v>1</v>
      </c>
      <c r="F1616" t="s">
        <v>249</v>
      </c>
      <c r="G1616" t="s">
        <v>432</v>
      </c>
      <c r="H1616" t="s">
        <v>26</v>
      </c>
      <c r="I1616" s="1">
        <v>1.1001140952595743</v>
      </c>
      <c r="J1616">
        <v>1615</v>
      </c>
      <c r="K1616">
        <v>1</v>
      </c>
      <c r="L1616" t="s">
        <v>435</v>
      </c>
      <c r="M1616">
        <v>93.502151114216076</v>
      </c>
      <c r="N1616">
        <v>102.86303437783981</v>
      </c>
      <c r="O1616">
        <v>1580</v>
      </c>
      <c r="P1616">
        <v>1</v>
      </c>
      <c r="Q1616">
        <v>1</v>
      </c>
      <c r="R1616" t="s">
        <v>72</v>
      </c>
      <c r="S1616" t="s">
        <v>73</v>
      </c>
      <c r="T1616">
        <v>2.0819000000000001</v>
      </c>
    </row>
    <row r="1617" spans="1:20" x14ac:dyDescent="0.3">
      <c r="A1617" t="s">
        <v>2536</v>
      </c>
      <c r="B1617" t="s">
        <v>2537</v>
      </c>
      <c r="C1617" t="s">
        <v>248</v>
      </c>
      <c r="D1617">
        <v>705</v>
      </c>
      <c r="E1617">
        <v>1</v>
      </c>
      <c r="F1617" t="s">
        <v>249</v>
      </c>
      <c r="G1617" t="s">
        <v>432</v>
      </c>
      <c r="H1617" t="s">
        <v>26</v>
      </c>
      <c r="I1617" s="1">
        <v>1.099698950910617</v>
      </c>
      <c r="J1617">
        <v>1616</v>
      </c>
      <c r="K1617">
        <v>1</v>
      </c>
      <c r="L1617" t="s">
        <v>435</v>
      </c>
      <c r="M1617">
        <v>300.55864148875372</v>
      </c>
      <c r="N1617">
        <v>330.52402273230268</v>
      </c>
      <c r="O1617">
        <v>4472</v>
      </c>
      <c r="P1617">
        <v>1</v>
      </c>
      <c r="Q1617">
        <v>1</v>
      </c>
      <c r="R1617" t="s">
        <v>72</v>
      </c>
      <c r="S1617" t="s">
        <v>73</v>
      </c>
      <c r="T1617">
        <v>2.0819000000000001</v>
      </c>
    </row>
    <row r="1618" spans="1:20" x14ac:dyDescent="0.3">
      <c r="A1618" t="s">
        <v>5963</v>
      </c>
      <c r="B1618" t="s">
        <v>5964</v>
      </c>
      <c r="C1618" t="s">
        <v>218</v>
      </c>
      <c r="D1618">
        <v>704</v>
      </c>
      <c r="E1618">
        <v>1</v>
      </c>
      <c r="F1618" t="s">
        <v>219</v>
      </c>
      <c r="G1618" t="s">
        <v>432</v>
      </c>
      <c r="H1618" t="s">
        <v>26</v>
      </c>
      <c r="I1618" s="1">
        <v>1.0964601190523837</v>
      </c>
      <c r="J1618">
        <v>1617</v>
      </c>
      <c r="K1618">
        <v>1</v>
      </c>
      <c r="L1618" t="s">
        <v>435</v>
      </c>
      <c r="M1618">
        <v>504.96067391419189</v>
      </c>
      <c r="N1618">
        <v>553.66924063672673</v>
      </c>
      <c r="O1618">
        <v>7281</v>
      </c>
      <c r="P1618">
        <v>1</v>
      </c>
      <c r="Q1618">
        <v>1</v>
      </c>
      <c r="R1618" t="s">
        <v>40</v>
      </c>
      <c r="S1618" t="s">
        <v>46</v>
      </c>
      <c r="T1618">
        <v>97.429061000000004</v>
      </c>
    </row>
    <row r="1619" spans="1:20" x14ac:dyDescent="0.3">
      <c r="A1619" t="s">
        <v>5790</v>
      </c>
      <c r="B1619" t="s">
        <v>5791</v>
      </c>
      <c r="C1619" t="s">
        <v>214</v>
      </c>
      <c r="D1619">
        <v>804</v>
      </c>
      <c r="E1619">
        <v>1</v>
      </c>
      <c r="F1619" t="s">
        <v>215</v>
      </c>
      <c r="G1619" t="s">
        <v>432</v>
      </c>
      <c r="H1619" t="s">
        <v>26</v>
      </c>
      <c r="I1619" s="1">
        <v>1.0964455816379026</v>
      </c>
      <c r="J1619">
        <v>1618</v>
      </c>
      <c r="K1619">
        <v>1</v>
      </c>
      <c r="L1619" t="s">
        <v>435</v>
      </c>
      <c r="M1619">
        <v>3434.2283061828048</v>
      </c>
      <c r="N1619">
        <v>3765.4444526499542</v>
      </c>
      <c r="O1619">
        <v>41633</v>
      </c>
      <c r="P1619">
        <v>0.99937549540028348</v>
      </c>
      <c r="Q1619">
        <v>1</v>
      </c>
      <c r="R1619" t="s">
        <v>72</v>
      </c>
      <c r="S1619" t="s">
        <v>73</v>
      </c>
      <c r="T1619">
        <v>43.79522</v>
      </c>
    </row>
    <row r="1620" spans="1:20" x14ac:dyDescent="0.3">
      <c r="A1620" t="s">
        <v>3122</v>
      </c>
      <c r="B1620" t="s">
        <v>3123</v>
      </c>
      <c r="C1620" t="s">
        <v>98</v>
      </c>
      <c r="D1620">
        <v>76</v>
      </c>
      <c r="E1620">
        <v>1</v>
      </c>
      <c r="F1620" t="s">
        <v>99</v>
      </c>
      <c r="G1620" t="s">
        <v>432</v>
      </c>
      <c r="H1620" t="s">
        <v>26</v>
      </c>
      <c r="I1620" s="1">
        <v>1.0935332594043592</v>
      </c>
      <c r="J1620">
        <v>1619</v>
      </c>
      <c r="K1620">
        <v>1</v>
      </c>
      <c r="L1620" t="s">
        <v>435</v>
      </c>
      <c r="M1620">
        <v>464.57802076996569</v>
      </c>
      <c r="N1620">
        <v>508.0315173002067</v>
      </c>
      <c r="O1620">
        <v>26752</v>
      </c>
      <c r="P1620">
        <v>0.99839264354066981</v>
      </c>
      <c r="Q1620">
        <v>1</v>
      </c>
      <c r="R1620" t="s">
        <v>35</v>
      </c>
      <c r="S1620" t="s">
        <v>36</v>
      </c>
      <c r="T1620">
        <v>212.392717</v>
      </c>
    </row>
    <row r="1621" spans="1:20" x14ac:dyDescent="0.3">
      <c r="A1621" t="s">
        <v>4230</v>
      </c>
      <c r="B1621" t="s">
        <v>4231</v>
      </c>
      <c r="C1621" t="s">
        <v>195</v>
      </c>
      <c r="D1621">
        <v>498</v>
      </c>
      <c r="E1621">
        <v>1</v>
      </c>
      <c r="F1621" t="s">
        <v>196</v>
      </c>
      <c r="G1621" t="s">
        <v>432</v>
      </c>
      <c r="H1621" t="s">
        <v>26</v>
      </c>
      <c r="I1621" s="1">
        <v>1.0928829210314082</v>
      </c>
      <c r="J1621">
        <v>1620</v>
      </c>
      <c r="K1621">
        <v>1</v>
      </c>
      <c r="L1621" t="s">
        <v>435</v>
      </c>
      <c r="M1621">
        <v>373.99830912012283</v>
      </c>
      <c r="N1621">
        <v>408.73636453200737</v>
      </c>
      <c r="O1621">
        <v>1230</v>
      </c>
      <c r="P1621">
        <v>1</v>
      </c>
      <c r="Q1621">
        <v>1</v>
      </c>
      <c r="R1621" t="s">
        <v>72</v>
      </c>
      <c r="S1621" t="s">
        <v>73</v>
      </c>
      <c r="T1621">
        <v>4.0297499999999999</v>
      </c>
    </row>
    <row r="1622" spans="1:20" x14ac:dyDescent="0.3">
      <c r="A1622" t="s">
        <v>2903</v>
      </c>
      <c r="B1622" t="s">
        <v>2904</v>
      </c>
      <c r="C1622" t="s">
        <v>256</v>
      </c>
      <c r="D1622">
        <v>716</v>
      </c>
      <c r="E1622">
        <v>1</v>
      </c>
      <c r="F1622" t="s">
        <v>257</v>
      </c>
      <c r="G1622" t="s">
        <v>432</v>
      </c>
      <c r="H1622" t="s">
        <v>26</v>
      </c>
      <c r="I1622" s="1">
        <v>1.091633059904632</v>
      </c>
      <c r="J1622">
        <v>1621</v>
      </c>
      <c r="K1622">
        <v>1</v>
      </c>
      <c r="L1622" t="s">
        <v>435</v>
      </c>
      <c r="M1622">
        <v>224.68897160451095</v>
      </c>
      <c r="N1622">
        <v>245.27790959945727</v>
      </c>
      <c r="O1622">
        <v>71070</v>
      </c>
      <c r="P1622">
        <v>1</v>
      </c>
      <c r="Q1622">
        <v>1</v>
      </c>
      <c r="R1622" t="s">
        <v>24</v>
      </c>
      <c r="S1622" t="s">
        <v>25</v>
      </c>
      <c r="T1622">
        <v>17.297494999999998</v>
      </c>
    </row>
    <row r="1623" spans="1:20" x14ac:dyDescent="0.3">
      <c r="A1623" t="s">
        <v>1148</v>
      </c>
      <c r="B1623" t="s">
        <v>1149</v>
      </c>
      <c r="C1623" t="s">
        <v>173</v>
      </c>
      <c r="D1623">
        <v>233</v>
      </c>
      <c r="E1623">
        <v>1</v>
      </c>
      <c r="F1623" t="s">
        <v>174</v>
      </c>
      <c r="G1623" t="s">
        <v>432</v>
      </c>
      <c r="H1623" t="s">
        <v>26</v>
      </c>
      <c r="I1623" s="1">
        <v>1.0890275023183034</v>
      </c>
      <c r="J1623">
        <v>1622</v>
      </c>
      <c r="K1623">
        <v>1</v>
      </c>
      <c r="L1623" t="s">
        <v>435</v>
      </c>
      <c r="M1623">
        <v>391.96669650805734</v>
      </c>
      <c r="N1623">
        <v>426.86251249012616</v>
      </c>
      <c r="O1623">
        <v>6073</v>
      </c>
      <c r="P1623">
        <v>1</v>
      </c>
      <c r="Q1623">
        <v>1</v>
      </c>
      <c r="R1623" t="s">
        <v>72</v>
      </c>
      <c r="S1623" t="s">
        <v>73</v>
      </c>
      <c r="T1623">
        <v>1.303798</v>
      </c>
    </row>
    <row r="1624" spans="1:20" x14ac:dyDescent="0.3">
      <c r="A1624" t="s">
        <v>3479</v>
      </c>
      <c r="B1624" t="s">
        <v>3480</v>
      </c>
      <c r="C1624" t="s">
        <v>149</v>
      </c>
      <c r="D1624">
        <v>12</v>
      </c>
      <c r="E1624">
        <v>1</v>
      </c>
      <c r="F1624" t="s">
        <v>150</v>
      </c>
      <c r="G1624" t="s">
        <v>432</v>
      </c>
      <c r="H1624" t="s">
        <v>26</v>
      </c>
      <c r="I1624" s="1">
        <v>1.0880502519817463</v>
      </c>
      <c r="J1624">
        <v>1623</v>
      </c>
      <c r="K1624">
        <v>1</v>
      </c>
      <c r="L1624" t="s">
        <v>435</v>
      </c>
      <c r="M1624">
        <v>94.457316676243636</v>
      </c>
      <c r="N1624">
        <v>102.77430721110649</v>
      </c>
      <c r="O1624">
        <v>39205</v>
      </c>
      <c r="P1624">
        <v>1</v>
      </c>
      <c r="Q1624">
        <v>1</v>
      </c>
      <c r="R1624" t="s">
        <v>24</v>
      </c>
      <c r="S1624" t="s">
        <v>41</v>
      </c>
      <c r="T1624">
        <v>42.679017999999999</v>
      </c>
    </row>
    <row r="1625" spans="1:20" x14ac:dyDescent="0.3">
      <c r="A1625" t="s">
        <v>462</v>
      </c>
      <c r="B1625" t="s">
        <v>463</v>
      </c>
      <c r="C1625" t="s">
        <v>92</v>
      </c>
      <c r="D1625">
        <v>24</v>
      </c>
      <c r="E1625">
        <v>1</v>
      </c>
      <c r="F1625" t="s">
        <v>93</v>
      </c>
      <c r="G1625" t="s">
        <v>432</v>
      </c>
      <c r="H1625" t="s">
        <v>26</v>
      </c>
      <c r="I1625" s="1">
        <v>1.0880244648534114</v>
      </c>
      <c r="J1625">
        <v>1624</v>
      </c>
      <c r="K1625">
        <v>1</v>
      </c>
      <c r="L1625" t="s">
        <v>435</v>
      </c>
      <c r="M1625">
        <v>8.4315688498887535</v>
      </c>
      <c r="N1625">
        <v>9.1737531857749044</v>
      </c>
      <c r="O1625">
        <v>87255</v>
      </c>
      <c r="P1625">
        <v>1</v>
      </c>
      <c r="Q1625">
        <v>1</v>
      </c>
      <c r="R1625" t="s">
        <v>24</v>
      </c>
      <c r="S1625" t="s">
        <v>25</v>
      </c>
      <c r="T1625">
        <v>31.787566000000002</v>
      </c>
    </row>
    <row r="1626" spans="1:20" x14ac:dyDescent="0.3">
      <c r="A1626" t="s">
        <v>3120</v>
      </c>
      <c r="B1626" t="s">
        <v>3121</v>
      </c>
      <c r="C1626" t="s">
        <v>98</v>
      </c>
      <c r="D1626">
        <v>76</v>
      </c>
      <c r="E1626">
        <v>1</v>
      </c>
      <c r="F1626" t="s">
        <v>99</v>
      </c>
      <c r="G1626" t="s">
        <v>432</v>
      </c>
      <c r="H1626" t="s">
        <v>26</v>
      </c>
      <c r="I1626" s="1">
        <v>1.0873658322241462</v>
      </c>
      <c r="J1626">
        <v>1625</v>
      </c>
      <c r="K1626">
        <v>1</v>
      </c>
      <c r="L1626" t="s">
        <v>435</v>
      </c>
      <c r="M1626">
        <v>9152.9960717945414</v>
      </c>
      <c r="N1626">
        <v>9952.6551909512127</v>
      </c>
      <c r="O1626">
        <v>315190</v>
      </c>
      <c r="P1626">
        <v>0.99966686760366763</v>
      </c>
      <c r="Q1626">
        <v>1</v>
      </c>
      <c r="R1626" t="s">
        <v>35</v>
      </c>
      <c r="S1626" t="s">
        <v>36</v>
      </c>
      <c r="T1626">
        <v>212.392717</v>
      </c>
    </row>
    <row r="1627" spans="1:20" x14ac:dyDescent="0.3">
      <c r="A1627" t="s">
        <v>3578</v>
      </c>
      <c r="B1627" t="s">
        <v>3579</v>
      </c>
      <c r="C1627" t="s">
        <v>173</v>
      </c>
      <c r="D1627">
        <v>233</v>
      </c>
      <c r="E1627">
        <v>1</v>
      </c>
      <c r="F1627" t="s">
        <v>174</v>
      </c>
      <c r="G1627" t="s">
        <v>432</v>
      </c>
      <c r="H1627" t="s">
        <v>26</v>
      </c>
      <c r="I1627" s="1">
        <v>1.0870097933991583</v>
      </c>
      <c r="J1627">
        <v>1626</v>
      </c>
      <c r="K1627">
        <v>1</v>
      </c>
      <c r="L1627" t="s">
        <v>435</v>
      </c>
      <c r="M1627">
        <v>1251.9894928644392</v>
      </c>
      <c r="N1627">
        <v>1360.9248399764908</v>
      </c>
      <c r="O1627">
        <v>7550</v>
      </c>
      <c r="P1627">
        <v>1</v>
      </c>
      <c r="Q1627">
        <v>1</v>
      </c>
      <c r="R1627" t="s">
        <v>72</v>
      </c>
      <c r="S1627" t="s">
        <v>73</v>
      </c>
      <c r="T1627">
        <v>1.303798</v>
      </c>
    </row>
    <row r="1628" spans="1:20" x14ac:dyDescent="0.3">
      <c r="A1628" t="s">
        <v>2356</v>
      </c>
      <c r="B1628" t="s">
        <v>2357</v>
      </c>
      <c r="C1628" t="s">
        <v>135</v>
      </c>
      <c r="D1628">
        <v>646</v>
      </c>
      <c r="E1628">
        <v>1</v>
      </c>
      <c r="F1628" t="s">
        <v>136</v>
      </c>
      <c r="G1628" t="s">
        <v>432</v>
      </c>
      <c r="H1628" t="s">
        <v>26</v>
      </c>
      <c r="I1628" s="1">
        <v>1.0837197836717647</v>
      </c>
      <c r="J1628">
        <v>1627</v>
      </c>
      <c r="K1628">
        <v>1</v>
      </c>
      <c r="L1628" t="s">
        <v>435</v>
      </c>
      <c r="M1628">
        <v>9.0095372087979406</v>
      </c>
      <c r="N1628">
        <v>9.7638137149012181</v>
      </c>
      <c r="O1628">
        <v>4002</v>
      </c>
      <c r="P1628">
        <v>1</v>
      </c>
      <c r="Q1628">
        <v>1</v>
      </c>
      <c r="R1628" t="s">
        <v>24</v>
      </c>
      <c r="S1628" t="s">
        <v>25</v>
      </c>
      <c r="T1628">
        <v>12.794411999999999</v>
      </c>
    </row>
    <row r="1629" spans="1:20" x14ac:dyDescent="0.3">
      <c r="A1629" t="s">
        <v>5131</v>
      </c>
      <c r="B1629" t="s">
        <v>5132</v>
      </c>
      <c r="C1629" t="s">
        <v>133</v>
      </c>
      <c r="D1629">
        <v>643</v>
      </c>
      <c r="E1629">
        <v>1</v>
      </c>
      <c r="F1629" t="s">
        <v>134</v>
      </c>
      <c r="G1629" t="s">
        <v>432</v>
      </c>
      <c r="H1629" t="s">
        <v>26</v>
      </c>
      <c r="I1629" s="1">
        <v>1.0825590902166311</v>
      </c>
      <c r="J1629">
        <v>1628</v>
      </c>
      <c r="K1629">
        <v>1</v>
      </c>
      <c r="L1629" t="s">
        <v>435</v>
      </c>
      <c r="M1629">
        <v>6036.0414859754483</v>
      </c>
      <c r="N1629">
        <v>6534.3715795674234</v>
      </c>
      <c r="O1629">
        <v>189811</v>
      </c>
      <c r="P1629">
        <v>1</v>
      </c>
      <c r="Q1629">
        <v>1</v>
      </c>
      <c r="R1629" t="s">
        <v>72</v>
      </c>
      <c r="S1629" t="s">
        <v>73</v>
      </c>
      <c r="T1629">
        <v>143.89555100000001</v>
      </c>
    </row>
    <row r="1630" spans="1:20" x14ac:dyDescent="0.3">
      <c r="A1630" t="s">
        <v>4526</v>
      </c>
      <c r="B1630" t="s">
        <v>4527</v>
      </c>
      <c r="C1630" t="s">
        <v>238</v>
      </c>
      <c r="D1630">
        <v>496</v>
      </c>
      <c r="E1630">
        <v>1</v>
      </c>
      <c r="F1630" t="s">
        <v>239</v>
      </c>
      <c r="G1630" t="s">
        <v>432</v>
      </c>
      <c r="H1630" t="s">
        <v>26</v>
      </c>
      <c r="I1630" s="1">
        <v>1.0822743540685318</v>
      </c>
      <c r="J1630">
        <v>1629</v>
      </c>
      <c r="K1630">
        <v>1</v>
      </c>
      <c r="L1630" t="s">
        <v>435</v>
      </c>
      <c r="M1630">
        <v>168.15961134402383</v>
      </c>
      <c r="N1630">
        <v>181.99483474776875</v>
      </c>
      <c r="O1630">
        <v>76254</v>
      </c>
      <c r="P1630">
        <v>1</v>
      </c>
      <c r="Q1630">
        <v>1</v>
      </c>
      <c r="R1630" t="s">
        <v>40</v>
      </c>
      <c r="S1630" t="s">
        <v>46</v>
      </c>
      <c r="T1630">
        <v>3.1662440000000003</v>
      </c>
    </row>
    <row r="1631" spans="1:20" x14ac:dyDescent="0.3">
      <c r="A1631" t="s">
        <v>2751</v>
      </c>
      <c r="B1631" t="s">
        <v>2752</v>
      </c>
      <c r="C1631" t="s">
        <v>214</v>
      </c>
      <c r="D1631">
        <v>804</v>
      </c>
      <c r="E1631">
        <v>1</v>
      </c>
      <c r="F1631" t="s">
        <v>215</v>
      </c>
      <c r="G1631" t="s">
        <v>432</v>
      </c>
      <c r="H1631" t="s">
        <v>26</v>
      </c>
      <c r="I1631" s="1">
        <v>1.0819878126310192</v>
      </c>
      <c r="J1631">
        <v>1630</v>
      </c>
      <c r="K1631">
        <v>1</v>
      </c>
      <c r="L1631" t="s">
        <v>435</v>
      </c>
      <c r="M1631">
        <v>1632.7410760874691</v>
      </c>
      <c r="N1631">
        <v>1766.605945508697</v>
      </c>
      <c r="O1631">
        <v>24896</v>
      </c>
      <c r="P1631">
        <v>1</v>
      </c>
      <c r="Q1631">
        <v>1</v>
      </c>
      <c r="R1631" t="s">
        <v>72</v>
      </c>
      <c r="S1631" t="s">
        <v>73</v>
      </c>
      <c r="T1631">
        <v>43.79522</v>
      </c>
    </row>
    <row r="1632" spans="1:20" x14ac:dyDescent="0.3">
      <c r="A1632" t="s">
        <v>2524</v>
      </c>
      <c r="B1632" t="s">
        <v>2525</v>
      </c>
      <c r="C1632" t="s">
        <v>248</v>
      </c>
      <c r="D1632">
        <v>705</v>
      </c>
      <c r="E1632">
        <v>1</v>
      </c>
      <c r="F1632" t="s">
        <v>249</v>
      </c>
      <c r="G1632" t="s">
        <v>432</v>
      </c>
      <c r="H1632" t="s">
        <v>26</v>
      </c>
      <c r="I1632" s="1">
        <v>1.0809523483851391</v>
      </c>
      <c r="J1632">
        <v>1631</v>
      </c>
      <c r="K1632">
        <v>1</v>
      </c>
      <c r="L1632" t="s">
        <v>435</v>
      </c>
      <c r="M1632">
        <v>164.21858728884368</v>
      </c>
      <c r="N1632">
        <v>177.51246757836552</v>
      </c>
      <c r="O1632">
        <v>3761</v>
      </c>
      <c r="P1632">
        <v>1</v>
      </c>
      <c r="Q1632">
        <v>1</v>
      </c>
      <c r="R1632" t="s">
        <v>72</v>
      </c>
      <c r="S1632" t="s">
        <v>73</v>
      </c>
      <c r="T1632">
        <v>2.0819000000000001</v>
      </c>
    </row>
    <row r="1633" spans="1:20" x14ac:dyDescent="0.3">
      <c r="A1633" t="s">
        <v>3952</v>
      </c>
      <c r="B1633" t="s">
        <v>3953</v>
      </c>
      <c r="C1633" t="s">
        <v>74</v>
      </c>
      <c r="D1633">
        <v>392</v>
      </c>
      <c r="E1633">
        <v>1</v>
      </c>
      <c r="F1633" t="s">
        <v>75</v>
      </c>
      <c r="G1633" t="s">
        <v>432</v>
      </c>
      <c r="H1633" t="s">
        <v>26</v>
      </c>
      <c r="I1633" s="1">
        <v>1.0805208584237198</v>
      </c>
      <c r="J1633">
        <v>1632</v>
      </c>
      <c r="K1633">
        <v>1</v>
      </c>
      <c r="L1633" t="s">
        <v>435</v>
      </c>
      <c r="M1633">
        <v>2671.4387290860432</v>
      </c>
      <c r="N1633">
        <v>2886.5452687784223</v>
      </c>
      <c r="O1633">
        <v>20074</v>
      </c>
      <c r="P1633">
        <v>1</v>
      </c>
      <c r="Q1633">
        <v>1</v>
      </c>
      <c r="R1633" t="s">
        <v>40</v>
      </c>
      <c r="S1633" t="s">
        <v>46</v>
      </c>
      <c r="T1633">
        <v>126.85474499999999</v>
      </c>
    </row>
    <row r="1634" spans="1:20" x14ac:dyDescent="0.3">
      <c r="A1634" t="s">
        <v>4771</v>
      </c>
      <c r="B1634" t="s">
        <v>4772</v>
      </c>
      <c r="C1634" t="s">
        <v>317</v>
      </c>
      <c r="D1634">
        <v>608</v>
      </c>
      <c r="E1634">
        <v>1</v>
      </c>
      <c r="F1634" t="s">
        <v>318</v>
      </c>
      <c r="G1634" t="s">
        <v>432</v>
      </c>
      <c r="H1634" t="s">
        <v>26</v>
      </c>
      <c r="I1634" s="1">
        <v>1.0789930422286238</v>
      </c>
      <c r="J1634">
        <v>1633</v>
      </c>
      <c r="K1634">
        <v>1</v>
      </c>
      <c r="L1634" t="s">
        <v>435</v>
      </c>
      <c r="M1634">
        <v>771.05734598916547</v>
      </c>
      <c r="N1634">
        <v>831.96551148157823</v>
      </c>
      <c r="O1634">
        <v>11425</v>
      </c>
      <c r="P1634">
        <v>0.98161925601750544</v>
      </c>
      <c r="Q1634">
        <v>1</v>
      </c>
      <c r="R1634" t="s">
        <v>40</v>
      </c>
      <c r="S1634" t="s">
        <v>46</v>
      </c>
      <c r="T1634">
        <v>108.10630999999999</v>
      </c>
    </row>
    <row r="1635" spans="1:20" x14ac:dyDescent="0.3">
      <c r="A1635" t="s">
        <v>3958</v>
      </c>
      <c r="B1635" t="s">
        <v>3959</v>
      </c>
      <c r="C1635" t="s">
        <v>74</v>
      </c>
      <c r="D1635">
        <v>392</v>
      </c>
      <c r="E1635">
        <v>1</v>
      </c>
      <c r="F1635" t="s">
        <v>75</v>
      </c>
      <c r="G1635" t="s">
        <v>432</v>
      </c>
      <c r="H1635" t="s">
        <v>26</v>
      </c>
      <c r="I1635" s="1">
        <v>1.077763033772438</v>
      </c>
      <c r="J1635">
        <v>1634</v>
      </c>
      <c r="K1635">
        <v>1</v>
      </c>
      <c r="L1635" t="s">
        <v>435</v>
      </c>
      <c r="M1635">
        <v>3469.2399443964223</v>
      </c>
      <c r="N1635">
        <v>3739.0185673572119</v>
      </c>
      <c r="O1635">
        <v>19334</v>
      </c>
      <c r="P1635">
        <v>0.99994827764559846</v>
      </c>
      <c r="Q1635">
        <v>1</v>
      </c>
      <c r="R1635" t="s">
        <v>40</v>
      </c>
      <c r="S1635" t="s">
        <v>46</v>
      </c>
      <c r="T1635">
        <v>126.85474499999999</v>
      </c>
    </row>
    <row r="1636" spans="1:20" x14ac:dyDescent="0.3">
      <c r="A1636" t="s">
        <v>3932</v>
      </c>
      <c r="B1636" t="s">
        <v>3933</v>
      </c>
      <c r="C1636" t="s">
        <v>74</v>
      </c>
      <c r="D1636">
        <v>392</v>
      </c>
      <c r="E1636">
        <v>1</v>
      </c>
      <c r="F1636" t="s">
        <v>75</v>
      </c>
      <c r="G1636" t="s">
        <v>432</v>
      </c>
      <c r="H1636" t="s">
        <v>26</v>
      </c>
      <c r="I1636" s="1">
        <v>1.0764277939600015</v>
      </c>
      <c r="J1636">
        <v>1635</v>
      </c>
      <c r="K1636">
        <v>1</v>
      </c>
      <c r="L1636" t="s">
        <v>435</v>
      </c>
      <c r="M1636">
        <v>2234.2379410582957</v>
      </c>
      <c r="N1636">
        <v>2404.9958180751173</v>
      </c>
      <c r="O1636">
        <v>23586</v>
      </c>
      <c r="P1636">
        <v>0.99266514033748832</v>
      </c>
      <c r="Q1636">
        <v>1</v>
      </c>
      <c r="R1636" t="s">
        <v>40</v>
      </c>
      <c r="S1636" t="s">
        <v>46</v>
      </c>
      <c r="T1636">
        <v>126.85474499999999</v>
      </c>
    </row>
    <row r="1637" spans="1:20" x14ac:dyDescent="0.3">
      <c r="A1637" t="s">
        <v>2006</v>
      </c>
      <c r="B1637" t="s">
        <v>2007</v>
      </c>
      <c r="C1637" t="s">
        <v>299</v>
      </c>
      <c r="D1637">
        <v>508</v>
      </c>
      <c r="E1637">
        <v>1</v>
      </c>
      <c r="F1637" t="s">
        <v>300</v>
      </c>
      <c r="G1637" t="s">
        <v>432</v>
      </c>
      <c r="H1637" t="s">
        <v>26</v>
      </c>
      <c r="I1637" s="1">
        <v>1.0754222064164742</v>
      </c>
      <c r="J1637">
        <v>1636</v>
      </c>
      <c r="K1637">
        <v>1</v>
      </c>
      <c r="L1637" t="s">
        <v>435</v>
      </c>
      <c r="M1637">
        <v>9.2046876159451028</v>
      </c>
      <c r="N1637">
        <v>9.898925465314079</v>
      </c>
      <c r="O1637">
        <v>1053</v>
      </c>
      <c r="P1637">
        <v>0.9990503323836657</v>
      </c>
      <c r="Q1637">
        <v>1</v>
      </c>
      <c r="R1637" t="s">
        <v>24</v>
      </c>
      <c r="S1637" t="s">
        <v>25</v>
      </c>
      <c r="T1637">
        <v>31.408822999999998</v>
      </c>
    </row>
    <row r="1638" spans="1:20" x14ac:dyDescent="0.3">
      <c r="A1638" t="s">
        <v>698</v>
      </c>
      <c r="B1638" t="s">
        <v>699</v>
      </c>
      <c r="C1638" t="s">
        <v>94</v>
      </c>
      <c r="D1638">
        <v>84</v>
      </c>
      <c r="E1638">
        <v>1</v>
      </c>
      <c r="F1638" t="s">
        <v>95</v>
      </c>
      <c r="G1638" t="s">
        <v>432</v>
      </c>
      <c r="H1638" t="s">
        <v>26</v>
      </c>
      <c r="I1638" s="1">
        <v>1.074448625855023</v>
      </c>
      <c r="J1638">
        <v>1637</v>
      </c>
      <c r="K1638">
        <v>1</v>
      </c>
      <c r="L1638" t="s">
        <v>435</v>
      </c>
      <c r="M1638">
        <v>31.199174727168263</v>
      </c>
      <c r="N1638">
        <v>33.521910413416698</v>
      </c>
      <c r="O1638">
        <v>2729</v>
      </c>
      <c r="P1638">
        <v>0.96885305972883839</v>
      </c>
      <c r="Q1638">
        <v>1</v>
      </c>
      <c r="R1638" t="s">
        <v>35</v>
      </c>
      <c r="S1638" t="s">
        <v>36</v>
      </c>
      <c r="T1638">
        <v>0.39023099999999999</v>
      </c>
    </row>
    <row r="1639" spans="1:20" x14ac:dyDescent="0.3">
      <c r="A1639" t="s">
        <v>965</v>
      </c>
      <c r="B1639" t="s">
        <v>966</v>
      </c>
      <c r="C1639" t="s">
        <v>285</v>
      </c>
      <c r="D1639">
        <v>188</v>
      </c>
      <c r="E1639">
        <v>1</v>
      </c>
      <c r="F1639" t="s">
        <v>286</v>
      </c>
      <c r="G1639" t="s">
        <v>432</v>
      </c>
      <c r="H1639" t="s">
        <v>26</v>
      </c>
      <c r="I1639" s="1">
        <v>1.0723405047549694</v>
      </c>
      <c r="J1639">
        <v>1638</v>
      </c>
      <c r="K1639">
        <v>1</v>
      </c>
      <c r="L1639" t="s">
        <v>435</v>
      </c>
      <c r="M1639">
        <v>67.149541147532901</v>
      </c>
      <c r="N1639">
        <v>72.007172848210018</v>
      </c>
      <c r="O1639">
        <v>3307</v>
      </c>
      <c r="P1639">
        <v>1</v>
      </c>
      <c r="Q1639">
        <v>1</v>
      </c>
      <c r="R1639" t="s">
        <v>35</v>
      </c>
      <c r="S1639" t="s">
        <v>36</v>
      </c>
      <c r="T1639">
        <v>4.9993840000000001</v>
      </c>
    </row>
    <row r="1640" spans="1:20" x14ac:dyDescent="0.3">
      <c r="A1640" t="s">
        <v>4847</v>
      </c>
      <c r="B1640" t="s">
        <v>4848</v>
      </c>
      <c r="C1640" t="s">
        <v>317</v>
      </c>
      <c r="D1640">
        <v>608</v>
      </c>
      <c r="E1640">
        <v>1</v>
      </c>
      <c r="F1640" t="s">
        <v>318</v>
      </c>
      <c r="G1640" t="s">
        <v>432</v>
      </c>
      <c r="H1640" t="s">
        <v>26</v>
      </c>
      <c r="I1640" s="1">
        <v>1.0663902195162416</v>
      </c>
      <c r="J1640">
        <v>1639</v>
      </c>
      <c r="K1640">
        <v>1</v>
      </c>
      <c r="L1640" t="s">
        <v>435</v>
      </c>
      <c r="M1640">
        <v>176.76828389410008</v>
      </c>
      <c r="N1640">
        <v>188.50396906533868</v>
      </c>
      <c r="O1640">
        <v>4982</v>
      </c>
      <c r="P1640">
        <v>1</v>
      </c>
      <c r="Q1640">
        <v>1</v>
      </c>
      <c r="R1640" t="s">
        <v>40</v>
      </c>
      <c r="S1640" t="s">
        <v>46</v>
      </c>
      <c r="T1640">
        <v>108.10630999999999</v>
      </c>
    </row>
    <row r="1641" spans="1:20" x14ac:dyDescent="0.3">
      <c r="A1641" t="s">
        <v>1428</v>
      </c>
      <c r="B1641" t="s">
        <v>1429</v>
      </c>
      <c r="C1641" t="s">
        <v>181</v>
      </c>
      <c r="D1641">
        <v>348</v>
      </c>
      <c r="E1641">
        <v>1</v>
      </c>
      <c r="F1641" t="s">
        <v>182</v>
      </c>
      <c r="G1641" t="s">
        <v>432</v>
      </c>
      <c r="H1641" t="s">
        <v>26</v>
      </c>
      <c r="I1641" s="1">
        <v>1.0656289445433476</v>
      </c>
      <c r="J1641">
        <v>1640</v>
      </c>
      <c r="K1641">
        <v>1</v>
      </c>
      <c r="L1641" t="s">
        <v>435</v>
      </c>
      <c r="M1641">
        <v>785.83274697117076</v>
      </c>
      <c r="N1641">
        <v>837.40612074248827</v>
      </c>
      <c r="O1641">
        <v>9895</v>
      </c>
      <c r="P1641">
        <v>1</v>
      </c>
      <c r="Q1641">
        <v>1</v>
      </c>
      <c r="R1641" t="s">
        <v>72</v>
      </c>
      <c r="S1641" t="s">
        <v>73</v>
      </c>
      <c r="T1641">
        <v>9.6553609999999992</v>
      </c>
    </row>
    <row r="1642" spans="1:20" x14ac:dyDescent="0.3">
      <c r="A1642" t="s">
        <v>5898</v>
      </c>
      <c r="B1642" t="s">
        <v>5899</v>
      </c>
      <c r="C1642" t="s">
        <v>341</v>
      </c>
      <c r="D1642">
        <v>840</v>
      </c>
      <c r="E1642">
        <v>1</v>
      </c>
      <c r="F1642" t="s">
        <v>342</v>
      </c>
      <c r="G1642" t="s">
        <v>432</v>
      </c>
      <c r="H1642" t="s">
        <v>26</v>
      </c>
      <c r="I1642" s="1">
        <v>1.0651181436680359</v>
      </c>
      <c r="J1642">
        <v>1641</v>
      </c>
      <c r="K1642">
        <v>1</v>
      </c>
      <c r="L1642" t="s">
        <v>435</v>
      </c>
      <c r="M1642">
        <v>2587.4703918234004</v>
      </c>
      <c r="N1642">
        <v>2755.9616605349456</v>
      </c>
      <c r="O1642">
        <v>40897</v>
      </c>
      <c r="P1642">
        <v>1</v>
      </c>
      <c r="Q1642">
        <v>1</v>
      </c>
      <c r="R1642" t="s">
        <v>35</v>
      </c>
      <c r="S1642" t="s">
        <v>104</v>
      </c>
      <c r="T1642">
        <v>329.09310999999997</v>
      </c>
    </row>
    <row r="1643" spans="1:20" x14ac:dyDescent="0.3">
      <c r="A1643" t="s">
        <v>2217</v>
      </c>
      <c r="B1643" t="s">
        <v>2218</v>
      </c>
      <c r="C1643" t="s">
        <v>49</v>
      </c>
      <c r="D1643">
        <v>604</v>
      </c>
      <c r="E1643">
        <v>1</v>
      </c>
      <c r="F1643" t="s">
        <v>50</v>
      </c>
      <c r="G1643" t="s">
        <v>432</v>
      </c>
      <c r="H1643" t="s">
        <v>26</v>
      </c>
      <c r="I1643" s="1">
        <v>1.0636216791178585</v>
      </c>
      <c r="J1643">
        <v>1642</v>
      </c>
      <c r="K1643">
        <v>1</v>
      </c>
      <c r="L1643" t="s">
        <v>435</v>
      </c>
      <c r="M1643">
        <v>746.23541688222383</v>
      </c>
      <c r="N1643">
        <v>793.712167121486</v>
      </c>
      <c r="O1643">
        <v>43284</v>
      </c>
      <c r="P1643">
        <v>0.99990758709915906</v>
      </c>
      <c r="Q1643">
        <v>1</v>
      </c>
      <c r="R1643" t="s">
        <v>35</v>
      </c>
      <c r="S1643" t="s">
        <v>36</v>
      </c>
      <c r="T1643">
        <v>32.933835000000002</v>
      </c>
    </row>
    <row r="1644" spans="1:20" x14ac:dyDescent="0.3">
      <c r="A1644" t="s">
        <v>5983</v>
      </c>
      <c r="B1644" t="s">
        <v>5984</v>
      </c>
      <c r="C1644" t="s">
        <v>218</v>
      </c>
      <c r="D1644">
        <v>704</v>
      </c>
      <c r="E1644">
        <v>1</v>
      </c>
      <c r="F1644" t="s">
        <v>219</v>
      </c>
      <c r="G1644" t="s">
        <v>432</v>
      </c>
      <c r="H1644" t="s">
        <v>26</v>
      </c>
      <c r="I1644" s="1">
        <v>1.0632602802801234</v>
      </c>
      <c r="J1644">
        <v>1643</v>
      </c>
      <c r="K1644">
        <v>1</v>
      </c>
      <c r="L1644" t="s">
        <v>435</v>
      </c>
      <c r="M1644">
        <v>2300.9343304006911</v>
      </c>
      <c r="N1644">
        <v>2446.4920810479971</v>
      </c>
      <c r="O1644">
        <v>4466</v>
      </c>
      <c r="P1644">
        <v>1</v>
      </c>
      <c r="Q1644">
        <v>1</v>
      </c>
      <c r="R1644" t="s">
        <v>40</v>
      </c>
      <c r="S1644" t="s">
        <v>46</v>
      </c>
      <c r="T1644">
        <v>97.429061000000004</v>
      </c>
    </row>
    <row r="1645" spans="1:20" x14ac:dyDescent="0.3">
      <c r="A1645" t="s">
        <v>4270</v>
      </c>
      <c r="B1645" t="s">
        <v>4271</v>
      </c>
      <c r="C1645" t="s">
        <v>195</v>
      </c>
      <c r="D1645">
        <v>498</v>
      </c>
      <c r="E1645">
        <v>1</v>
      </c>
      <c r="F1645" t="s">
        <v>196</v>
      </c>
      <c r="G1645" t="s">
        <v>432</v>
      </c>
      <c r="H1645" t="s">
        <v>26</v>
      </c>
      <c r="I1645" s="1">
        <v>1.0597094499532325</v>
      </c>
      <c r="J1645">
        <v>1644</v>
      </c>
      <c r="K1645">
        <v>1</v>
      </c>
      <c r="L1645" t="s">
        <v>435</v>
      </c>
      <c r="M1645">
        <v>311.14129887887418</v>
      </c>
      <c r="N1645">
        <v>329.71937469266607</v>
      </c>
      <c r="O1645">
        <v>2018</v>
      </c>
      <c r="P1645">
        <v>1</v>
      </c>
      <c r="Q1645">
        <v>1</v>
      </c>
      <c r="R1645" t="s">
        <v>72</v>
      </c>
      <c r="S1645" t="s">
        <v>73</v>
      </c>
      <c r="T1645">
        <v>4.0297499999999999</v>
      </c>
    </row>
    <row r="1646" spans="1:20" x14ac:dyDescent="0.3">
      <c r="A1646" t="s">
        <v>2124</v>
      </c>
      <c r="B1646" t="s">
        <v>2125</v>
      </c>
      <c r="C1646" t="s">
        <v>311</v>
      </c>
      <c r="D1646">
        <v>528</v>
      </c>
      <c r="E1646">
        <v>1</v>
      </c>
      <c r="F1646" t="s">
        <v>312</v>
      </c>
      <c r="G1646" t="s">
        <v>432</v>
      </c>
      <c r="H1646" t="s">
        <v>26</v>
      </c>
      <c r="I1646" s="1">
        <v>1.0562345778850259</v>
      </c>
      <c r="J1646">
        <v>1645</v>
      </c>
      <c r="K1646">
        <v>1</v>
      </c>
      <c r="L1646" t="s">
        <v>435</v>
      </c>
      <c r="M1646">
        <v>696.84109340789439</v>
      </c>
      <c r="N1646">
        <v>736.02765814862732</v>
      </c>
      <c r="O1646">
        <v>3049</v>
      </c>
      <c r="P1646">
        <v>0.98622499180059031</v>
      </c>
      <c r="Q1646">
        <v>1</v>
      </c>
      <c r="R1646" t="s">
        <v>72</v>
      </c>
      <c r="S1646" t="s">
        <v>73</v>
      </c>
      <c r="T1646">
        <v>17.132908</v>
      </c>
    </row>
    <row r="1647" spans="1:20" x14ac:dyDescent="0.3">
      <c r="A1647" t="s">
        <v>5235</v>
      </c>
      <c r="B1647" t="s">
        <v>5236</v>
      </c>
      <c r="C1647" t="s">
        <v>137</v>
      </c>
      <c r="D1647">
        <v>688</v>
      </c>
      <c r="E1647">
        <v>1</v>
      </c>
      <c r="F1647" t="s">
        <v>138</v>
      </c>
      <c r="G1647" t="s">
        <v>432</v>
      </c>
      <c r="H1647" t="s">
        <v>26</v>
      </c>
      <c r="I1647" s="1">
        <v>1.0548726589571471</v>
      </c>
      <c r="J1647">
        <v>1646</v>
      </c>
      <c r="K1647">
        <v>1</v>
      </c>
      <c r="L1647" t="s">
        <v>435</v>
      </c>
      <c r="M1647">
        <v>671.15385099265018</v>
      </c>
      <c r="N1647">
        <v>707.98184736594578</v>
      </c>
      <c r="O1647">
        <v>4443</v>
      </c>
      <c r="P1647">
        <v>1</v>
      </c>
      <c r="Q1647">
        <v>1</v>
      </c>
      <c r="R1647" t="s">
        <v>72</v>
      </c>
      <c r="S1647" t="s">
        <v>73</v>
      </c>
      <c r="T1647">
        <v>8.7334069999999997</v>
      </c>
    </row>
    <row r="1648" spans="1:20" x14ac:dyDescent="0.3">
      <c r="A1648" t="s">
        <v>1476</v>
      </c>
      <c r="B1648" t="s">
        <v>1477</v>
      </c>
      <c r="C1648" t="s">
        <v>185</v>
      </c>
      <c r="D1648">
        <v>372</v>
      </c>
      <c r="E1648">
        <v>1</v>
      </c>
      <c r="F1648" t="s">
        <v>186</v>
      </c>
      <c r="G1648" t="s">
        <v>432</v>
      </c>
      <c r="H1648" t="s">
        <v>26</v>
      </c>
      <c r="I1648" s="1">
        <v>1.054227482865187</v>
      </c>
      <c r="J1648">
        <v>1647</v>
      </c>
      <c r="K1648">
        <v>1</v>
      </c>
      <c r="L1648" t="s">
        <v>435</v>
      </c>
      <c r="M1648">
        <v>32.299597251608752</v>
      </c>
      <c r="N1648">
        <v>34.051123108122809</v>
      </c>
      <c r="O1648">
        <v>2096</v>
      </c>
      <c r="P1648">
        <v>1</v>
      </c>
      <c r="Q1648">
        <v>1</v>
      </c>
      <c r="R1648" t="s">
        <v>72</v>
      </c>
      <c r="S1648" t="s">
        <v>73</v>
      </c>
      <c r="T1648">
        <v>4.8471390000000003</v>
      </c>
    </row>
    <row r="1649" spans="1:20" x14ac:dyDescent="0.3">
      <c r="A1649" t="s">
        <v>1406</v>
      </c>
      <c r="B1649" t="s">
        <v>1407</v>
      </c>
      <c r="C1649" t="s">
        <v>165</v>
      </c>
      <c r="D1649">
        <v>191</v>
      </c>
      <c r="E1649">
        <v>1</v>
      </c>
      <c r="F1649" t="s">
        <v>166</v>
      </c>
      <c r="G1649" t="s">
        <v>432</v>
      </c>
      <c r="H1649" t="s">
        <v>26</v>
      </c>
      <c r="I1649" s="1">
        <v>1.0535358761380358</v>
      </c>
      <c r="J1649">
        <v>1648</v>
      </c>
      <c r="K1649">
        <v>1</v>
      </c>
      <c r="L1649" t="s">
        <v>435</v>
      </c>
      <c r="M1649">
        <v>141.23354640493451</v>
      </c>
      <c r="N1649">
        <v>148.79460805180463</v>
      </c>
      <c r="O1649">
        <v>2130</v>
      </c>
      <c r="P1649">
        <v>1</v>
      </c>
      <c r="Q1649">
        <v>1</v>
      </c>
      <c r="R1649" t="s">
        <v>72</v>
      </c>
      <c r="S1649" t="s">
        <v>73</v>
      </c>
      <c r="T1649">
        <v>4.1401479999999999</v>
      </c>
    </row>
    <row r="1650" spans="1:20" x14ac:dyDescent="0.3">
      <c r="A1650" t="s">
        <v>3058</v>
      </c>
      <c r="B1650" t="s">
        <v>3059</v>
      </c>
      <c r="C1650" t="s">
        <v>222</v>
      </c>
      <c r="D1650">
        <v>100</v>
      </c>
      <c r="E1650">
        <v>1</v>
      </c>
      <c r="F1650" t="s">
        <v>223</v>
      </c>
      <c r="G1650" t="s">
        <v>432</v>
      </c>
      <c r="H1650" t="s">
        <v>26</v>
      </c>
      <c r="I1650" s="1">
        <v>1.0524497210475283</v>
      </c>
      <c r="J1650">
        <v>1649</v>
      </c>
      <c r="K1650">
        <v>1</v>
      </c>
      <c r="L1650" t="s">
        <v>435</v>
      </c>
      <c r="M1650">
        <v>1433.7251928104401</v>
      </c>
      <c r="N1650">
        <v>1508.9236792321615</v>
      </c>
      <c r="O1650">
        <v>7393</v>
      </c>
      <c r="P1650">
        <v>1</v>
      </c>
      <c r="Q1650">
        <v>1</v>
      </c>
      <c r="R1650" t="s">
        <v>72</v>
      </c>
      <c r="S1650" t="s">
        <v>73</v>
      </c>
      <c r="T1650">
        <v>6.9887390000000007</v>
      </c>
    </row>
    <row r="1651" spans="1:20" x14ac:dyDescent="0.3">
      <c r="A1651" t="s">
        <v>3242</v>
      </c>
      <c r="B1651" t="s">
        <v>3243</v>
      </c>
      <c r="C1651" t="s">
        <v>57</v>
      </c>
      <c r="D1651">
        <v>156</v>
      </c>
      <c r="E1651">
        <v>1</v>
      </c>
      <c r="F1651" t="s">
        <v>58</v>
      </c>
      <c r="G1651" t="s">
        <v>432</v>
      </c>
      <c r="H1651" t="s">
        <v>26</v>
      </c>
      <c r="I1651" s="1">
        <v>1.0431184984652577</v>
      </c>
      <c r="J1651">
        <v>1650</v>
      </c>
      <c r="K1651">
        <v>1</v>
      </c>
      <c r="L1651" t="s">
        <v>435</v>
      </c>
      <c r="M1651">
        <v>35598.425135678655</v>
      </c>
      <c r="N1651">
        <v>37133.375775257009</v>
      </c>
      <c r="O1651">
        <v>143094</v>
      </c>
      <c r="P1651">
        <v>0.99568116063566603</v>
      </c>
      <c r="Q1651">
        <v>1</v>
      </c>
      <c r="R1651" t="s">
        <v>40</v>
      </c>
      <c r="S1651" t="s">
        <v>46</v>
      </c>
      <c r="T1651">
        <v>1420.0620219999998</v>
      </c>
    </row>
    <row r="1652" spans="1:20" x14ac:dyDescent="0.3">
      <c r="A1652" t="s">
        <v>3008</v>
      </c>
      <c r="B1652" t="s">
        <v>3009</v>
      </c>
      <c r="C1652" t="s">
        <v>258</v>
      </c>
      <c r="D1652">
        <v>32</v>
      </c>
      <c r="E1652">
        <v>1</v>
      </c>
      <c r="F1652" t="s">
        <v>259</v>
      </c>
      <c r="G1652" t="s">
        <v>432</v>
      </c>
      <c r="H1652" t="s">
        <v>26</v>
      </c>
      <c r="I1652" s="1">
        <v>1.0357103953856939</v>
      </c>
      <c r="J1652">
        <v>1651</v>
      </c>
      <c r="K1652">
        <v>1</v>
      </c>
      <c r="L1652" t="s">
        <v>435</v>
      </c>
      <c r="M1652">
        <v>1063.349495849362</v>
      </c>
      <c r="N1652">
        <v>1101.322126779321</v>
      </c>
      <c r="O1652">
        <v>181599</v>
      </c>
      <c r="P1652">
        <v>1</v>
      </c>
      <c r="Q1652">
        <v>1</v>
      </c>
      <c r="R1652" t="s">
        <v>35</v>
      </c>
      <c r="S1652" t="s">
        <v>36</v>
      </c>
      <c r="T1652">
        <v>45.101780999999995</v>
      </c>
    </row>
    <row r="1653" spans="1:20" x14ac:dyDescent="0.3">
      <c r="A1653" t="s">
        <v>2412</v>
      </c>
      <c r="B1653" t="s">
        <v>2413</v>
      </c>
      <c r="C1653" t="s">
        <v>309</v>
      </c>
      <c r="D1653">
        <v>222</v>
      </c>
      <c r="E1653">
        <v>1</v>
      </c>
      <c r="F1653" t="s">
        <v>310</v>
      </c>
      <c r="G1653" t="s">
        <v>432</v>
      </c>
      <c r="H1653" t="s">
        <v>26</v>
      </c>
      <c r="I1653" s="1">
        <v>1.0330280714335507</v>
      </c>
      <c r="J1653">
        <v>1652</v>
      </c>
      <c r="K1653">
        <v>1</v>
      </c>
      <c r="L1653" t="s">
        <v>435</v>
      </c>
      <c r="M1653">
        <v>81.730789018156983</v>
      </c>
      <c r="N1653">
        <v>84.430199356169126</v>
      </c>
      <c r="O1653">
        <v>2116</v>
      </c>
      <c r="P1653">
        <v>0.99621928166351603</v>
      </c>
      <c r="Q1653">
        <v>1</v>
      </c>
      <c r="R1653" t="s">
        <v>35</v>
      </c>
      <c r="S1653" t="s">
        <v>36</v>
      </c>
      <c r="T1653">
        <v>6.4454050000000001</v>
      </c>
    </row>
    <row r="1654" spans="1:20" x14ac:dyDescent="0.3">
      <c r="A1654" t="s">
        <v>5201</v>
      </c>
      <c r="B1654" t="s">
        <v>5202</v>
      </c>
      <c r="C1654" t="s">
        <v>309</v>
      </c>
      <c r="D1654">
        <v>222</v>
      </c>
      <c r="E1654">
        <v>1</v>
      </c>
      <c r="F1654" t="s">
        <v>310</v>
      </c>
      <c r="G1654" t="s">
        <v>432</v>
      </c>
      <c r="H1654" t="s">
        <v>26</v>
      </c>
      <c r="I1654" s="1">
        <v>1.0293850727753944</v>
      </c>
      <c r="J1654">
        <v>1653</v>
      </c>
      <c r="K1654">
        <v>1</v>
      </c>
      <c r="L1654" t="s">
        <v>435</v>
      </c>
      <c r="M1654">
        <v>18.441862870847185</v>
      </c>
      <c r="N1654">
        <v>18.983778353420874</v>
      </c>
      <c r="O1654">
        <v>1578</v>
      </c>
      <c r="P1654">
        <v>0.99936628643852976</v>
      </c>
      <c r="Q1654">
        <v>1</v>
      </c>
      <c r="R1654" t="s">
        <v>35</v>
      </c>
      <c r="S1654" t="s">
        <v>36</v>
      </c>
      <c r="T1654">
        <v>6.4454050000000001</v>
      </c>
    </row>
    <row r="1655" spans="1:20" x14ac:dyDescent="0.3">
      <c r="A1655" t="s">
        <v>4042</v>
      </c>
      <c r="B1655" t="s">
        <v>4043</v>
      </c>
      <c r="C1655" t="s">
        <v>76</v>
      </c>
      <c r="D1655">
        <v>404</v>
      </c>
      <c r="E1655">
        <v>1</v>
      </c>
      <c r="F1655" t="s">
        <v>77</v>
      </c>
      <c r="G1655" t="s">
        <v>432</v>
      </c>
      <c r="H1655" t="s">
        <v>26</v>
      </c>
      <c r="I1655" s="1">
        <v>1.0239528888520504</v>
      </c>
      <c r="J1655">
        <v>1654</v>
      </c>
      <c r="K1655">
        <v>1</v>
      </c>
      <c r="L1655" t="s">
        <v>435</v>
      </c>
      <c r="M1655">
        <v>74.660889048567071</v>
      </c>
      <c r="N1655">
        <v>76.449233025542668</v>
      </c>
      <c r="O1655">
        <v>3121</v>
      </c>
      <c r="P1655">
        <v>1</v>
      </c>
      <c r="Q1655">
        <v>1</v>
      </c>
      <c r="R1655" t="s">
        <v>24</v>
      </c>
      <c r="S1655" t="s">
        <v>25</v>
      </c>
      <c r="T1655">
        <v>52.214790999999998</v>
      </c>
    </row>
    <row r="1656" spans="1:20" x14ac:dyDescent="0.3">
      <c r="A1656" t="s">
        <v>1636</v>
      </c>
      <c r="B1656" t="s">
        <v>1637</v>
      </c>
      <c r="C1656" t="s">
        <v>76</v>
      </c>
      <c r="D1656">
        <v>404</v>
      </c>
      <c r="E1656">
        <v>1</v>
      </c>
      <c r="F1656" t="s">
        <v>77</v>
      </c>
      <c r="G1656" t="s">
        <v>432</v>
      </c>
      <c r="H1656" t="s">
        <v>26</v>
      </c>
      <c r="I1656" s="1">
        <v>1.0239528888520342</v>
      </c>
      <c r="J1656">
        <v>1655</v>
      </c>
      <c r="K1656">
        <v>1</v>
      </c>
      <c r="L1656" t="s">
        <v>435</v>
      </c>
      <c r="M1656">
        <v>39.669418255349676</v>
      </c>
      <c r="N1656">
        <v>40.619615421644923</v>
      </c>
      <c r="O1656">
        <v>3535</v>
      </c>
      <c r="P1656">
        <v>1</v>
      </c>
      <c r="Q1656">
        <v>1</v>
      </c>
      <c r="R1656" t="s">
        <v>24</v>
      </c>
      <c r="S1656" t="s">
        <v>25</v>
      </c>
      <c r="T1656">
        <v>52.214790999999998</v>
      </c>
    </row>
    <row r="1657" spans="1:20" x14ac:dyDescent="0.3">
      <c r="A1657" t="s">
        <v>4066</v>
      </c>
      <c r="B1657" t="s">
        <v>4067</v>
      </c>
      <c r="C1657" t="s">
        <v>76</v>
      </c>
      <c r="D1657">
        <v>404</v>
      </c>
      <c r="E1657">
        <v>1</v>
      </c>
      <c r="F1657" t="s">
        <v>77</v>
      </c>
      <c r="G1657" t="s">
        <v>432</v>
      </c>
      <c r="H1657" t="s">
        <v>26</v>
      </c>
      <c r="I1657" s="1">
        <v>1.0239528888520342</v>
      </c>
      <c r="J1657">
        <v>1655</v>
      </c>
      <c r="K1657">
        <v>1</v>
      </c>
      <c r="L1657" t="s">
        <v>435</v>
      </c>
      <c r="M1657">
        <v>19.842069013270823</v>
      </c>
      <c r="N1657">
        <v>20.31734388694009</v>
      </c>
      <c r="O1657">
        <v>3207</v>
      </c>
      <c r="P1657">
        <v>1</v>
      </c>
      <c r="Q1657">
        <v>1</v>
      </c>
      <c r="R1657" t="s">
        <v>24</v>
      </c>
      <c r="S1657" t="s">
        <v>25</v>
      </c>
      <c r="T1657">
        <v>52.214790999999998</v>
      </c>
    </row>
    <row r="1658" spans="1:20" x14ac:dyDescent="0.3">
      <c r="A1658" t="s">
        <v>4014</v>
      </c>
      <c r="B1658" t="s">
        <v>4015</v>
      </c>
      <c r="C1658" t="s">
        <v>76</v>
      </c>
      <c r="D1658">
        <v>404</v>
      </c>
      <c r="E1658">
        <v>1</v>
      </c>
      <c r="F1658" t="s">
        <v>77</v>
      </c>
      <c r="G1658" t="s">
        <v>432</v>
      </c>
      <c r="H1658" t="s">
        <v>26</v>
      </c>
      <c r="I1658" s="1">
        <v>1.0239526998602522</v>
      </c>
      <c r="J1658">
        <v>1657</v>
      </c>
      <c r="K1658">
        <v>1</v>
      </c>
      <c r="L1658" t="s">
        <v>435</v>
      </c>
      <c r="M1658">
        <v>90.062963496031315</v>
      </c>
      <c r="N1658">
        <v>92.220214629176596</v>
      </c>
      <c r="O1658">
        <v>1861</v>
      </c>
      <c r="P1658">
        <v>1</v>
      </c>
      <c r="Q1658">
        <v>1</v>
      </c>
      <c r="R1658" t="s">
        <v>24</v>
      </c>
      <c r="S1658" t="s">
        <v>25</v>
      </c>
      <c r="T1658">
        <v>52.214790999999998</v>
      </c>
    </row>
    <row r="1659" spans="1:20" x14ac:dyDescent="0.3">
      <c r="A1659" t="s">
        <v>3580</v>
      </c>
      <c r="B1659" t="s">
        <v>3581</v>
      </c>
      <c r="C1659" t="s">
        <v>173</v>
      </c>
      <c r="D1659">
        <v>233</v>
      </c>
      <c r="E1659">
        <v>1</v>
      </c>
      <c r="F1659" t="s">
        <v>174</v>
      </c>
      <c r="G1659" t="s">
        <v>432</v>
      </c>
      <c r="H1659" t="s">
        <v>26</v>
      </c>
      <c r="I1659" s="1">
        <v>1.0223453370173061</v>
      </c>
      <c r="J1659">
        <v>1658</v>
      </c>
      <c r="K1659">
        <v>1</v>
      </c>
      <c r="L1659" t="s">
        <v>435</v>
      </c>
      <c r="M1659">
        <v>351.59507590624941</v>
      </c>
      <c r="N1659">
        <v>359.45158637099991</v>
      </c>
      <c r="O1659">
        <v>4685</v>
      </c>
      <c r="P1659">
        <v>1</v>
      </c>
      <c r="Q1659">
        <v>1</v>
      </c>
      <c r="R1659" t="s">
        <v>72</v>
      </c>
      <c r="S1659" t="s">
        <v>73</v>
      </c>
      <c r="T1659">
        <v>1.303798</v>
      </c>
    </row>
    <row r="1660" spans="1:20" x14ac:dyDescent="0.3">
      <c r="A1660" t="s">
        <v>3946</v>
      </c>
      <c r="B1660" t="s">
        <v>3947</v>
      </c>
      <c r="C1660" t="s">
        <v>74</v>
      </c>
      <c r="D1660">
        <v>392</v>
      </c>
      <c r="E1660">
        <v>1</v>
      </c>
      <c r="F1660" t="s">
        <v>75</v>
      </c>
      <c r="G1660" t="s">
        <v>432</v>
      </c>
      <c r="H1660" t="s">
        <v>26</v>
      </c>
      <c r="I1660" s="1">
        <v>1.0213193577239101</v>
      </c>
      <c r="J1660">
        <v>1659</v>
      </c>
      <c r="K1660">
        <v>1</v>
      </c>
      <c r="L1660" t="s">
        <v>435</v>
      </c>
      <c r="M1660">
        <v>1627.3995525136982</v>
      </c>
      <c r="N1660">
        <v>1662.0946657334689</v>
      </c>
      <c r="O1660">
        <v>8746</v>
      </c>
      <c r="P1660">
        <v>0.99988566201692197</v>
      </c>
      <c r="Q1660">
        <v>1</v>
      </c>
      <c r="R1660" t="s">
        <v>40</v>
      </c>
      <c r="S1660" t="s">
        <v>46</v>
      </c>
      <c r="T1660">
        <v>126.85474499999999</v>
      </c>
    </row>
    <row r="1661" spans="1:20" x14ac:dyDescent="0.3">
      <c r="A1661" t="s">
        <v>4801</v>
      </c>
      <c r="B1661" t="s">
        <v>4802</v>
      </c>
      <c r="C1661" t="s">
        <v>317</v>
      </c>
      <c r="D1661">
        <v>608</v>
      </c>
      <c r="E1661">
        <v>1</v>
      </c>
      <c r="F1661" t="s">
        <v>318</v>
      </c>
      <c r="G1661" t="s">
        <v>432</v>
      </c>
      <c r="H1661" t="s">
        <v>26</v>
      </c>
      <c r="I1661" s="1">
        <v>1.0206044006044539</v>
      </c>
      <c r="J1661">
        <v>1660</v>
      </c>
      <c r="K1661">
        <v>1</v>
      </c>
      <c r="L1661" t="s">
        <v>435</v>
      </c>
      <c r="M1661">
        <v>79.786420424575127</v>
      </c>
      <c r="N1661">
        <v>81.430371793798457</v>
      </c>
      <c r="O1661">
        <v>3198</v>
      </c>
      <c r="P1661">
        <v>1</v>
      </c>
      <c r="Q1661">
        <v>1</v>
      </c>
      <c r="R1661" t="s">
        <v>40</v>
      </c>
      <c r="S1661" t="s">
        <v>46</v>
      </c>
      <c r="T1661">
        <v>108.10630999999999</v>
      </c>
    </row>
    <row r="1662" spans="1:20" x14ac:dyDescent="0.3">
      <c r="A1662" t="s">
        <v>4811</v>
      </c>
      <c r="B1662" t="s">
        <v>4812</v>
      </c>
      <c r="C1662" t="s">
        <v>317</v>
      </c>
      <c r="D1662">
        <v>608</v>
      </c>
      <c r="E1662">
        <v>1</v>
      </c>
      <c r="F1662" t="s">
        <v>318</v>
      </c>
      <c r="G1662" t="s">
        <v>432</v>
      </c>
      <c r="H1662" t="s">
        <v>26</v>
      </c>
      <c r="I1662" s="1">
        <v>1.0195171947418022</v>
      </c>
      <c r="J1662">
        <v>1661</v>
      </c>
      <c r="K1662">
        <v>1</v>
      </c>
      <c r="L1662" t="s">
        <v>435</v>
      </c>
      <c r="M1662">
        <v>111.44659023294787</v>
      </c>
      <c r="N1662">
        <v>113.62171503783415</v>
      </c>
      <c r="O1662">
        <v>3706</v>
      </c>
      <c r="P1662">
        <v>1</v>
      </c>
      <c r="Q1662">
        <v>1</v>
      </c>
      <c r="R1662" t="s">
        <v>40</v>
      </c>
      <c r="S1662" t="s">
        <v>46</v>
      </c>
      <c r="T1662">
        <v>108.10630999999999</v>
      </c>
    </row>
    <row r="1663" spans="1:20" x14ac:dyDescent="0.3">
      <c r="A1663" t="s">
        <v>4861</v>
      </c>
      <c r="B1663" t="s">
        <v>4862</v>
      </c>
      <c r="C1663" t="s">
        <v>317</v>
      </c>
      <c r="D1663">
        <v>608</v>
      </c>
      <c r="E1663">
        <v>1</v>
      </c>
      <c r="F1663" t="s">
        <v>318</v>
      </c>
      <c r="G1663" t="s">
        <v>432</v>
      </c>
      <c r="H1663" t="s">
        <v>26</v>
      </c>
      <c r="I1663" s="1">
        <v>1.0193249241588342</v>
      </c>
      <c r="J1663">
        <v>1662</v>
      </c>
      <c r="K1663">
        <v>1</v>
      </c>
      <c r="L1663" t="s">
        <v>435</v>
      </c>
      <c r="M1663">
        <v>47.500839021246463</v>
      </c>
      <c r="N1663">
        <v>48.418789132813046</v>
      </c>
      <c r="O1663">
        <v>3954</v>
      </c>
      <c r="P1663">
        <v>1</v>
      </c>
      <c r="Q1663">
        <v>1</v>
      </c>
      <c r="R1663" t="s">
        <v>40</v>
      </c>
      <c r="S1663" t="s">
        <v>46</v>
      </c>
      <c r="T1663">
        <v>108.10630999999999</v>
      </c>
    </row>
    <row r="1664" spans="1:20" x14ac:dyDescent="0.3">
      <c r="A1664" t="s">
        <v>4809</v>
      </c>
      <c r="B1664" t="s">
        <v>4810</v>
      </c>
      <c r="C1664" t="s">
        <v>317</v>
      </c>
      <c r="D1664">
        <v>608</v>
      </c>
      <c r="E1664">
        <v>1</v>
      </c>
      <c r="F1664" t="s">
        <v>318</v>
      </c>
      <c r="G1664" t="s">
        <v>432</v>
      </c>
      <c r="H1664" t="s">
        <v>26</v>
      </c>
      <c r="I1664" s="1">
        <v>1.0188790864352983</v>
      </c>
      <c r="J1664">
        <v>1663</v>
      </c>
      <c r="K1664">
        <v>1</v>
      </c>
      <c r="L1664" t="s">
        <v>435</v>
      </c>
      <c r="M1664">
        <v>1040.2654261267255</v>
      </c>
      <c r="N1664">
        <v>1059.9046870222244</v>
      </c>
      <c r="O1664">
        <v>12865</v>
      </c>
      <c r="P1664">
        <v>0.99720171006607072</v>
      </c>
      <c r="Q1664">
        <v>1</v>
      </c>
      <c r="R1664" t="s">
        <v>40</v>
      </c>
      <c r="S1664" t="s">
        <v>46</v>
      </c>
      <c r="T1664">
        <v>108.10630999999999</v>
      </c>
    </row>
    <row r="1665" spans="1:20" x14ac:dyDescent="0.3">
      <c r="A1665" t="s">
        <v>5349</v>
      </c>
      <c r="B1665" t="s">
        <v>5350</v>
      </c>
      <c r="C1665" t="s">
        <v>254</v>
      </c>
      <c r="D1665">
        <v>764</v>
      </c>
      <c r="E1665">
        <v>1</v>
      </c>
      <c r="F1665" t="s">
        <v>255</v>
      </c>
      <c r="G1665" t="s">
        <v>432</v>
      </c>
      <c r="H1665" t="s">
        <v>26</v>
      </c>
      <c r="I1665" s="1">
        <v>1.0176118622991244</v>
      </c>
      <c r="J1665">
        <v>1664</v>
      </c>
      <c r="K1665">
        <v>1</v>
      </c>
      <c r="L1665" t="s">
        <v>435</v>
      </c>
      <c r="M1665">
        <v>392.39991199265938</v>
      </c>
      <c r="N1665">
        <v>399.31080520886263</v>
      </c>
      <c r="O1665">
        <v>7090</v>
      </c>
      <c r="P1665">
        <v>1</v>
      </c>
      <c r="Q1665">
        <v>1</v>
      </c>
      <c r="R1665" t="s">
        <v>40</v>
      </c>
      <c r="S1665" t="s">
        <v>46</v>
      </c>
      <c r="T1665">
        <v>69.306160000000006</v>
      </c>
    </row>
    <row r="1666" spans="1:20" x14ac:dyDescent="0.3">
      <c r="A1666" t="s">
        <v>3824</v>
      </c>
      <c r="B1666" t="s">
        <v>3825</v>
      </c>
      <c r="C1666" t="s">
        <v>185</v>
      </c>
      <c r="D1666">
        <v>372</v>
      </c>
      <c r="E1666">
        <v>1</v>
      </c>
      <c r="F1666" t="s">
        <v>186</v>
      </c>
      <c r="G1666" t="s">
        <v>432</v>
      </c>
      <c r="H1666" t="s">
        <v>26</v>
      </c>
      <c r="I1666" s="1">
        <v>1.0153591427770259</v>
      </c>
      <c r="J1666">
        <v>1665</v>
      </c>
      <c r="K1666">
        <v>1</v>
      </c>
      <c r="L1666" t="s">
        <v>435</v>
      </c>
      <c r="M1666">
        <v>76.649491514254976</v>
      </c>
      <c r="N1666">
        <v>77.826761998208852</v>
      </c>
      <c r="O1666">
        <v>4512</v>
      </c>
      <c r="P1666">
        <v>0.99955673758865249</v>
      </c>
      <c r="Q1666">
        <v>1</v>
      </c>
      <c r="R1666" t="s">
        <v>72</v>
      </c>
      <c r="S1666" t="s">
        <v>73</v>
      </c>
      <c r="T1666">
        <v>4.8471390000000003</v>
      </c>
    </row>
    <row r="1667" spans="1:20" x14ac:dyDescent="0.3">
      <c r="A1667" t="s">
        <v>5263</v>
      </c>
      <c r="B1667" t="s">
        <v>5264</v>
      </c>
      <c r="C1667" t="s">
        <v>248</v>
      </c>
      <c r="D1667">
        <v>705</v>
      </c>
      <c r="E1667">
        <v>1</v>
      </c>
      <c r="F1667" t="s">
        <v>249</v>
      </c>
      <c r="G1667" t="s">
        <v>432</v>
      </c>
      <c r="H1667" t="s">
        <v>26</v>
      </c>
      <c r="I1667" s="1">
        <v>1.0144985593544966</v>
      </c>
      <c r="J1667">
        <v>1666</v>
      </c>
      <c r="K1667">
        <v>1</v>
      </c>
      <c r="L1667" t="s">
        <v>435</v>
      </c>
      <c r="M1667">
        <v>208.92112089000625</v>
      </c>
      <c r="N1667">
        <v>211.95017616163798</v>
      </c>
      <c r="O1667">
        <v>4281</v>
      </c>
      <c r="P1667">
        <v>1</v>
      </c>
      <c r="Q1667">
        <v>1</v>
      </c>
      <c r="R1667" t="s">
        <v>72</v>
      </c>
      <c r="S1667" t="s">
        <v>73</v>
      </c>
      <c r="T1667">
        <v>2.0819000000000001</v>
      </c>
    </row>
    <row r="1668" spans="1:20" x14ac:dyDescent="0.3">
      <c r="A1668" t="s">
        <v>4918</v>
      </c>
      <c r="B1668" t="s">
        <v>4919</v>
      </c>
      <c r="C1668" t="s">
        <v>315</v>
      </c>
      <c r="D1668">
        <v>408</v>
      </c>
      <c r="E1668">
        <v>1</v>
      </c>
      <c r="F1668" t="s">
        <v>316</v>
      </c>
      <c r="G1668" t="s">
        <v>432</v>
      </c>
      <c r="H1668" t="s">
        <v>26</v>
      </c>
      <c r="I1668" s="1">
        <v>1.0142512595940527</v>
      </c>
      <c r="J1668">
        <v>1667</v>
      </c>
      <c r="K1668">
        <v>1</v>
      </c>
      <c r="L1668" t="s">
        <v>435</v>
      </c>
      <c r="M1668">
        <v>372.99875278626678</v>
      </c>
      <c r="N1668">
        <v>378.31445484048174</v>
      </c>
      <c r="O1668">
        <v>22194</v>
      </c>
      <c r="P1668">
        <v>1</v>
      </c>
      <c r="Q1668">
        <v>1</v>
      </c>
      <c r="R1668" t="s">
        <v>40</v>
      </c>
      <c r="S1668" t="s">
        <v>46</v>
      </c>
      <c r="T1668">
        <v>25.727408</v>
      </c>
    </row>
    <row r="1669" spans="1:20" x14ac:dyDescent="0.3">
      <c r="A1669" t="s">
        <v>3212</v>
      </c>
      <c r="B1669" t="s">
        <v>3213</v>
      </c>
      <c r="C1669" t="s">
        <v>323</v>
      </c>
      <c r="D1669">
        <v>756</v>
      </c>
      <c r="E1669">
        <v>1</v>
      </c>
      <c r="F1669" t="s">
        <v>324</v>
      </c>
      <c r="G1669" t="s">
        <v>432</v>
      </c>
      <c r="H1669" t="s">
        <v>26</v>
      </c>
      <c r="I1669" s="1">
        <v>1.0092041325310508</v>
      </c>
      <c r="J1669">
        <v>1668</v>
      </c>
      <c r="K1669">
        <v>1</v>
      </c>
      <c r="L1669" t="s">
        <v>435</v>
      </c>
      <c r="M1669">
        <v>459.31363061869143</v>
      </c>
      <c r="N1669">
        <v>463.54121414822401</v>
      </c>
      <c r="O1669">
        <v>5845</v>
      </c>
      <c r="P1669">
        <v>1</v>
      </c>
      <c r="Q1669">
        <v>1</v>
      </c>
      <c r="R1669" t="s">
        <v>72</v>
      </c>
      <c r="S1669" t="s">
        <v>73</v>
      </c>
      <c r="T1669">
        <v>8.6082590000000003</v>
      </c>
    </row>
    <row r="1670" spans="1:20" x14ac:dyDescent="0.3">
      <c r="A1670" t="s">
        <v>2747</v>
      </c>
      <c r="B1670" t="s">
        <v>2748</v>
      </c>
      <c r="C1670" t="s">
        <v>214</v>
      </c>
      <c r="D1670">
        <v>804</v>
      </c>
      <c r="E1670">
        <v>1</v>
      </c>
      <c r="F1670" t="s">
        <v>215</v>
      </c>
      <c r="G1670" t="s">
        <v>432</v>
      </c>
      <c r="H1670" t="s">
        <v>26</v>
      </c>
      <c r="I1670" s="1">
        <v>1.0083942744791896</v>
      </c>
      <c r="J1670">
        <v>1669</v>
      </c>
      <c r="K1670">
        <v>1</v>
      </c>
      <c r="L1670" t="s">
        <v>435</v>
      </c>
      <c r="M1670">
        <v>10233.611435087143</v>
      </c>
      <c r="N1670">
        <v>10319.515178386639</v>
      </c>
      <c r="O1670">
        <v>56426</v>
      </c>
      <c r="P1670">
        <v>1</v>
      </c>
      <c r="Q1670">
        <v>1</v>
      </c>
      <c r="R1670" t="s">
        <v>72</v>
      </c>
      <c r="S1670" t="s">
        <v>73</v>
      </c>
      <c r="T1670">
        <v>43.79522</v>
      </c>
    </row>
    <row r="1671" spans="1:20" x14ac:dyDescent="0.3">
      <c r="A1671" t="s">
        <v>5005</v>
      </c>
      <c r="B1671" t="s">
        <v>5006</v>
      </c>
      <c r="C1671" t="s">
        <v>206</v>
      </c>
      <c r="D1671">
        <v>642</v>
      </c>
      <c r="E1671">
        <v>1</v>
      </c>
      <c r="F1671" t="s">
        <v>207</v>
      </c>
      <c r="G1671" t="s">
        <v>432</v>
      </c>
      <c r="H1671" t="s">
        <v>26</v>
      </c>
      <c r="I1671" s="1">
        <v>1.007666374297618</v>
      </c>
      <c r="J1671">
        <v>1670</v>
      </c>
      <c r="K1671">
        <v>1</v>
      </c>
      <c r="L1671" t="s">
        <v>435</v>
      </c>
      <c r="M1671">
        <v>430.9899420061235</v>
      </c>
      <c r="N1671">
        <v>434.29407222005113</v>
      </c>
      <c r="O1671">
        <v>6896</v>
      </c>
      <c r="P1671">
        <v>1</v>
      </c>
      <c r="Q1671">
        <v>1</v>
      </c>
      <c r="R1671" t="s">
        <v>72</v>
      </c>
      <c r="S1671" t="s">
        <v>73</v>
      </c>
      <c r="T1671">
        <v>19.483360000000001</v>
      </c>
    </row>
    <row r="1672" spans="1:20" x14ac:dyDescent="0.3">
      <c r="A1672" t="s">
        <v>3030</v>
      </c>
      <c r="B1672" t="s">
        <v>3031</v>
      </c>
      <c r="C1672" t="s">
        <v>163</v>
      </c>
      <c r="D1672">
        <v>108</v>
      </c>
      <c r="E1672">
        <v>1</v>
      </c>
      <c r="F1672" t="s">
        <v>164</v>
      </c>
      <c r="G1672" t="s">
        <v>432</v>
      </c>
      <c r="H1672" t="s">
        <v>26</v>
      </c>
      <c r="I1672" s="1">
        <v>1.007068695523315</v>
      </c>
      <c r="J1672">
        <v>1671</v>
      </c>
      <c r="K1672">
        <v>1</v>
      </c>
      <c r="L1672" t="s">
        <v>435</v>
      </c>
      <c r="M1672">
        <v>4.5921165023254513</v>
      </c>
      <c r="N1672">
        <v>4.6245767756879808</v>
      </c>
      <c r="O1672">
        <v>2294</v>
      </c>
      <c r="P1672">
        <v>1</v>
      </c>
      <c r="Q1672">
        <v>1</v>
      </c>
      <c r="R1672" t="s">
        <v>24</v>
      </c>
      <c r="S1672" t="s">
        <v>25</v>
      </c>
      <c r="T1672">
        <v>11.575964000000001</v>
      </c>
    </row>
    <row r="1673" spans="1:20" x14ac:dyDescent="0.3">
      <c r="A1673" t="s">
        <v>5718</v>
      </c>
      <c r="B1673" t="s">
        <v>5719</v>
      </c>
      <c r="C1673" t="s">
        <v>143</v>
      </c>
      <c r="D1673">
        <v>800</v>
      </c>
      <c r="E1673">
        <v>1</v>
      </c>
      <c r="F1673" t="s">
        <v>144</v>
      </c>
      <c r="G1673" t="s">
        <v>432</v>
      </c>
      <c r="H1673" t="s">
        <v>26</v>
      </c>
      <c r="I1673" s="1">
        <v>1.0000317728358847</v>
      </c>
      <c r="J1673">
        <v>1672</v>
      </c>
      <c r="K1673">
        <v>1</v>
      </c>
      <c r="L1673" t="s">
        <v>435</v>
      </c>
      <c r="M1673">
        <v>1.4358886446372912</v>
      </c>
      <c r="N1673">
        <v>1.435934266891546</v>
      </c>
      <c r="O1673">
        <v>3481</v>
      </c>
      <c r="P1673">
        <v>1</v>
      </c>
      <c r="Q1673">
        <v>1</v>
      </c>
      <c r="R1673" t="s">
        <v>24</v>
      </c>
      <c r="S1673" t="s">
        <v>25</v>
      </c>
      <c r="T1673">
        <v>45.711874000000002</v>
      </c>
    </row>
    <row r="1674" spans="1:20" x14ac:dyDescent="0.3">
      <c r="A1674" t="s">
        <v>566</v>
      </c>
      <c r="B1674" t="s">
        <v>567</v>
      </c>
      <c r="C1674" t="s">
        <v>155</v>
      </c>
      <c r="D1674">
        <v>40</v>
      </c>
      <c r="E1674">
        <v>1</v>
      </c>
      <c r="F1674" t="s">
        <v>156</v>
      </c>
      <c r="G1674" t="s">
        <v>432</v>
      </c>
      <c r="H1674" t="s">
        <v>26</v>
      </c>
      <c r="I1674" s="1">
        <v>0.9994934774873131</v>
      </c>
      <c r="J1674">
        <v>1673</v>
      </c>
      <c r="K1674">
        <v>0</v>
      </c>
      <c r="L1674" t="s">
        <v>437</v>
      </c>
      <c r="M1674">
        <v>262.67344198936689</v>
      </c>
      <c r="N1674">
        <v>262.54039197751433</v>
      </c>
      <c r="O1674">
        <v>4633</v>
      </c>
      <c r="P1674">
        <v>1</v>
      </c>
      <c r="Q1674">
        <v>1</v>
      </c>
      <c r="R1674" t="s">
        <v>72</v>
      </c>
      <c r="S1674" t="s">
        <v>73</v>
      </c>
      <c r="T1674">
        <v>8.7662009999999988</v>
      </c>
    </row>
    <row r="1675" spans="1:20" x14ac:dyDescent="0.3">
      <c r="A1675" t="s">
        <v>3198</v>
      </c>
      <c r="B1675" t="s">
        <v>3199</v>
      </c>
      <c r="C1675" t="s">
        <v>323</v>
      </c>
      <c r="D1675">
        <v>756</v>
      </c>
      <c r="E1675">
        <v>1</v>
      </c>
      <c r="F1675" t="s">
        <v>324</v>
      </c>
      <c r="G1675" t="s">
        <v>432</v>
      </c>
      <c r="H1675" t="s">
        <v>26</v>
      </c>
      <c r="I1675" s="1">
        <v>0.98843997040080878</v>
      </c>
      <c r="J1675">
        <v>1674</v>
      </c>
      <c r="K1675">
        <v>0</v>
      </c>
      <c r="L1675" t="s">
        <v>437</v>
      </c>
      <c r="M1675">
        <v>88.03302512642567</v>
      </c>
      <c r="N1675">
        <v>87.015360750257841</v>
      </c>
      <c r="O1675">
        <v>601</v>
      </c>
      <c r="P1675">
        <v>1</v>
      </c>
      <c r="Q1675">
        <v>1</v>
      </c>
      <c r="R1675" t="s">
        <v>72</v>
      </c>
      <c r="S1675" t="s">
        <v>73</v>
      </c>
      <c r="T1675">
        <v>8.6082590000000003</v>
      </c>
    </row>
    <row r="1676" spans="1:20" x14ac:dyDescent="0.3">
      <c r="A1676" t="s">
        <v>4174</v>
      </c>
      <c r="B1676" t="s">
        <v>4175</v>
      </c>
      <c r="C1676" t="s">
        <v>339</v>
      </c>
      <c r="D1676">
        <v>438</v>
      </c>
      <c r="E1676">
        <v>1</v>
      </c>
      <c r="F1676" t="s">
        <v>340</v>
      </c>
      <c r="G1676" t="s">
        <v>432</v>
      </c>
      <c r="H1676" t="s">
        <v>26</v>
      </c>
      <c r="I1676" s="1">
        <v>0.98843997040080833</v>
      </c>
      <c r="J1676">
        <v>1675</v>
      </c>
      <c r="K1676">
        <v>0</v>
      </c>
      <c r="L1676" t="s">
        <v>437</v>
      </c>
      <c r="M1676">
        <v>5.2437660009829941</v>
      </c>
      <c r="N1676">
        <v>5.1831479108003959</v>
      </c>
      <c r="O1676">
        <v>80</v>
      </c>
      <c r="P1676">
        <v>1</v>
      </c>
      <c r="Q1676">
        <v>1</v>
      </c>
      <c r="R1676" t="s">
        <v>72</v>
      </c>
      <c r="S1676" t="s">
        <v>73</v>
      </c>
      <c r="T1676">
        <v>3.8404000000000001E-2</v>
      </c>
    </row>
    <row r="1677" spans="1:20" x14ac:dyDescent="0.3">
      <c r="A1677" t="s">
        <v>1770</v>
      </c>
      <c r="B1677" t="s">
        <v>1771</v>
      </c>
      <c r="C1677" t="s">
        <v>339</v>
      </c>
      <c r="D1677">
        <v>438</v>
      </c>
      <c r="E1677">
        <v>1</v>
      </c>
      <c r="F1677" t="s">
        <v>340</v>
      </c>
      <c r="G1677" t="s">
        <v>432</v>
      </c>
      <c r="H1677" t="s">
        <v>26</v>
      </c>
      <c r="I1677" s="1">
        <v>0.98843997040080755</v>
      </c>
      <c r="J1677">
        <v>1676</v>
      </c>
      <c r="K1677">
        <v>0</v>
      </c>
      <c r="L1677" t="s">
        <v>437</v>
      </c>
      <c r="M1677">
        <v>1.6207546560413115</v>
      </c>
      <c r="N1677">
        <v>1.602018684244445</v>
      </c>
      <c r="O1677">
        <v>29</v>
      </c>
      <c r="P1677">
        <v>1</v>
      </c>
      <c r="Q1677">
        <v>1</v>
      </c>
      <c r="R1677" t="s">
        <v>72</v>
      </c>
      <c r="S1677" t="s">
        <v>73</v>
      </c>
      <c r="T1677">
        <v>3.8404000000000001E-2</v>
      </c>
    </row>
    <row r="1678" spans="1:20" x14ac:dyDescent="0.3">
      <c r="A1678" t="s">
        <v>1766</v>
      </c>
      <c r="B1678" t="s">
        <v>1767</v>
      </c>
      <c r="C1678" t="s">
        <v>339</v>
      </c>
      <c r="D1678">
        <v>438</v>
      </c>
      <c r="E1678">
        <v>1</v>
      </c>
      <c r="F1678" t="s">
        <v>340</v>
      </c>
      <c r="G1678" t="s">
        <v>432</v>
      </c>
      <c r="H1678" t="s">
        <v>26</v>
      </c>
      <c r="I1678" s="1">
        <v>0.98843997040080744</v>
      </c>
      <c r="J1678">
        <v>1677</v>
      </c>
      <c r="K1678">
        <v>0</v>
      </c>
      <c r="L1678" t="s">
        <v>437</v>
      </c>
      <c r="M1678">
        <v>2.3594559863870987</v>
      </c>
      <c r="N1678">
        <v>2.3321806053464718</v>
      </c>
      <c r="O1678">
        <v>60</v>
      </c>
      <c r="P1678">
        <v>1</v>
      </c>
      <c r="Q1678">
        <v>1</v>
      </c>
      <c r="R1678" t="s">
        <v>72</v>
      </c>
      <c r="S1678" t="s">
        <v>73</v>
      </c>
      <c r="T1678">
        <v>3.8404000000000001E-2</v>
      </c>
    </row>
    <row r="1679" spans="1:20" x14ac:dyDescent="0.3">
      <c r="A1679" t="s">
        <v>1774</v>
      </c>
      <c r="B1679" t="s">
        <v>1775</v>
      </c>
      <c r="C1679" t="s">
        <v>339</v>
      </c>
      <c r="D1679">
        <v>438</v>
      </c>
      <c r="E1679">
        <v>1</v>
      </c>
      <c r="F1679" t="s">
        <v>340</v>
      </c>
      <c r="G1679" t="s">
        <v>432</v>
      </c>
      <c r="H1679" t="s">
        <v>26</v>
      </c>
      <c r="I1679" s="1">
        <v>0.98843997040080722</v>
      </c>
      <c r="J1679">
        <v>1678</v>
      </c>
      <c r="K1679">
        <v>0</v>
      </c>
      <c r="L1679" t="s">
        <v>437</v>
      </c>
      <c r="M1679">
        <v>1.4861499013323718</v>
      </c>
      <c r="N1679">
        <v>1.4689699644841321</v>
      </c>
      <c r="O1679">
        <v>21</v>
      </c>
      <c r="P1679">
        <v>1</v>
      </c>
      <c r="Q1679">
        <v>1</v>
      </c>
      <c r="R1679" t="s">
        <v>72</v>
      </c>
      <c r="S1679" t="s">
        <v>73</v>
      </c>
      <c r="T1679">
        <v>3.8404000000000001E-2</v>
      </c>
    </row>
    <row r="1680" spans="1:20" x14ac:dyDescent="0.3">
      <c r="A1680" t="s">
        <v>1780</v>
      </c>
      <c r="B1680" t="s">
        <v>1781</v>
      </c>
      <c r="C1680" t="s">
        <v>339</v>
      </c>
      <c r="D1680">
        <v>438</v>
      </c>
      <c r="E1680">
        <v>1</v>
      </c>
      <c r="F1680" t="s">
        <v>340</v>
      </c>
      <c r="G1680" t="s">
        <v>432</v>
      </c>
      <c r="H1680" t="s">
        <v>26</v>
      </c>
      <c r="I1680" s="1">
        <v>0.98843997040080722</v>
      </c>
      <c r="J1680">
        <v>1678</v>
      </c>
      <c r="K1680">
        <v>0</v>
      </c>
      <c r="L1680" t="s">
        <v>437</v>
      </c>
      <c r="M1680">
        <v>0.93781897264614278</v>
      </c>
      <c r="N1680">
        <v>0.92697775756366885</v>
      </c>
      <c r="O1680">
        <v>15</v>
      </c>
      <c r="P1680">
        <v>1</v>
      </c>
      <c r="Q1680">
        <v>1</v>
      </c>
      <c r="R1680" t="s">
        <v>72</v>
      </c>
      <c r="S1680" t="s">
        <v>73</v>
      </c>
      <c r="T1680">
        <v>3.8404000000000001E-2</v>
      </c>
    </row>
    <row r="1681" spans="1:20" x14ac:dyDescent="0.3">
      <c r="A1681" t="s">
        <v>1776</v>
      </c>
      <c r="B1681" t="s">
        <v>1777</v>
      </c>
      <c r="C1681" t="s">
        <v>339</v>
      </c>
      <c r="D1681">
        <v>438</v>
      </c>
      <c r="E1681">
        <v>1</v>
      </c>
      <c r="F1681" t="s">
        <v>340</v>
      </c>
      <c r="G1681" t="s">
        <v>432</v>
      </c>
      <c r="H1681" t="s">
        <v>26</v>
      </c>
      <c r="I1681" s="1">
        <v>0.988439970400807</v>
      </c>
      <c r="J1681">
        <v>1680</v>
      </c>
      <c r="K1681">
        <v>0</v>
      </c>
      <c r="L1681" t="s">
        <v>437</v>
      </c>
      <c r="M1681">
        <v>1.6450640865648043</v>
      </c>
      <c r="N1681">
        <v>1.6260470970315457</v>
      </c>
      <c r="O1681">
        <v>22</v>
      </c>
      <c r="P1681">
        <v>1</v>
      </c>
      <c r="Q1681">
        <v>1</v>
      </c>
      <c r="R1681" t="s">
        <v>72</v>
      </c>
      <c r="S1681" t="s">
        <v>73</v>
      </c>
      <c r="T1681">
        <v>3.8404000000000001E-2</v>
      </c>
    </row>
    <row r="1682" spans="1:20" x14ac:dyDescent="0.3">
      <c r="A1682" t="s">
        <v>1778</v>
      </c>
      <c r="B1682" t="s">
        <v>1779</v>
      </c>
      <c r="C1682" t="s">
        <v>339</v>
      </c>
      <c r="D1682">
        <v>438</v>
      </c>
      <c r="E1682">
        <v>1</v>
      </c>
      <c r="F1682" t="s">
        <v>340</v>
      </c>
      <c r="G1682" t="s">
        <v>432</v>
      </c>
      <c r="H1682" t="s">
        <v>26</v>
      </c>
      <c r="I1682" s="1">
        <v>0.988439970400807</v>
      </c>
      <c r="J1682">
        <v>1680</v>
      </c>
      <c r="K1682">
        <v>0</v>
      </c>
      <c r="L1682" t="s">
        <v>437</v>
      </c>
      <c r="M1682">
        <v>4.4327849916860274</v>
      </c>
      <c r="N1682">
        <v>4.3815418659752785</v>
      </c>
      <c r="O1682">
        <v>89</v>
      </c>
      <c r="P1682">
        <v>1</v>
      </c>
      <c r="Q1682">
        <v>1</v>
      </c>
      <c r="R1682" t="s">
        <v>72</v>
      </c>
      <c r="S1682" t="s">
        <v>73</v>
      </c>
      <c r="T1682">
        <v>3.8404000000000001E-2</v>
      </c>
    </row>
    <row r="1683" spans="1:20" x14ac:dyDescent="0.3">
      <c r="A1683" t="s">
        <v>1782</v>
      </c>
      <c r="B1683" t="s">
        <v>1783</v>
      </c>
      <c r="C1683" t="s">
        <v>339</v>
      </c>
      <c r="D1683">
        <v>438</v>
      </c>
      <c r="E1683">
        <v>1</v>
      </c>
      <c r="F1683" t="s">
        <v>340</v>
      </c>
      <c r="G1683" t="s">
        <v>432</v>
      </c>
      <c r="H1683" t="s">
        <v>26</v>
      </c>
      <c r="I1683" s="1">
        <v>0.988439970400807</v>
      </c>
      <c r="J1683">
        <v>1680</v>
      </c>
      <c r="K1683">
        <v>0</v>
      </c>
      <c r="L1683" t="s">
        <v>437</v>
      </c>
      <c r="M1683">
        <v>4.1284486226416455</v>
      </c>
      <c r="N1683">
        <v>4.0807236343651603</v>
      </c>
      <c r="O1683">
        <v>69</v>
      </c>
      <c r="P1683">
        <v>1</v>
      </c>
      <c r="Q1683">
        <v>1</v>
      </c>
      <c r="R1683" t="s">
        <v>72</v>
      </c>
      <c r="S1683" t="s">
        <v>73</v>
      </c>
      <c r="T1683">
        <v>3.8404000000000001E-2</v>
      </c>
    </row>
    <row r="1684" spans="1:20" x14ac:dyDescent="0.3">
      <c r="A1684" t="s">
        <v>1768</v>
      </c>
      <c r="B1684" t="s">
        <v>1769</v>
      </c>
      <c r="C1684" t="s">
        <v>339</v>
      </c>
      <c r="D1684">
        <v>438</v>
      </c>
      <c r="E1684">
        <v>1</v>
      </c>
      <c r="F1684" t="s">
        <v>340</v>
      </c>
      <c r="G1684" t="s">
        <v>432</v>
      </c>
      <c r="H1684" t="s">
        <v>26</v>
      </c>
      <c r="I1684" s="1">
        <v>0.98843997040080678</v>
      </c>
      <c r="J1684">
        <v>1683</v>
      </c>
      <c r="K1684">
        <v>0</v>
      </c>
      <c r="L1684" t="s">
        <v>437</v>
      </c>
      <c r="M1684">
        <v>2.5694537515872216</v>
      </c>
      <c r="N1684">
        <v>2.5397507901651153</v>
      </c>
      <c r="O1684">
        <v>39</v>
      </c>
      <c r="P1684">
        <v>1</v>
      </c>
      <c r="Q1684">
        <v>1</v>
      </c>
      <c r="R1684" t="s">
        <v>72</v>
      </c>
      <c r="S1684" t="s">
        <v>73</v>
      </c>
      <c r="T1684">
        <v>3.8404000000000001E-2</v>
      </c>
    </row>
    <row r="1685" spans="1:20" x14ac:dyDescent="0.3">
      <c r="A1685" t="s">
        <v>1772</v>
      </c>
      <c r="B1685" t="s">
        <v>1773</v>
      </c>
      <c r="C1685" t="s">
        <v>339</v>
      </c>
      <c r="D1685">
        <v>438</v>
      </c>
      <c r="E1685">
        <v>1</v>
      </c>
      <c r="F1685" t="s">
        <v>340</v>
      </c>
      <c r="G1685" t="s">
        <v>432</v>
      </c>
      <c r="H1685" t="s">
        <v>26</v>
      </c>
      <c r="I1685" s="1">
        <v>0.98843997040080678</v>
      </c>
      <c r="J1685">
        <v>1683</v>
      </c>
      <c r="K1685">
        <v>0</v>
      </c>
      <c r="L1685" t="s">
        <v>437</v>
      </c>
      <c r="M1685">
        <v>2.0128085064002783</v>
      </c>
      <c r="N1685">
        <v>1.9895403804887832</v>
      </c>
      <c r="O1685">
        <v>26</v>
      </c>
      <c r="P1685">
        <v>1</v>
      </c>
      <c r="Q1685">
        <v>1</v>
      </c>
      <c r="R1685" t="s">
        <v>72</v>
      </c>
      <c r="S1685" t="s">
        <v>73</v>
      </c>
      <c r="T1685">
        <v>3.8404000000000001E-2</v>
      </c>
    </row>
    <row r="1686" spans="1:20" x14ac:dyDescent="0.3">
      <c r="A1686" t="s">
        <v>4176</v>
      </c>
      <c r="B1686" t="s">
        <v>4177</v>
      </c>
      <c r="C1686" t="s">
        <v>339</v>
      </c>
      <c r="D1686">
        <v>438</v>
      </c>
      <c r="E1686">
        <v>1</v>
      </c>
      <c r="F1686" t="s">
        <v>340</v>
      </c>
      <c r="G1686" t="s">
        <v>432</v>
      </c>
      <c r="H1686" t="s">
        <v>26</v>
      </c>
      <c r="I1686" s="1">
        <v>0.98843997040080678</v>
      </c>
      <c r="J1686">
        <v>1683</v>
      </c>
      <c r="K1686">
        <v>0</v>
      </c>
      <c r="L1686" t="s">
        <v>437</v>
      </c>
      <c r="M1686">
        <v>2.8779455053327081</v>
      </c>
      <c r="N1686">
        <v>2.844676370106197</v>
      </c>
      <c r="O1686">
        <v>59</v>
      </c>
      <c r="P1686">
        <v>1</v>
      </c>
      <c r="Q1686">
        <v>1</v>
      </c>
      <c r="R1686" t="s">
        <v>72</v>
      </c>
      <c r="S1686" t="s">
        <v>73</v>
      </c>
      <c r="T1686">
        <v>3.8404000000000001E-2</v>
      </c>
    </row>
    <row r="1687" spans="1:20" x14ac:dyDescent="0.3">
      <c r="A1687" t="s">
        <v>822</v>
      </c>
      <c r="B1687" t="s">
        <v>823</v>
      </c>
      <c r="C1687" t="s">
        <v>323</v>
      </c>
      <c r="D1687">
        <v>756</v>
      </c>
      <c r="E1687">
        <v>1</v>
      </c>
      <c r="F1687" t="s">
        <v>324</v>
      </c>
      <c r="G1687" t="s">
        <v>432</v>
      </c>
      <c r="H1687" t="s">
        <v>26</v>
      </c>
      <c r="I1687" s="1">
        <v>0.988439970400802</v>
      </c>
      <c r="J1687">
        <v>1686</v>
      </c>
      <c r="K1687">
        <v>0</v>
      </c>
      <c r="L1687" t="s">
        <v>437</v>
      </c>
      <c r="M1687">
        <v>38.566752204604548</v>
      </c>
      <c r="N1687">
        <v>38.120919407574384</v>
      </c>
      <c r="O1687">
        <v>522</v>
      </c>
      <c r="P1687">
        <v>1</v>
      </c>
      <c r="Q1687">
        <v>1</v>
      </c>
      <c r="R1687" t="s">
        <v>72</v>
      </c>
      <c r="S1687" t="s">
        <v>73</v>
      </c>
      <c r="T1687">
        <v>8.6082590000000003</v>
      </c>
    </row>
    <row r="1688" spans="1:20" x14ac:dyDescent="0.3">
      <c r="A1688" t="s">
        <v>824</v>
      </c>
      <c r="B1688" t="s">
        <v>825</v>
      </c>
      <c r="C1688" t="s">
        <v>323</v>
      </c>
      <c r="D1688">
        <v>756</v>
      </c>
      <c r="E1688">
        <v>1</v>
      </c>
      <c r="F1688" t="s">
        <v>324</v>
      </c>
      <c r="G1688" t="s">
        <v>432</v>
      </c>
      <c r="H1688" t="s">
        <v>26</v>
      </c>
      <c r="I1688" s="1">
        <v>0.98843997040079801</v>
      </c>
      <c r="J1688">
        <v>1687</v>
      </c>
      <c r="K1688">
        <v>0</v>
      </c>
      <c r="L1688" t="s">
        <v>437</v>
      </c>
      <c r="M1688">
        <v>16.211108860514162</v>
      </c>
      <c r="N1688">
        <v>16.023707962250732</v>
      </c>
      <c r="O1688">
        <v>362</v>
      </c>
      <c r="P1688">
        <v>1</v>
      </c>
      <c r="Q1688">
        <v>1</v>
      </c>
      <c r="R1688" t="s">
        <v>72</v>
      </c>
      <c r="S1688" t="s">
        <v>73</v>
      </c>
      <c r="T1688">
        <v>8.6082590000000003</v>
      </c>
    </row>
    <row r="1689" spans="1:20" x14ac:dyDescent="0.3">
      <c r="A1689" t="s">
        <v>3204</v>
      </c>
      <c r="B1689" t="s">
        <v>3205</v>
      </c>
      <c r="C1689" t="s">
        <v>323</v>
      </c>
      <c r="D1689">
        <v>756</v>
      </c>
      <c r="E1689">
        <v>1</v>
      </c>
      <c r="F1689" t="s">
        <v>324</v>
      </c>
      <c r="G1689" t="s">
        <v>432</v>
      </c>
      <c r="H1689" t="s">
        <v>26</v>
      </c>
      <c r="I1689" s="1">
        <v>0.98843997040079312</v>
      </c>
      <c r="J1689">
        <v>1688</v>
      </c>
      <c r="K1689">
        <v>0</v>
      </c>
      <c r="L1689" t="s">
        <v>437</v>
      </c>
      <c r="M1689">
        <v>372.73330952197762</v>
      </c>
      <c r="N1689">
        <v>368.42450143129321</v>
      </c>
      <c r="O1689">
        <v>1927</v>
      </c>
      <c r="P1689">
        <v>1</v>
      </c>
      <c r="Q1689">
        <v>1</v>
      </c>
      <c r="R1689" t="s">
        <v>72</v>
      </c>
      <c r="S1689" t="s">
        <v>73</v>
      </c>
      <c r="T1689">
        <v>8.6082590000000003</v>
      </c>
    </row>
    <row r="1690" spans="1:20" x14ac:dyDescent="0.3">
      <c r="A1690" t="s">
        <v>1001</v>
      </c>
      <c r="B1690" t="s">
        <v>1002</v>
      </c>
      <c r="C1690" t="s">
        <v>343</v>
      </c>
      <c r="D1690">
        <v>203</v>
      </c>
      <c r="E1690">
        <v>1</v>
      </c>
      <c r="F1690" t="s">
        <v>344</v>
      </c>
      <c r="G1690" t="s">
        <v>432</v>
      </c>
      <c r="H1690" t="s">
        <v>26</v>
      </c>
      <c r="I1690" s="1">
        <v>0.98126296578016758</v>
      </c>
      <c r="J1690">
        <v>1689</v>
      </c>
      <c r="K1690">
        <v>0</v>
      </c>
      <c r="L1690" t="s">
        <v>437</v>
      </c>
      <c r="M1690">
        <v>557.76455597081213</v>
      </c>
      <c r="N1690">
        <v>547.3137023989774</v>
      </c>
      <c r="O1690">
        <v>18173</v>
      </c>
      <c r="P1690">
        <v>1</v>
      </c>
      <c r="Q1690">
        <v>1</v>
      </c>
      <c r="R1690" t="s">
        <v>72</v>
      </c>
      <c r="S1690" t="s">
        <v>73</v>
      </c>
      <c r="T1690">
        <v>10.630589000000001</v>
      </c>
    </row>
    <row r="1691" spans="1:20" x14ac:dyDescent="0.3">
      <c r="A1691" t="s">
        <v>2322</v>
      </c>
      <c r="B1691" t="s">
        <v>2323</v>
      </c>
      <c r="C1691" t="s">
        <v>206</v>
      </c>
      <c r="D1691">
        <v>642</v>
      </c>
      <c r="E1691">
        <v>1</v>
      </c>
      <c r="F1691" t="s">
        <v>207</v>
      </c>
      <c r="G1691" t="s">
        <v>432</v>
      </c>
      <c r="H1691" t="s">
        <v>26</v>
      </c>
      <c r="I1691" s="1">
        <v>0.98108447682027011</v>
      </c>
      <c r="J1691">
        <v>1690</v>
      </c>
      <c r="K1691">
        <v>0</v>
      </c>
      <c r="L1691" t="s">
        <v>437</v>
      </c>
      <c r="M1691">
        <v>1176.3076141389888</v>
      </c>
      <c r="N1691">
        <v>1154.05714019725</v>
      </c>
      <c r="O1691">
        <v>13439</v>
      </c>
      <c r="P1691">
        <v>1</v>
      </c>
      <c r="Q1691">
        <v>1</v>
      </c>
      <c r="R1691" t="s">
        <v>72</v>
      </c>
      <c r="S1691" t="s">
        <v>73</v>
      </c>
      <c r="T1691">
        <v>19.483360000000001</v>
      </c>
    </row>
    <row r="1692" spans="1:20" x14ac:dyDescent="0.3">
      <c r="A1692" t="s">
        <v>1092</v>
      </c>
      <c r="B1692" t="s">
        <v>1093</v>
      </c>
      <c r="C1692" t="s">
        <v>169</v>
      </c>
      <c r="D1692">
        <v>218</v>
      </c>
      <c r="E1692">
        <v>1</v>
      </c>
      <c r="F1692" t="s">
        <v>170</v>
      </c>
      <c r="G1692" t="s">
        <v>432</v>
      </c>
      <c r="H1692" t="s">
        <v>26</v>
      </c>
      <c r="I1692" s="1">
        <v>0.9785387552865461</v>
      </c>
      <c r="J1692">
        <v>1691</v>
      </c>
      <c r="K1692">
        <v>0</v>
      </c>
      <c r="L1692" t="s">
        <v>437</v>
      </c>
      <c r="M1692">
        <v>460.8883388140178</v>
      </c>
      <c r="N1692">
        <v>450.99710138915293</v>
      </c>
      <c r="O1692">
        <v>9970</v>
      </c>
      <c r="P1692">
        <v>1</v>
      </c>
      <c r="Q1692">
        <v>1</v>
      </c>
      <c r="R1692" t="s">
        <v>35</v>
      </c>
      <c r="S1692" t="s">
        <v>36</v>
      </c>
      <c r="T1692">
        <v>17.100444</v>
      </c>
    </row>
    <row r="1693" spans="1:20" x14ac:dyDescent="0.3">
      <c r="A1693" t="s">
        <v>5095</v>
      </c>
      <c r="B1693" t="s">
        <v>5096</v>
      </c>
      <c r="C1693" t="s">
        <v>133</v>
      </c>
      <c r="D1693">
        <v>643</v>
      </c>
      <c r="E1693">
        <v>1</v>
      </c>
      <c r="F1693" t="s">
        <v>134</v>
      </c>
      <c r="G1693" t="s">
        <v>432</v>
      </c>
      <c r="H1693" t="s">
        <v>26</v>
      </c>
      <c r="I1693" s="1">
        <v>0.97834774120591139</v>
      </c>
      <c r="J1693">
        <v>1692</v>
      </c>
      <c r="K1693">
        <v>0</v>
      </c>
      <c r="L1693" t="s">
        <v>437</v>
      </c>
      <c r="M1693">
        <v>8485.7204248014878</v>
      </c>
      <c r="N1693">
        <v>8301.9854101094024</v>
      </c>
      <c r="O1693">
        <v>443512</v>
      </c>
      <c r="P1693">
        <v>0.99567542704594236</v>
      </c>
      <c r="Q1693">
        <v>1</v>
      </c>
      <c r="R1693" t="s">
        <v>72</v>
      </c>
      <c r="S1693" t="s">
        <v>73</v>
      </c>
      <c r="T1693">
        <v>143.89555100000001</v>
      </c>
    </row>
    <row r="1694" spans="1:20" x14ac:dyDescent="0.3">
      <c r="A1694" t="s">
        <v>1172</v>
      </c>
      <c r="B1694" t="s">
        <v>1173</v>
      </c>
      <c r="C1694" t="s">
        <v>232</v>
      </c>
      <c r="D1694">
        <v>231</v>
      </c>
      <c r="E1694">
        <v>1</v>
      </c>
      <c r="F1694" t="s">
        <v>233</v>
      </c>
      <c r="G1694" t="s">
        <v>432</v>
      </c>
      <c r="H1694" t="s">
        <v>26</v>
      </c>
      <c r="I1694" s="1">
        <v>0.97793252755895588</v>
      </c>
      <c r="J1694">
        <v>1693</v>
      </c>
      <c r="K1694">
        <v>0</v>
      </c>
      <c r="L1694" t="s">
        <v>437</v>
      </c>
      <c r="M1694">
        <v>750.95938192450149</v>
      </c>
      <c r="N1694">
        <v>734.38760645953903</v>
      </c>
      <c r="O1694">
        <v>384924</v>
      </c>
      <c r="P1694">
        <v>1</v>
      </c>
      <c r="Q1694">
        <v>1</v>
      </c>
      <c r="R1694" t="s">
        <v>24</v>
      </c>
      <c r="S1694" t="s">
        <v>25</v>
      </c>
      <c r="T1694">
        <v>110.13563499999999</v>
      </c>
    </row>
    <row r="1695" spans="1:20" x14ac:dyDescent="0.3">
      <c r="A1695" t="s">
        <v>985</v>
      </c>
      <c r="B1695" t="s">
        <v>986</v>
      </c>
      <c r="C1695" t="s">
        <v>32</v>
      </c>
      <c r="D1695">
        <v>192</v>
      </c>
      <c r="E1695">
        <v>1</v>
      </c>
      <c r="F1695" t="s">
        <v>33</v>
      </c>
      <c r="G1695" t="s">
        <v>432</v>
      </c>
      <c r="H1695" t="s">
        <v>26</v>
      </c>
      <c r="I1695" s="1">
        <v>0.97570714203631237</v>
      </c>
      <c r="J1695">
        <v>1694</v>
      </c>
      <c r="K1695">
        <v>0</v>
      </c>
      <c r="L1695" t="s">
        <v>437</v>
      </c>
      <c r="M1695">
        <v>456.00800820418937</v>
      </c>
      <c r="N1695">
        <v>444.93027043058089</v>
      </c>
      <c r="O1695">
        <v>11472</v>
      </c>
      <c r="P1695">
        <v>0.99956415620641559</v>
      </c>
      <c r="Q1695">
        <v>1</v>
      </c>
      <c r="R1695" t="s">
        <v>35</v>
      </c>
      <c r="S1695" t="s">
        <v>36</v>
      </c>
      <c r="T1695">
        <v>11.492046</v>
      </c>
    </row>
    <row r="1696" spans="1:20" x14ac:dyDescent="0.3">
      <c r="A1696" t="s">
        <v>5151</v>
      </c>
      <c r="B1696" t="s">
        <v>5152</v>
      </c>
      <c r="C1696" t="s">
        <v>133</v>
      </c>
      <c r="D1696">
        <v>643</v>
      </c>
      <c r="E1696">
        <v>1</v>
      </c>
      <c r="F1696" t="s">
        <v>134</v>
      </c>
      <c r="G1696" t="s">
        <v>432</v>
      </c>
      <c r="H1696" t="s">
        <v>26</v>
      </c>
      <c r="I1696" s="1">
        <v>0.97287680266992094</v>
      </c>
      <c r="J1696">
        <v>1695</v>
      </c>
      <c r="K1696">
        <v>0</v>
      </c>
      <c r="L1696" t="s">
        <v>437</v>
      </c>
      <c r="M1696">
        <v>4552.2262048058446</v>
      </c>
      <c r="N1696">
        <v>4428.7552751617386</v>
      </c>
      <c r="O1696">
        <v>345531</v>
      </c>
      <c r="P1696">
        <v>1</v>
      </c>
      <c r="Q1696">
        <v>1</v>
      </c>
      <c r="R1696" t="s">
        <v>72</v>
      </c>
      <c r="S1696" t="s">
        <v>73</v>
      </c>
      <c r="T1696">
        <v>143.89555100000001</v>
      </c>
    </row>
    <row r="1697" spans="1:20" x14ac:dyDescent="0.3">
      <c r="A1697" t="s">
        <v>5141</v>
      </c>
      <c r="B1697" t="s">
        <v>5142</v>
      </c>
      <c r="C1697" t="s">
        <v>133</v>
      </c>
      <c r="D1697">
        <v>643</v>
      </c>
      <c r="E1697">
        <v>1</v>
      </c>
      <c r="F1697" t="s">
        <v>134</v>
      </c>
      <c r="G1697" t="s">
        <v>432</v>
      </c>
      <c r="H1697" t="s">
        <v>26</v>
      </c>
      <c r="I1697" s="1">
        <v>0.97054204166869396</v>
      </c>
      <c r="J1697">
        <v>1696</v>
      </c>
      <c r="K1697">
        <v>0</v>
      </c>
      <c r="L1697" t="s">
        <v>437</v>
      </c>
      <c r="M1697">
        <v>12064.775339909551</v>
      </c>
      <c r="N1697">
        <v>11709.371690669926</v>
      </c>
      <c r="O1697">
        <v>142334</v>
      </c>
      <c r="P1697">
        <v>1</v>
      </c>
      <c r="Q1697">
        <v>1</v>
      </c>
      <c r="R1697" t="s">
        <v>72</v>
      </c>
      <c r="S1697" t="s">
        <v>73</v>
      </c>
      <c r="T1697">
        <v>143.89555100000001</v>
      </c>
    </row>
    <row r="1698" spans="1:20" x14ac:dyDescent="0.3">
      <c r="A1698" t="s">
        <v>4578</v>
      </c>
      <c r="B1698" t="s">
        <v>4579</v>
      </c>
      <c r="C1698" t="s">
        <v>236</v>
      </c>
      <c r="D1698">
        <v>458</v>
      </c>
      <c r="E1698">
        <v>1</v>
      </c>
      <c r="F1698" t="s">
        <v>237</v>
      </c>
      <c r="G1698" t="s">
        <v>432</v>
      </c>
      <c r="H1698" t="s">
        <v>26</v>
      </c>
      <c r="I1698" s="1">
        <v>0.96999911575952469</v>
      </c>
      <c r="J1698">
        <v>1697</v>
      </c>
      <c r="K1698">
        <v>0</v>
      </c>
      <c r="L1698" t="s">
        <v>437</v>
      </c>
      <c r="M1698">
        <v>339.24480010039656</v>
      </c>
      <c r="N1698">
        <v>329.06715612340139</v>
      </c>
      <c r="O1698">
        <v>1057</v>
      </c>
      <c r="P1698">
        <v>1</v>
      </c>
      <c r="Q1698">
        <v>1</v>
      </c>
      <c r="R1698" t="s">
        <v>40</v>
      </c>
      <c r="S1698" t="s">
        <v>46</v>
      </c>
      <c r="T1698">
        <v>32.454455000000003</v>
      </c>
    </row>
    <row r="1699" spans="1:20" x14ac:dyDescent="0.3">
      <c r="A1699" t="s">
        <v>5423</v>
      </c>
      <c r="B1699" t="s">
        <v>5424</v>
      </c>
      <c r="C1699" t="s">
        <v>254</v>
      </c>
      <c r="D1699">
        <v>764</v>
      </c>
      <c r="E1699">
        <v>1</v>
      </c>
      <c r="F1699" t="s">
        <v>255</v>
      </c>
      <c r="G1699" t="s">
        <v>432</v>
      </c>
      <c r="H1699" t="s">
        <v>26</v>
      </c>
      <c r="I1699" s="1">
        <v>0.96982740977086179</v>
      </c>
      <c r="J1699">
        <v>1698</v>
      </c>
      <c r="K1699">
        <v>0</v>
      </c>
      <c r="L1699" t="s">
        <v>437</v>
      </c>
      <c r="M1699">
        <v>232.55931053810383</v>
      </c>
      <c r="N1699">
        <v>225.54239375726672</v>
      </c>
      <c r="O1699">
        <v>3561</v>
      </c>
      <c r="P1699">
        <v>0.95815782083684353</v>
      </c>
      <c r="Q1699">
        <v>1</v>
      </c>
      <c r="R1699" t="s">
        <v>40</v>
      </c>
      <c r="S1699" t="s">
        <v>46</v>
      </c>
      <c r="T1699">
        <v>69.306160000000006</v>
      </c>
    </row>
    <row r="1700" spans="1:20" x14ac:dyDescent="0.3">
      <c r="A1700" t="s">
        <v>5097</v>
      </c>
      <c r="B1700" t="s">
        <v>5098</v>
      </c>
      <c r="C1700" t="s">
        <v>133</v>
      </c>
      <c r="D1700">
        <v>643</v>
      </c>
      <c r="E1700">
        <v>1</v>
      </c>
      <c r="F1700" t="s">
        <v>134</v>
      </c>
      <c r="G1700" t="s">
        <v>432</v>
      </c>
      <c r="H1700" t="s">
        <v>26</v>
      </c>
      <c r="I1700" s="1">
        <v>0.96653051603937812</v>
      </c>
      <c r="J1700">
        <v>1699</v>
      </c>
      <c r="K1700">
        <v>0</v>
      </c>
      <c r="L1700" t="s">
        <v>437</v>
      </c>
      <c r="M1700">
        <v>2059.0053415190041</v>
      </c>
      <c r="N1700">
        <v>1990.091495266199</v>
      </c>
      <c r="O1700">
        <v>549075</v>
      </c>
      <c r="P1700">
        <v>0.99256749988617221</v>
      </c>
      <c r="Q1700">
        <v>1</v>
      </c>
      <c r="R1700" t="s">
        <v>72</v>
      </c>
      <c r="S1700" t="s">
        <v>73</v>
      </c>
      <c r="T1700">
        <v>143.89555100000001</v>
      </c>
    </row>
    <row r="1701" spans="1:20" x14ac:dyDescent="0.3">
      <c r="A1701" t="s">
        <v>4056</v>
      </c>
      <c r="B1701" t="s">
        <v>4057</v>
      </c>
      <c r="C1701" t="s">
        <v>76</v>
      </c>
      <c r="D1701">
        <v>404</v>
      </c>
      <c r="E1701">
        <v>1</v>
      </c>
      <c r="F1701" t="s">
        <v>77</v>
      </c>
      <c r="G1701" t="s">
        <v>432</v>
      </c>
      <c r="H1701" t="s">
        <v>26</v>
      </c>
      <c r="I1701" s="1">
        <v>0.96529059574161935</v>
      </c>
      <c r="J1701">
        <v>1700</v>
      </c>
      <c r="K1701">
        <v>0</v>
      </c>
      <c r="L1701" t="s">
        <v>437</v>
      </c>
      <c r="M1701">
        <v>44.333913140259455</v>
      </c>
      <c r="N1701">
        <v>42.795109426718255</v>
      </c>
      <c r="O1701">
        <v>4098</v>
      </c>
      <c r="P1701">
        <v>1</v>
      </c>
      <c r="Q1701">
        <v>1</v>
      </c>
      <c r="R1701" t="s">
        <v>24</v>
      </c>
      <c r="S1701" t="s">
        <v>25</v>
      </c>
      <c r="T1701">
        <v>52.214790999999998</v>
      </c>
    </row>
    <row r="1702" spans="1:20" x14ac:dyDescent="0.3">
      <c r="A1702" t="s">
        <v>2086</v>
      </c>
      <c r="B1702" t="s">
        <v>2087</v>
      </c>
      <c r="C1702" t="s">
        <v>82</v>
      </c>
      <c r="D1702">
        <v>562</v>
      </c>
      <c r="E1702">
        <v>1</v>
      </c>
      <c r="F1702" t="s">
        <v>83</v>
      </c>
      <c r="G1702" t="s">
        <v>432</v>
      </c>
      <c r="H1702" t="s">
        <v>26</v>
      </c>
      <c r="I1702" s="1">
        <v>0.95900819723775443</v>
      </c>
      <c r="J1702">
        <v>1701</v>
      </c>
      <c r="K1702">
        <v>0</v>
      </c>
      <c r="L1702" t="s">
        <v>437</v>
      </c>
      <c r="M1702">
        <v>266.60587911749212</v>
      </c>
      <c r="N1702">
        <v>255.67722350545282</v>
      </c>
      <c r="O1702">
        <v>110320</v>
      </c>
      <c r="P1702">
        <v>0.99999093546047857</v>
      </c>
      <c r="Q1702">
        <v>1</v>
      </c>
      <c r="R1702" t="s">
        <v>24</v>
      </c>
      <c r="S1702" t="s">
        <v>25</v>
      </c>
      <c r="T1702">
        <v>23.176691000000002</v>
      </c>
    </row>
    <row r="1703" spans="1:20" x14ac:dyDescent="0.3">
      <c r="A1703" t="s">
        <v>6773</v>
      </c>
      <c r="B1703" t="s">
        <v>6774</v>
      </c>
      <c r="C1703" t="s">
        <v>200</v>
      </c>
      <c r="D1703">
        <v>104</v>
      </c>
      <c r="E1703">
        <v>1</v>
      </c>
      <c r="F1703" t="s">
        <v>201</v>
      </c>
      <c r="G1703" t="s">
        <v>432</v>
      </c>
      <c r="H1703" t="s">
        <v>26</v>
      </c>
      <c r="I1703" s="1">
        <v>0.94423038595372055</v>
      </c>
      <c r="J1703">
        <v>1702</v>
      </c>
      <c r="K1703">
        <v>0</v>
      </c>
      <c r="L1703" t="s">
        <v>437</v>
      </c>
      <c r="M1703">
        <v>1888.9732588412635</v>
      </c>
      <c r="N1703">
        <v>1783.6259492519434</v>
      </c>
      <c r="O1703">
        <v>46692</v>
      </c>
      <c r="P1703">
        <v>1</v>
      </c>
      <c r="Q1703">
        <v>1</v>
      </c>
      <c r="R1703" t="s">
        <v>40</v>
      </c>
      <c r="S1703" t="s">
        <v>46</v>
      </c>
      <c r="T1703">
        <v>54.336137999999998</v>
      </c>
    </row>
    <row r="1704" spans="1:20" x14ac:dyDescent="0.3">
      <c r="A1704" t="s">
        <v>596</v>
      </c>
      <c r="B1704" t="s">
        <v>597</v>
      </c>
      <c r="C1704" t="s">
        <v>163</v>
      </c>
      <c r="D1704">
        <v>108</v>
      </c>
      <c r="E1704">
        <v>1</v>
      </c>
      <c r="F1704" t="s">
        <v>164</v>
      </c>
      <c r="G1704" t="s">
        <v>432</v>
      </c>
      <c r="H1704" t="s">
        <v>26</v>
      </c>
      <c r="I1704" s="1">
        <v>0.94197677046034434</v>
      </c>
      <c r="J1704">
        <v>1703</v>
      </c>
      <c r="K1704">
        <v>0</v>
      </c>
      <c r="L1704" t="s">
        <v>437</v>
      </c>
      <c r="M1704">
        <v>1.4475134289688629</v>
      </c>
      <c r="N1704">
        <v>1.3635240250180685</v>
      </c>
      <c r="O1704">
        <v>2349</v>
      </c>
      <c r="P1704">
        <v>1</v>
      </c>
      <c r="Q1704">
        <v>1</v>
      </c>
      <c r="R1704" t="s">
        <v>24</v>
      </c>
      <c r="S1704" t="s">
        <v>25</v>
      </c>
      <c r="T1704">
        <v>11.575964000000001</v>
      </c>
    </row>
    <row r="1705" spans="1:20" x14ac:dyDescent="0.3">
      <c r="A1705" t="s">
        <v>856</v>
      </c>
      <c r="B1705" t="s">
        <v>857</v>
      </c>
      <c r="C1705" t="s">
        <v>57</v>
      </c>
      <c r="D1705">
        <v>156</v>
      </c>
      <c r="E1705">
        <v>1</v>
      </c>
      <c r="F1705" t="s">
        <v>58</v>
      </c>
      <c r="G1705" t="s">
        <v>432</v>
      </c>
      <c r="H1705" t="s">
        <v>26</v>
      </c>
      <c r="I1705" s="1">
        <v>0.94041360075316482</v>
      </c>
      <c r="J1705">
        <v>1704</v>
      </c>
      <c r="K1705">
        <v>0</v>
      </c>
      <c r="L1705" t="s">
        <v>437</v>
      </c>
      <c r="M1705">
        <v>28557.16779361722</v>
      </c>
      <c r="N1705">
        <v>26855.548992107881</v>
      </c>
      <c r="O1705">
        <v>194499</v>
      </c>
      <c r="P1705">
        <v>1</v>
      </c>
      <c r="Q1705">
        <v>1</v>
      </c>
      <c r="R1705" t="s">
        <v>40</v>
      </c>
      <c r="S1705" t="s">
        <v>46</v>
      </c>
      <c r="T1705">
        <v>1420.0620219999998</v>
      </c>
    </row>
    <row r="1706" spans="1:20" x14ac:dyDescent="0.3">
      <c r="A1706" t="s">
        <v>3394</v>
      </c>
      <c r="B1706" t="s">
        <v>3395</v>
      </c>
      <c r="C1706" t="s">
        <v>179</v>
      </c>
      <c r="D1706">
        <v>276</v>
      </c>
      <c r="E1706">
        <v>1</v>
      </c>
      <c r="F1706" t="s">
        <v>180</v>
      </c>
      <c r="G1706" t="s">
        <v>432</v>
      </c>
      <c r="H1706" t="s">
        <v>26</v>
      </c>
      <c r="I1706" s="1">
        <v>0.94009511629039333</v>
      </c>
      <c r="J1706">
        <v>1705</v>
      </c>
      <c r="K1706">
        <v>0</v>
      </c>
      <c r="L1706" t="s">
        <v>437</v>
      </c>
      <c r="M1706">
        <v>6269.868052022186</v>
      </c>
      <c r="N1706">
        <v>5894.2723354912187</v>
      </c>
      <c r="O1706">
        <v>36593</v>
      </c>
      <c r="P1706">
        <v>1</v>
      </c>
      <c r="Q1706">
        <v>1</v>
      </c>
      <c r="R1706" t="s">
        <v>72</v>
      </c>
      <c r="S1706" t="s">
        <v>73</v>
      </c>
      <c r="T1706">
        <v>82.438639000000009</v>
      </c>
    </row>
    <row r="1707" spans="1:20" x14ac:dyDescent="0.3">
      <c r="A1707" t="s">
        <v>2995</v>
      </c>
      <c r="B1707" t="s">
        <v>2996</v>
      </c>
      <c r="C1707" t="s">
        <v>258</v>
      </c>
      <c r="D1707">
        <v>32</v>
      </c>
      <c r="E1707">
        <v>1</v>
      </c>
      <c r="F1707" t="s">
        <v>259</v>
      </c>
      <c r="G1707" t="s">
        <v>432</v>
      </c>
      <c r="H1707" t="s">
        <v>26</v>
      </c>
      <c r="I1707" s="1">
        <v>0.93532491957365804</v>
      </c>
      <c r="J1707">
        <v>1706</v>
      </c>
      <c r="K1707">
        <v>0</v>
      </c>
      <c r="L1707" t="s">
        <v>437</v>
      </c>
      <c r="M1707">
        <v>726.38175870159068</v>
      </c>
      <c r="N1707">
        <v>679.40296003733761</v>
      </c>
      <c r="O1707">
        <v>142210</v>
      </c>
      <c r="P1707">
        <v>1</v>
      </c>
      <c r="Q1707">
        <v>1</v>
      </c>
      <c r="R1707" t="s">
        <v>35</v>
      </c>
      <c r="S1707" t="s">
        <v>36</v>
      </c>
      <c r="T1707">
        <v>45.101780999999995</v>
      </c>
    </row>
    <row r="1708" spans="1:20" x14ac:dyDescent="0.3">
      <c r="A1708" t="s">
        <v>4835</v>
      </c>
      <c r="B1708" t="s">
        <v>4836</v>
      </c>
      <c r="C1708" t="s">
        <v>317</v>
      </c>
      <c r="D1708">
        <v>608</v>
      </c>
      <c r="E1708">
        <v>1</v>
      </c>
      <c r="F1708" t="s">
        <v>318</v>
      </c>
      <c r="G1708" t="s">
        <v>432</v>
      </c>
      <c r="H1708" t="s">
        <v>26</v>
      </c>
      <c r="I1708" s="1">
        <v>0.93027788783554721</v>
      </c>
      <c r="J1708">
        <v>1707</v>
      </c>
      <c r="K1708">
        <v>0</v>
      </c>
      <c r="L1708" t="s">
        <v>437</v>
      </c>
      <c r="M1708">
        <v>32.444784680373061</v>
      </c>
      <c r="N1708">
        <v>30.182665763736573</v>
      </c>
      <c r="O1708">
        <v>2750</v>
      </c>
      <c r="P1708">
        <v>1</v>
      </c>
      <c r="Q1708">
        <v>1</v>
      </c>
      <c r="R1708" t="s">
        <v>40</v>
      </c>
      <c r="S1708" t="s">
        <v>46</v>
      </c>
      <c r="T1708">
        <v>108.10630999999999</v>
      </c>
    </row>
    <row r="1709" spans="1:20" x14ac:dyDescent="0.3">
      <c r="A1709" t="s">
        <v>1224</v>
      </c>
      <c r="B1709" t="s">
        <v>1225</v>
      </c>
      <c r="C1709" t="s">
        <v>347</v>
      </c>
      <c r="D1709">
        <v>826</v>
      </c>
      <c r="E1709">
        <v>1</v>
      </c>
      <c r="F1709" t="s">
        <v>348</v>
      </c>
      <c r="G1709" t="s">
        <v>432</v>
      </c>
      <c r="H1709" t="s">
        <v>26</v>
      </c>
      <c r="I1709" s="1">
        <v>0.92395450003589086</v>
      </c>
      <c r="J1709">
        <v>1708</v>
      </c>
      <c r="K1709">
        <v>0</v>
      </c>
      <c r="L1709" t="s">
        <v>437</v>
      </c>
      <c r="M1709">
        <v>1689.5613939867135</v>
      </c>
      <c r="N1709">
        <v>1561.0778530609366</v>
      </c>
      <c r="O1709">
        <v>29002</v>
      </c>
      <c r="P1709">
        <v>0.99637956003034278</v>
      </c>
      <c r="Q1709">
        <v>1</v>
      </c>
      <c r="R1709" t="s">
        <v>72</v>
      </c>
      <c r="S1709" t="s">
        <v>73</v>
      </c>
      <c r="T1709">
        <v>66.959016000000005</v>
      </c>
    </row>
    <row r="1710" spans="1:20" x14ac:dyDescent="0.3">
      <c r="A1710" t="s">
        <v>2562</v>
      </c>
      <c r="B1710" t="s">
        <v>2563</v>
      </c>
      <c r="C1710" t="s">
        <v>277</v>
      </c>
      <c r="D1710">
        <v>748</v>
      </c>
      <c r="E1710">
        <v>1</v>
      </c>
      <c r="F1710" t="s">
        <v>278</v>
      </c>
      <c r="G1710" t="s">
        <v>432</v>
      </c>
      <c r="H1710" t="s">
        <v>26</v>
      </c>
      <c r="I1710" s="1">
        <v>0.922128861820664</v>
      </c>
      <c r="J1710">
        <v>1709</v>
      </c>
      <c r="K1710">
        <v>0</v>
      </c>
      <c r="L1710" t="s">
        <v>437</v>
      </c>
      <c r="M1710">
        <v>426.98107123659599</v>
      </c>
      <c r="N1710">
        <v>393.73156923837013</v>
      </c>
      <c r="O1710">
        <v>7864</v>
      </c>
      <c r="P1710">
        <v>1</v>
      </c>
      <c r="Q1710">
        <v>1</v>
      </c>
      <c r="R1710" t="s">
        <v>24</v>
      </c>
      <c r="S1710" t="s">
        <v>25</v>
      </c>
      <c r="T1710">
        <v>1.4154139999999999</v>
      </c>
    </row>
    <row r="1711" spans="1:20" x14ac:dyDescent="0.3">
      <c r="A1711" t="s">
        <v>1184</v>
      </c>
      <c r="B1711" t="s">
        <v>1185</v>
      </c>
      <c r="C1711" t="s">
        <v>175</v>
      </c>
      <c r="D1711">
        <v>246</v>
      </c>
      <c r="E1711">
        <v>1</v>
      </c>
      <c r="F1711" t="s">
        <v>176</v>
      </c>
      <c r="G1711" t="s">
        <v>432</v>
      </c>
      <c r="H1711" t="s">
        <v>26</v>
      </c>
      <c r="I1711" s="1">
        <v>0.91773666234436047</v>
      </c>
      <c r="J1711">
        <v>1710</v>
      </c>
      <c r="K1711">
        <v>0</v>
      </c>
      <c r="L1711" t="s">
        <v>437</v>
      </c>
      <c r="M1711">
        <v>3795.2906825495829</v>
      </c>
      <c r="N1711">
        <v>3483.0774036297039</v>
      </c>
      <c r="O1711">
        <v>229534</v>
      </c>
      <c r="P1711">
        <v>0.97538926694955863</v>
      </c>
      <c r="Q1711">
        <v>1</v>
      </c>
      <c r="R1711" t="s">
        <v>72</v>
      </c>
      <c r="S1711" t="s">
        <v>73</v>
      </c>
      <c r="T1711">
        <v>5.5613890000000001</v>
      </c>
    </row>
    <row r="1712" spans="1:20" x14ac:dyDescent="0.3">
      <c r="A1712" t="s">
        <v>2328</v>
      </c>
      <c r="B1712" t="s">
        <v>2329</v>
      </c>
      <c r="C1712" t="s">
        <v>206</v>
      </c>
      <c r="D1712">
        <v>642</v>
      </c>
      <c r="E1712">
        <v>1</v>
      </c>
      <c r="F1712" t="s">
        <v>207</v>
      </c>
      <c r="G1712" t="s">
        <v>432</v>
      </c>
      <c r="H1712" t="s">
        <v>26</v>
      </c>
      <c r="I1712" s="1">
        <v>0.91770694807930986</v>
      </c>
      <c r="J1712">
        <v>1711</v>
      </c>
      <c r="K1712">
        <v>0</v>
      </c>
      <c r="L1712" t="s">
        <v>437</v>
      </c>
      <c r="M1712">
        <v>1060.4541316621246</v>
      </c>
      <c r="N1712">
        <v>973.18612474574297</v>
      </c>
      <c r="O1712">
        <v>13223</v>
      </c>
      <c r="P1712">
        <v>1</v>
      </c>
      <c r="Q1712">
        <v>1</v>
      </c>
      <c r="R1712" t="s">
        <v>72</v>
      </c>
      <c r="S1712" t="s">
        <v>73</v>
      </c>
      <c r="T1712">
        <v>19.483360000000001</v>
      </c>
    </row>
    <row r="1713" spans="1:20" x14ac:dyDescent="0.3">
      <c r="A1713" t="s">
        <v>5107</v>
      </c>
      <c r="B1713" t="s">
        <v>5108</v>
      </c>
      <c r="C1713" t="s">
        <v>133</v>
      </c>
      <c r="D1713">
        <v>643</v>
      </c>
      <c r="E1713">
        <v>1</v>
      </c>
      <c r="F1713" t="s">
        <v>134</v>
      </c>
      <c r="G1713" t="s">
        <v>432</v>
      </c>
      <c r="H1713" t="s">
        <v>26</v>
      </c>
      <c r="I1713" s="1">
        <v>0.9153715483911512</v>
      </c>
      <c r="J1713">
        <v>1712</v>
      </c>
      <c r="K1713">
        <v>0</v>
      </c>
      <c r="L1713" t="s">
        <v>437</v>
      </c>
      <c r="M1713">
        <v>4634.8446671870888</v>
      </c>
      <c r="N1713">
        <v>4242.6049395555156</v>
      </c>
      <c r="O1713">
        <v>291777</v>
      </c>
      <c r="P1713">
        <v>1</v>
      </c>
      <c r="Q1713">
        <v>1</v>
      </c>
      <c r="R1713" t="s">
        <v>72</v>
      </c>
      <c r="S1713" t="s">
        <v>73</v>
      </c>
      <c r="T1713">
        <v>143.89555100000001</v>
      </c>
    </row>
    <row r="1714" spans="1:20" x14ac:dyDescent="0.3">
      <c r="A1714" t="s">
        <v>4170</v>
      </c>
      <c r="B1714" t="s">
        <v>4171</v>
      </c>
      <c r="C1714" t="s">
        <v>78</v>
      </c>
      <c r="D1714">
        <v>434</v>
      </c>
      <c r="E1714">
        <v>1</v>
      </c>
      <c r="F1714" t="s">
        <v>79</v>
      </c>
      <c r="G1714" t="s">
        <v>432</v>
      </c>
      <c r="H1714" t="s">
        <v>26</v>
      </c>
      <c r="I1714" s="1">
        <v>0.91309019333080688</v>
      </c>
      <c r="J1714">
        <v>1713</v>
      </c>
      <c r="K1714">
        <v>0</v>
      </c>
      <c r="L1714" t="s">
        <v>437</v>
      </c>
      <c r="M1714">
        <v>30.79020280728875</v>
      </c>
      <c r="N1714">
        <v>28.114232234002039</v>
      </c>
      <c r="O1714">
        <v>106853</v>
      </c>
      <c r="P1714">
        <v>0.99959757798096449</v>
      </c>
      <c r="Q1714">
        <v>1</v>
      </c>
      <c r="R1714" t="s">
        <v>24</v>
      </c>
      <c r="S1714" t="s">
        <v>41</v>
      </c>
      <c r="T1714">
        <v>6.5698640000000008</v>
      </c>
    </row>
    <row r="1715" spans="1:20" x14ac:dyDescent="0.3">
      <c r="A1715" t="s">
        <v>5123</v>
      </c>
      <c r="B1715" t="s">
        <v>5124</v>
      </c>
      <c r="C1715" t="s">
        <v>133</v>
      </c>
      <c r="D1715">
        <v>643</v>
      </c>
      <c r="E1715">
        <v>1</v>
      </c>
      <c r="F1715" t="s">
        <v>134</v>
      </c>
      <c r="G1715" t="s">
        <v>432</v>
      </c>
      <c r="H1715" t="s">
        <v>26</v>
      </c>
      <c r="I1715" s="1">
        <v>0.91244813820372583</v>
      </c>
      <c r="J1715">
        <v>1714</v>
      </c>
      <c r="K1715">
        <v>0</v>
      </c>
      <c r="L1715" t="s">
        <v>437</v>
      </c>
      <c r="M1715">
        <v>3345.0108768679838</v>
      </c>
      <c r="N1715">
        <v>3052.1489468694044</v>
      </c>
      <c r="O1715">
        <v>79909</v>
      </c>
      <c r="P1715">
        <v>1</v>
      </c>
      <c r="Q1715">
        <v>1</v>
      </c>
      <c r="R1715" t="s">
        <v>72</v>
      </c>
      <c r="S1715" t="s">
        <v>73</v>
      </c>
      <c r="T1715">
        <v>143.89555100000001</v>
      </c>
    </row>
    <row r="1716" spans="1:20" x14ac:dyDescent="0.3">
      <c r="A1716" t="s">
        <v>2259</v>
      </c>
      <c r="B1716" t="s">
        <v>2260</v>
      </c>
      <c r="C1716" t="s">
        <v>131</v>
      </c>
      <c r="D1716">
        <v>616</v>
      </c>
      <c r="E1716">
        <v>1</v>
      </c>
      <c r="F1716" t="s">
        <v>132</v>
      </c>
      <c r="G1716" t="s">
        <v>432</v>
      </c>
      <c r="H1716" t="s">
        <v>26</v>
      </c>
      <c r="I1716" s="1">
        <v>0.90982280896397072</v>
      </c>
      <c r="J1716">
        <v>1715</v>
      </c>
      <c r="K1716">
        <v>0</v>
      </c>
      <c r="L1716" t="s">
        <v>437</v>
      </c>
      <c r="M1716">
        <v>1310.9262805474452</v>
      </c>
      <c r="N1716">
        <v>1192.7106309123669</v>
      </c>
      <c r="O1716">
        <v>27115</v>
      </c>
      <c r="P1716">
        <v>1</v>
      </c>
      <c r="Q1716">
        <v>1</v>
      </c>
      <c r="R1716" t="s">
        <v>72</v>
      </c>
      <c r="S1716" t="s">
        <v>73</v>
      </c>
      <c r="T1716">
        <v>38.028278</v>
      </c>
    </row>
    <row r="1717" spans="1:20" x14ac:dyDescent="0.3">
      <c r="A1717" t="s">
        <v>1376</v>
      </c>
      <c r="B1717" t="s">
        <v>1377</v>
      </c>
      <c r="C1717" t="s">
        <v>234</v>
      </c>
      <c r="D1717">
        <v>340</v>
      </c>
      <c r="E1717">
        <v>1</v>
      </c>
      <c r="F1717" t="s">
        <v>235</v>
      </c>
      <c r="G1717" t="s">
        <v>432</v>
      </c>
      <c r="H1717" t="s">
        <v>26</v>
      </c>
      <c r="I1717" s="1">
        <v>0.90783427626226743</v>
      </c>
      <c r="J1717">
        <v>1716</v>
      </c>
      <c r="K1717">
        <v>0</v>
      </c>
      <c r="L1717" t="s">
        <v>437</v>
      </c>
      <c r="M1717">
        <v>117.09190749737276</v>
      </c>
      <c r="N1717">
        <v>106.30004709904577</v>
      </c>
      <c r="O1717">
        <v>5557</v>
      </c>
      <c r="P1717">
        <v>0.9998200467878352</v>
      </c>
      <c r="Q1717">
        <v>1</v>
      </c>
      <c r="R1717" t="s">
        <v>35</v>
      </c>
      <c r="S1717" t="s">
        <v>36</v>
      </c>
      <c r="T1717">
        <v>9.5686879999999999</v>
      </c>
    </row>
    <row r="1718" spans="1:20" x14ac:dyDescent="0.3">
      <c r="A1718" t="s">
        <v>1238</v>
      </c>
      <c r="B1718" t="s">
        <v>1239</v>
      </c>
      <c r="C1718" t="s">
        <v>177</v>
      </c>
      <c r="D1718">
        <v>268</v>
      </c>
      <c r="E1718">
        <v>1</v>
      </c>
      <c r="F1718" t="s">
        <v>178</v>
      </c>
      <c r="G1718" t="s">
        <v>432</v>
      </c>
      <c r="H1718" t="s">
        <v>26</v>
      </c>
      <c r="I1718" s="1">
        <v>0.90491281151071257</v>
      </c>
      <c r="J1718">
        <v>1717</v>
      </c>
      <c r="K1718">
        <v>0</v>
      </c>
      <c r="L1718" t="s">
        <v>437</v>
      </c>
      <c r="M1718">
        <v>1402.0969793545935</v>
      </c>
      <c r="N1718">
        <v>1268.7755195984428</v>
      </c>
      <c r="O1718">
        <v>18426</v>
      </c>
      <c r="P1718">
        <v>1</v>
      </c>
      <c r="Q1718">
        <v>1</v>
      </c>
      <c r="R1718" t="s">
        <v>40</v>
      </c>
      <c r="S1718" t="s">
        <v>73</v>
      </c>
      <c r="T1718">
        <v>3.904204</v>
      </c>
    </row>
    <row r="1719" spans="1:20" x14ac:dyDescent="0.3">
      <c r="A1719" t="s">
        <v>5658</v>
      </c>
      <c r="B1719" t="s">
        <v>5659</v>
      </c>
      <c r="C1719" t="s">
        <v>252</v>
      </c>
      <c r="D1719">
        <v>834</v>
      </c>
      <c r="E1719">
        <v>1</v>
      </c>
      <c r="F1719" t="s">
        <v>253</v>
      </c>
      <c r="G1719" t="s">
        <v>432</v>
      </c>
      <c r="H1719" t="s">
        <v>26</v>
      </c>
      <c r="I1719" s="1">
        <v>0.90419740370235069</v>
      </c>
      <c r="J1719">
        <v>1718</v>
      </c>
      <c r="K1719">
        <v>0</v>
      </c>
      <c r="L1719" t="s">
        <v>437</v>
      </c>
      <c r="M1719">
        <v>23.616663670962577</v>
      </c>
      <c r="N1719">
        <v>21.354125975395988</v>
      </c>
      <c r="O1719">
        <v>39302</v>
      </c>
      <c r="P1719">
        <v>0.9990840160806066</v>
      </c>
      <c r="Q1719">
        <v>1</v>
      </c>
      <c r="R1719" t="s">
        <v>24</v>
      </c>
      <c r="S1719" t="s">
        <v>25</v>
      </c>
      <c r="T1719">
        <v>60.913556999999997</v>
      </c>
    </row>
    <row r="1720" spans="1:20" x14ac:dyDescent="0.3">
      <c r="A1720" t="s">
        <v>5902</v>
      </c>
      <c r="B1720" t="s">
        <v>5903</v>
      </c>
      <c r="C1720" t="s">
        <v>341</v>
      </c>
      <c r="D1720">
        <v>840</v>
      </c>
      <c r="E1720">
        <v>1</v>
      </c>
      <c r="F1720" t="s">
        <v>342</v>
      </c>
      <c r="G1720" t="s">
        <v>432</v>
      </c>
      <c r="H1720" t="s">
        <v>26</v>
      </c>
      <c r="I1720" s="1">
        <v>0.90271757593130841</v>
      </c>
      <c r="J1720">
        <v>1719</v>
      </c>
      <c r="K1720">
        <v>0</v>
      </c>
      <c r="L1720" t="s">
        <v>437</v>
      </c>
      <c r="M1720">
        <v>19003.726125753361</v>
      </c>
      <c r="N1720">
        <v>17154.997581902549</v>
      </c>
      <c r="O1720">
        <v>303258</v>
      </c>
      <c r="P1720">
        <v>0.99983842141015244</v>
      </c>
      <c r="Q1720">
        <v>1</v>
      </c>
      <c r="R1720" t="s">
        <v>35</v>
      </c>
      <c r="S1720" t="s">
        <v>104</v>
      </c>
      <c r="T1720">
        <v>329.09310999999997</v>
      </c>
    </row>
    <row r="1721" spans="1:20" x14ac:dyDescent="0.3">
      <c r="A1721" t="s">
        <v>1830</v>
      </c>
      <c r="B1721" t="s">
        <v>1831</v>
      </c>
      <c r="C1721" t="s">
        <v>267</v>
      </c>
      <c r="D1721">
        <v>440</v>
      </c>
      <c r="E1721">
        <v>1</v>
      </c>
      <c r="F1721" t="s">
        <v>268</v>
      </c>
      <c r="G1721" t="s">
        <v>432</v>
      </c>
      <c r="H1721" t="s">
        <v>26</v>
      </c>
      <c r="I1721" s="1">
        <v>0.89852491052930838</v>
      </c>
      <c r="J1721">
        <v>1720</v>
      </c>
      <c r="K1721">
        <v>0</v>
      </c>
      <c r="L1721" t="s">
        <v>437</v>
      </c>
      <c r="M1721">
        <v>1746.9068284168545</v>
      </c>
      <c r="N1721">
        <v>1569.6393017062921</v>
      </c>
      <c r="O1721">
        <v>18454</v>
      </c>
      <c r="P1721">
        <v>1</v>
      </c>
      <c r="Q1721">
        <v>1</v>
      </c>
      <c r="R1721" t="s">
        <v>72</v>
      </c>
      <c r="S1721" t="s">
        <v>73</v>
      </c>
      <c r="T1721">
        <v>2.8644590000000001</v>
      </c>
    </row>
    <row r="1722" spans="1:20" x14ac:dyDescent="0.3">
      <c r="A1722" t="s">
        <v>3196</v>
      </c>
      <c r="B1722" t="s">
        <v>3197</v>
      </c>
      <c r="C1722" t="s">
        <v>323</v>
      </c>
      <c r="D1722">
        <v>756</v>
      </c>
      <c r="E1722">
        <v>1</v>
      </c>
      <c r="F1722" t="s">
        <v>324</v>
      </c>
      <c r="G1722" t="s">
        <v>432</v>
      </c>
      <c r="H1722" t="s">
        <v>26</v>
      </c>
      <c r="I1722" s="1">
        <v>0.89799009291055343</v>
      </c>
      <c r="J1722">
        <v>1721</v>
      </c>
      <c r="K1722">
        <v>0</v>
      </c>
      <c r="L1722" t="s">
        <v>437</v>
      </c>
      <c r="M1722">
        <v>235.03029133831132</v>
      </c>
      <c r="N1722">
        <v>211.05487315568462</v>
      </c>
      <c r="O1722">
        <v>3723</v>
      </c>
      <c r="P1722">
        <v>1</v>
      </c>
      <c r="Q1722">
        <v>1</v>
      </c>
      <c r="R1722" t="s">
        <v>72</v>
      </c>
      <c r="S1722" t="s">
        <v>73</v>
      </c>
      <c r="T1722">
        <v>8.6082590000000003</v>
      </c>
    </row>
    <row r="1723" spans="1:20" x14ac:dyDescent="0.3">
      <c r="A1723" t="s">
        <v>4090</v>
      </c>
      <c r="B1723" t="s">
        <v>4091</v>
      </c>
      <c r="C1723" t="s">
        <v>224</v>
      </c>
      <c r="D1723">
        <v>116</v>
      </c>
      <c r="E1723">
        <v>1</v>
      </c>
      <c r="F1723" t="s">
        <v>225</v>
      </c>
      <c r="G1723" t="s">
        <v>432</v>
      </c>
      <c r="H1723" t="s">
        <v>26</v>
      </c>
      <c r="I1723" s="1">
        <v>0.89694953599054383</v>
      </c>
      <c r="J1723">
        <v>1722</v>
      </c>
      <c r="K1723">
        <v>0</v>
      </c>
      <c r="L1723" t="s">
        <v>437</v>
      </c>
      <c r="M1723">
        <v>34.121707704859446</v>
      </c>
      <c r="N1723">
        <v>30.605449893078646</v>
      </c>
      <c r="O1723">
        <v>6595</v>
      </c>
      <c r="P1723">
        <v>1</v>
      </c>
      <c r="Q1723">
        <v>1</v>
      </c>
      <c r="R1723" t="s">
        <v>40</v>
      </c>
      <c r="S1723" t="s">
        <v>46</v>
      </c>
      <c r="T1723">
        <v>16.482645999999999</v>
      </c>
    </row>
    <row r="1724" spans="1:20" x14ac:dyDescent="0.3">
      <c r="A1724" t="s">
        <v>3184</v>
      </c>
      <c r="B1724" t="s">
        <v>3185</v>
      </c>
      <c r="C1724" t="s">
        <v>323</v>
      </c>
      <c r="D1724">
        <v>756</v>
      </c>
      <c r="E1724">
        <v>1</v>
      </c>
      <c r="F1724" t="s">
        <v>324</v>
      </c>
      <c r="G1724" t="s">
        <v>432</v>
      </c>
      <c r="H1724" t="s">
        <v>26</v>
      </c>
      <c r="I1724" s="1">
        <v>0.89532204641830726</v>
      </c>
      <c r="J1724">
        <v>1723</v>
      </c>
      <c r="K1724">
        <v>0</v>
      </c>
      <c r="L1724" t="s">
        <v>437</v>
      </c>
      <c r="M1724">
        <v>242.40465007263938</v>
      </c>
      <c r="N1724">
        <v>217.03022736434917</v>
      </c>
      <c r="O1724">
        <v>12455</v>
      </c>
      <c r="P1724">
        <v>1</v>
      </c>
      <c r="Q1724">
        <v>1</v>
      </c>
      <c r="R1724" t="s">
        <v>72</v>
      </c>
      <c r="S1724" t="s">
        <v>73</v>
      </c>
      <c r="T1724">
        <v>8.6082590000000003</v>
      </c>
    </row>
    <row r="1725" spans="1:20" x14ac:dyDescent="0.3">
      <c r="A1725" t="s">
        <v>2128</v>
      </c>
      <c r="B1725" t="s">
        <v>2129</v>
      </c>
      <c r="C1725" t="s">
        <v>311</v>
      </c>
      <c r="D1725">
        <v>528</v>
      </c>
      <c r="E1725">
        <v>1</v>
      </c>
      <c r="F1725" t="s">
        <v>312</v>
      </c>
      <c r="G1725" t="s">
        <v>432</v>
      </c>
      <c r="H1725" t="s">
        <v>26</v>
      </c>
      <c r="I1725" s="1">
        <v>0.89429654296537275</v>
      </c>
      <c r="J1725">
        <v>1724</v>
      </c>
      <c r="K1725">
        <v>0</v>
      </c>
      <c r="L1725" t="s">
        <v>437</v>
      </c>
      <c r="M1725">
        <v>2755.4878577814579</v>
      </c>
      <c r="N1725">
        <v>2464.2232653970186</v>
      </c>
      <c r="O1725">
        <v>10068</v>
      </c>
      <c r="P1725">
        <v>1</v>
      </c>
      <c r="Q1725">
        <v>1</v>
      </c>
      <c r="R1725" t="s">
        <v>72</v>
      </c>
      <c r="S1725" t="s">
        <v>73</v>
      </c>
      <c r="T1725">
        <v>17.132908</v>
      </c>
    </row>
    <row r="1726" spans="1:20" x14ac:dyDescent="0.3">
      <c r="A1726" t="s">
        <v>2271</v>
      </c>
      <c r="B1726" t="s">
        <v>2272</v>
      </c>
      <c r="C1726" t="s">
        <v>315</v>
      </c>
      <c r="D1726">
        <v>408</v>
      </c>
      <c r="E1726">
        <v>1</v>
      </c>
      <c r="F1726" t="s">
        <v>316</v>
      </c>
      <c r="G1726" t="s">
        <v>432</v>
      </c>
      <c r="H1726" t="s">
        <v>26</v>
      </c>
      <c r="I1726" s="1">
        <v>0.88861769020088854</v>
      </c>
      <c r="J1726">
        <v>1725</v>
      </c>
      <c r="K1726">
        <v>0</v>
      </c>
      <c r="L1726" t="s">
        <v>437</v>
      </c>
      <c r="M1726">
        <v>715.20702986288677</v>
      </c>
      <c r="N1726">
        <v>635.54561889219633</v>
      </c>
      <c r="O1726">
        <v>25301</v>
      </c>
      <c r="P1726">
        <v>0.99972333109363265</v>
      </c>
      <c r="Q1726">
        <v>1</v>
      </c>
      <c r="R1726" t="s">
        <v>40</v>
      </c>
      <c r="S1726" t="s">
        <v>46</v>
      </c>
      <c r="T1726">
        <v>25.727408</v>
      </c>
    </row>
    <row r="1727" spans="1:20" x14ac:dyDescent="0.3">
      <c r="A1727" t="s">
        <v>5161</v>
      </c>
      <c r="B1727" t="s">
        <v>5162</v>
      </c>
      <c r="C1727" t="s">
        <v>133</v>
      </c>
      <c r="D1727">
        <v>643</v>
      </c>
      <c r="E1727">
        <v>1</v>
      </c>
      <c r="F1727" t="s">
        <v>134</v>
      </c>
      <c r="G1727" t="s">
        <v>432</v>
      </c>
      <c r="H1727" t="s">
        <v>26</v>
      </c>
      <c r="I1727" s="1">
        <v>0.88800245347551465</v>
      </c>
      <c r="J1727">
        <v>1726</v>
      </c>
      <c r="K1727">
        <v>0</v>
      </c>
      <c r="L1727" t="s">
        <v>437</v>
      </c>
      <c r="M1727">
        <v>4545.3163489017643</v>
      </c>
      <c r="N1727">
        <v>4036.2520696471352</v>
      </c>
      <c r="O1727">
        <v>341497</v>
      </c>
      <c r="P1727">
        <v>1</v>
      </c>
      <c r="Q1727">
        <v>1</v>
      </c>
      <c r="R1727" t="s">
        <v>72</v>
      </c>
      <c r="S1727" t="s">
        <v>73</v>
      </c>
      <c r="T1727">
        <v>143.89555100000001</v>
      </c>
    </row>
    <row r="1728" spans="1:20" x14ac:dyDescent="0.3">
      <c r="A1728" t="s">
        <v>5844</v>
      </c>
      <c r="B1728" t="s">
        <v>5845</v>
      </c>
      <c r="C1728" t="s">
        <v>341</v>
      </c>
      <c r="D1728">
        <v>840</v>
      </c>
      <c r="E1728">
        <v>1</v>
      </c>
      <c r="F1728" t="s">
        <v>342</v>
      </c>
      <c r="G1728" t="s">
        <v>432</v>
      </c>
      <c r="H1728" t="s">
        <v>26</v>
      </c>
      <c r="I1728" s="1">
        <v>0.88789759513595023</v>
      </c>
      <c r="J1728">
        <v>1727</v>
      </c>
      <c r="K1728">
        <v>0</v>
      </c>
      <c r="L1728" t="s">
        <v>437</v>
      </c>
      <c r="M1728">
        <v>12576.93647264732</v>
      </c>
      <c r="N1728">
        <v>11167.031648241176</v>
      </c>
      <c r="O1728">
        <v>154783</v>
      </c>
      <c r="P1728">
        <v>1</v>
      </c>
      <c r="Q1728">
        <v>1</v>
      </c>
      <c r="R1728" t="s">
        <v>35</v>
      </c>
      <c r="S1728" t="s">
        <v>104</v>
      </c>
      <c r="T1728">
        <v>329.09310999999997</v>
      </c>
    </row>
    <row r="1729" spans="1:20" x14ac:dyDescent="0.3">
      <c r="A1729" t="s">
        <v>2608</v>
      </c>
      <c r="B1729" t="s">
        <v>2609</v>
      </c>
      <c r="C1729" t="s">
        <v>254</v>
      </c>
      <c r="D1729">
        <v>764</v>
      </c>
      <c r="E1729">
        <v>1</v>
      </c>
      <c r="F1729" t="s">
        <v>255</v>
      </c>
      <c r="G1729" t="s">
        <v>432</v>
      </c>
      <c r="H1729" t="s">
        <v>26</v>
      </c>
      <c r="I1729" s="1">
        <v>0.88597296128226977</v>
      </c>
      <c r="J1729">
        <v>1728</v>
      </c>
      <c r="K1729">
        <v>0</v>
      </c>
      <c r="L1729" t="s">
        <v>437</v>
      </c>
      <c r="M1729">
        <v>190.49186807184606</v>
      </c>
      <c r="N1729">
        <v>168.7706444558049</v>
      </c>
      <c r="O1729">
        <v>5169</v>
      </c>
      <c r="P1729">
        <v>1</v>
      </c>
      <c r="Q1729">
        <v>1</v>
      </c>
      <c r="R1729" t="s">
        <v>40</v>
      </c>
      <c r="S1729" t="s">
        <v>46</v>
      </c>
      <c r="T1729">
        <v>69.306160000000006</v>
      </c>
    </row>
    <row r="1730" spans="1:20" x14ac:dyDescent="0.3">
      <c r="A1730" t="s">
        <v>1253</v>
      </c>
      <c r="B1730" t="s">
        <v>1254</v>
      </c>
      <c r="C1730" t="s">
        <v>63</v>
      </c>
      <c r="D1730">
        <v>288</v>
      </c>
      <c r="E1730">
        <v>1</v>
      </c>
      <c r="F1730" t="s">
        <v>64</v>
      </c>
      <c r="G1730" t="s">
        <v>432</v>
      </c>
      <c r="H1730" t="s">
        <v>26</v>
      </c>
      <c r="I1730" s="1">
        <v>0.88556797610741933</v>
      </c>
      <c r="J1730">
        <v>1729</v>
      </c>
      <c r="K1730">
        <v>0</v>
      </c>
      <c r="L1730" t="s">
        <v>437</v>
      </c>
      <c r="M1730">
        <v>63.676748375515395</v>
      </c>
      <c r="N1730">
        <v>56.39008918400657</v>
      </c>
      <c r="O1730">
        <v>22124</v>
      </c>
      <c r="P1730">
        <v>1</v>
      </c>
      <c r="Q1730">
        <v>1</v>
      </c>
      <c r="R1730" t="s">
        <v>24</v>
      </c>
      <c r="S1730" t="s">
        <v>25</v>
      </c>
      <c r="T1730">
        <v>30.096970000000002</v>
      </c>
    </row>
    <row r="1731" spans="1:20" x14ac:dyDescent="0.3">
      <c r="A1731" t="s">
        <v>4256</v>
      </c>
      <c r="B1731" t="s">
        <v>4257</v>
      </c>
      <c r="C1731" t="s">
        <v>195</v>
      </c>
      <c r="D1731">
        <v>498</v>
      </c>
      <c r="E1731">
        <v>1</v>
      </c>
      <c r="F1731" t="s">
        <v>196</v>
      </c>
      <c r="G1731" t="s">
        <v>432</v>
      </c>
      <c r="H1731" t="s">
        <v>26</v>
      </c>
      <c r="I1731" s="1">
        <v>0.88253428973750125</v>
      </c>
      <c r="J1731">
        <v>1730</v>
      </c>
      <c r="K1731">
        <v>0</v>
      </c>
      <c r="L1731" t="s">
        <v>437</v>
      </c>
      <c r="M1731">
        <v>183.5626334939777</v>
      </c>
      <c r="N1731">
        <v>162.00031837295288</v>
      </c>
      <c r="O1731">
        <v>1252</v>
      </c>
      <c r="P1731">
        <v>1</v>
      </c>
      <c r="Q1731">
        <v>1</v>
      </c>
      <c r="R1731" t="s">
        <v>72</v>
      </c>
      <c r="S1731" t="s">
        <v>73</v>
      </c>
      <c r="T1731">
        <v>4.0297499999999999</v>
      </c>
    </row>
    <row r="1732" spans="1:20" x14ac:dyDescent="0.3">
      <c r="A1732" t="s">
        <v>6860</v>
      </c>
      <c r="B1732" t="s">
        <v>6861</v>
      </c>
      <c r="C1732" t="s">
        <v>59</v>
      </c>
      <c r="D1732">
        <v>818</v>
      </c>
      <c r="E1732">
        <v>1</v>
      </c>
      <c r="F1732" t="s">
        <v>60</v>
      </c>
      <c r="G1732" t="s">
        <v>432</v>
      </c>
      <c r="H1732" t="s">
        <v>26</v>
      </c>
      <c r="I1732" s="1">
        <v>0.87645065268545674</v>
      </c>
      <c r="J1732">
        <v>1731</v>
      </c>
      <c r="K1732">
        <v>0</v>
      </c>
      <c r="L1732" t="s">
        <v>437</v>
      </c>
      <c r="M1732">
        <v>2169.2632012864692</v>
      </c>
      <c r="N1732">
        <v>1901.2521486140693</v>
      </c>
      <c r="O1732">
        <v>22039</v>
      </c>
      <c r="P1732">
        <v>1</v>
      </c>
      <c r="Q1732">
        <v>1</v>
      </c>
      <c r="R1732" t="s">
        <v>24</v>
      </c>
      <c r="S1732" t="s">
        <v>41</v>
      </c>
      <c r="T1732">
        <v>101.168745</v>
      </c>
    </row>
    <row r="1733" spans="1:20" x14ac:dyDescent="0.3">
      <c r="A1733" t="s">
        <v>5975</v>
      </c>
      <c r="B1733" t="s">
        <v>5976</v>
      </c>
      <c r="C1733" t="s">
        <v>218</v>
      </c>
      <c r="D1733">
        <v>704</v>
      </c>
      <c r="E1733">
        <v>1</v>
      </c>
      <c r="F1733" t="s">
        <v>219</v>
      </c>
      <c r="G1733" t="s">
        <v>432</v>
      </c>
      <c r="H1733" t="s">
        <v>26</v>
      </c>
      <c r="I1733" s="1">
        <v>0.87639447375892521</v>
      </c>
      <c r="J1733">
        <v>1732</v>
      </c>
      <c r="K1733">
        <v>0</v>
      </c>
      <c r="L1733" t="s">
        <v>437</v>
      </c>
      <c r="M1733">
        <v>867.39897437354955</v>
      </c>
      <c r="N1733">
        <v>760.1836676851384</v>
      </c>
      <c r="O1733">
        <v>2038</v>
      </c>
      <c r="P1733">
        <v>0.96810598626104027</v>
      </c>
      <c r="Q1733">
        <v>1</v>
      </c>
      <c r="R1733" t="s">
        <v>40</v>
      </c>
      <c r="S1733" t="s">
        <v>46</v>
      </c>
      <c r="T1733">
        <v>97.429061000000004</v>
      </c>
    </row>
    <row r="1734" spans="1:20" x14ac:dyDescent="0.3">
      <c r="A1734" t="s">
        <v>4618</v>
      </c>
      <c r="B1734" t="s">
        <v>4619</v>
      </c>
      <c r="C1734" t="s">
        <v>204</v>
      </c>
      <c r="D1734">
        <v>566</v>
      </c>
      <c r="E1734">
        <v>1</v>
      </c>
      <c r="F1734" t="s">
        <v>205</v>
      </c>
      <c r="G1734" t="s">
        <v>432</v>
      </c>
      <c r="H1734" t="s">
        <v>26</v>
      </c>
      <c r="I1734" s="1">
        <v>0.87484145356235521</v>
      </c>
      <c r="J1734">
        <v>1733</v>
      </c>
      <c r="K1734">
        <v>0</v>
      </c>
      <c r="L1734" t="s">
        <v>437</v>
      </c>
      <c r="M1734">
        <v>138.31386635035594</v>
      </c>
      <c r="N1734">
        <v>121.00270388577472</v>
      </c>
      <c r="O1734">
        <v>53438</v>
      </c>
      <c r="P1734">
        <v>1</v>
      </c>
      <c r="Q1734">
        <v>1</v>
      </c>
      <c r="R1734" t="s">
        <v>24</v>
      </c>
      <c r="S1734" t="s">
        <v>25</v>
      </c>
      <c r="T1734">
        <v>200.96241699999999</v>
      </c>
    </row>
    <row r="1735" spans="1:20" x14ac:dyDescent="0.3">
      <c r="A1735" t="s">
        <v>1956</v>
      </c>
      <c r="B1735" t="s">
        <v>1957</v>
      </c>
      <c r="C1735" t="s">
        <v>200</v>
      </c>
      <c r="D1735">
        <v>104</v>
      </c>
      <c r="E1735">
        <v>1</v>
      </c>
      <c r="F1735" t="s">
        <v>201</v>
      </c>
      <c r="G1735" t="s">
        <v>432</v>
      </c>
      <c r="H1735" t="s">
        <v>26</v>
      </c>
      <c r="I1735" s="1">
        <v>0.8740651107470343</v>
      </c>
      <c r="J1735">
        <v>1734</v>
      </c>
      <c r="K1735">
        <v>0</v>
      </c>
      <c r="L1735" t="s">
        <v>437</v>
      </c>
      <c r="M1735">
        <v>82.818801865853573</v>
      </c>
      <c r="N1735">
        <v>72.389025224813992</v>
      </c>
      <c r="O1735">
        <v>14772</v>
      </c>
      <c r="P1735">
        <v>1</v>
      </c>
      <c r="Q1735">
        <v>1</v>
      </c>
      <c r="R1735" t="s">
        <v>40</v>
      </c>
      <c r="S1735" t="s">
        <v>46</v>
      </c>
      <c r="T1735">
        <v>54.336137999999998</v>
      </c>
    </row>
    <row r="1736" spans="1:20" x14ac:dyDescent="0.3">
      <c r="A1736" t="s">
        <v>5007</v>
      </c>
      <c r="B1736" t="s">
        <v>5008</v>
      </c>
      <c r="C1736" t="s">
        <v>206</v>
      </c>
      <c r="D1736">
        <v>642</v>
      </c>
      <c r="E1736">
        <v>1</v>
      </c>
      <c r="F1736" t="s">
        <v>207</v>
      </c>
      <c r="G1736" t="s">
        <v>432</v>
      </c>
      <c r="H1736" t="s">
        <v>26</v>
      </c>
      <c r="I1736" s="1">
        <v>0.87347609568635531</v>
      </c>
      <c r="J1736">
        <v>1735</v>
      </c>
      <c r="K1736">
        <v>0</v>
      </c>
      <c r="L1736" t="s">
        <v>437</v>
      </c>
      <c r="M1736">
        <v>713.9673038108815</v>
      </c>
      <c r="N1736">
        <v>623.63337298044269</v>
      </c>
      <c r="O1736">
        <v>7971</v>
      </c>
      <c r="P1736">
        <v>1</v>
      </c>
      <c r="Q1736">
        <v>1</v>
      </c>
      <c r="R1736" t="s">
        <v>72</v>
      </c>
      <c r="S1736" t="s">
        <v>73</v>
      </c>
      <c r="T1736">
        <v>19.483360000000001</v>
      </c>
    </row>
    <row r="1737" spans="1:20" x14ac:dyDescent="0.3">
      <c r="A1737" t="s">
        <v>5159</v>
      </c>
      <c r="B1737" t="s">
        <v>5160</v>
      </c>
      <c r="C1737" t="s">
        <v>133</v>
      </c>
      <c r="D1737">
        <v>643</v>
      </c>
      <c r="E1737">
        <v>1</v>
      </c>
      <c r="F1737" t="s">
        <v>134</v>
      </c>
      <c r="G1737" t="s">
        <v>432</v>
      </c>
      <c r="H1737" t="s">
        <v>26</v>
      </c>
      <c r="I1737" s="1">
        <v>0.87015690506374122</v>
      </c>
      <c r="J1737">
        <v>1736</v>
      </c>
      <c r="K1737">
        <v>0</v>
      </c>
      <c r="L1737" t="s">
        <v>437</v>
      </c>
      <c r="M1737">
        <v>4005.2083701785118</v>
      </c>
      <c r="N1737">
        <v>3485.159719529925</v>
      </c>
      <c r="O1737">
        <v>203538</v>
      </c>
      <c r="P1737">
        <v>1</v>
      </c>
      <c r="Q1737">
        <v>1</v>
      </c>
      <c r="R1737" t="s">
        <v>72</v>
      </c>
      <c r="S1737" t="s">
        <v>73</v>
      </c>
      <c r="T1737">
        <v>143.89555100000001</v>
      </c>
    </row>
    <row r="1738" spans="1:20" x14ac:dyDescent="0.3">
      <c r="A1738" t="s">
        <v>3644</v>
      </c>
      <c r="B1738" t="s">
        <v>3645</v>
      </c>
      <c r="C1738" t="s">
        <v>234</v>
      </c>
      <c r="D1738">
        <v>340</v>
      </c>
      <c r="E1738">
        <v>1</v>
      </c>
      <c r="F1738" t="s">
        <v>235</v>
      </c>
      <c r="G1738" t="s">
        <v>432</v>
      </c>
      <c r="H1738" t="s">
        <v>26</v>
      </c>
      <c r="I1738" s="1">
        <v>0.86740007320485757</v>
      </c>
      <c r="J1738">
        <v>1737</v>
      </c>
      <c r="K1738">
        <v>0</v>
      </c>
      <c r="L1738" t="s">
        <v>437</v>
      </c>
      <c r="M1738">
        <v>17.338172567617971</v>
      </c>
      <c r="N1738">
        <v>15.039132154390281</v>
      </c>
      <c r="O1738">
        <v>2161</v>
      </c>
      <c r="P1738">
        <v>0.99953725127255899</v>
      </c>
      <c r="Q1738">
        <v>1</v>
      </c>
      <c r="R1738" t="s">
        <v>35</v>
      </c>
      <c r="S1738" t="s">
        <v>36</v>
      </c>
      <c r="T1738">
        <v>9.5686879999999999</v>
      </c>
    </row>
    <row r="1739" spans="1:20" x14ac:dyDescent="0.3">
      <c r="A1739" t="s">
        <v>2415</v>
      </c>
      <c r="B1739" t="s">
        <v>2416</v>
      </c>
      <c r="C1739" t="s">
        <v>309</v>
      </c>
      <c r="D1739">
        <v>222</v>
      </c>
      <c r="E1739">
        <v>1</v>
      </c>
      <c r="F1739" t="s">
        <v>310</v>
      </c>
      <c r="G1739" t="s">
        <v>432</v>
      </c>
      <c r="H1739" t="s">
        <v>26</v>
      </c>
      <c r="I1739" s="1">
        <v>0.86634571623714618</v>
      </c>
      <c r="J1739">
        <v>1738</v>
      </c>
      <c r="K1739">
        <v>0</v>
      </c>
      <c r="L1739" t="s">
        <v>437</v>
      </c>
      <c r="M1739">
        <v>26.261941580739951</v>
      </c>
      <c r="N1739">
        <v>22.751920588544245</v>
      </c>
      <c r="O1739">
        <v>2589</v>
      </c>
      <c r="P1739">
        <v>0.99884125144843572</v>
      </c>
      <c r="Q1739">
        <v>1</v>
      </c>
      <c r="R1739" t="s">
        <v>35</v>
      </c>
      <c r="S1739" t="s">
        <v>36</v>
      </c>
      <c r="T1739">
        <v>6.4454050000000001</v>
      </c>
    </row>
    <row r="1740" spans="1:20" x14ac:dyDescent="0.3">
      <c r="A1740" t="s">
        <v>3186</v>
      </c>
      <c r="B1740" t="s">
        <v>3187</v>
      </c>
      <c r="C1740" t="s">
        <v>323</v>
      </c>
      <c r="D1740">
        <v>756</v>
      </c>
      <c r="E1740">
        <v>1</v>
      </c>
      <c r="F1740" t="s">
        <v>324</v>
      </c>
      <c r="G1740" t="s">
        <v>432</v>
      </c>
      <c r="H1740" t="s">
        <v>26</v>
      </c>
      <c r="I1740" s="1">
        <v>0.86525692116770214</v>
      </c>
      <c r="J1740">
        <v>1739</v>
      </c>
      <c r="K1740">
        <v>0</v>
      </c>
      <c r="L1740" t="s">
        <v>437</v>
      </c>
      <c r="M1740">
        <v>76.10544971087063</v>
      </c>
      <c r="N1740">
        <v>65.850767100911312</v>
      </c>
      <c r="O1740">
        <v>1593</v>
      </c>
      <c r="P1740">
        <v>1</v>
      </c>
      <c r="Q1740">
        <v>1</v>
      </c>
      <c r="R1740" t="s">
        <v>72</v>
      </c>
      <c r="S1740" t="s">
        <v>73</v>
      </c>
      <c r="T1740">
        <v>8.6082590000000003</v>
      </c>
    </row>
    <row r="1741" spans="1:20" x14ac:dyDescent="0.3">
      <c r="A1741" t="s">
        <v>3942</v>
      </c>
      <c r="B1741" t="s">
        <v>3943</v>
      </c>
      <c r="C1741" t="s">
        <v>74</v>
      </c>
      <c r="D1741">
        <v>392</v>
      </c>
      <c r="E1741">
        <v>1</v>
      </c>
      <c r="F1741" t="s">
        <v>75</v>
      </c>
      <c r="G1741" t="s">
        <v>432</v>
      </c>
      <c r="H1741" t="s">
        <v>26</v>
      </c>
      <c r="I1741" s="1">
        <v>0.8639965621174821</v>
      </c>
      <c r="J1741">
        <v>1740</v>
      </c>
      <c r="K1741">
        <v>0</v>
      </c>
      <c r="L1741" t="s">
        <v>437</v>
      </c>
      <c r="M1741">
        <v>1726.5644875720532</v>
      </c>
      <c r="N1741">
        <v>1491.7457815363862</v>
      </c>
      <c r="O1741">
        <v>11199</v>
      </c>
      <c r="P1741">
        <v>0.99392802928832935</v>
      </c>
      <c r="Q1741">
        <v>1</v>
      </c>
      <c r="R1741" t="s">
        <v>40</v>
      </c>
      <c r="S1741" t="s">
        <v>46</v>
      </c>
      <c r="T1741">
        <v>126.85474499999999</v>
      </c>
    </row>
    <row r="1742" spans="1:20" x14ac:dyDescent="0.3">
      <c r="A1742" t="s">
        <v>1598</v>
      </c>
      <c r="B1742" t="s">
        <v>1599</v>
      </c>
      <c r="C1742" t="s">
        <v>74</v>
      </c>
      <c r="D1742">
        <v>392</v>
      </c>
      <c r="E1742">
        <v>1</v>
      </c>
      <c r="F1742" t="s">
        <v>75</v>
      </c>
      <c r="G1742" t="s">
        <v>432</v>
      </c>
      <c r="H1742" t="s">
        <v>26</v>
      </c>
      <c r="I1742" s="1">
        <v>0.86357236072456889</v>
      </c>
      <c r="J1742">
        <v>1741</v>
      </c>
      <c r="K1742">
        <v>0</v>
      </c>
      <c r="L1742" t="s">
        <v>437</v>
      </c>
      <c r="M1742">
        <v>949.02188679676829</v>
      </c>
      <c r="N1742">
        <v>819.54907116036975</v>
      </c>
      <c r="O1742">
        <v>8995</v>
      </c>
      <c r="P1742">
        <v>0.99944413563090606</v>
      </c>
      <c r="Q1742">
        <v>1</v>
      </c>
      <c r="R1742" t="s">
        <v>40</v>
      </c>
      <c r="S1742" t="s">
        <v>46</v>
      </c>
      <c r="T1742">
        <v>126.85474499999999</v>
      </c>
    </row>
    <row r="1743" spans="1:20" x14ac:dyDescent="0.3">
      <c r="A1743" t="s">
        <v>5121</v>
      </c>
      <c r="B1743" t="s">
        <v>5122</v>
      </c>
      <c r="C1743" t="s">
        <v>133</v>
      </c>
      <c r="D1743">
        <v>643</v>
      </c>
      <c r="E1743">
        <v>1</v>
      </c>
      <c r="F1743" t="s">
        <v>134</v>
      </c>
      <c r="G1743" t="s">
        <v>432</v>
      </c>
      <c r="H1743" t="s">
        <v>26</v>
      </c>
      <c r="I1743" s="1">
        <v>0.86267933490289661</v>
      </c>
      <c r="J1743">
        <v>1742</v>
      </c>
      <c r="K1743">
        <v>0</v>
      </c>
      <c r="L1743" t="s">
        <v>437</v>
      </c>
      <c r="M1743">
        <v>5388.7285462317141</v>
      </c>
      <c r="N1743">
        <v>4648.744758235428</v>
      </c>
      <c r="O1743">
        <v>176233</v>
      </c>
      <c r="P1743">
        <v>0.99999432569382574</v>
      </c>
      <c r="Q1743">
        <v>1</v>
      </c>
      <c r="R1743" t="s">
        <v>72</v>
      </c>
      <c r="S1743" t="s">
        <v>73</v>
      </c>
      <c r="T1743">
        <v>143.89555100000001</v>
      </c>
    </row>
    <row r="1744" spans="1:20" x14ac:dyDescent="0.3">
      <c r="A1744" t="s">
        <v>654</v>
      </c>
      <c r="B1744" t="s">
        <v>655</v>
      </c>
      <c r="C1744" t="s">
        <v>283</v>
      </c>
      <c r="D1744">
        <v>50</v>
      </c>
      <c r="E1744">
        <v>1</v>
      </c>
      <c r="F1744" t="s">
        <v>284</v>
      </c>
      <c r="G1744" t="s">
        <v>432</v>
      </c>
      <c r="H1744" t="s">
        <v>26</v>
      </c>
      <c r="I1744" s="1">
        <v>0.86180729623071584</v>
      </c>
      <c r="J1744">
        <v>1743</v>
      </c>
      <c r="K1744">
        <v>0</v>
      </c>
      <c r="L1744" t="s">
        <v>437</v>
      </c>
      <c r="M1744">
        <v>7973.4336032313558</v>
      </c>
      <c r="N1744">
        <v>6871.5632552759489</v>
      </c>
      <c r="O1744">
        <v>23871</v>
      </c>
      <c r="P1744">
        <v>1</v>
      </c>
      <c r="Q1744">
        <v>1</v>
      </c>
      <c r="R1744" t="s">
        <v>40</v>
      </c>
      <c r="S1744" t="s">
        <v>69</v>
      </c>
      <c r="T1744">
        <v>168.06592000000001</v>
      </c>
    </row>
    <row r="1745" spans="1:20" x14ac:dyDescent="0.3">
      <c r="A1745" t="s">
        <v>2034</v>
      </c>
      <c r="B1745" t="s">
        <v>2035</v>
      </c>
      <c r="C1745" t="s">
        <v>123</v>
      </c>
      <c r="D1745">
        <v>454</v>
      </c>
      <c r="E1745">
        <v>1</v>
      </c>
      <c r="F1745" t="s">
        <v>124</v>
      </c>
      <c r="G1745" t="s">
        <v>432</v>
      </c>
      <c r="H1745" t="s">
        <v>26</v>
      </c>
      <c r="I1745" s="1">
        <v>0.86152119172540464</v>
      </c>
      <c r="J1745">
        <v>1744</v>
      </c>
      <c r="K1745">
        <v>0</v>
      </c>
      <c r="L1745" t="s">
        <v>437</v>
      </c>
      <c r="M1745">
        <v>5.1137134266815618</v>
      </c>
      <c r="N1745">
        <v>4.4055724854969016</v>
      </c>
      <c r="O1745">
        <v>1018</v>
      </c>
      <c r="P1745">
        <v>1</v>
      </c>
      <c r="Q1745">
        <v>1</v>
      </c>
      <c r="R1745" t="s">
        <v>24</v>
      </c>
      <c r="S1745" t="s">
        <v>25</v>
      </c>
      <c r="T1745">
        <v>19.718743000000003</v>
      </c>
    </row>
    <row r="1746" spans="1:20" x14ac:dyDescent="0.3">
      <c r="A1746" t="s">
        <v>3796</v>
      </c>
      <c r="B1746" t="s">
        <v>3797</v>
      </c>
      <c r="C1746" t="s">
        <v>185</v>
      </c>
      <c r="D1746">
        <v>372</v>
      </c>
      <c r="E1746">
        <v>1</v>
      </c>
      <c r="F1746" t="s">
        <v>186</v>
      </c>
      <c r="G1746" t="s">
        <v>432</v>
      </c>
      <c r="H1746" t="s">
        <v>26</v>
      </c>
      <c r="I1746" s="1">
        <v>0.86082290103013126</v>
      </c>
      <c r="J1746">
        <v>1745</v>
      </c>
      <c r="K1746">
        <v>0</v>
      </c>
      <c r="L1746" t="s">
        <v>437</v>
      </c>
      <c r="M1746">
        <v>66.362163377636605</v>
      </c>
      <c r="N1746">
        <v>57.126069997372674</v>
      </c>
      <c r="O1746">
        <v>3333</v>
      </c>
      <c r="P1746">
        <v>1</v>
      </c>
      <c r="Q1746">
        <v>1</v>
      </c>
      <c r="R1746" t="s">
        <v>72</v>
      </c>
      <c r="S1746" t="s">
        <v>73</v>
      </c>
      <c r="T1746">
        <v>4.8471390000000003</v>
      </c>
    </row>
    <row r="1747" spans="1:20" x14ac:dyDescent="0.3">
      <c r="A1747" t="s">
        <v>806</v>
      </c>
      <c r="B1747" t="s">
        <v>807</v>
      </c>
      <c r="C1747" t="s">
        <v>102</v>
      </c>
      <c r="D1747">
        <v>124</v>
      </c>
      <c r="E1747">
        <v>1</v>
      </c>
      <c r="F1747" t="s">
        <v>103</v>
      </c>
      <c r="G1747" t="s">
        <v>432</v>
      </c>
      <c r="H1747" t="s">
        <v>26</v>
      </c>
      <c r="I1747" s="1">
        <v>0.86048424118223443</v>
      </c>
      <c r="J1747">
        <v>1746</v>
      </c>
      <c r="K1747">
        <v>0</v>
      </c>
      <c r="L1747" t="s">
        <v>437</v>
      </c>
      <c r="M1747">
        <v>8144.7072229014502</v>
      </c>
      <c r="N1747">
        <v>7008.3922143498185</v>
      </c>
      <c r="O1747">
        <v>1315124</v>
      </c>
      <c r="P1747">
        <v>0.99995589769481819</v>
      </c>
      <c r="Q1747">
        <v>1</v>
      </c>
      <c r="R1747" t="s">
        <v>35</v>
      </c>
      <c r="S1747" t="s">
        <v>104</v>
      </c>
      <c r="T1747">
        <v>37.279811000000002</v>
      </c>
    </row>
    <row r="1748" spans="1:20" x14ac:dyDescent="0.3">
      <c r="A1748" t="s">
        <v>1440</v>
      </c>
      <c r="B1748" t="s">
        <v>1441</v>
      </c>
      <c r="C1748" t="s">
        <v>181</v>
      </c>
      <c r="D1748">
        <v>348</v>
      </c>
      <c r="E1748">
        <v>1</v>
      </c>
      <c r="F1748" t="s">
        <v>182</v>
      </c>
      <c r="G1748" t="s">
        <v>432</v>
      </c>
      <c r="H1748" t="s">
        <v>26</v>
      </c>
      <c r="I1748" s="1">
        <v>0.85797063510920435</v>
      </c>
      <c r="J1748">
        <v>1747</v>
      </c>
      <c r="K1748">
        <v>0</v>
      </c>
      <c r="L1748" t="s">
        <v>437</v>
      </c>
      <c r="M1748">
        <v>1009.3960521550192</v>
      </c>
      <c r="N1748">
        <v>866.03217194416538</v>
      </c>
      <c r="O1748">
        <v>11165</v>
      </c>
      <c r="P1748">
        <v>1</v>
      </c>
      <c r="Q1748">
        <v>1</v>
      </c>
      <c r="R1748" t="s">
        <v>72</v>
      </c>
      <c r="S1748" t="s">
        <v>73</v>
      </c>
      <c r="T1748">
        <v>9.6553609999999992</v>
      </c>
    </row>
    <row r="1749" spans="1:20" x14ac:dyDescent="0.3">
      <c r="A1749" t="s">
        <v>5904</v>
      </c>
      <c r="B1749" t="s">
        <v>5905</v>
      </c>
      <c r="C1749" t="s">
        <v>341</v>
      </c>
      <c r="D1749">
        <v>840</v>
      </c>
      <c r="E1749">
        <v>1</v>
      </c>
      <c r="F1749" t="s">
        <v>342</v>
      </c>
      <c r="G1749" t="s">
        <v>432</v>
      </c>
      <c r="H1749" t="s">
        <v>26</v>
      </c>
      <c r="I1749" s="1">
        <v>0.85791478590525727</v>
      </c>
      <c r="J1749">
        <v>1748</v>
      </c>
      <c r="K1749">
        <v>0</v>
      </c>
      <c r="L1749" t="s">
        <v>437</v>
      </c>
      <c r="M1749">
        <v>5734.1771185986581</v>
      </c>
      <c r="N1749">
        <v>4919.435335045393</v>
      </c>
      <c r="O1749">
        <v>94672</v>
      </c>
      <c r="P1749">
        <v>1</v>
      </c>
      <c r="Q1749">
        <v>1</v>
      </c>
      <c r="R1749" t="s">
        <v>35</v>
      </c>
      <c r="S1749" t="s">
        <v>104</v>
      </c>
      <c r="T1749">
        <v>329.09310999999997</v>
      </c>
    </row>
    <row r="1750" spans="1:20" x14ac:dyDescent="0.3">
      <c r="A1750" t="s">
        <v>983</v>
      </c>
      <c r="B1750" t="s">
        <v>984</v>
      </c>
      <c r="C1750" t="s">
        <v>32</v>
      </c>
      <c r="D1750">
        <v>192</v>
      </c>
      <c r="E1750">
        <v>1</v>
      </c>
      <c r="F1750" t="s">
        <v>33</v>
      </c>
      <c r="G1750" t="s">
        <v>432</v>
      </c>
      <c r="H1750" t="s">
        <v>26</v>
      </c>
      <c r="I1750" s="1">
        <v>0.85274561868086218</v>
      </c>
      <c r="J1750">
        <v>1749</v>
      </c>
      <c r="K1750">
        <v>0</v>
      </c>
      <c r="L1750" t="s">
        <v>437</v>
      </c>
      <c r="M1750">
        <v>126.6971990443338</v>
      </c>
      <c r="N1750">
        <v>108.04048138419277</v>
      </c>
      <c r="O1750">
        <v>7982</v>
      </c>
      <c r="P1750">
        <v>1</v>
      </c>
      <c r="Q1750">
        <v>1</v>
      </c>
      <c r="R1750" t="s">
        <v>35</v>
      </c>
      <c r="S1750" t="s">
        <v>36</v>
      </c>
      <c r="T1750">
        <v>11.492046</v>
      </c>
    </row>
    <row r="1751" spans="1:20" x14ac:dyDescent="0.3">
      <c r="A1751" t="s">
        <v>1236</v>
      </c>
      <c r="B1751" t="s">
        <v>1237</v>
      </c>
      <c r="C1751" t="s">
        <v>177</v>
      </c>
      <c r="D1751">
        <v>268</v>
      </c>
      <c r="E1751">
        <v>1</v>
      </c>
      <c r="F1751" t="s">
        <v>178</v>
      </c>
      <c r="G1751" t="s">
        <v>432</v>
      </c>
      <c r="H1751" t="s">
        <v>26</v>
      </c>
      <c r="I1751" s="1">
        <v>0.85163966722614126</v>
      </c>
      <c r="J1751">
        <v>1750</v>
      </c>
      <c r="K1751">
        <v>0</v>
      </c>
      <c r="L1751" t="s">
        <v>437</v>
      </c>
      <c r="M1751">
        <v>1241.3949609572694</v>
      </c>
      <c r="N1751">
        <v>1057.2211914458576</v>
      </c>
      <c r="O1751">
        <v>10039</v>
      </c>
      <c r="P1751">
        <v>1</v>
      </c>
      <c r="Q1751">
        <v>1</v>
      </c>
      <c r="R1751" t="s">
        <v>40</v>
      </c>
      <c r="S1751" t="s">
        <v>73</v>
      </c>
      <c r="T1751">
        <v>3.904204</v>
      </c>
    </row>
    <row r="1752" spans="1:20" x14ac:dyDescent="0.3">
      <c r="A1752" t="s">
        <v>1244</v>
      </c>
      <c r="B1752" t="s">
        <v>1245</v>
      </c>
      <c r="C1752" t="s">
        <v>177</v>
      </c>
      <c r="D1752">
        <v>268</v>
      </c>
      <c r="E1752">
        <v>1</v>
      </c>
      <c r="F1752" t="s">
        <v>178</v>
      </c>
      <c r="G1752" t="s">
        <v>432</v>
      </c>
      <c r="H1752" t="s">
        <v>26</v>
      </c>
      <c r="I1752" s="1">
        <v>0.85073955617113994</v>
      </c>
      <c r="J1752">
        <v>1751</v>
      </c>
      <c r="K1752">
        <v>0</v>
      </c>
      <c r="L1752" t="s">
        <v>437</v>
      </c>
      <c r="M1752">
        <v>56.197409607845572</v>
      </c>
      <c r="N1752">
        <v>47.809359307746298</v>
      </c>
      <c r="O1752">
        <v>8535</v>
      </c>
      <c r="P1752">
        <v>1</v>
      </c>
      <c r="Q1752">
        <v>1</v>
      </c>
      <c r="R1752" t="s">
        <v>40</v>
      </c>
      <c r="S1752" t="s">
        <v>73</v>
      </c>
      <c r="T1752">
        <v>3.904204</v>
      </c>
    </row>
    <row r="1753" spans="1:20" x14ac:dyDescent="0.3">
      <c r="A1753" t="s">
        <v>3934</v>
      </c>
      <c r="B1753" t="s">
        <v>3935</v>
      </c>
      <c r="C1753" t="s">
        <v>74</v>
      </c>
      <c r="D1753">
        <v>392</v>
      </c>
      <c r="E1753">
        <v>1</v>
      </c>
      <c r="F1753" t="s">
        <v>75</v>
      </c>
      <c r="G1753" t="s">
        <v>432</v>
      </c>
      <c r="H1753" t="s">
        <v>26</v>
      </c>
      <c r="I1753" s="1">
        <v>0.85060120790724902</v>
      </c>
      <c r="J1753">
        <v>1752</v>
      </c>
      <c r="K1753">
        <v>0</v>
      </c>
      <c r="L1753" t="s">
        <v>437</v>
      </c>
      <c r="M1753">
        <v>761.16387227841085</v>
      </c>
      <c r="N1753">
        <v>647.44690917537525</v>
      </c>
      <c r="O1753">
        <v>2745</v>
      </c>
      <c r="P1753">
        <v>0.99854280510018212</v>
      </c>
      <c r="Q1753">
        <v>1</v>
      </c>
      <c r="R1753" t="s">
        <v>40</v>
      </c>
      <c r="S1753" t="s">
        <v>46</v>
      </c>
      <c r="T1753">
        <v>126.85474499999999</v>
      </c>
    </row>
    <row r="1754" spans="1:20" x14ac:dyDescent="0.3">
      <c r="A1754" t="s">
        <v>2419</v>
      </c>
      <c r="B1754" t="s">
        <v>2420</v>
      </c>
      <c r="C1754" t="s">
        <v>309</v>
      </c>
      <c r="D1754">
        <v>222</v>
      </c>
      <c r="E1754">
        <v>1</v>
      </c>
      <c r="F1754" t="s">
        <v>310</v>
      </c>
      <c r="G1754" t="s">
        <v>432</v>
      </c>
      <c r="H1754" t="s">
        <v>26</v>
      </c>
      <c r="I1754" s="1">
        <v>0.84978007078446705</v>
      </c>
      <c r="J1754">
        <v>1753</v>
      </c>
      <c r="K1754">
        <v>0</v>
      </c>
      <c r="L1754" t="s">
        <v>437</v>
      </c>
      <c r="M1754">
        <v>27.036207844733092</v>
      </c>
      <c r="N1754">
        <v>22.974830616040851</v>
      </c>
      <c r="O1754">
        <v>2673</v>
      </c>
      <c r="P1754">
        <v>1</v>
      </c>
      <c r="Q1754">
        <v>1</v>
      </c>
      <c r="R1754" t="s">
        <v>35</v>
      </c>
      <c r="S1754" t="s">
        <v>36</v>
      </c>
      <c r="T1754">
        <v>6.4454050000000001</v>
      </c>
    </row>
    <row r="1755" spans="1:20" x14ac:dyDescent="0.3">
      <c r="A1755" t="s">
        <v>1706</v>
      </c>
      <c r="B1755" t="s">
        <v>1707</v>
      </c>
      <c r="C1755" t="s">
        <v>44</v>
      </c>
      <c r="D1755">
        <v>418</v>
      </c>
      <c r="E1755">
        <v>1</v>
      </c>
      <c r="F1755" t="s">
        <v>45</v>
      </c>
      <c r="G1755" t="s">
        <v>432</v>
      </c>
      <c r="H1755" t="s">
        <v>26</v>
      </c>
      <c r="I1755" s="1">
        <v>0.84935227648677969</v>
      </c>
      <c r="J1755">
        <v>1754</v>
      </c>
      <c r="K1755">
        <v>0</v>
      </c>
      <c r="L1755" t="s">
        <v>437</v>
      </c>
      <c r="M1755">
        <v>27.02138211964435</v>
      </c>
      <c r="N1755">
        <v>22.950672417139092</v>
      </c>
      <c r="O1755">
        <v>22129</v>
      </c>
      <c r="P1755">
        <v>1</v>
      </c>
      <c r="Q1755">
        <v>1</v>
      </c>
      <c r="R1755" t="s">
        <v>40</v>
      </c>
      <c r="S1755" t="s">
        <v>46</v>
      </c>
      <c r="T1755">
        <v>7.0642419999999992</v>
      </c>
    </row>
    <row r="1756" spans="1:20" x14ac:dyDescent="0.3">
      <c r="A1756" t="s">
        <v>3940</v>
      </c>
      <c r="B1756" t="s">
        <v>3941</v>
      </c>
      <c r="C1756" t="s">
        <v>74</v>
      </c>
      <c r="D1756">
        <v>392</v>
      </c>
      <c r="E1756">
        <v>1</v>
      </c>
      <c r="F1756" t="s">
        <v>75</v>
      </c>
      <c r="G1756" t="s">
        <v>432</v>
      </c>
      <c r="H1756" t="s">
        <v>26</v>
      </c>
      <c r="I1756" s="1">
        <v>0.84583835144870023</v>
      </c>
      <c r="J1756">
        <v>1755</v>
      </c>
      <c r="K1756">
        <v>0</v>
      </c>
      <c r="L1756" t="s">
        <v>437</v>
      </c>
      <c r="M1756">
        <v>594.7413736564572</v>
      </c>
      <c r="N1756">
        <v>503.05506303191322</v>
      </c>
      <c r="O1756">
        <v>10347</v>
      </c>
      <c r="P1756">
        <v>0.99661737701749298</v>
      </c>
      <c r="Q1756">
        <v>1</v>
      </c>
      <c r="R1756" t="s">
        <v>40</v>
      </c>
      <c r="S1756" t="s">
        <v>46</v>
      </c>
      <c r="T1756">
        <v>126.85474499999999</v>
      </c>
    </row>
    <row r="1757" spans="1:20" x14ac:dyDescent="0.3">
      <c r="A1757" t="s">
        <v>3978</v>
      </c>
      <c r="B1757" t="s">
        <v>3979</v>
      </c>
      <c r="C1757" t="s">
        <v>74</v>
      </c>
      <c r="D1757">
        <v>392</v>
      </c>
      <c r="E1757">
        <v>1</v>
      </c>
      <c r="F1757" t="s">
        <v>75</v>
      </c>
      <c r="G1757" t="s">
        <v>432</v>
      </c>
      <c r="H1757" t="s">
        <v>26</v>
      </c>
      <c r="I1757" s="1">
        <v>0.84579517832047058</v>
      </c>
      <c r="J1757">
        <v>1756</v>
      </c>
      <c r="K1757">
        <v>0</v>
      </c>
      <c r="L1757" t="s">
        <v>437</v>
      </c>
      <c r="M1757">
        <v>715.9912670038824</v>
      </c>
      <c r="N1757">
        <v>605.5819613514484</v>
      </c>
      <c r="O1757">
        <v>6107</v>
      </c>
      <c r="P1757">
        <v>0.99983625347961358</v>
      </c>
      <c r="Q1757">
        <v>1</v>
      </c>
      <c r="R1757" t="s">
        <v>40</v>
      </c>
      <c r="S1757" t="s">
        <v>46</v>
      </c>
      <c r="T1757">
        <v>126.85474499999999</v>
      </c>
    </row>
    <row r="1758" spans="1:20" x14ac:dyDescent="0.3">
      <c r="A1758" t="s">
        <v>816</v>
      </c>
      <c r="B1758" t="s">
        <v>817</v>
      </c>
      <c r="C1758" t="s">
        <v>102</v>
      </c>
      <c r="D1758">
        <v>124</v>
      </c>
      <c r="E1758">
        <v>1</v>
      </c>
      <c r="F1758" t="s">
        <v>103</v>
      </c>
      <c r="G1758" t="s">
        <v>432</v>
      </c>
      <c r="H1758" t="s">
        <v>26</v>
      </c>
      <c r="I1758" s="1">
        <v>0.84417703029745594</v>
      </c>
      <c r="J1758">
        <v>1757</v>
      </c>
      <c r="K1758">
        <v>0</v>
      </c>
      <c r="L1758" t="s">
        <v>437</v>
      </c>
      <c r="M1758">
        <v>150.49955878641899</v>
      </c>
      <c r="N1758">
        <v>127.04827059739658</v>
      </c>
      <c r="O1758">
        <v>3254718</v>
      </c>
      <c r="P1758">
        <v>1.3002097263111581</v>
      </c>
      <c r="Q1758">
        <v>1</v>
      </c>
      <c r="R1758" t="s">
        <v>35</v>
      </c>
      <c r="S1758" t="s">
        <v>104</v>
      </c>
      <c r="T1758">
        <v>37.279811000000002</v>
      </c>
    </row>
    <row r="1759" spans="1:20" x14ac:dyDescent="0.3">
      <c r="A1759" t="s">
        <v>816</v>
      </c>
      <c r="B1759" t="s">
        <v>817</v>
      </c>
      <c r="C1759" t="s">
        <v>102</v>
      </c>
      <c r="D1759">
        <v>124</v>
      </c>
      <c r="E1759">
        <v>1</v>
      </c>
      <c r="F1759" t="s">
        <v>103</v>
      </c>
      <c r="G1759" t="s">
        <v>432</v>
      </c>
      <c r="H1759" t="s">
        <v>26</v>
      </c>
      <c r="I1759" s="1">
        <v>0.84417703029745594</v>
      </c>
      <c r="J1759">
        <v>1757</v>
      </c>
      <c r="K1759">
        <v>0</v>
      </c>
      <c r="L1759" t="s">
        <v>437</v>
      </c>
      <c r="M1759">
        <v>150.49955878641899</v>
      </c>
      <c r="N1759">
        <v>127.04827059739658</v>
      </c>
      <c r="O1759">
        <v>4333761</v>
      </c>
      <c r="P1759">
        <v>0.97647655235256392</v>
      </c>
      <c r="Q1759">
        <v>1</v>
      </c>
      <c r="R1759" t="s">
        <v>35</v>
      </c>
      <c r="S1759" t="s">
        <v>104</v>
      </c>
      <c r="T1759">
        <v>37.279811000000002</v>
      </c>
    </row>
    <row r="1760" spans="1:20" x14ac:dyDescent="0.3">
      <c r="A1760" t="s">
        <v>5033</v>
      </c>
      <c r="B1760" t="s">
        <v>5034</v>
      </c>
      <c r="C1760" t="s">
        <v>133</v>
      </c>
      <c r="D1760">
        <v>643</v>
      </c>
      <c r="E1760">
        <v>1</v>
      </c>
      <c r="F1760" t="s">
        <v>134</v>
      </c>
      <c r="G1760" t="s">
        <v>432</v>
      </c>
      <c r="H1760" t="s">
        <v>26</v>
      </c>
      <c r="I1760" s="1">
        <v>0.84349051943731834</v>
      </c>
      <c r="J1760">
        <v>1759</v>
      </c>
      <c r="K1760">
        <v>0</v>
      </c>
      <c r="L1760" t="s">
        <v>437</v>
      </c>
      <c r="M1760">
        <v>3130.4286282231292</v>
      </c>
      <c r="N1760">
        <v>2640.4868696813792</v>
      </c>
      <c r="O1760">
        <v>5138</v>
      </c>
      <c r="P1760">
        <v>0.97644998053717402</v>
      </c>
      <c r="Q1760">
        <v>1</v>
      </c>
      <c r="R1760" t="s">
        <v>72</v>
      </c>
      <c r="S1760" t="s">
        <v>73</v>
      </c>
      <c r="T1760">
        <v>143.89555100000001</v>
      </c>
    </row>
    <row r="1761" spans="1:20" x14ac:dyDescent="0.3">
      <c r="A1761" t="s">
        <v>4098</v>
      </c>
      <c r="B1761" t="s">
        <v>4099</v>
      </c>
      <c r="C1761" t="s">
        <v>224</v>
      </c>
      <c r="D1761">
        <v>116</v>
      </c>
      <c r="E1761">
        <v>1</v>
      </c>
      <c r="F1761" t="s">
        <v>225</v>
      </c>
      <c r="G1761" t="s">
        <v>432</v>
      </c>
      <c r="H1761" t="s">
        <v>26</v>
      </c>
      <c r="I1761" s="1">
        <v>0.84296685368400059</v>
      </c>
      <c r="J1761">
        <v>1760</v>
      </c>
      <c r="K1761">
        <v>0</v>
      </c>
      <c r="L1761" t="s">
        <v>437</v>
      </c>
      <c r="M1761">
        <v>343.58264639191884</v>
      </c>
      <c r="N1761">
        <v>289.62878240941836</v>
      </c>
      <c r="O1761">
        <v>5904</v>
      </c>
      <c r="P1761">
        <v>1</v>
      </c>
      <c r="Q1761">
        <v>1</v>
      </c>
      <c r="R1761" t="s">
        <v>40</v>
      </c>
      <c r="S1761" t="s">
        <v>46</v>
      </c>
      <c r="T1761">
        <v>16.482645999999999</v>
      </c>
    </row>
    <row r="1762" spans="1:20" x14ac:dyDescent="0.3">
      <c r="A1762" t="s">
        <v>1029</v>
      </c>
      <c r="B1762" t="s">
        <v>1030</v>
      </c>
      <c r="C1762" t="s">
        <v>179</v>
      </c>
      <c r="D1762">
        <v>276</v>
      </c>
      <c r="E1762">
        <v>1</v>
      </c>
      <c r="F1762" t="s">
        <v>180</v>
      </c>
      <c r="G1762" t="s">
        <v>432</v>
      </c>
      <c r="H1762" t="s">
        <v>26</v>
      </c>
      <c r="I1762" s="1">
        <v>0.84117908879358472</v>
      </c>
      <c r="J1762">
        <v>1761</v>
      </c>
      <c r="K1762">
        <v>0</v>
      </c>
      <c r="L1762" t="s">
        <v>437</v>
      </c>
      <c r="M1762">
        <v>1141.1479128352426</v>
      </c>
      <c r="N1762">
        <v>959.9097614974504</v>
      </c>
      <c r="O1762">
        <v>1621</v>
      </c>
      <c r="P1762">
        <v>0.9987661937075879</v>
      </c>
      <c r="Q1762">
        <v>1</v>
      </c>
      <c r="R1762" t="s">
        <v>72</v>
      </c>
      <c r="S1762" t="s">
        <v>73</v>
      </c>
      <c r="T1762">
        <v>82.438639000000009</v>
      </c>
    </row>
    <row r="1763" spans="1:20" x14ac:dyDescent="0.3">
      <c r="A1763" t="s">
        <v>6900</v>
      </c>
      <c r="B1763" t="s">
        <v>6901</v>
      </c>
      <c r="C1763" t="s">
        <v>200</v>
      </c>
      <c r="D1763">
        <v>104</v>
      </c>
      <c r="E1763">
        <v>1</v>
      </c>
      <c r="F1763" t="s">
        <v>201</v>
      </c>
      <c r="G1763" t="s">
        <v>432</v>
      </c>
      <c r="H1763" t="s">
        <v>26</v>
      </c>
      <c r="I1763" s="1">
        <v>0.83947981716699294</v>
      </c>
      <c r="J1763">
        <v>1762</v>
      </c>
      <c r="K1763">
        <v>0</v>
      </c>
      <c r="L1763" t="s">
        <v>437</v>
      </c>
      <c r="M1763">
        <v>442.08044222848321</v>
      </c>
      <c r="N1763">
        <v>371.11760881507047</v>
      </c>
      <c r="O1763">
        <v>12104</v>
      </c>
      <c r="P1763">
        <v>0.99942167878387311</v>
      </c>
      <c r="Q1763">
        <v>1</v>
      </c>
      <c r="R1763" t="s">
        <v>40</v>
      </c>
      <c r="S1763" t="s">
        <v>46</v>
      </c>
      <c r="T1763">
        <v>54.336137999999998</v>
      </c>
    </row>
    <row r="1764" spans="1:20" x14ac:dyDescent="0.3">
      <c r="A1764" t="s">
        <v>6767</v>
      </c>
      <c r="B1764" t="s">
        <v>6768</v>
      </c>
      <c r="C1764" t="s">
        <v>200</v>
      </c>
      <c r="D1764">
        <v>104</v>
      </c>
      <c r="E1764">
        <v>1</v>
      </c>
      <c r="F1764" t="s">
        <v>201</v>
      </c>
      <c r="G1764" t="s">
        <v>432</v>
      </c>
      <c r="H1764" t="s">
        <v>26</v>
      </c>
      <c r="I1764" s="1">
        <v>0.83937749430370179</v>
      </c>
      <c r="J1764">
        <v>1763</v>
      </c>
      <c r="K1764">
        <v>0</v>
      </c>
      <c r="L1764" t="s">
        <v>437</v>
      </c>
      <c r="M1764">
        <v>7264.633715784541</v>
      </c>
      <c r="N1764">
        <v>6097.7700453894186</v>
      </c>
      <c r="O1764">
        <v>42561</v>
      </c>
      <c r="P1764">
        <v>0.99659312516153287</v>
      </c>
      <c r="Q1764">
        <v>1</v>
      </c>
      <c r="R1764" t="s">
        <v>40</v>
      </c>
      <c r="S1764" t="s">
        <v>46</v>
      </c>
      <c r="T1764">
        <v>54.336137999999998</v>
      </c>
    </row>
    <row r="1765" spans="1:20" x14ac:dyDescent="0.3">
      <c r="A1765" t="s">
        <v>1909</v>
      </c>
      <c r="B1765" t="s">
        <v>1910</v>
      </c>
      <c r="C1765" t="s">
        <v>125</v>
      </c>
      <c r="D1765">
        <v>484</v>
      </c>
      <c r="E1765">
        <v>1</v>
      </c>
      <c r="F1765" t="s">
        <v>126</v>
      </c>
      <c r="G1765" t="s">
        <v>432</v>
      </c>
      <c r="H1765" t="s">
        <v>26</v>
      </c>
      <c r="I1765" s="1">
        <v>0.83925167970895154</v>
      </c>
      <c r="J1765">
        <v>1764</v>
      </c>
      <c r="K1765">
        <v>0</v>
      </c>
      <c r="L1765" t="s">
        <v>437</v>
      </c>
      <c r="M1765">
        <v>1668.7098881254144</v>
      </c>
      <c r="N1765">
        <v>1400.4675765561906</v>
      </c>
      <c r="O1765">
        <v>90766</v>
      </c>
      <c r="P1765">
        <v>0.99996694797611441</v>
      </c>
      <c r="Q1765">
        <v>1</v>
      </c>
      <c r="R1765" t="s">
        <v>35</v>
      </c>
      <c r="S1765" t="s">
        <v>36</v>
      </c>
      <c r="T1765">
        <v>132.328035</v>
      </c>
    </row>
    <row r="1766" spans="1:20" x14ac:dyDescent="0.3">
      <c r="A1766" t="s">
        <v>2526</v>
      </c>
      <c r="B1766" t="s">
        <v>2527</v>
      </c>
      <c r="C1766" t="s">
        <v>248</v>
      </c>
      <c r="D1766">
        <v>705</v>
      </c>
      <c r="E1766">
        <v>1</v>
      </c>
      <c r="F1766" t="s">
        <v>249</v>
      </c>
      <c r="G1766" t="s">
        <v>432</v>
      </c>
      <c r="H1766" t="s">
        <v>26</v>
      </c>
      <c r="I1766" s="1">
        <v>0.83898361612907812</v>
      </c>
      <c r="J1766">
        <v>1765</v>
      </c>
      <c r="K1766">
        <v>0</v>
      </c>
      <c r="L1766" t="s">
        <v>437</v>
      </c>
      <c r="M1766">
        <v>118.4190069510427</v>
      </c>
      <c r="N1766">
        <v>99.351606670200241</v>
      </c>
      <c r="O1766">
        <v>4036</v>
      </c>
      <c r="P1766">
        <v>1</v>
      </c>
      <c r="Q1766">
        <v>1</v>
      </c>
      <c r="R1766" t="s">
        <v>72</v>
      </c>
      <c r="S1766" t="s">
        <v>73</v>
      </c>
      <c r="T1766">
        <v>2.0819000000000001</v>
      </c>
    </row>
    <row r="1767" spans="1:20" x14ac:dyDescent="0.3">
      <c r="A1767" t="s">
        <v>1090</v>
      </c>
      <c r="B1767" t="s">
        <v>1091</v>
      </c>
      <c r="C1767" t="s">
        <v>149</v>
      </c>
      <c r="D1767">
        <v>12</v>
      </c>
      <c r="E1767">
        <v>1</v>
      </c>
      <c r="F1767" t="s">
        <v>150</v>
      </c>
      <c r="G1767" t="s">
        <v>432</v>
      </c>
      <c r="H1767" t="s">
        <v>26</v>
      </c>
      <c r="I1767" s="1">
        <v>0.8388020929762956</v>
      </c>
      <c r="J1767">
        <v>1766</v>
      </c>
      <c r="K1767">
        <v>0</v>
      </c>
      <c r="L1767" t="s">
        <v>437</v>
      </c>
      <c r="M1767">
        <v>291.15520534287486</v>
      </c>
      <c r="N1767">
        <v>244.22159562254657</v>
      </c>
      <c r="O1767">
        <v>31107</v>
      </c>
      <c r="P1767">
        <v>1</v>
      </c>
      <c r="Q1767">
        <v>1</v>
      </c>
      <c r="R1767" t="s">
        <v>24</v>
      </c>
      <c r="S1767" t="s">
        <v>41</v>
      </c>
      <c r="T1767">
        <v>42.679017999999999</v>
      </c>
    </row>
    <row r="1768" spans="1:20" x14ac:dyDescent="0.3">
      <c r="A1768" t="s">
        <v>3274</v>
      </c>
      <c r="B1768" t="s">
        <v>3275</v>
      </c>
      <c r="C1768" t="s">
        <v>57</v>
      </c>
      <c r="D1768">
        <v>156</v>
      </c>
      <c r="E1768">
        <v>1</v>
      </c>
      <c r="F1768" t="s">
        <v>58</v>
      </c>
      <c r="G1768" t="s">
        <v>432</v>
      </c>
      <c r="H1768" t="s">
        <v>26</v>
      </c>
      <c r="I1768" s="1">
        <v>0.83675588656694333</v>
      </c>
      <c r="J1768">
        <v>1767</v>
      </c>
      <c r="K1768">
        <v>0</v>
      </c>
      <c r="L1768" t="s">
        <v>437</v>
      </c>
      <c r="M1768">
        <v>13653.393207424209</v>
      </c>
      <c r="N1768">
        <v>11424.557137925327</v>
      </c>
      <c r="O1768">
        <v>141201</v>
      </c>
      <c r="P1768">
        <v>0.99533997634577653</v>
      </c>
      <c r="Q1768">
        <v>1</v>
      </c>
      <c r="R1768" t="s">
        <v>40</v>
      </c>
      <c r="S1768" t="s">
        <v>46</v>
      </c>
      <c r="T1768">
        <v>1420.0620219999998</v>
      </c>
    </row>
    <row r="1769" spans="1:20" x14ac:dyDescent="0.3">
      <c r="A1769" t="s">
        <v>3206</v>
      </c>
      <c r="B1769" t="s">
        <v>3207</v>
      </c>
      <c r="C1769" t="s">
        <v>323</v>
      </c>
      <c r="D1769">
        <v>756</v>
      </c>
      <c r="E1769">
        <v>1</v>
      </c>
      <c r="F1769" t="s">
        <v>324</v>
      </c>
      <c r="G1769" t="s">
        <v>432</v>
      </c>
      <c r="H1769" t="s">
        <v>26</v>
      </c>
      <c r="I1769" s="1">
        <v>0.83539728265209334</v>
      </c>
      <c r="J1769">
        <v>1768</v>
      </c>
      <c r="K1769">
        <v>0</v>
      </c>
      <c r="L1769" t="s">
        <v>437</v>
      </c>
      <c r="M1769">
        <v>205.9870611714141</v>
      </c>
      <c r="N1769">
        <v>172.08103116408986</v>
      </c>
      <c r="O1769">
        <v>5039</v>
      </c>
      <c r="P1769">
        <v>1</v>
      </c>
      <c r="Q1769">
        <v>1</v>
      </c>
      <c r="R1769" t="s">
        <v>72</v>
      </c>
      <c r="S1769" t="s">
        <v>73</v>
      </c>
      <c r="T1769">
        <v>8.6082590000000003</v>
      </c>
    </row>
    <row r="1770" spans="1:20" x14ac:dyDescent="0.3">
      <c r="A1770" t="s">
        <v>690</v>
      </c>
      <c r="B1770" t="s">
        <v>691</v>
      </c>
      <c r="C1770" t="s">
        <v>157</v>
      </c>
      <c r="D1770">
        <v>112</v>
      </c>
      <c r="E1770">
        <v>1</v>
      </c>
      <c r="F1770" t="s">
        <v>158</v>
      </c>
      <c r="G1770" t="s">
        <v>432</v>
      </c>
      <c r="H1770" t="s">
        <v>26</v>
      </c>
      <c r="I1770" s="1">
        <v>0.83538612887976327</v>
      </c>
      <c r="J1770">
        <v>1769</v>
      </c>
      <c r="K1770">
        <v>0</v>
      </c>
      <c r="L1770" t="s">
        <v>437</v>
      </c>
      <c r="M1770">
        <v>1018.1649616687577</v>
      </c>
      <c r="N1770">
        <v>850.56088588947603</v>
      </c>
      <c r="O1770">
        <v>57917</v>
      </c>
      <c r="P1770">
        <v>1</v>
      </c>
      <c r="Q1770">
        <v>1</v>
      </c>
      <c r="R1770" t="s">
        <v>72</v>
      </c>
      <c r="S1770" t="s">
        <v>73</v>
      </c>
      <c r="T1770">
        <v>9.4338739999999994</v>
      </c>
    </row>
    <row r="1771" spans="1:20" x14ac:dyDescent="0.3">
      <c r="A1771" t="s">
        <v>5872</v>
      </c>
      <c r="B1771" t="s">
        <v>5873</v>
      </c>
      <c r="C1771" t="s">
        <v>341</v>
      </c>
      <c r="D1771">
        <v>840</v>
      </c>
      <c r="E1771">
        <v>1</v>
      </c>
      <c r="F1771" t="s">
        <v>342</v>
      </c>
      <c r="G1771" t="s">
        <v>432</v>
      </c>
      <c r="H1771" t="s">
        <v>26</v>
      </c>
      <c r="I1771" s="1">
        <v>0.8339218053321964</v>
      </c>
      <c r="J1771">
        <v>1770</v>
      </c>
      <c r="K1771">
        <v>0</v>
      </c>
      <c r="L1771" t="s">
        <v>437</v>
      </c>
      <c r="M1771">
        <v>25420.534155003988</v>
      </c>
      <c r="N1771">
        <v>21198.737735049686</v>
      </c>
      <c r="O1771">
        <v>217279</v>
      </c>
      <c r="P1771">
        <v>0.99997238573447045</v>
      </c>
      <c r="Q1771">
        <v>1</v>
      </c>
      <c r="R1771" t="s">
        <v>35</v>
      </c>
      <c r="S1771" t="s">
        <v>104</v>
      </c>
      <c r="T1771">
        <v>329.09310999999997</v>
      </c>
    </row>
    <row r="1772" spans="1:20" x14ac:dyDescent="0.3">
      <c r="A1772" t="s">
        <v>5217</v>
      </c>
      <c r="B1772" t="s">
        <v>5218</v>
      </c>
      <c r="C1772" t="s">
        <v>210</v>
      </c>
      <c r="D1772">
        <v>706</v>
      </c>
      <c r="E1772">
        <v>1</v>
      </c>
      <c r="F1772" t="s">
        <v>211</v>
      </c>
      <c r="G1772" t="s">
        <v>432</v>
      </c>
      <c r="H1772" t="s">
        <v>26</v>
      </c>
      <c r="I1772" s="1">
        <v>0.83015293410096513</v>
      </c>
      <c r="J1772">
        <v>1771</v>
      </c>
      <c r="K1772">
        <v>0</v>
      </c>
      <c r="L1772" t="s">
        <v>437</v>
      </c>
      <c r="M1772">
        <v>368.40369986651467</v>
      </c>
      <c r="N1772">
        <v>305.83141237783849</v>
      </c>
      <c r="O1772">
        <v>22063</v>
      </c>
      <c r="P1772">
        <v>0.9990028554593664</v>
      </c>
      <c r="Q1772">
        <v>1</v>
      </c>
      <c r="R1772" t="s">
        <v>24</v>
      </c>
      <c r="S1772" t="s">
        <v>25</v>
      </c>
      <c r="T1772">
        <v>15.636171000000001</v>
      </c>
    </row>
    <row r="1773" spans="1:20" x14ac:dyDescent="0.3">
      <c r="A1773" t="s">
        <v>2354</v>
      </c>
      <c r="B1773" t="s">
        <v>2355</v>
      </c>
      <c r="C1773" t="s">
        <v>133</v>
      </c>
      <c r="D1773">
        <v>643</v>
      </c>
      <c r="E1773">
        <v>1</v>
      </c>
      <c r="F1773" t="s">
        <v>134</v>
      </c>
      <c r="G1773" t="s">
        <v>432</v>
      </c>
      <c r="H1773" t="s">
        <v>26</v>
      </c>
      <c r="I1773" s="1">
        <v>0.82923760448420736</v>
      </c>
      <c r="J1773">
        <v>1772</v>
      </c>
      <c r="K1773">
        <v>0</v>
      </c>
      <c r="L1773" t="s">
        <v>437</v>
      </c>
      <c r="M1773">
        <v>1580.1491806185227</v>
      </c>
      <c r="N1773">
        <v>1310.3191212637869</v>
      </c>
      <c r="O1773">
        <v>696660</v>
      </c>
      <c r="P1773">
        <v>1</v>
      </c>
      <c r="Q1773">
        <v>1</v>
      </c>
      <c r="R1773" t="s">
        <v>72</v>
      </c>
      <c r="S1773" t="s">
        <v>73</v>
      </c>
      <c r="T1773">
        <v>143.89555100000001</v>
      </c>
    </row>
    <row r="1774" spans="1:20" x14ac:dyDescent="0.3">
      <c r="A1774" t="s">
        <v>3216</v>
      </c>
      <c r="B1774" t="s">
        <v>3217</v>
      </c>
      <c r="C1774" t="s">
        <v>323</v>
      </c>
      <c r="D1774">
        <v>756</v>
      </c>
      <c r="E1774">
        <v>1</v>
      </c>
      <c r="F1774" t="s">
        <v>324</v>
      </c>
      <c r="G1774" t="s">
        <v>432</v>
      </c>
      <c r="H1774" t="s">
        <v>26</v>
      </c>
      <c r="I1774" s="1">
        <v>0.82906235021343777</v>
      </c>
      <c r="J1774">
        <v>1773</v>
      </c>
      <c r="K1774">
        <v>0</v>
      </c>
      <c r="L1774" t="s">
        <v>437</v>
      </c>
      <c r="M1774">
        <v>608.87422582056195</v>
      </c>
      <c r="N1774">
        <v>504.79469664318253</v>
      </c>
      <c r="O1774">
        <v>3173</v>
      </c>
      <c r="P1774">
        <v>1</v>
      </c>
      <c r="Q1774">
        <v>1</v>
      </c>
      <c r="R1774" t="s">
        <v>72</v>
      </c>
      <c r="S1774" t="s">
        <v>73</v>
      </c>
      <c r="T1774">
        <v>8.6082590000000003</v>
      </c>
    </row>
    <row r="1775" spans="1:20" x14ac:dyDescent="0.3">
      <c r="A1775" t="s">
        <v>2969</v>
      </c>
      <c r="B1775" t="s">
        <v>2970</v>
      </c>
      <c r="C1775" t="s">
        <v>92</v>
      </c>
      <c r="D1775">
        <v>24</v>
      </c>
      <c r="E1775">
        <v>1</v>
      </c>
      <c r="F1775" t="s">
        <v>93</v>
      </c>
      <c r="G1775" t="s">
        <v>432</v>
      </c>
      <c r="H1775" t="s">
        <v>26</v>
      </c>
      <c r="I1775" s="1">
        <v>0.82286650898023739</v>
      </c>
      <c r="J1775">
        <v>1774</v>
      </c>
      <c r="K1775">
        <v>0</v>
      </c>
      <c r="L1775" t="s">
        <v>437</v>
      </c>
      <c r="M1775">
        <v>6.8348536205072534</v>
      </c>
      <c r="N1775">
        <v>5.6241721380977401</v>
      </c>
      <c r="O1775">
        <v>98561</v>
      </c>
      <c r="P1775">
        <v>1</v>
      </c>
      <c r="Q1775">
        <v>1</v>
      </c>
      <c r="R1775" t="s">
        <v>24</v>
      </c>
      <c r="S1775" t="s">
        <v>25</v>
      </c>
      <c r="T1775">
        <v>31.787566000000002</v>
      </c>
    </row>
    <row r="1776" spans="1:20" x14ac:dyDescent="0.3">
      <c r="A1776" t="s">
        <v>3270</v>
      </c>
      <c r="B1776" t="s">
        <v>3271</v>
      </c>
      <c r="C1776" t="s">
        <v>57</v>
      </c>
      <c r="D1776">
        <v>156</v>
      </c>
      <c r="E1776">
        <v>1</v>
      </c>
      <c r="F1776" t="s">
        <v>58</v>
      </c>
      <c r="G1776" t="s">
        <v>432</v>
      </c>
      <c r="H1776" t="s">
        <v>26</v>
      </c>
      <c r="I1776" s="1">
        <v>0.81973137706722299</v>
      </c>
      <c r="J1776">
        <v>1775</v>
      </c>
      <c r="K1776">
        <v>0</v>
      </c>
      <c r="L1776" t="s">
        <v>437</v>
      </c>
      <c r="M1776">
        <v>673.08844222507742</v>
      </c>
      <c r="N1776">
        <v>551.75171563319464</v>
      </c>
      <c r="O1776">
        <v>1554389</v>
      </c>
      <c r="P1776">
        <v>1</v>
      </c>
      <c r="Q1776">
        <v>1</v>
      </c>
      <c r="R1776" t="s">
        <v>40</v>
      </c>
      <c r="S1776" t="s">
        <v>46</v>
      </c>
      <c r="T1776">
        <v>1420.0620219999998</v>
      </c>
    </row>
    <row r="1777" spans="1:20" x14ac:dyDescent="0.3">
      <c r="A1777" t="s">
        <v>6876</v>
      </c>
      <c r="B1777" t="s">
        <v>6877</v>
      </c>
      <c r="C1777" t="s">
        <v>59</v>
      </c>
      <c r="D1777">
        <v>818</v>
      </c>
      <c r="E1777">
        <v>1</v>
      </c>
      <c r="F1777" t="s">
        <v>60</v>
      </c>
      <c r="G1777" t="s">
        <v>432</v>
      </c>
      <c r="H1777" t="s">
        <v>26</v>
      </c>
      <c r="I1777" s="1">
        <v>0.81715477056490216</v>
      </c>
      <c r="J1777">
        <v>1776</v>
      </c>
      <c r="K1777">
        <v>0</v>
      </c>
      <c r="L1777" t="s">
        <v>437</v>
      </c>
      <c r="M1777">
        <v>2169.693613239343</v>
      </c>
      <c r="N1777">
        <v>1772.9754867227289</v>
      </c>
      <c r="O1777">
        <v>13481</v>
      </c>
      <c r="P1777">
        <v>1</v>
      </c>
      <c r="Q1777">
        <v>1</v>
      </c>
      <c r="R1777" t="s">
        <v>24</v>
      </c>
      <c r="S1777" t="s">
        <v>41</v>
      </c>
      <c r="T1777">
        <v>101.168745</v>
      </c>
    </row>
    <row r="1778" spans="1:20" x14ac:dyDescent="0.3">
      <c r="A1778" t="s">
        <v>1230</v>
      </c>
      <c r="B1778" t="s">
        <v>1231</v>
      </c>
      <c r="C1778" t="s">
        <v>177</v>
      </c>
      <c r="D1778">
        <v>268</v>
      </c>
      <c r="E1778">
        <v>1</v>
      </c>
      <c r="F1778" t="s">
        <v>178</v>
      </c>
      <c r="G1778" t="s">
        <v>432</v>
      </c>
      <c r="H1778" t="s">
        <v>26</v>
      </c>
      <c r="I1778" s="1">
        <v>0.81471225094117505</v>
      </c>
      <c r="J1778">
        <v>1777</v>
      </c>
      <c r="K1778">
        <v>0</v>
      </c>
      <c r="L1778" t="s">
        <v>437</v>
      </c>
      <c r="M1778">
        <v>737.47561021842148</v>
      </c>
      <c r="N1778">
        <v>600.83041441526677</v>
      </c>
      <c r="O1778">
        <v>14441</v>
      </c>
      <c r="P1778">
        <v>0.99903053805138153</v>
      </c>
      <c r="Q1778">
        <v>1</v>
      </c>
      <c r="R1778" t="s">
        <v>40</v>
      </c>
      <c r="S1778" t="s">
        <v>73</v>
      </c>
      <c r="T1778">
        <v>3.904204</v>
      </c>
    </row>
    <row r="1779" spans="1:20" x14ac:dyDescent="0.3">
      <c r="A1779" t="s">
        <v>1388</v>
      </c>
      <c r="B1779" t="s">
        <v>1389</v>
      </c>
      <c r="C1779" t="s">
        <v>234</v>
      </c>
      <c r="D1779">
        <v>340</v>
      </c>
      <c r="E1779">
        <v>1</v>
      </c>
      <c r="F1779" t="s">
        <v>235</v>
      </c>
      <c r="G1779" t="s">
        <v>432</v>
      </c>
      <c r="H1779" t="s">
        <v>26</v>
      </c>
      <c r="I1779" s="1">
        <v>0.80996145806789455</v>
      </c>
      <c r="J1779">
        <v>1778</v>
      </c>
      <c r="K1779">
        <v>0</v>
      </c>
      <c r="L1779" t="s">
        <v>437</v>
      </c>
      <c r="M1779">
        <v>74.653895159461541</v>
      </c>
      <c r="N1779">
        <v>60.466777773805205</v>
      </c>
      <c r="O1779">
        <v>10649</v>
      </c>
      <c r="P1779">
        <v>1</v>
      </c>
      <c r="Q1779">
        <v>1</v>
      </c>
      <c r="R1779" t="s">
        <v>35</v>
      </c>
      <c r="S1779" t="s">
        <v>36</v>
      </c>
      <c r="T1779">
        <v>9.5686879999999999</v>
      </c>
    </row>
    <row r="1780" spans="1:20" x14ac:dyDescent="0.3">
      <c r="A1780" t="s">
        <v>5857</v>
      </c>
      <c r="B1780" t="s">
        <v>5858</v>
      </c>
      <c r="C1780" t="s">
        <v>341</v>
      </c>
      <c r="D1780">
        <v>840</v>
      </c>
      <c r="E1780">
        <v>1</v>
      </c>
      <c r="F1780" t="s">
        <v>342</v>
      </c>
      <c r="G1780" t="s">
        <v>432</v>
      </c>
      <c r="H1780" t="s">
        <v>26</v>
      </c>
      <c r="I1780" s="1">
        <v>0.80919857676230555</v>
      </c>
      <c r="J1780">
        <v>1779</v>
      </c>
      <c r="K1780">
        <v>0</v>
      </c>
      <c r="L1780" t="s">
        <v>437</v>
      </c>
      <c r="M1780">
        <v>13323.814881793254</v>
      </c>
      <c r="N1780">
        <v>10781.612039391528</v>
      </c>
      <c r="O1780">
        <v>172778</v>
      </c>
      <c r="P1780">
        <v>0.99995369780874876</v>
      </c>
      <c r="Q1780">
        <v>1</v>
      </c>
      <c r="R1780" t="s">
        <v>35</v>
      </c>
      <c r="S1780" t="s">
        <v>104</v>
      </c>
      <c r="T1780">
        <v>329.09310999999997</v>
      </c>
    </row>
    <row r="1781" spans="1:20" x14ac:dyDescent="0.3">
      <c r="A1781" t="s">
        <v>5413</v>
      </c>
      <c r="B1781" t="s">
        <v>5414</v>
      </c>
      <c r="C1781" t="s">
        <v>254</v>
      </c>
      <c r="D1781">
        <v>764</v>
      </c>
      <c r="E1781">
        <v>1</v>
      </c>
      <c r="F1781" t="s">
        <v>255</v>
      </c>
      <c r="G1781" t="s">
        <v>432</v>
      </c>
      <c r="H1781" t="s">
        <v>26</v>
      </c>
      <c r="I1781" s="1">
        <v>0.80784606873221965</v>
      </c>
      <c r="J1781">
        <v>1780</v>
      </c>
      <c r="K1781">
        <v>0</v>
      </c>
      <c r="L1781" t="s">
        <v>437</v>
      </c>
      <c r="M1781">
        <v>699.94034229991223</v>
      </c>
      <c r="N1781">
        <v>565.44405387406823</v>
      </c>
      <c r="O1781">
        <v>12087</v>
      </c>
      <c r="P1781">
        <v>1</v>
      </c>
      <c r="Q1781">
        <v>1</v>
      </c>
      <c r="R1781" t="s">
        <v>40</v>
      </c>
      <c r="S1781" t="s">
        <v>46</v>
      </c>
      <c r="T1781">
        <v>69.306160000000006</v>
      </c>
    </row>
    <row r="1782" spans="1:20" x14ac:dyDescent="0.3">
      <c r="A1782" t="s">
        <v>2554</v>
      </c>
      <c r="B1782" t="s">
        <v>2555</v>
      </c>
      <c r="C1782" t="s">
        <v>139</v>
      </c>
      <c r="D1782">
        <v>752</v>
      </c>
      <c r="E1782">
        <v>1</v>
      </c>
      <c r="F1782" t="s">
        <v>140</v>
      </c>
      <c r="G1782" t="s">
        <v>432</v>
      </c>
      <c r="H1782" t="s">
        <v>26</v>
      </c>
      <c r="I1782" s="1">
        <v>0.80340358961612712</v>
      </c>
      <c r="J1782">
        <v>1781</v>
      </c>
      <c r="K1782">
        <v>0</v>
      </c>
      <c r="L1782" t="s">
        <v>437</v>
      </c>
      <c r="M1782">
        <v>299.55552772052766</v>
      </c>
      <c r="N1782">
        <v>240.66398626002518</v>
      </c>
      <c r="O1782">
        <v>24463</v>
      </c>
      <c r="P1782">
        <v>1</v>
      </c>
      <c r="Q1782">
        <v>1</v>
      </c>
      <c r="R1782" t="s">
        <v>72</v>
      </c>
      <c r="S1782" t="s">
        <v>73</v>
      </c>
      <c r="T1782">
        <v>10.053135000000001</v>
      </c>
    </row>
    <row r="1783" spans="1:20" x14ac:dyDescent="0.3">
      <c r="A1783" t="s">
        <v>2724</v>
      </c>
      <c r="B1783" t="s">
        <v>2725</v>
      </c>
      <c r="C1783" t="s">
        <v>143</v>
      </c>
      <c r="D1783">
        <v>800</v>
      </c>
      <c r="E1783">
        <v>1</v>
      </c>
      <c r="F1783" t="s">
        <v>144</v>
      </c>
      <c r="G1783" t="s">
        <v>432</v>
      </c>
      <c r="H1783" t="s">
        <v>26</v>
      </c>
      <c r="I1783" s="1">
        <v>0.80192021815746339</v>
      </c>
      <c r="J1783">
        <v>1782</v>
      </c>
      <c r="K1783">
        <v>0</v>
      </c>
      <c r="L1783" t="s">
        <v>437</v>
      </c>
      <c r="M1783">
        <v>4.320064272468719</v>
      </c>
      <c r="N1783">
        <v>3.4643468838323788</v>
      </c>
      <c r="O1783">
        <v>7908</v>
      </c>
      <c r="P1783">
        <v>1</v>
      </c>
      <c r="Q1783">
        <v>1</v>
      </c>
      <c r="R1783" t="s">
        <v>24</v>
      </c>
      <c r="S1783" t="s">
        <v>25</v>
      </c>
      <c r="T1783">
        <v>45.711874000000002</v>
      </c>
    </row>
    <row r="1784" spans="1:20" x14ac:dyDescent="0.3">
      <c r="A1784" t="s">
        <v>2080</v>
      </c>
      <c r="B1784" t="s">
        <v>2081</v>
      </c>
      <c r="C1784" t="s">
        <v>82</v>
      </c>
      <c r="D1784">
        <v>562</v>
      </c>
      <c r="E1784">
        <v>1</v>
      </c>
      <c r="F1784" t="s">
        <v>83</v>
      </c>
      <c r="G1784" t="s">
        <v>432</v>
      </c>
      <c r="H1784" t="s">
        <v>26</v>
      </c>
      <c r="I1784" s="1">
        <v>0.80190131008051257</v>
      </c>
      <c r="J1784">
        <v>1783</v>
      </c>
      <c r="K1784">
        <v>0</v>
      </c>
      <c r="L1784" t="s">
        <v>437</v>
      </c>
      <c r="M1784">
        <v>45.651526058971697</v>
      </c>
      <c r="N1784">
        <v>36.608018553864063</v>
      </c>
      <c r="O1784">
        <v>38392</v>
      </c>
      <c r="P1784">
        <v>1</v>
      </c>
      <c r="Q1784">
        <v>1</v>
      </c>
      <c r="R1784" t="s">
        <v>24</v>
      </c>
      <c r="S1784" t="s">
        <v>25</v>
      </c>
      <c r="T1784">
        <v>23.176691000000002</v>
      </c>
    </row>
    <row r="1785" spans="1:20" x14ac:dyDescent="0.3">
      <c r="A1785" t="s">
        <v>2417</v>
      </c>
      <c r="B1785" t="s">
        <v>2418</v>
      </c>
      <c r="C1785" t="s">
        <v>309</v>
      </c>
      <c r="D1785">
        <v>222</v>
      </c>
      <c r="E1785">
        <v>1</v>
      </c>
      <c r="F1785" t="s">
        <v>310</v>
      </c>
      <c r="G1785" t="s">
        <v>432</v>
      </c>
      <c r="H1785" t="s">
        <v>26</v>
      </c>
      <c r="I1785" s="1">
        <v>0.80169854545241714</v>
      </c>
      <c r="J1785">
        <v>1784</v>
      </c>
      <c r="K1785">
        <v>0</v>
      </c>
      <c r="L1785" t="s">
        <v>437</v>
      </c>
      <c r="M1785">
        <v>8.8984861682461212</v>
      </c>
      <c r="N1785">
        <v>7.1339034178113678</v>
      </c>
      <c r="O1785">
        <v>1616</v>
      </c>
      <c r="P1785">
        <v>1</v>
      </c>
      <c r="Q1785">
        <v>1</v>
      </c>
      <c r="R1785" t="s">
        <v>35</v>
      </c>
      <c r="S1785" t="s">
        <v>36</v>
      </c>
      <c r="T1785">
        <v>6.4454050000000001</v>
      </c>
    </row>
    <row r="1786" spans="1:20" x14ac:dyDescent="0.3">
      <c r="A1786" t="s">
        <v>1972</v>
      </c>
      <c r="B1786" t="s">
        <v>1973</v>
      </c>
      <c r="C1786" t="s">
        <v>297</v>
      </c>
      <c r="D1786">
        <v>499</v>
      </c>
      <c r="E1786">
        <v>1</v>
      </c>
      <c r="F1786" t="s">
        <v>298</v>
      </c>
      <c r="G1786" t="s">
        <v>432</v>
      </c>
      <c r="H1786" t="s">
        <v>26</v>
      </c>
      <c r="I1786" s="1">
        <v>0.79551718880109024</v>
      </c>
      <c r="J1786">
        <v>1785</v>
      </c>
      <c r="K1786">
        <v>0</v>
      </c>
      <c r="L1786" t="s">
        <v>437</v>
      </c>
      <c r="M1786">
        <v>26.864057018191012</v>
      </c>
      <c r="N1786">
        <v>21.370819118903512</v>
      </c>
      <c r="O1786">
        <v>1566</v>
      </c>
      <c r="P1786">
        <v>1</v>
      </c>
      <c r="Q1786">
        <v>1</v>
      </c>
      <c r="R1786" t="s">
        <v>72</v>
      </c>
      <c r="S1786" t="s">
        <v>73</v>
      </c>
      <c r="T1786">
        <v>0.629355</v>
      </c>
    </row>
    <row r="1787" spans="1:20" x14ac:dyDescent="0.3">
      <c r="A1787" t="s">
        <v>730</v>
      </c>
      <c r="B1787" t="s">
        <v>731</v>
      </c>
      <c r="C1787" t="s">
        <v>98</v>
      </c>
      <c r="D1787">
        <v>76</v>
      </c>
      <c r="E1787">
        <v>1</v>
      </c>
      <c r="F1787" t="s">
        <v>99</v>
      </c>
      <c r="G1787" t="s">
        <v>432</v>
      </c>
      <c r="H1787" t="s">
        <v>26</v>
      </c>
      <c r="I1787" s="1">
        <v>0.79550499131052654</v>
      </c>
      <c r="J1787">
        <v>1786</v>
      </c>
      <c r="K1787">
        <v>0</v>
      </c>
      <c r="L1787" t="s">
        <v>437</v>
      </c>
      <c r="M1787">
        <v>4196.8300945693927</v>
      </c>
      <c r="N1787">
        <v>3338.5992879121809</v>
      </c>
      <c r="O1787">
        <v>678781</v>
      </c>
      <c r="P1787">
        <v>0.99992191885158832</v>
      </c>
      <c r="Q1787">
        <v>1</v>
      </c>
      <c r="R1787" t="s">
        <v>35</v>
      </c>
      <c r="S1787" t="s">
        <v>36</v>
      </c>
      <c r="T1787">
        <v>212.392717</v>
      </c>
    </row>
    <row r="1788" spans="1:20" x14ac:dyDescent="0.3">
      <c r="A1788" t="s">
        <v>828</v>
      </c>
      <c r="B1788" t="s">
        <v>829</v>
      </c>
      <c r="C1788" t="s">
        <v>323</v>
      </c>
      <c r="D1788">
        <v>756</v>
      </c>
      <c r="E1788">
        <v>1</v>
      </c>
      <c r="F1788" t="s">
        <v>324</v>
      </c>
      <c r="G1788" t="s">
        <v>432</v>
      </c>
      <c r="H1788" t="s">
        <v>26</v>
      </c>
      <c r="I1788" s="1">
        <v>0.79421337597484531</v>
      </c>
      <c r="J1788">
        <v>1787</v>
      </c>
      <c r="K1788">
        <v>0</v>
      </c>
      <c r="L1788" t="s">
        <v>437</v>
      </c>
      <c r="M1788">
        <v>47.407336965924578</v>
      </c>
      <c r="N1788">
        <v>37.651541137684042</v>
      </c>
      <c r="O1788">
        <v>93</v>
      </c>
      <c r="P1788">
        <v>1</v>
      </c>
      <c r="Q1788">
        <v>1</v>
      </c>
      <c r="R1788" t="s">
        <v>72</v>
      </c>
      <c r="S1788" t="s">
        <v>73</v>
      </c>
      <c r="T1788">
        <v>8.6082590000000003</v>
      </c>
    </row>
    <row r="1789" spans="1:20" x14ac:dyDescent="0.3">
      <c r="A1789" t="s">
        <v>1398</v>
      </c>
      <c r="B1789" t="s">
        <v>1399</v>
      </c>
      <c r="C1789" t="s">
        <v>165</v>
      </c>
      <c r="D1789">
        <v>191</v>
      </c>
      <c r="E1789">
        <v>1</v>
      </c>
      <c r="F1789" t="s">
        <v>166</v>
      </c>
      <c r="G1789" t="s">
        <v>432</v>
      </c>
      <c r="H1789" t="s">
        <v>26</v>
      </c>
      <c r="I1789" s="1">
        <v>0.79178791653288361</v>
      </c>
      <c r="J1789">
        <v>1788</v>
      </c>
      <c r="K1789">
        <v>0</v>
      </c>
      <c r="L1789" t="s">
        <v>437</v>
      </c>
      <c r="M1789">
        <v>459.52402739634283</v>
      </c>
      <c r="N1789">
        <v>363.84557224895002</v>
      </c>
      <c r="O1789">
        <v>2260</v>
      </c>
      <c r="P1789">
        <v>1</v>
      </c>
      <c r="Q1789">
        <v>1</v>
      </c>
      <c r="R1789" t="s">
        <v>72</v>
      </c>
      <c r="S1789" t="s">
        <v>73</v>
      </c>
      <c r="T1789">
        <v>4.1401479999999999</v>
      </c>
    </row>
    <row r="1790" spans="1:20" x14ac:dyDescent="0.3">
      <c r="A1790" t="s">
        <v>826</v>
      </c>
      <c r="B1790" t="s">
        <v>827</v>
      </c>
      <c r="C1790" t="s">
        <v>323</v>
      </c>
      <c r="D1790">
        <v>756</v>
      </c>
      <c r="E1790">
        <v>1</v>
      </c>
      <c r="F1790" t="s">
        <v>324</v>
      </c>
      <c r="G1790" t="s">
        <v>432</v>
      </c>
      <c r="H1790" t="s">
        <v>26</v>
      </c>
      <c r="I1790" s="1">
        <v>0.79046958645592147</v>
      </c>
      <c r="J1790">
        <v>1789</v>
      </c>
      <c r="K1790">
        <v>0</v>
      </c>
      <c r="L1790" t="s">
        <v>437</v>
      </c>
      <c r="M1790">
        <v>168.40546086760583</v>
      </c>
      <c r="N1790">
        <v>133.11939500893524</v>
      </c>
      <c r="O1790">
        <v>1016</v>
      </c>
      <c r="P1790">
        <v>0.99901574803149606</v>
      </c>
      <c r="Q1790">
        <v>1</v>
      </c>
      <c r="R1790" t="s">
        <v>72</v>
      </c>
      <c r="S1790" t="s">
        <v>73</v>
      </c>
      <c r="T1790">
        <v>8.6082590000000003</v>
      </c>
    </row>
    <row r="1791" spans="1:20" x14ac:dyDescent="0.3">
      <c r="A1791" t="s">
        <v>2714</v>
      </c>
      <c r="B1791" t="s">
        <v>2715</v>
      </c>
      <c r="C1791" t="s">
        <v>252</v>
      </c>
      <c r="D1791">
        <v>834</v>
      </c>
      <c r="E1791">
        <v>1</v>
      </c>
      <c r="F1791" t="s">
        <v>253</v>
      </c>
      <c r="G1791" t="s">
        <v>432</v>
      </c>
      <c r="H1791" t="s">
        <v>26</v>
      </c>
      <c r="I1791" s="1">
        <v>0.78859145634514727</v>
      </c>
      <c r="J1791">
        <v>1790</v>
      </c>
      <c r="K1791">
        <v>0</v>
      </c>
      <c r="L1791" t="s">
        <v>437</v>
      </c>
      <c r="M1791">
        <v>10.947843041949501</v>
      </c>
      <c r="N1791">
        <v>8.6333754882890439</v>
      </c>
      <c r="O1791">
        <v>43594</v>
      </c>
      <c r="P1791">
        <v>1</v>
      </c>
      <c r="Q1791">
        <v>1</v>
      </c>
      <c r="R1791" t="s">
        <v>24</v>
      </c>
      <c r="S1791" t="s">
        <v>25</v>
      </c>
      <c r="T1791">
        <v>60.913556999999997</v>
      </c>
    </row>
    <row r="1792" spans="1:20" x14ac:dyDescent="0.3">
      <c r="A1792" t="s">
        <v>5207</v>
      </c>
      <c r="B1792" t="s">
        <v>5208</v>
      </c>
      <c r="C1792" t="s">
        <v>309</v>
      </c>
      <c r="D1792">
        <v>222</v>
      </c>
      <c r="E1792">
        <v>1</v>
      </c>
      <c r="F1792" t="s">
        <v>310</v>
      </c>
      <c r="G1792" t="s">
        <v>432</v>
      </c>
      <c r="H1792" t="s">
        <v>26</v>
      </c>
      <c r="I1792" s="1">
        <v>0.77883558236637096</v>
      </c>
      <c r="J1792">
        <v>1791</v>
      </c>
      <c r="K1792">
        <v>0</v>
      </c>
      <c r="L1792" t="s">
        <v>437</v>
      </c>
      <c r="M1792">
        <v>30.386506134893942</v>
      </c>
      <c r="N1792">
        <v>23.666092201649427</v>
      </c>
      <c r="O1792">
        <v>2615</v>
      </c>
      <c r="P1792">
        <v>0.99847036328871897</v>
      </c>
      <c r="Q1792">
        <v>1</v>
      </c>
      <c r="R1792" t="s">
        <v>35</v>
      </c>
      <c r="S1792" t="s">
        <v>36</v>
      </c>
      <c r="T1792">
        <v>6.4454050000000001</v>
      </c>
    </row>
    <row r="1793" spans="1:20" x14ac:dyDescent="0.3">
      <c r="A1793" t="s">
        <v>5203</v>
      </c>
      <c r="B1793" t="s">
        <v>5204</v>
      </c>
      <c r="C1793" t="s">
        <v>309</v>
      </c>
      <c r="D1793">
        <v>222</v>
      </c>
      <c r="E1793">
        <v>1</v>
      </c>
      <c r="F1793" t="s">
        <v>310</v>
      </c>
      <c r="G1793" t="s">
        <v>432</v>
      </c>
      <c r="H1793" t="s">
        <v>26</v>
      </c>
      <c r="I1793" s="1">
        <v>0.77849080924258252</v>
      </c>
      <c r="J1793">
        <v>1792</v>
      </c>
      <c r="K1793">
        <v>0</v>
      </c>
      <c r="L1793" t="s">
        <v>437</v>
      </c>
      <c r="M1793">
        <v>34.687052252685042</v>
      </c>
      <c r="N1793">
        <v>27.003551378432523</v>
      </c>
      <c r="O1793">
        <v>2648</v>
      </c>
      <c r="P1793">
        <v>1</v>
      </c>
      <c r="Q1793">
        <v>1</v>
      </c>
      <c r="R1793" t="s">
        <v>35</v>
      </c>
      <c r="S1793" t="s">
        <v>36</v>
      </c>
      <c r="T1793">
        <v>6.4454050000000001</v>
      </c>
    </row>
    <row r="1794" spans="1:20" x14ac:dyDescent="0.3">
      <c r="A1794" t="s">
        <v>2263</v>
      </c>
      <c r="B1794" t="s">
        <v>2264</v>
      </c>
      <c r="C1794" t="s">
        <v>131</v>
      </c>
      <c r="D1794">
        <v>616</v>
      </c>
      <c r="E1794">
        <v>1</v>
      </c>
      <c r="F1794" t="s">
        <v>132</v>
      </c>
      <c r="G1794" t="s">
        <v>432</v>
      </c>
      <c r="H1794" t="s">
        <v>26</v>
      </c>
      <c r="I1794" s="1">
        <v>0.77612601126583058</v>
      </c>
      <c r="J1794">
        <v>1793</v>
      </c>
      <c r="K1794">
        <v>0</v>
      </c>
      <c r="L1794" t="s">
        <v>437</v>
      </c>
      <c r="M1794">
        <v>4539.8324042591939</v>
      </c>
      <c r="N1794">
        <v>3523.4820157330541</v>
      </c>
      <c r="O1794">
        <v>68709</v>
      </c>
      <c r="P1794">
        <v>1</v>
      </c>
      <c r="Q1794">
        <v>1</v>
      </c>
      <c r="R1794" t="s">
        <v>72</v>
      </c>
      <c r="S1794" t="s">
        <v>73</v>
      </c>
      <c r="T1794">
        <v>38.028278</v>
      </c>
    </row>
    <row r="1795" spans="1:20" x14ac:dyDescent="0.3">
      <c r="A1795" t="s">
        <v>5099</v>
      </c>
      <c r="B1795" t="s">
        <v>5100</v>
      </c>
      <c r="C1795" t="s">
        <v>133</v>
      </c>
      <c r="D1795">
        <v>643</v>
      </c>
      <c r="E1795">
        <v>1</v>
      </c>
      <c r="F1795" t="s">
        <v>134</v>
      </c>
      <c r="G1795" t="s">
        <v>432</v>
      </c>
      <c r="H1795" t="s">
        <v>26</v>
      </c>
      <c r="I1795" s="1">
        <v>0.76863304523624409</v>
      </c>
      <c r="J1795">
        <v>1794</v>
      </c>
      <c r="K1795">
        <v>0</v>
      </c>
      <c r="L1795" t="s">
        <v>437</v>
      </c>
      <c r="M1795">
        <v>7784.8589783590132</v>
      </c>
      <c r="N1795">
        <v>5983.6998632708046</v>
      </c>
      <c r="O1795">
        <v>157984</v>
      </c>
      <c r="P1795">
        <v>1</v>
      </c>
      <c r="Q1795">
        <v>1</v>
      </c>
      <c r="R1795" t="s">
        <v>72</v>
      </c>
      <c r="S1795" t="s">
        <v>73</v>
      </c>
      <c r="T1795">
        <v>143.89555100000001</v>
      </c>
    </row>
    <row r="1796" spans="1:20" x14ac:dyDescent="0.3">
      <c r="A1796" t="s">
        <v>3378</v>
      </c>
      <c r="B1796" t="s">
        <v>3379</v>
      </c>
      <c r="C1796" t="s">
        <v>32</v>
      </c>
      <c r="D1796">
        <v>192</v>
      </c>
      <c r="E1796">
        <v>1</v>
      </c>
      <c r="F1796" t="s">
        <v>33</v>
      </c>
      <c r="G1796" t="s">
        <v>432</v>
      </c>
      <c r="H1796" t="s">
        <v>26</v>
      </c>
      <c r="I1796" s="1">
        <v>0.76370212177655161</v>
      </c>
      <c r="J1796">
        <v>1795</v>
      </c>
      <c r="K1796">
        <v>0</v>
      </c>
      <c r="L1796" t="s">
        <v>437</v>
      </c>
      <c r="M1796">
        <v>284.19761353827187</v>
      </c>
      <c r="N1796">
        <v>217.04232046301067</v>
      </c>
      <c r="O1796">
        <v>8354</v>
      </c>
      <c r="P1796">
        <v>0.97103184103423512</v>
      </c>
      <c r="Q1796">
        <v>1</v>
      </c>
      <c r="R1796" t="s">
        <v>35</v>
      </c>
      <c r="S1796" t="s">
        <v>36</v>
      </c>
      <c r="T1796">
        <v>11.492046</v>
      </c>
    </row>
    <row r="1797" spans="1:20" x14ac:dyDescent="0.3">
      <c r="A1797" t="s">
        <v>4236</v>
      </c>
      <c r="B1797" t="s">
        <v>4237</v>
      </c>
      <c r="C1797" t="s">
        <v>195</v>
      </c>
      <c r="D1797">
        <v>498</v>
      </c>
      <c r="E1797">
        <v>1</v>
      </c>
      <c r="F1797" t="s">
        <v>196</v>
      </c>
      <c r="G1797" t="s">
        <v>432</v>
      </c>
      <c r="H1797" t="s">
        <v>26</v>
      </c>
      <c r="I1797" s="1">
        <v>0.76346984055590583</v>
      </c>
      <c r="J1797">
        <v>1796</v>
      </c>
      <c r="K1797">
        <v>0</v>
      </c>
      <c r="L1797" t="s">
        <v>437</v>
      </c>
      <c r="M1797">
        <v>174.16529167746646</v>
      </c>
      <c r="N1797">
        <v>132.96994746736814</v>
      </c>
      <c r="O1797">
        <v>593</v>
      </c>
      <c r="P1797">
        <v>1</v>
      </c>
      <c r="Q1797">
        <v>1</v>
      </c>
      <c r="R1797" t="s">
        <v>72</v>
      </c>
      <c r="S1797" t="s">
        <v>73</v>
      </c>
      <c r="T1797">
        <v>4.0297499999999999</v>
      </c>
    </row>
    <row r="1798" spans="1:20" x14ac:dyDescent="0.3">
      <c r="A1798" t="s">
        <v>3607</v>
      </c>
      <c r="B1798" t="s">
        <v>3608</v>
      </c>
      <c r="C1798" t="s">
        <v>263</v>
      </c>
      <c r="D1798">
        <v>320</v>
      </c>
      <c r="E1798">
        <v>1</v>
      </c>
      <c r="F1798" t="s">
        <v>264</v>
      </c>
      <c r="G1798" t="s">
        <v>432</v>
      </c>
      <c r="H1798" t="s">
        <v>26</v>
      </c>
      <c r="I1798" s="1">
        <v>0.76060144221660575</v>
      </c>
      <c r="J1798">
        <v>1797</v>
      </c>
      <c r="K1798">
        <v>0</v>
      </c>
      <c r="L1798" t="s">
        <v>437</v>
      </c>
      <c r="M1798">
        <v>49.686684245540704</v>
      </c>
      <c r="N1798">
        <v>37.791763696119361</v>
      </c>
      <c r="O1798">
        <v>4278</v>
      </c>
      <c r="P1798">
        <v>1</v>
      </c>
      <c r="Q1798">
        <v>1</v>
      </c>
      <c r="R1798" t="s">
        <v>35</v>
      </c>
      <c r="S1798" t="s">
        <v>36</v>
      </c>
      <c r="T1798">
        <v>17.577842</v>
      </c>
    </row>
    <row r="1799" spans="1:20" x14ac:dyDescent="0.3">
      <c r="A1799" t="s">
        <v>5840</v>
      </c>
      <c r="B1799" t="s">
        <v>5841</v>
      </c>
      <c r="C1799" t="s">
        <v>341</v>
      </c>
      <c r="D1799">
        <v>840</v>
      </c>
      <c r="E1799">
        <v>1</v>
      </c>
      <c r="F1799" t="s">
        <v>342</v>
      </c>
      <c r="G1799" t="s">
        <v>432</v>
      </c>
      <c r="H1799" t="s">
        <v>26</v>
      </c>
      <c r="I1799" s="1">
        <v>0.75555381598983362</v>
      </c>
      <c r="J1799">
        <v>1798</v>
      </c>
      <c r="K1799">
        <v>0</v>
      </c>
      <c r="L1799" t="s">
        <v>437</v>
      </c>
      <c r="M1799">
        <v>16927.588188382306</v>
      </c>
      <c r="N1799">
        <v>12789.703851236685</v>
      </c>
      <c r="O1799">
        <v>229856</v>
      </c>
      <c r="P1799">
        <v>1</v>
      </c>
      <c r="Q1799">
        <v>1</v>
      </c>
      <c r="R1799" t="s">
        <v>35</v>
      </c>
      <c r="S1799" t="s">
        <v>104</v>
      </c>
      <c r="T1799">
        <v>329.09310999999997</v>
      </c>
    </row>
    <row r="1800" spans="1:20" x14ac:dyDescent="0.3">
      <c r="A1800" t="s">
        <v>1265</v>
      </c>
      <c r="B1800" t="s">
        <v>1266</v>
      </c>
      <c r="C1800" t="s">
        <v>113</v>
      </c>
      <c r="D1800">
        <v>324</v>
      </c>
      <c r="E1800">
        <v>1</v>
      </c>
      <c r="F1800" t="s">
        <v>114</v>
      </c>
      <c r="G1800" t="s">
        <v>432</v>
      </c>
      <c r="H1800" t="s">
        <v>26</v>
      </c>
      <c r="I1800" s="1">
        <v>0.75487512729566575</v>
      </c>
      <c r="J1800">
        <v>1799</v>
      </c>
      <c r="K1800">
        <v>0</v>
      </c>
      <c r="L1800" t="s">
        <v>437</v>
      </c>
      <c r="M1800">
        <v>224.47300873684731</v>
      </c>
      <c r="N1800">
        <v>169.44909104466871</v>
      </c>
      <c r="O1800">
        <v>41886</v>
      </c>
      <c r="P1800">
        <v>0.99980900539559758</v>
      </c>
      <c r="Q1800">
        <v>1</v>
      </c>
      <c r="R1800" t="s">
        <v>24</v>
      </c>
      <c r="S1800" t="s">
        <v>25</v>
      </c>
      <c r="T1800">
        <v>13.39818</v>
      </c>
    </row>
    <row r="1801" spans="1:20" x14ac:dyDescent="0.3">
      <c r="A1801" t="s">
        <v>2755</v>
      </c>
      <c r="B1801" t="s">
        <v>2756</v>
      </c>
      <c r="C1801" t="s">
        <v>214</v>
      </c>
      <c r="D1801">
        <v>804</v>
      </c>
      <c r="E1801">
        <v>1</v>
      </c>
      <c r="F1801" t="s">
        <v>215</v>
      </c>
      <c r="G1801" t="s">
        <v>432</v>
      </c>
      <c r="H1801" t="s">
        <v>26</v>
      </c>
      <c r="I1801" s="1">
        <v>0.75414256591625783</v>
      </c>
      <c r="J1801">
        <v>1800</v>
      </c>
      <c r="K1801">
        <v>0</v>
      </c>
      <c r="L1801" t="s">
        <v>437</v>
      </c>
      <c r="M1801">
        <v>3182.4104426146905</v>
      </c>
      <c r="N1801">
        <v>2399.9911769921364</v>
      </c>
      <c r="O1801">
        <v>44542</v>
      </c>
      <c r="P1801">
        <v>0.99988774639665934</v>
      </c>
      <c r="Q1801">
        <v>1</v>
      </c>
      <c r="R1801" t="s">
        <v>72</v>
      </c>
      <c r="S1801" t="s">
        <v>73</v>
      </c>
      <c r="T1801">
        <v>43.79522</v>
      </c>
    </row>
    <row r="1802" spans="1:20" x14ac:dyDescent="0.3">
      <c r="A1802" t="s">
        <v>3765</v>
      </c>
      <c r="B1802" t="s">
        <v>3766</v>
      </c>
      <c r="C1802" t="s">
        <v>67</v>
      </c>
      <c r="D1802">
        <v>356</v>
      </c>
      <c r="E1802">
        <v>1</v>
      </c>
      <c r="F1802" t="s">
        <v>68</v>
      </c>
      <c r="G1802" t="s">
        <v>432</v>
      </c>
      <c r="H1802" t="s">
        <v>26</v>
      </c>
      <c r="I1802" s="1">
        <v>0.75300940449745157</v>
      </c>
      <c r="J1802">
        <v>1801</v>
      </c>
      <c r="K1802">
        <v>0</v>
      </c>
      <c r="L1802" t="s">
        <v>437</v>
      </c>
      <c r="M1802">
        <v>654.25471811579371</v>
      </c>
      <c r="N1802">
        <v>492.65995567802184</v>
      </c>
      <c r="O1802">
        <v>29838</v>
      </c>
      <c r="P1802">
        <v>1</v>
      </c>
      <c r="Q1802">
        <v>1</v>
      </c>
      <c r="R1802" t="s">
        <v>40</v>
      </c>
      <c r="S1802" t="s">
        <v>69</v>
      </c>
      <c r="T1802">
        <v>1368.737513</v>
      </c>
    </row>
    <row r="1803" spans="1:20" x14ac:dyDescent="0.3">
      <c r="A1803" t="s">
        <v>5469</v>
      </c>
      <c r="B1803" t="s">
        <v>5470</v>
      </c>
      <c r="C1803" t="s">
        <v>212</v>
      </c>
      <c r="D1803">
        <v>788</v>
      </c>
      <c r="E1803">
        <v>1</v>
      </c>
      <c r="F1803" t="s">
        <v>213</v>
      </c>
      <c r="G1803" t="s">
        <v>432</v>
      </c>
      <c r="H1803" t="s">
        <v>26</v>
      </c>
      <c r="I1803" s="1">
        <v>0.75145095932691564</v>
      </c>
      <c r="J1803">
        <v>1802</v>
      </c>
      <c r="K1803">
        <v>0</v>
      </c>
      <c r="L1803" t="s">
        <v>437</v>
      </c>
      <c r="M1803">
        <v>43.617581649278883</v>
      </c>
      <c r="N1803">
        <v>32.776473573870689</v>
      </c>
      <c r="O1803">
        <v>30982</v>
      </c>
      <c r="P1803">
        <v>1</v>
      </c>
      <c r="Q1803">
        <v>1</v>
      </c>
      <c r="R1803" t="s">
        <v>24</v>
      </c>
      <c r="S1803" t="s">
        <v>41</v>
      </c>
      <c r="T1803">
        <v>11.783168</v>
      </c>
    </row>
    <row r="1804" spans="1:20" x14ac:dyDescent="0.3">
      <c r="A1804" t="s">
        <v>5836</v>
      </c>
      <c r="B1804" t="s">
        <v>5837</v>
      </c>
      <c r="C1804" t="s">
        <v>341</v>
      </c>
      <c r="D1804">
        <v>840</v>
      </c>
      <c r="E1804">
        <v>1</v>
      </c>
      <c r="F1804" t="s">
        <v>342</v>
      </c>
      <c r="G1804" t="s">
        <v>432</v>
      </c>
      <c r="H1804" t="s">
        <v>26</v>
      </c>
      <c r="I1804" s="1">
        <v>0.75026807195013334</v>
      </c>
      <c r="J1804">
        <v>1803</v>
      </c>
      <c r="K1804">
        <v>0</v>
      </c>
      <c r="L1804" t="s">
        <v>437</v>
      </c>
      <c r="M1804">
        <v>28025.84891625186</v>
      </c>
      <c r="N1804">
        <v>21026.899631162018</v>
      </c>
      <c r="O1804">
        <v>229752</v>
      </c>
      <c r="P1804">
        <v>1</v>
      </c>
      <c r="Q1804">
        <v>1</v>
      </c>
      <c r="R1804" t="s">
        <v>35</v>
      </c>
      <c r="S1804" t="s">
        <v>104</v>
      </c>
      <c r="T1804">
        <v>329.09310999999997</v>
      </c>
    </row>
    <row r="1805" spans="1:20" x14ac:dyDescent="0.3">
      <c r="A1805" t="s">
        <v>5531</v>
      </c>
      <c r="B1805" t="s">
        <v>5532</v>
      </c>
      <c r="C1805" t="s">
        <v>141</v>
      </c>
      <c r="D1805">
        <v>792</v>
      </c>
      <c r="E1805">
        <v>1</v>
      </c>
      <c r="F1805" t="s">
        <v>142</v>
      </c>
      <c r="G1805" t="s">
        <v>432</v>
      </c>
      <c r="H1805" t="s">
        <v>26</v>
      </c>
      <c r="I1805" s="1">
        <v>0.74696461796081715</v>
      </c>
      <c r="J1805">
        <v>1804</v>
      </c>
      <c r="K1805">
        <v>0</v>
      </c>
      <c r="L1805" t="s">
        <v>437</v>
      </c>
      <c r="M1805">
        <v>1987.8847601295272</v>
      </c>
      <c r="N1805">
        <v>1484.879580400283</v>
      </c>
      <c r="O1805">
        <v>22312</v>
      </c>
      <c r="P1805">
        <v>1</v>
      </c>
      <c r="Q1805">
        <v>1</v>
      </c>
      <c r="R1805" t="s">
        <v>40</v>
      </c>
      <c r="S1805" t="s">
        <v>73</v>
      </c>
      <c r="T1805">
        <v>82.961804999999998</v>
      </c>
    </row>
    <row r="1806" spans="1:20" x14ac:dyDescent="0.3">
      <c r="A1806" t="s">
        <v>4837</v>
      </c>
      <c r="B1806" t="s">
        <v>4838</v>
      </c>
      <c r="C1806" t="s">
        <v>317</v>
      </c>
      <c r="D1806">
        <v>608</v>
      </c>
      <c r="E1806">
        <v>1</v>
      </c>
      <c r="F1806" t="s">
        <v>318</v>
      </c>
      <c r="G1806" t="s">
        <v>432</v>
      </c>
      <c r="H1806" t="s">
        <v>26</v>
      </c>
      <c r="I1806" s="1">
        <v>0.74586328280874259</v>
      </c>
      <c r="J1806">
        <v>1805</v>
      </c>
      <c r="K1806">
        <v>0</v>
      </c>
      <c r="L1806" t="s">
        <v>437</v>
      </c>
      <c r="M1806">
        <v>675.01839796518959</v>
      </c>
      <c r="N1806">
        <v>503.47143826261458</v>
      </c>
      <c r="O1806">
        <v>9681</v>
      </c>
      <c r="P1806">
        <v>0.99979340977171782</v>
      </c>
      <c r="Q1806">
        <v>1</v>
      </c>
      <c r="R1806" t="s">
        <v>40</v>
      </c>
      <c r="S1806" t="s">
        <v>46</v>
      </c>
      <c r="T1806">
        <v>108.10630999999999</v>
      </c>
    </row>
    <row r="1807" spans="1:20" x14ac:dyDescent="0.3">
      <c r="A1807" t="s">
        <v>4839</v>
      </c>
      <c r="B1807" t="s">
        <v>4840</v>
      </c>
      <c r="C1807" t="s">
        <v>317</v>
      </c>
      <c r="D1807">
        <v>608</v>
      </c>
      <c r="E1807">
        <v>1</v>
      </c>
      <c r="F1807" t="s">
        <v>318</v>
      </c>
      <c r="G1807" t="s">
        <v>432</v>
      </c>
      <c r="H1807" t="s">
        <v>26</v>
      </c>
      <c r="I1807" s="1">
        <v>0.74583709605072446</v>
      </c>
      <c r="J1807">
        <v>1806</v>
      </c>
      <c r="K1807">
        <v>0</v>
      </c>
      <c r="L1807" t="s">
        <v>437</v>
      </c>
      <c r="M1807">
        <v>198.76333959754558</v>
      </c>
      <c r="N1807">
        <v>148.24507200677738</v>
      </c>
      <c r="O1807">
        <v>6215</v>
      </c>
      <c r="P1807">
        <v>0.99967819790828638</v>
      </c>
      <c r="Q1807">
        <v>1</v>
      </c>
      <c r="R1807" t="s">
        <v>40</v>
      </c>
      <c r="S1807" t="s">
        <v>46</v>
      </c>
      <c r="T1807">
        <v>108.10630999999999</v>
      </c>
    </row>
    <row r="1808" spans="1:20" x14ac:dyDescent="0.3">
      <c r="A1808" t="s">
        <v>5073</v>
      </c>
      <c r="B1808" t="s">
        <v>5074</v>
      </c>
      <c r="C1808" t="s">
        <v>133</v>
      </c>
      <c r="D1808">
        <v>643</v>
      </c>
      <c r="E1808">
        <v>1</v>
      </c>
      <c r="F1808" t="s">
        <v>134</v>
      </c>
      <c r="G1808" t="s">
        <v>432</v>
      </c>
      <c r="H1808" t="s">
        <v>26</v>
      </c>
      <c r="I1808" s="1">
        <v>0.73661492194109512</v>
      </c>
      <c r="J1808">
        <v>1807</v>
      </c>
      <c r="K1808">
        <v>0</v>
      </c>
      <c r="L1808" t="s">
        <v>437</v>
      </c>
      <c r="M1808">
        <v>6299.1722035681441</v>
      </c>
      <c r="N1808">
        <v>4640.0642410248647</v>
      </c>
      <c r="O1808">
        <v>128608</v>
      </c>
      <c r="P1808">
        <v>0.99995334660363278</v>
      </c>
      <c r="Q1808">
        <v>1</v>
      </c>
      <c r="R1808" t="s">
        <v>72</v>
      </c>
      <c r="S1808" t="s">
        <v>73</v>
      </c>
      <c r="T1808">
        <v>143.89555100000001</v>
      </c>
    </row>
    <row r="1809" spans="1:20" x14ac:dyDescent="0.3">
      <c r="A1809" t="s">
        <v>4036</v>
      </c>
      <c r="B1809" t="s">
        <v>4037</v>
      </c>
      <c r="C1809" t="s">
        <v>76</v>
      </c>
      <c r="D1809">
        <v>404</v>
      </c>
      <c r="E1809">
        <v>1</v>
      </c>
      <c r="F1809" t="s">
        <v>77</v>
      </c>
      <c r="G1809" t="s">
        <v>432</v>
      </c>
      <c r="H1809" t="s">
        <v>26</v>
      </c>
      <c r="I1809" s="1">
        <v>0.73626078277363327</v>
      </c>
      <c r="J1809">
        <v>1808</v>
      </c>
      <c r="K1809">
        <v>0</v>
      </c>
      <c r="L1809" t="s">
        <v>437</v>
      </c>
      <c r="M1809">
        <v>43.522535359778878</v>
      </c>
      <c r="N1809">
        <v>32.043935952283931</v>
      </c>
      <c r="O1809">
        <v>8464</v>
      </c>
      <c r="P1809">
        <v>1</v>
      </c>
      <c r="Q1809">
        <v>1</v>
      </c>
      <c r="R1809" t="s">
        <v>24</v>
      </c>
      <c r="S1809" t="s">
        <v>25</v>
      </c>
      <c r="T1809">
        <v>52.214790999999998</v>
      </c>
    </row>
    <row r="1810" spans="1:20" x14ac:dyDescent="0.3">
      <c r="A1810" t="s">
        <v>3810</v>
      </c>
      <c r="B1810" t="s">
        <v>3811</v>
      </c>
      <c r="C1810" t="s">
        <v>185</v>
      </c>
      <c r="D1810">
        <v>372</v>
      </c>
      <c r="E1810">
        <v>1</v>
      </c>
      <c r="F1810" t="s">
        <v>186</v>
      </c>
      <c r="G1810" t="s">
        <v>432</v>
      </c>
      <c r="H1810" t="s">
        <v>26</v>
      </c>
      <c r="I1810" s="1">
        <v>0.73291963611960509</v>
      </c>
      <c r="J1810">
        <v>1809</v>
      </c>
      <c r="K1810">
        <v>0</v>
      </c>
      <c r="L1810" t="s">
        <v>437</v>
      </c>
      <c r="M1810">
        <v>110.12778609181576</v>
      </c>
      <c r="N1810">
        <v>80.714816909071317</v>
      </c>
      <c r="O1810">
        <v>2819</v>
      </c>
      <c r="P1810">
        <v>1</v>
      </c>
      <c r="Q1810">
        <v>1</v>
      </c>
      <c r="R1810" t="s">
        <v>72</v>
      </c>
      <c r="S1810" t="s">
        <v>73</v>
      </c>
      <c r="T1810">
        <v>4.8471390000000003</v>
      </c>
    </row>
    <row r="1811" spans="1:20" x14ac:dyDescent="0.3">
      <c r="A1811" t="s">
        <v>2408</v>
      </c>
      <c r="B1811" t="s">
        <v>2409</v>
      </c>
      <c r="C1811" t="s">
        <v>309</v>
      </c>
      <c r="D1811">
        <v>222</v>
      </c>
      <c r="E1811">
        <v>1</v>
      </c>
      <c r="F1811" t="s">
        <v>310</v>
      </c>
      <c r="G1811" t="s">
        <v>432</v>
      </c>
      <c r="H1811" t="s">
        <v>26</v>
      </c>
      <c r="I1811" s="1">
        <v>0.73064262906541644</v>
      </c>
      <c r="J1811">
        <v>1810</v>
      </c>
      <c r="K1811">
        <v>0</v>
      </c>
      <c r="L1811" t="s">
        <v>437</v>
      </c>
      <c r="M1811">
        <v>31.668578068142203</v>
      </c>
      <c r="N1811">
        <v>23.138413138470806</v>
      </c>
      <c r="O1811">
        <v>2533</v>
      </c>
      <c r="P1811">
        <v>1</v>
      </c>
      <c r="Q1811">
        <v>1</v>
      </c>
      <c r="R1811" t="s">
        <v>35</v>
      </c>
      <c r="S1811" t="s">
        <v>36</v>
      </c>
      <c r="T1811">
        <v>6.4454050000000001</v>
      </c>
    </row>
    <row r="1812" spans="1:20" x14ac:dyDescent="0.3">
      <c r="A1812" t="s">
        <v>2406</v>
      </c>
      <c r="B1812" t="s">
        <v>2407</v>
      </c>
      <c r="C1812" t="s">
        <v>309</v>
      </c>
      <c r="D1812">
        <v>222</v>
      </c>
      <c r="E1812">
        <v>1</v>
      </c>
      <c r="F1812" t="s">
        <v>310</v>
      </c>
      <c r="G1812" t="s">
        <v>432</v>
      </c>
      <c r="H1812" t="s">
        <v>26</v>
      </c>
      <c r="I1812" s="1">
        <v>0.73064262906541044</v>
      </c>
      <c r="J1812">
        <v>1811</v>
      </c>
      <c r="K1812">
        <v>0</v>
      </c>
      <c r="L1812" t="s">
        <v>437</v>
      </c>
      <c r="M1812">
        <v>5.3885204840477359</v>
      </c>
      <c r="N1812">
        <v>3.937082773237456</v>
      </c>
      <c r="O1812">
        <v>1413</v>
      </c>
      <c r="P1812">
        <v>1</v>
      </c>
      <c r="Q1812">
        <v>1</v>
      </c>
      <c r="R1812" t="s">
        <v>35</v>
      </c>
      <c r="S1812" t="s">
        <v>36</v>
      </c>
      <c r="T1812">
        <v>6.4454050000000001</v>
      </c>
    </row>
    <row r="1813" spans="1:20" x14ac:dyDescent="0.3">
      <c r="A1813" t="s">
        <v>5279</v>
      </c>
      <c r="B1813" t="s">
        <v>5280</v>
      </c>
      <c r="C1813" t="s">
        <v>139</v>
      </c>
      <c r="D1813">
        <v>752</v>
      </c>
      <c r="E1813">
        <v>1</v>
      </c>
      <c r="F1813" t="s">
        <v>140</v>
      </c>
      <c r="G1813" t="s">
        <v>432</v>
      </c>
      <c r="H1813" t="s">
        <v>26</v>
      </c>
      <c r="I1813" s="1">
        <v>0.72858347624962982</v>
      </c>
      <c r="J1813">
        <v>1812</v>
      </c>
      <c r="K1813">
        <v>0</v>
      </c>
      <c r="L1813" t="s">
        <v>437</v>
      </c>
      <c r="M1813">
        <v>844.13029996944317</v>
      </c>
      <c r="N1813">
        <v>615.01938835937972</v>
      </c>
      <c r="O1813">
        <v>19754</v>
      </c>
      <c r="P1813">
        <v>0.92877391920623675</v>
      </c>
      <c r="Q1813">
        <v>1</v>
      </c>
      <c r="R1813" t="s">
        <v>72</v>
      </c>
      <c r="S1813" t="s">
        <v>73</v>
      </c>
      <c r="T1813">
        <v>10.053135000000001</v>
      </c>
    </row>
    <row r="1814" spans="1:20" x14ac:dyDescent="0.3">
      <c r="A1814" t="s">
        <v>1424</v>
      </c>
      <c r="B1814" t="s">
        <v>1425</v>
      </c>
      <c r="C1814" t="s">
        <v>181</v>
      </c>
      <c r="D1814">
        <v>348</v>
      </c>
      <c r="E1814">
        <v>1</v>
      </c>
      <c r="F1814" t="s">
        <v>182</v>
      </c>
      <c r="G1814" t="s">
        <v>432</v>
      </c>
      <c r="H1814" t="s">
        <v>26</v>
      </c>
      <c r="I1814" s="1">
        <v>0.72758705054674688</v>
      </c>
      <c r="J1814">
        <v>1813</v>
      </c>
      <c r="K1814">
        <v>0</v>
      </c>
      <c r="L1814" t="s">
        <v>437</v>
      </c>
      <c r="M1814">
        <v>1007.0714948677644</v>
      </c>
      <c r="N1814">
        <v>732.73217864054004</v>
      </c>
      <c r="O1814">
        <v>14455</v>
      </c>
      <c r="P1814">
        <v>1</v>
      </c>
      <c r="Q1814">
        <v>1</v>
      </c>
      <c r="R1814" t="s">
        <v>72</v>
      </c>
      <c r="S1814" t="s">
        <v>73</v>
      </c>
      <c r="T1814">
        <v>9.6553609999999992</v>
      </c>
    </row>
    <row r="1815" spans="1:20" x14ac:dyDescent="0.3">
      <c r="A1815" t="s">
        <v>2885</v>
      </c>
      <c r="B1815" t="s">
        <v>2886</v>
      </c>
      <c r="C1815" t="s">
        <v>145</v>
      </c>
      <c r="D1815">
        <v>894</v>
      </c>
      <c r="E1815">
        <v>1</v>
      </c>
      <c r="F1815" t="s">
        <v>146</v>
      </c>
      <c r="G1815" t="s">
        <v>432</v>
      </c>
      <c r="H1815" t="s">
        <v>26</v>
      </c>
      <c r="I1815" s="1">
        <v>0.72400090194407718</v>
      </c>
      <c r="J1815">
        <v>1814</v>
      </c>
      <c r="K1815">
        <v>0</v>
      </c>
      <c r="L1815" t="s">
        <v>437</v>
      </c>
      <c r="M1815">
        <v>236.76132319181079</v>
      </c>
      <c r="N1815">
        <v>171.41541153634418</v>
      </c>
      <c r="O1815">
        <v>27249</v>
      </c>
      <c r="P1815">
        <v>1</v>
      </c>
      <c r="Q1815">
        <v>1</v>
      </c>
      <c r="R1815" t="s">
        <v>24</v>
      </c>
      <c r="S1815" t="s">
        <v>25</v>
      </c>
      <c r="T1815">
        <v>18.137369</v>
      </c>
    </row>
    <row r="1816" spans="1:20" x14ac:dyDescent="0.3">
      <c r="A1816" t="s">
        <v>959</v>
      </c>
      <c r="B1816" t="s">
        <v>960</v>
      </c>
      <c r="C1816" t="s">
        <v>285</v>
      </c>
      <c r="D1816">
        <v>188</v>
      </c>
      <c r="E1816">
        <v>1</v>
      </c>
      <c r="F1816" t="s">
        <v>286</v>
      </c>
      <c r="G1816" t="s">
        <v>432</v>
      </c>
      <c r="H1816" t="s">
        <v>26</v>
      </c>
      <c r="I1816" s="1">
        <v>0.7237201241114265</v>
      </c>
      <c r="J1816">
        <v>1815</v>
      </c>
      <c r="K1816">
        <v>0</v>
      </c>
      <c r="L1816" t="s">
        <v>437</v>
      </c>
      <c r="M1816">
        <v>191.51664263564072</v>
      </c>
      <c r="N1816">
        <v>138.60444837766963</v>
      </c>
      <c r="O1816">
        <v>11843</v>
      </c>
      <c r="P1816">
        <v>1</v>
      </c>
      <c r="Q1816">
        <v>1</v>
      </c>
      <c r="R1816" t="s">
        <v>35</v>
      </c>
      <c r="S1816" t="s">
        <v>36</v>
      </c>
      <c r="T1816">
        <v>4.9993840000000001</v>
      </c>
    </row>
    <row r="1817" spans="1:20" x14ac:dyDescent="0.3">
      <c r="A1817" t="s">
        <v>5965</v>
      </c>
      <c r="B1817" t="s">
        <v>5966</v>
      </c>
      <c r="C1817" t="s">
        <v>218</v>
      </c>
      <c r="D1817">
        <v>704</v>
      </c>
      <c r="E1817">
        <v>1</v>
      </c>
      <c r="F1817" t="s">
        <v>219</v>
      </c>
      <c r="G1817" t="s">
        <v>432</v>
      </c>
      <c r="H1817" t="s">
        <v>26</v>
      </c>
      <c r="I1817" s="1">
        <v>0.72235311268199143</v>
      </c>
      <c r="J1817">
        <v>1816</v>
      </c>
      <c r="K1817">
        <v>0</v>
      </c>
      <c r="L1817" t="s">
        <v>437</v>
      </c>
      <c r="M1817">
        <v>2335.9950224796758</v>
      </c>
      <c r="N1817">
        <v>1687.4132756978324</v>
      </c>
      <c r="O1817">
        <v>4249</v>
      </c>
      <c r="P1817">
        <v>1</v>
      </c>
      <c r="Q1817">
        <v>1</v>
      </c>
      <c r="R1817" t="s">
        <v>40</v>
      </c>
      <c r="S1817" t="s">
        <v>46</v>
      </c>
      <c r="T1817">
        <v>97.429061000000004</v>
      </c>
    </row>
    <row r="1818" spans="1:20" x14ac:dyDescent="0.3">
      <c r="A1818" t="s">
        <v>816</v>
      </c>
      <c r="B1818" t="s">
        <v>817</v>
      </c>
      <c r="C1818" t="s">
        <v>102</v>
      </c>
      <c r="D1818">
        <v>124</v>
      </c>
      <c r="E1818">
        <v>1</v>
      </c>
      <c r="F1818" t="s">
        <v>103</v>
      </c>
      <c r="G1818" t="s">
        <v>432</v>
      </c>
      <c r="H1818" t="s">
        <v>26</v>
      </c>
      <c r="I1818" s="1">
        <v>0.72228148668494763</v>
      </c>
      <c r="J1818">
        <v>1817</v>
      </c>
      <c r="K1818">
        <v>0</v>
      </c>
      <c r="L1818" t="s">
        <v>437</v>
      </c>
      <c r="M1818">
        <v>52.096533861187659</v>
      </c>
      <c r="N1818">
        <v>37.628361928391335</v>
      </c>
      <c r="O1818">
        <v>3254718</v>
      </c>
      <c r="P1818">
        <v>0.98211212154171268</v>
      </c>
      <c r="Q1818">
        <v>1</v>
      </c>
      <c r="R1818" t="s">
        <v>35</v>
      </c>
      <c r="S1818" t="s">
        <v>104</v>
      </c>
      <c r="T1818">
        <v>37.279811000000002</v>
      </c>
    </row>
    <row r="1819" spans="1:20" x14ac:dyDescent="0.3">
      <c r="A1819" t="s">
        <v>816</v>
      </c>
      <c r="B1819" t="s">
        <v>817</v>
      </c>
      <c r="C1819" t="s">
        <v>102</v>
      </c>
      <c r="D1819">
        <v>124</v>
      </c>
      <c r="E1819">
        <v>1</v>
      </c>
      <c r="F1819" t="s">
        <v>103</v>
      </c>
      <c r="G1819" t="s">
        <v>432</v>
      </c>
      <c r="H1819" t="s">
        <v>26</v>
      </c>
      <c r="I1819" s="1">
        <v>0.72228148668494763</v>
      </c>
      <c r="J1819">
        <v>1817</v>
      </c>
      <c r="K1819">
        <v>0</v>
      </c>
      <c r="L1819" t="s">
        <v>437</v>
      </c>
      <c r="M1819">
        <v>52.096533861187659</v>
      </c>
      <c r="N1819">
        <v>37.628361928391335</v>
      </c>
      <c r="O1819">
        <v>4333761</v>
      </c>
      <c r="P1819">
        <v>0.73758059108474139</v>
      </c>
      <c r="Q1819">
        <v>1</v>
      </c>
      <c r="R1819" t="s">
        <v>35</v>
      </c>
      <c r="S1819" t="s">
        <v>104</v>
      </c>
      <c r="T1819">
        <v>37.279811000000002</v>
      </c>
    </row>
    <row r="1820" spans="1:20" x14ac:dyDescent="0.3">
      <c r="A1820" t="s">
        <v>1232</v>
      </c>
      <c r="B1820" t="s">
        <v>1233</v>
      </c>
      <c r="C1820" t="s">
        <v>177</v>
      </c>
      <c r="D1820">
        <v>268</v>
      </c>
      <c r="E1820">
        <v>1</v>
      </c>
      <c r="F1820" t="s">
        <v>178</v>
      </c>
      <c r="G1820" t="s">
        <v>432</v>
      </c>
      <c r="H1820" t="s">
        <v>26</v>
      </c>
      <c r="I1820" s="1">
        <v>0.72088524946946786</v>
      </c>
      <c r="J1820">
        <v>1819</v>
      </c>
      <c r="K1820">
        <v>0</v>
      </c>
      <c r="L1820" t="s">
        <v>437</v>
      </c>
      <c r="M1820">
        <v>258.90449509542094</v>
      </c>
      <c r="N1820">
        <v>186.64043153562915</v>
      </c>
      <c r="O1820">
        <v>4613</v>
      </c>
      <c r="P1820">
        <v>1</v>
      </c>
      <c r="Q1820">
        <v>1</v>
      </c>
      <c r="R1820" t="s">
        <v>40</v>
      </c>
      <c r="S1820" t="s">
        <v>73</v>
      </c>
      <c r="T1820">
        <v>3.904204</v>
      </c>
    </row>
    <row r="1821" spans="1:20" x14ac:dyDescent="0.3">
      <c r="A1821" t="s">
        <v>4022</v>
      </c>
      <c r="B1821" t="s">
        <v>4023</v>
      </c>
      <c r="C1821" t="s">
        <v>76</v>
      </c>
      <c r="D1821">
        <v>404</v>
      </c>
      <c r="E1821">
        <v>1</v>
      </c>
      <c r="F1821" t="s">
        <v>77</v>
      </c>
      <c r="G1821" t="s">
        <v>432</v>
      </c>
      <c r="H1821" t="s">
        <v>26</v>
      </c>
      <c r="I1821" s="1">
        <v>0.7178436480211241</v>
      </c>
      <c r="J1821">
        <v>1820</v>
      </c>
      <c r="K1821">
        <v>0</v>
      </c>
      <c r="L1821" t="s">
        <v>437</v>
      </c>
      <c r="M1821">
        <v>11.985774029499538</v>
      </c>
      <c r="N1821">
        <v>8.6039117536927971</v>
      </c>
      <c r="O1821">
        <v>10154</v>
      </c>
      <c r="P1821">
        <v>1</v>
      </c>
      <c r="Q1821">
        <v>1</v>
      </c>
      <c r="R1821" t="s">
        <v>24</v>
      </c>
      <c r="S1821" t="s">
        <v>25</v>
      </c>
      <c r="T1821">
        <v>52.214790999999998</v>
      </c>
    </row>
    <row r="1822" spans="1:20" x14ac:dyDescent="0.3">
      <c r="A1822" t="s">
        <v>5047</v>
      </c>
      <c r="B1822" t="s">
        <v>5048</v>
      </c>
      <c r="C1822" t="s">
        <v>133</v>
      </c>
      <c r="D1822">
        <v>643</v>
      </c>
      <c r="E1822">
        <v>1</v>
      </c>
      <c r="F1822" t="s">
        <v>134</v>
      </c>
      <c r="G1822" t="s">
        <v>432</v>
      </c>
      <c r="H1822" t="s">
        <v>26</v>
      </c>
      <c r="I1822" s="1">
        <v>0.71293237601490744</v>
      </c>
      <c r="J1822">
        <v>1821</v>
      </c>
      <c r="K1822">
        <v>0</v>
      </c>
      <c r="L1822" t="s">
        <v>437</v>
      </c>
      <c r="M1822">
        <v>2291.6633188995434</v>
      </c>
      <c r="N1822">
        <v>1633.8009749692599</v>
      </c>
      <c r="O1822">
        <v>27914</v>
      </c>
      <c r="P1822">
        <v>0.99989252704735976</v>
      </c>
      <c r="Q1822">
        <v>1</v>
      </c>
      <c r="R1822" t="s">
        <v>72</v>
      </c>
      <c r="S1822" t="s">
        <v>73</v>
      </c>
      <c r="T1822">
        <v>143.89555100000001</v>
      </c>
    </row>
    <row r="1823" spans="1:20" x14ac:dyDescent="0.3">
      <c r="A1823" t="s">
        <v>5409</v>
      </c>
      <c r="B1823" t="s">
        <v>5410</v>
      </c>
      <c r="C1823" t="s">
        <v>254</v>
      </c>
      <c r="D1823">
        <v>764</v>
      </c>
      <c r="E1823">
        <v>1</v>
      </c>
      <c r="F1823" t="s">
        <v>255</v>
      </c>
      <c r="G1823" t="s">
        <v>432</v>
      </c>
      <c r="H1823" t="s">
        <v>26</v>
      </c>
      <c r="I1823" s="1">
        <v>0.70730026532662404</v>
      </c>
      <c r="J1823">
        <v>1822</v>
      </c>
      <c r="K1823">
        <v>0</v>
      </c>
      <c r="L1823" t="s">
        <v>437</v>
      </c>
      <c r="M1823">
        <v>434.39297418426247</v>
      </c>
      <c r="N1823">
        <v>307.2462658965502</v>
      </c>
      <c r="O1823">
        <v>9844</v>
      </c>
      <c r="P1823">
        <v>1</v>
      </c>
      <c r="Q1823">
        <v>1</v>
      </c>
      <c r="R1823" t="s">
        <v>40</v>
      </c>
      <c r="S1823" t="s">
        <v>46</v>
      </c>
      <c r="T1823">
        <v>69.306160000000006</v>
      </c>
    </row>
    <row r="1824" spans="1:20" x14ac:dyDescent="0.3">
      <c r="A1824" t="s">
        <v>3543</v>
      </c>
      <c r="B1824" t="s">
        <v>3544</v>
      </c>
      <c r="C1824" t="s">
        <v>169</v>
      </c>
      <c r="D1824">
        <v>218</v>
      </c>
      <c r="E1824">
        <v>1</v>
      </c>
      <c r="F1824" t="s">
        <v>170</v>
      </c>
      <c r="G1824" t="s">
        <v>432</v>
      </c>
      <c r="H1824" t="s">
        <v>26</v>
      </c>
      <c r="I1824" s="1">
        <v>0.70699961090421404</v>
      </c>
      <c r="J1824">
        <v>1823</v>
      </c>
      <c r="K1824">
        <v>0</v>
      </c>
      <c r="L1824" t="s">
        <v>437</v>
      </c>
      <c r="M1824">
        <v>871.59653534192501</v>
      </c>
      <c r="N1824">
        <v>616.218411352202</v>
      </c>
      <c r="O1824">
        <v>11478</v>
      </c>
      <c r="P1824">
        <v>1</v>
      </c>
      <c r="Q1824">
        <v>1</v>
      </c>
      <c r="R1824" t="s">
        <v>35</v>
      </c>
      <c r="S1824" t="s">
        <v>36</v>
      </c>
      <c r="T1824">
        <v>17.100444</v>
      </c>
    </row>
    <row r="1825" spans="1:20" x14ac:dyDescent="0.3">
      <c r="A1825" t="s">
        <v>1814</v>
      </c>
      <c r="B1825" t="s">
        <v>1815</v>
      </c>
      <c r="C1825" t="s">
        <v>191</v>
      </c>
      <c r="D1825">
        <v>426</v>
      </c>
      <c r="E1825">
        <v>1</v>
      </c>
      <c r="F1825" t="s">
        <v>192</v>
      </c>
      <c r="G1825" t="s">
        <v>432</v>
      </c>
      <c r="H1825" t="s">
        <v>26</v>
      </c>
      <c r="I1825" s="1">
        <v>0.70399701474130194</v>
      </c>
      <c r="J1825">
        <v>1824</v>
      </c>
      <c r="K1825">
        <v>0</v>
      </c>
      <c r="L1825" t="s">
        <v>437</v>
      </c>
      <c r="M1825">
        <v>1.2550186323778021</v>
      </c>
      <c r="N1825">
        <v>0.88352937063868409</v>
      </c>
      <c r="O1825">
        <v>5835</v>
      </c>
      <c r="P1825">
        <v>1</v>
      </c>
      <c r="Q1825">
        <v>1</v>
      </c>
      <c r="R1825" t="s">
        <v>24</v>
      </c>
      <c r="S1825" t="s">
        <v>25</v>
      </c>
      <c r="T1825">
        <v>2.2926820000000001</v>
      </c>
    </row>
    <row r="1826" spans="1:20" x14ac:dyDescent="0.3">
      <c r="A1826" t="s">
        <v>4670</v>
      </c>
      <c r="B1826" t="s">
        <v>4671</v>
      </c>
      <c r="C1826" t="s">
        <v>311</v>
      </c>
      <c r="D1826">
        <v>528</v>
      </c>
      <c r="E1826">
        <v>1</v>
      </c>
      <c r="F1826" t="s">
        <v>312</v>
      </c>
      <c r="G1826" t="s">
        <v>432</v>
      </c>
      <c r="H1826" t="s">
        <v>26</v>
      </c>
      <c r="I1826" s="1">
        <v>0.69947754206967117</v>
      </c>
      <c r="J1826">
        <v>1825</v>
      </c>
      <c r="K1826">
        <v>0</v>
      </c>
      <c r="L1826" t="s">
        <v>437</v>
      </c>
      <c r="M1826">
        <v>1373.6068301743189</v>
      </c>
      <c r="N1826">
        <v>960.80712934044482</v>
      </c>
      <c r="O1826">
        <v>6721</v>
      </c>
      <c r="P1826">
        <v>1</v>
      </c>
      <c r="Q1826">
        <v>1</v>
      </c>
      <c r="R1826" t="s">
        <v>72</v>
      </c>
      <c r="S1826" t="s">
        <v>73</v>
      </c>
      <c r="T1826">
        <v>17.132908</v>
      </c>
    </row>
    <row r="1827" spans="1:20" x14ac:dyDescent="0.3">
      <c r="A1827" t="s">
        <v>4484</v>
      </c>
      <c r="B1827" t="s">
        <v>4485</v>
      </c>
      <c r="C1827" t="s">
        <v>200</v>
      </c>
      <c r="D1827">
        <v>104</v>
      </c>
      <c r="E1827">
        <v>1</v>
      </c>
      <c r="F1827" t="s">
        <v>201</v>
      </c>
      <c r="G1827" t="s">
        <v>432</v>
      </c>
      <c r="H1827" t="s">
        <v>26</v>
      </c>
      <c r="I1827" s="1">
        <v>0.69722414416938416</v>
      </c>
      <c r="J1827">
        <v>1826</v>
      </c>
      <c r="K1827">
        <v>0</v>
      </c>
      <c r="L1827" t="s">
        <v>437</v>
      </c>
      <c r="M1827">
        <v>746.26645309197193</v>
      </c>
      <c r="N1827">
        <v>520.31498907937203</v>
      </c>
      <c r="O1827">
        <v>197650</v>
      </c>
      <c r="P1827">
        <v>1</v>
      </c>
      <c r="Q1827">
        <v>1</v>
      </c>
      <c r="R1827" t="s">
        <v>40</v>
      </c>
      <c r="S1827" t="s">
        <v>46</v>
      </c>
      <c r="T1827">
        <v>54.336137999999998</v>
      </c>
    </row>
    <row r="1828" spans="1:20" x14ac:dyDescent="0.3">
      <c r="A1828" t="s">
        <v>1100</v>
      </c>
      <c r="B1828" t="s">
        <v>1101</v>
      </c>
      <c r="C1828" t="s">
        <v>169</v>
      </c>
      <c r="D1828">
        <v>218</v>
      </c>
      <c r="E1828">
        <v>1</v>
      </c>
      <c r="F1828" t="s">
        <v>170</v>
      </c>
      <c r="G1828" t="s">
        <v>432</v>
      </c>
      <c r="H1828" t="s">
        <v>26</v>
      </c>
      <c r="I1828" s="1">
        <v>0.69673631433107908</v>
      </c>
      <c r="J1828">
        <v>1827</v>
      </c>
      <c r="K1828">
        <v>0</v>
      </c>
      <c r="L1828" t="s">
        <v>437</v>
      </c>
      <c r="M1828">
        <v>243.28315051157855</v>
      </c>
      <c r="N1828">
        <v>169.50420562629043</v>
      </c>
      <c r="O1828">
        <v>8010</v>
      </c>
      <c r="P1828">
        <v>1</v>
      </c>
      <c r="Q1828">
        <v>1</v>
      </c>
      <c r="R1828" t="s">
        <v>35</v>
      </c>
      <c r="S1828" t="s">
        <v>36</v>
      </c>
      <c r="T1828">
        <v>17.100444</v>
      </c>
    </row>
    <row r="1829" spans="1:20" x14ac:dyDescent="0.3">
      <c r="A1829" t="s">
        <v>2253</v>
      </c>
      <c r="B1829" t="s">
        <v>2254</v>
      </c>
      <c r="C1829" t="s">
        <v>131</v>
      </c>
      <c r="D1829">
        <v>616</v>
      </c>
      <c r="E1829">
        <v>1</v>
      </c>
      <c r="F1829" t="s">
        <v>132</v>
      </c>
      <c r="G1829" t="s">
        <v>432</v>
      </c>
      <c r="H1829" t="s">
        <v>26</v>
      </c>
      <c r="I1829" s="1">
        <v>0.69443665427600643</v>
      </c>
      <c r="J1829">
        <v>1828</v>
      </c>
      <c r="K1829">
        <v>0</v>
      </c>
      <c r="L1829" t="s">
        <v>437</v>
      </c>
      <c r="M1829">
        <v>2304.707754707094</v>
      </c>
      <c r="N1829">
        <v>1600.4735422627612</v>
      </c>
      <c r="O1829">
        <v>35407</v>
      </c>
      <c r="P1829">
        <v>1</v>
      </c>
      <c r="Q1829">
        <v>1</v>
      </c>
      <c r="R1829" t="s">
        <v>72</v>
      </c>
      <c r="S1829" t="s">
        <v>73</v>
      </c>
      <c r="T1829">
        <v>38.028278</v>
      </c>
    </row>
    <row r="1830" spans="1:20" x14ac:dyDescent="0.3">
      <c r="A1830" t="s">
        <v>5613</v>
      </c>
      <c r="B1830" t="s">
        <v>5614</v>
      </c>
      <c r="C1830" t="s">
        <v>141</v>
      </c>
      <c r="D1830">
        <v>792</v>
      </c>
      <c r="E1830">
        <v>1</v>
      </c>
      <c r="F1830" t="s">
        <v>142</v>
      </c>
      <c r="G1830" t="s">
        <v>432</v>
      </c>
      <c r="H1830" t="s">
        <v>26</v>
      </c>
      <c r="I1830" s="1">
        <v>0.69297021076068022</v>
      </c>
      <c r="J1830">
        <v>1829</v>
      </c>
      <c r="K1830">
        <v>0</v>
      </c>
      <c r="L1830" t="s">
        <v>437</v>
      </c>
      <c r="M1830">
        <v>814.48444230773646</v>
      </c>
      <c r="N1830">
        <v>564.41345564728726</v>
      </c>
      <c r="O1830">
        <v>15116</v>
      </c>
      <c r="P1830">
        <v>0.9999338449325218</v>
      </c>
      <c r="Q1830">
        <v>1</v>
      </c>
      <c r="R1830" t="s">
        <v>40</v>
      </c>
      <c r="S1830" t="s">
        <v>73</v>
      </c>
      <c r="T1830">
        <v>82.961804999999998</v>
      </c>
    </row>
    <row r="1831" spans="1:20" x14ac:dyDescent="0.3">
      <c r="A1831" t="s">
        <v>4678</v>
      </c>
      <c r="B1831" t="s">
        <v>4679</v>
      </c>
      <c r="C1831" t="s">
        <v>311</v>
      </c>
      <c r="D1831">
        <v>528</v>
      </c>
      <c r="E1831">
        <v>1</v>
      </c>
      <c r="F1831" t="s">
        <v>312</v>
      </c>
      <c r="G1831" t="s">
        <v>432</v>
      </c>
      <c r="H1831" t="s">
        <v>26</v>
      </c>
      <c r="I1831" s="1">
        <v>0.69155780007670364</v>
      </c>
      <c r="J1831">
        <v>1830</v>
      </c>
      <c r="K1831">
        <v>0</v>
      </c>
      <c r="L1831" t="s">
        <v>437</v>
      </c>
      <c r="M1831">
        <v>2579.7346613211162</v>
      </c>
      <c r="N1831">
        <v>1784.0356271648511</v>
      </c>
      <c r="O1831">
        <v>6090</v>
      </c>
      <c r="P1831">
        <v>0.99917898193760257</v>
      </c>
      <c r="Q1831">
        <v>1</v>
      </c>
      <c r="R1831" t="s">
        <v>72</v>
      </c>
      <c r="S1831" t="s">
        <v>73</v>
      </c>
      <c r="T1831">
        <v>17.132908</v>
      </c>
    </row>
    <row r="1832" spans="1:20" x14ac:dyDescent="0.3">
      <c r="A1832" t="s">
        <v>3106</v>
      </c>
      <c r="B1832" t="s">
        <v>3107</v>
      </c>
      <c r="C1832" t="s">
        <v>98</v>
      </c>
      <c r="D1832">
        <v>76</v>
      </c>
      <c r="E1832">
        <v>1</v>
      </c>
      <c r="F1832" t="s">
        <v>99</v>
      </c>
      <c r="G1832" t="s">
        <v>432</v>
      </c>
      <c r="H1832" t="s">
        <v>26</v>
      </c>
      <c r="I1832" s="1">
        <v>0.6891419053184632</v>
      </c>
      <c r="J1832">
        <v>1831</v>
      </c>
      <c r="K1832">
        <v>0</v>
      </c>
      <c r="L1832" t="s">
        <v>437</v>
      </c>
      <c r="M1832">
        <v>589.16469498863682</v>
      </c>
      <c r="N1832">
        <v>406.01808045084039</v>
      </c>
      <c r="O1832">
        <v>298339</v>
      </c>
      <c r="P1832">
        <v>1</v>
      </c>
      <c r="Q1832">
        <v>1</v>
      </c>
      <c r="R1832" t="s">
        <v>35</v>
      </c>
      <c r="S1832" t="s">
        <v>36</v>
      </c>
      <c r="T1832">
        <v>212.392717</v>
      </c>
    </row>
    <row r="1833" spans="1:20" x14ac:dyDescent="0.3">
      <c r="A1833" t="s">
        <v>6917</v>
      </c>
      <c r="B1833" t="s">
        <v>6918</v>
      </c>
      <c r="C1833" t="s">
        <v>86</v>
      </c>
      <c r="D1833">
        <v>729</v>
      </c>
      <c r="E1833">
        <v>1</v>
      </c>
      <c r="F1833" t="s">
        <v>87</v>
      </c>
      <c r="G1833" t="s">
        <v>432</v>
      </c>
      <c r="H1833" t="s">
        <v>26</v>
      </c>
      <c r="I1833" s="1">
        <v>0.6886309338030544</v>
      </c>
      <c r="J1833">
        <v>1832</v>
      </c>
      <c r="K1833">
        <v>0</v>
      </c>
      <c r="L1833" t="s">
        <v>437</v>
      </c>
      <c r="M1833">
        <v>837.27048755099042</v>
      </c>
      <c r="N1833">
        <v>576.57035768797721</v>
      </c>
      <c r="O1833">
        <v>156480</v>
      </c>
      <c r="P1833">
        <v>0.99999360940695292</v>
      </c>
      <c r="Q1833">
        <v>1</v>
      </c>
      <c r="R1833" t="s">
        <v>24</v>
      </c>
      <c r="S1833" t="s">
        <v>25</v>
      </c>
      <c r="T1833">
        <v>42.514094000000007</v>
      </c>
    </row>
    <row r="1834" spans="1:20" x14ac:dyDescent="0.3">
      <c r="A1834" t="s">
        <v>947</v>
      </c>
      <c r="B1834" t="s">
        <v>948</v>
      </c>
      <c r="C1834" t="s">
        <v>228</v>
      </c>
      <c r="D1834">
        <v>170</v>
      </c>
      <c r="E1834">
        <v>1</v>
      </c>
      <c r="F1834" t="s">
        <v>229</v>
      </c>
      <c r="G1834" t="s">
        <v>432</v>
      </c>
      <c r="H1834" t="s">
        <v>26</v>
      </c>
      <c r="I1834" s="1">
        <v>0.68486221844528661</v>
      </c>
      <c r="J1834">
        <v>1833</v>
      </c>
      <c r="K1834">
        <v>0</v>
      </c>
      <c r="L1834" t="s">
        <v>437</v>
      </c>
      <c r="M1834">
        <v>598.3848778628718</v>
      </c>
      <c r="N1834">
        <v>409.81119493727823</v>
      </c>
      <c r="O1834">
        <v>5448</v>
      </c>
      <c r="P1834">
        <v>0.99981644640234946</v>
      </c>
      <c r="Q1834">
        <v>1</v>
      </c>
      <c r="R1834" t="s">
        <v>35</v>
      </c>
      <c r="S1834" t="s">
        <v>36</v>
      </c>
      <c r="T1834">
        <v>49.849817999999999</v>
      </c>
    </row>
    <row r="1835" spans="1:20" x14ac:dyDescent="0.3">
      <c r="A1835" t="s">
        <v>5666</v>
      </c>
      <c r="B1835" t="s">
        <v>5667</v>
      </c>
      <c r="C1835" t="s">
        <v>252</v>
      </c>
      <c r="D1835">
        <v>834</v>
      </c>
      <c r="E1835">
        <v>1</v>
      </c>
      <c r="F1835" t="s">
        <v>253</v>
      </c>
      <c r="G1835" t="s">
        <v>432</v>
      </c>
      <c r="H1835" t="s">
        <v>26</v>
      </c>
      <c r="I1835" s="1">
        <v>0.68281849376644566</v>
      </c>
      <c r="J1835">
        <v>1834</v>
      </c>
      <c r="K1835">
        <v>0</v>
      </c>
      <c r="L1835" t="s">
        <v>437</v>
      </c>
      <c r="M1835">
        <v>10.178391179799636</v>
      </c>
      <c r="N1835">
        <v>6.9499937343564637</v>
      </c>
      <c r="O1835">
        <v>29863</v>
      </c>
      <c r="P1835">
        <v>1</v>
      </c>
      <c r="Q1835">
        <v>1</v>
      </c>
      <c r="R1835" t="s">
        <v>24</v>
      </c>
      <c r="S1835" t="s">
        <v>25</v>
      </c>
      <c r="T1835">
        <v>60.913556999999997</v>
      </c>
    </row>
    <row r="1836" spans="1:20" x14ac:dyDescent="0.3">
      <c r="A1836" t="s">
        <v>5792</v>
      </c>
      <c r="B1836" t="s">
        <v>5793</v>
      </c>
      <c r="C1836" t="s">
        <v>214</v>
      </c>
      <c r="D1836">
        <v>804</v>
      </c>
      <c r="E1836">
        <v>1</v>
      </c>
      <c r="F1836" t="s">
        <v>215</v>
      </c>
      <c r="G1836" t="s">
        <v>432</v>
      </c>
      <c r="H1836" t="s">
        <v>26</v>
      </c>
      <c r="I1836" s="1">
        <v>0.68098166834613572</v>
      </c>
      <c r="J1836">
        <v>1835</v>
      </c>
      <c r="K1836">
        <v>0</v>
      </c>
      <c r="L1836" t="s">
        <v>437</v>
      </c>
      <c r="M1836">
        <v>4384.7882737544442</v>
      </c>
      <c r="N1836">
        <v>2985.960434005874</v>
      </c>
      <c r="O1836">
        <v>57894</v>
      </c>
      <c r="P1836">
        <v>0.99996545410577953</v>
      </c>
      <c r="Q1836">
        <v>1</v>
      </c>
      <c r="R1836" t="s">
        <v>72</v>
      </c>
      <c r="S1836" t="s">
        <v>73</v>
      </c>
      <c r="T1836">
        <v>43.79522</v>
      </c>
    </row>
    <row r="1837" spans="1:20" x14ac:dyDescent="0.3">
      <c r="A1837" t="s">
        <v>3794</v>
      </c>
      <c r="B1837" t="s">
        <v>3795</v>
      </c>
      <c r="C1837" t="s">
        <v>185</v>
      </c>
      <c r="D1837">
        <v>372</v>
      </c>
      <c r="E1837">
        <v>1</v>
      </c>
      <c r="F1837" t="s">
        <v>186</v>
      </c>
      <c r="G1837" t="s">
        <v>432</v>
      </c>
      <c r="H1837" t="s">
        <v>26</v>
      </c>
      <c r="I1837" s="1">
        <v>0.68081488224424958</v>
      </c>
      <c r="J1837">
        <v>1836</v>
      </c>
      <c r="K1837">
        <v>0</v>
      </c>
      <c r="L1837" t="s">
        <v>437</v>
      </c>
      <c r="M1837">
        <v>77.331374480558082</v>
      </c>
      <c r="N1837">
        <v>52.648350610767118</v>
      </c>
      <c r="O1837">
        <v>4024</v>
      </c>
      <c r="P1837">
        <v>1</v>
      </c>
      <c r="Q1837">
        <v>1</v>
      </c>
      <c r="R1837" t="s">
        <v>72</v>
      </c>
      <c r="S1837" t="s">
        <v>73</v>
      </c>
      <c r="T1837">
        <v>4.8471390000000003</v>
      </c>
    </row>
    <row r="1838" spans="1:20" x14ac:dyDescent="0.3">
      <c r="A1838" t="s">
        <v>5928</v>
      </c>
      <c r="B1838" t="s">
        <v>5929</v>
      </c>
      <c r="C1838" t="s">
        <v>279</v>
      </c>
      <c r="D1838">
        <v>862</v>
      </c>
      <c r="E1838">
        <v>1</v>
      </c>
      <c r="F1838" t="s">
        <v>280</v>
      </c>
      <c r="G1838" t="s">
        <v>432</v>
      </c>
      <c r="H1838" t="s">
        <v>26</v>
      </c>
      <c r="I1838" s="1">
        <v>0.68072801018409201</v>
      </c>
      <c r="J1838">
        <v>1837</v>
      </c>
      <c r="K1838">
        <v>0</v>
      </c>
      <c r="L1838" t="s">
        <v>437</v>
      </c>
      <c r="M1838">
        <v>473.35429445655927</v>
      </c>
      <c r="N1838">
        <v>322.22552697750837</v>
      </c>
      <c r="O1838">
        <v>15584</v>
      </c>
      <c r="P1838">
        <v>1</v>
      </c>
      <c r="Q1838">
        <v>1</v>
      </c>
      <c r="R1838" t="s">
        <v>35</v>
      </c>
      <c r="S1838" t="s">
        <v>36</v>
      </c>
      <c r="T1838">
        <v>32.779867999999993</v>
      </c>
    </row>
    <row r="1839" spans="1:20" x14ac:dyDescent="0.3">
      <c r="A1839" t="s">
        <v>3572</v>
      </c>
      <c r="B1839" t="s">
        <v>3573</v>
      </c>
      <c r="C1839" t="s">
        <v>173</v>
      </c>
      <c r="D1839">
        <v>233</v>
      </c>
      <c r="E1839">
        <v>1</v>
      </c>
      <c r="F1839" t="s">
        <v>174</v>
      </c>
      <c r="G1839" t="s">
        <v>432</v>
      </c>
      <c r="H1839" t="s">
        <v>26</v>
      </c>
      <c r="I1839" s="1">
        <v>0.67780974040699782</v>
      </c>
      <c r="J1839">
        <v>1838</v>
      </c>
      <c r="K1839">
        <v>0</v>
      </c>
      <c r="L1839" t="s">
        <v>437</v>
      </c>
      <c r="M1839">
        <v>389.99059519973684</v>
      </c>
      <c r="N1839">
        <v>264.33942409350419</v>
      </c>
      <c r="O1839">
        <v>5012</v>
      </c>
      <c r="P1839">
        <v>1</v>
      </c>
      <c r="Q1839">
        <v>1</v>
      </c>
      <c r="R1839" t="s">
        <v>72</v>
      </c>
      <c r="S1839" t="s">
        <v>73</v>
      </c>
      <c r="T1839">
        <v>1.303798</v>
      </c>
    </row>
    <row r="1840" spans="1:20" x14ac:dyDescent="0.3">
      <c r="A1840" t="s">
        <v>4765</v>
      </c>
      <c r="B1840" t="s">
        <v>4766</v>
      </c>
      <c r="C1840" t="s">
        <v>317</v>
      </c>
      <c r="D1840">
        <v>608</v>
      </c>
      <c r="E1840">
        <v>1</v>
      </c>
      <c r="F1840" t="s">
        <v>318</v>
      </c>
      <c r="G1840" t="s">
        <v>432</v>
      </c>
      <c r="H1840" t="s">
        <v>26</v>
      </c>
      <c r="I1840" s="1">
        <v>0.67774705076156505</v>
      </c>
      <c r="J1840">
        <v>1839</v>
      </c>
      <c r="K1840">
        <v>0</v>
      </c>
      <c r="L1840" t="s">
        <v>437</v>
      </c>
      <c r="M1840">
        <v>259.87260110007765</v>
      </c>
      <c r="N1840">
        <v>176.12788896931426</v>
      </c>
      <c r="O1840">
        <v>5132</v>
      </c>
      <c r="P1840">
        <v>0.99805144193296957</v>
      </c>
      <c r="Q1840">
        <v>1</v>
      </c>
      <c r="R1840" t="s">
        <v>40</v>
      </c>
      <c r="S1840" t="s">
        <v>46</v>
      </c>
      <c r="T1840">
        <v>108.10630999999999</v>
      </c>
    </row>
    <row r="1841" spans="1:20" x14ac:dyDescent="0.3">
      <c r="A1841" t="s">
        <v>2528</v>
      </c>
      <c r="B1841" t="s">
        <v>2529</v>
      </c>
      <c r="C1841" t="s">
        <v>248</v>
      </c>
      <c r="D1841">
        <v>705</v>
      </c>
      <c r="E1841">
        <v>1</v>
      </c>
      <c r="F1841" t="s">
        <v>249</v>
      </c>
      <c r="G1841" t="s">
        <v>432</v>
      </c>
      <c r="H1841" t="s">
        <v>26</v>
      </c>
      <c r="I1841" s="1">
        <v>0.67521030675887839</v>
      </c>
      <c r="J1841">
        <v>1840</v>
      </c>
      <c r="K1841">
        <v>0</v>
      </c>
      <c r="L1841" t="s">
        <v>437</v>
      </c>
      <c r="M1841">
        <v>119.71018529300591</v>
      </c>
      <c r="N1841">
        <v>80.829550933852687</v>
      </c>
      <c r="O1841">
        <v>4616</v>
      </c>
      <c r="P1841">
        <v>1</v>
      </c>
      <c r="Q1841">
        <v>1</v>
      </c>
      <c r="R1841" t="s">
        <v>72</v>
      </c>
      <c r="S1841" t="s">
        <v>73</v>
      </c>
      <c r="T1841">
        <v>2.0819000000000001</v>
      </c>
    </row>
    <row r="1842" spans="1:20" x14ac:dyDescent="0.3">
      <c r="A1842" t="s">
        <v>2018</v>
      </c>
      <c r="B1842" t="s">
        <v>2019</v>
      </c>
      <c r="C1842" t="s">
        <v>295</v>
      </c>
      <c r="D1842">
        <v>478</v>
      </c>
      <c r="E1842">
        <v>1</v>
      </c>
      <c r="F1842" t="s">
        <v>296</v>
      </c>
      <c r="G1842" t="s">
        <v>432</v>
      </c>
      <c r="H1842" t="s">
        <v>26</v>
      </c>
      <c r="I1842" s="1">
        <v>0.67511616304551614</v>
      </c>
      <c r="J1842">
        <v>1841</v>
      </c>
      <c r="K1842">
        <v>0</v>
      </c>
      <c r="L1842" t="s">
        <v>437</v>
      </c>
      <c r="M1842">
        <v>36.756346024205214</v>
      </c>
      <c r="N1842">
        <v>24.814803295434736</v>
      </c>
      <c r="O1842">
        <v>41230</v>
      </c>
      <c r="P1842">
        <v>1</v>
      </c>
      <c r="Q1842">
        <v>1</v>
      </c>
      <c r="R1842" t="s">
        <v>24</v>
      </c>
      <c r="S1842" t="s">
        <v>25</v>
      </c>
      <c r="T1842">
        <v>4.661149</v>
      </c>
    </row>
    <row r="1843" spans="1:20" x14ac:dyDescent="0.3">
      <c r="A1843" t="s">
        <v>4906</v>
      </c>
      <c r="B1843" t="s">
        <v>4907</v>
      </c>
      <c r="C1843" t="s">
        <v>131</v>
      </c>
      <c r="D1843">
        <v>616</v>
      </c>
      <c r="E1843">
        <v>1</v>
      </c>
      <c r="F1843" t="s">
        <v>132</v>
      </c>
      <c r="G1843" t="s">
        <v>432</v>
      </c>
      <c r="H1843" t="s">
        <v>26</v>
      </c>
      <c r="I1843" s="1">
        <v>0.67504744044136988</v>
      </c>
      <c r="J1843">
        <v>1842</v>
      </c>
      <c r="K1843">
        <v>0</v>
      </c>
      <c r="L1843" t="s">
        <v>437</v>
      </c>
      <c r="M1843">
        <v>1537.5203161726652</v>
      </c>
      <c r="N1843">
        <v>1037.8991540589634</v>
      </c>
      <c r="O1843">
        <v>48199</v>
      </c>
      <c r="P1843">
        <v>0.99450196062158969</v>
      </c>
      <c r="Q1843">
        <v>1</v>
      </c>
      <c r="R1843" t="s">
        <v>72</v>
      </c>
      <c r="S1843" t="s">
        <v>73</v>
      </c>
      <c r="T1843">
        <v>38.028278</v>
      </c>
    </row>
    <row r="1844" spans="1:20" x14ac:dyDescent="0.3">
      <c r="A1844" t="s">
        <v>6019</v>
      </c>
      <c r="B1844" t="s">
        <v>6020</v>
      </c>
      <c r="C1844" t="s">
        <v>218</v>
      </c>
      <c r="D1844">
        <v>704</v>
      </c>
      <c r="E1844">
        <v>1</v>
      </c>
      <c r="F1844" t="s">
        <v>219</v>
      </c>
      <c r="G1844" t="s">
        <v>432</v>
      </c>
      <c r="H1844" t="s">
        <v>26</v>
      </c>
      <c r="I1844" s="1">
        <v>0.67449687043204154</v>
      </c>
      <c r="J1844">
        <v>1843</v>
      </c>
      <c r="K1844">
        <v>0</v>
      </c>
      <c r="L1844" t="s">
        <v>437</v>
      </c>
      <c r="M1844">
        <v>653.17824599145877</v>
      </c>
      <c r="N1844">
        <v>440.56668275552909</v>
      </c>
      <c r="O1844">
        <v>6343</v>
      </c>
      <c r="P1844">
        <v>0.99905407535866309</v>
      </c>
      <c r="Q1844">
        <v>1</v>
      </c>
      <c r="R1844" t="s">
        <v>40</v>
      </c>
      <c r="S1844" t="s">
        <v>46</v>
      </c>
      <c r="T1844">
        <v>97.429061000000004</v>
      </c>
    </row>
    <row r="1845" spans="1:20" x14ac:dyDescent="0.3">
      <c r="A1845" t="s">
        <v>5987</v>
      </c>
      <c r="B1845" t="s">
        <v>5988</v>
      </c>
      <c r="C1845" t="s">
        <v>218</v>
      </c>
      <c r="D1845">
        <v>704</v>
      </c>
      <c r="E1845">
        <v>1</v>
      </c>
      <c r="F1845" t="s">
        <v>219</v>
      </c>
      <c r="G1845" t="s">
        <v>432</v>
      </c>
      <c r="H1845" t="s">
        <v>26</v>
      </c>
      <c r="I1845" s="1">
        <v>0.67388329032563166</v>
      </c>
      <c r="J1845">
        <v>1844</v>
      </c>
      <c r="K1845">
        <v>0</v>
      </c>
      <c r="L1845" t="s">
        <v>437</v>
      </c>
      <c r="M1845">
        <v>931.98894769642595</v>
      </c>
      <c r="N1845">
        <v>628.05177862079051</v>
      </c>
      <c r="O1845">
        <v>7701</v>
      </c>
      <c r="P1845">
        <v>0.99714322815218803</v>
      </c>
      <c r="Q1845">
        <v>1</v>
      </c>
      <c r="R1845" t="s">
        <v>40</v>
      </c>
      <c r="S1845" t="s">
        <v>46</v>
      </c>
      <c r="T1845">
        <v>97.429061000000004</v>
      </c>
    </row>
    <row r="1846" spans="1:20" x14ac:dyDescent="0.3">
      <c r="A1846" t="s">
        <v>4672</v>
      </c>
      <c r="B1846" t="s">
        <v>4673</v>
      </c>
      <c r="C1846" t="s">
        <v>311</v>
      </c>
      <c r="D1846">
        <v>528</v>
      </c>
      <c r="E1846">
        <v>1</v>
      </c>
      <c r="F1846" t="s">
        <v>312</v>
      </c>
      <c r="G1846" t="s">
        <v>432</v>
      </c>
      <c r="H1846" t="s">
        <v>26</v>
      </c>
      <c r="I1846" s="1">
        <v>0.67098511978155317</v>
      </c>
      <c r="J1846">
        <v>1845</v>
      </c>
      <c r="K1846">
        <v>0</v>
      </c>
      <c r="L1846" t="s">
        <v>437</v>
      </c>
      <c r="M1846">
        <v>1077.5447883680667</v>
      </c>
      <c r="N1846">
        <v>723.01651889313564</v>
      </c>
      <c r="O1846">
        <v>2932</v>
      </c>
      <c r="P1846">
        <v>1</v>
      </c>
      <c r="Q1846">
        <v>1</v>
      </c>
      <c r="R1846" t="s">
        <v>72</v>
      </c>
      <c r="S1846" t="s">
        <v>73</v>
      </c>
      <c r="T1846">
        <v>17.132908</v>
      </c>
    </row>
    <row r="1847" spans="1:20" x14ac:dyDescent="0.3">
      <c r="A1847" t="s">
        <v>2138</v>
      </c>
      <c r="B1847" t="s">
        <v>2139</v>
      </c>
      <c r="C1847" t="s">
        <v>311</v>
      </c>
      <c r="D1847">
        <v>528</v>
      </c>
      <c r="E1847">
        <v>1</v>
      </c>
      <c r="F1847" t="s">
        <v>312</v>
      </c>
      <c r="G1847" t="s">
        <v>432</v>
      </c>
      <c r="H1847" t="s">
        <v>26</v>
      </c>
      <c r="I1847" s="1">
        <v>0.67085764218869781</v>
      </c>
      <c r="J1847">
        <v>1846</v>
      </c>
      <c r="K1847">
        <v>0</v>
      </c>
      <c r="L1847" t="s">
        <v>437</v>
      </c>
      <c r="M1847">
        <v>2121.338215124626</v>
      </c>
      <c r="N1847">
        <v>1423.1159532832871</v>
      </c>
      <c r="O1847">
        <v>5850</v>
      </c>
      <c r="P1847">
        <v>0.99350427350427351</v>
      </c>
      <c r="Q1847">
        <v>1</v>
      </c>
      <c r="R1847" t="s">
        <v>72</v>
      </c>
      <c r="S1847" t="s">
        <v>73</v>
      </c>
      <c r="T1847">
        <v>17.132908</v>
      </c>
    </row>
    <row r="1848" spans="1:20" x14ac:dyDescent="0.3">
      <c r="A1848" t="s">
        <v>2338</v>
      </c>
      <c r="B1848" t="s">
        <v>2339</v>
      </c>
      <c r="C1848" t="s">
        <v>133</v>
      </c>
      <c r="D1848">
        <v>643</v>
      </c>
      <c r="E1848">
        <v>1</v>
      </c>
      <c r="F1848" t="s">
        <v>134</v>
      </c>
      <c r="G1848" t="s">
        <v>432</v>
      </c>
      <c r="H1848" t="s">
        <v>26</v>
      </c>
      <c r="I1848" s="1">
        <v>0.66591449428929184</v>
      </c>
      <c r="J1848">
        <v>1847</v>
      </c>
      <c r="K1848">
        <v>0</v>
      </c>
      <c r="L1848" t="s">
        <v>437</v>
      </c>
      <c r="M1848">
        <v>649.06718145891682</v>
      </c>
      <c r="N1848">
        <v>432.22324390099061</v>
      </c>
      <c r="O1848">
        <v>13796</v>
      </c>
      <c r="P1848">
        <v>1</v>
      </c>
      <c r="Q1848">
        <v>1</v>
      </c>
      <c r="R1848" t="s">
        <v>72</v>
      </c>
      <c r="S1848" t="s">
        <v>73</v>
      </c>
      <c r="T1848">
        <v>143.89555100000001</v>
      </c>
    </row>
    <row r="1849" spans="1:20" x14ac:dyDescent="0.3">
      <c r="A1849" t="s">
        <v>3604</v>
      </c>
      <c r="B1849" t="s">
        <v>1292</v>
      </c>
      <c r="C1849" t="s">
        <v>63</v>
      </c>
      <c r="D1849">
        <v>288</v>
      </c>
      <c r="E1849">
        <v>1</v>
      </c>
      <c r="F1849" t="s">
        <v>64</v>
      </c>
      <c r="G1849" t="s">
        <v>432</v>
      </c>
      <c r="H1849" t="s">
        <v>26</v>
      </c>
      <c r="I1849" s="1">
        <v>0.66189601366297068</v>
      </c>
      <c r="J1849">
        <v>1848</v>
      </c>
      <c r="K1849">
        <v>0</v>
      </c>
      <c r="L1849" t="s">
        <v>437</v>
      </c>
      <c r="M1849">
        <v>59.260622705457401</v>
      </c>
      <c r="N1849">
        <v>39.224369935927584</v>
      </c>
      <c r="O1849">
        <v>29487</v>
      </c>
      <c r="P1849">
        <v>0.99827042425475632</v>
      </c>
      <c r="Q1849">
        <v>1</v>
      </c>
      <c r="R1849" t="s">
        <v>24</v>
      </c>
      <c r="S1849" t="s">
        <v>25</v>
      </c>
      <c r="T1849">
        <v>30.096970000000002</v>
      </c>
    </row>
    <row r="1850" spans="1:20" x14ac:dyDescent="0.3">
      <c r="A1850" t="s">
        <v>872</v>
      </c>
      <c r="B1850" t="s">
        <v>873</v>
      </c>
      <c r="C1850" t="s">
        <v>57</v>
      </c>
      <c r="D1850">
        <v>156</v>
      </c>
      <c r="E1850">
        <v>1</v>
      </c>
      <c r="F1850" t="s">
        <v>58</v>
      </c>
      <c r="G1850" t="s">
        <v>432</v>
      </c>
      <c r="H1850" t="s">
        <v>26</v>
      </c>
      <c r="I1850" s="1">
        <v>0.65774002377970797</v>
      </c>
      <c r="J1850">
        <v>1849</v>
      </c>
      <c r="K1850">
        <v>0</v>
      </c>
      <c r="L1850" t="s">
        <v>437</v>
      </c>
      <c r="M1850">
        <v>2404.8898206932472</v>
      </c>
      <c r="N1850">
        <v>1581.7922878503541</v>
      </c>
      <c r="O1850">
        <v>42922</v>
      </c>
      <c r="P1850">
        <v>0.99692465402357766</v>
      </c>
      <c r="Q1850">
        <v>1</v>
      </c>
      <c r="R1850" t="s">
        <v>40</v>
      </c>
      <c r="S1850" t="s">
        <v>46</v>
      </c>
      <c r="T1850">
        <v>1420.0620219999998</v>
      </c>
    </row>
    <row r="1851" spans="1:20" x14ac:dyDescent="0.3">
      <c r="A1851" t="s">
        <v>4506</v>
      </c>
      <c r="B1851" t="s">
        <v>4507</v>
      </c>
      <c r="C1851" t="s">
        <v>297</v>
      </c>
      <c r="D1851">
        <v>499</v>
      </c>
      <c r="E1851">
        <v>1</v>
      </c>
      <c r="F1851" t="s">
        <v>298</v>
      </c>
      <c r="G1851" t="s">
        <v>432</v>
      </c>
      <c r="H1851" t="s">
        <v>26</v>
      </c>
      <c r="I1851" s="1">
        <v>0.65701603061476554</v>
      </c>
      <c r="J1851">
        <v>1850</v>
      </c>
      <c r="K1851">
        <v>0</v>
      </c>
      <c r="L1851" t="s">
        <v>437</v>
      </c>
      <c r="M1851">
        <v>26.801869689987456</v>
      </c>
      <c r="N1851">
        <v>17.609258036769756</v>
      </c>
      <c r="O1851">
        <v>594</v>
      </c>
      <c r="P1851">
        <v>1</v>
      </c>
      <c r="Q1851">
        <v>1</v>
      </c>
      <c r="R1851" t="s">
        <v>72</v>
      </c>
      <c r="S1851" t="s">
        <v>73</v>
      </c>
      <c r="T1851">
        <v>0.629355</v>
      </c>
    </row>
    <row r="1852" spans="1:20" x14ac:dyDescent="0.3">
      <c r="A1852" t="s">
        <v>2048</v>
      </c>
      <c r="B1852" t="s">
        <v>2049</v>
      </c>
      <c r="C1852" t="s">
        <v>236</v>
      </c>
      <c r="D1852">
        <v>458</v>
      </c>
      <c r="E1852">
        <v>1</v>
      </c>
      <c r="F1852" t="s">
        <v>237</v>
      </c>
      <c r="G1852" t="s">
        <v>432</v>
      </c>
      <c r="H1852" t="s">
        <v>26</v>
      </c>
      <c r="I1852" s="1">
        <v>0.65685725601395839</v>
      </c>
      <c r="J1852">
        <v>1851</v>
      </c>
      <c r="K1852">
        <v>0</v>
      </c>
      <c r="L1852" t="s">
        <v>437</v>
      </c>
      <c r="M1852">
        <v>1575.5508186185916</v>
      </c>
      <c r="N1852">
        <v>1034.911987428354</v>
      </c>
      <c r="O1852">
        <v>11706</v>
      </c>
      <c r="P1852">
        <v>0.99974372116863142</v>
      </c>
      <c r="Q1852">
        <v>1</v>
      </c>
      <c r="R1852" t="s">
        <v>40</v>
      </c>
      <c r="S1852" t="s">
        <v>46</v>
      </c>
      <c r="T1852">
        <v>32.454455000000003</v>
      </c>
    </row>
    <row r="1853" spans="1:20" x14ac:dyDescent="0.3">
      <c r="A1853" t="s">
        <v>3362</v>
      </c>
      <c r="B1853" t="s">
        <v>3363</v>
      </c>
      <c r="C1853" t="s">
        <v>228</v>
      </c>
      <c r="D1853">
        <v>170</v>
      </c>
      <c r="E1853">
        <v>1</v>
      </c>
      <c r="F1853" t="s">
        <v>229</v>
      </c>
      <c r="G1853" t="s">
        <v>432</v>
      </c>
      <c r="H1853" t="s">
        <v>26</v>
      </c>
      <c r="I1853" s="1">
        <v>0.65632734115783897</v>
      </c>
      <c r="J1853">
        <v>1852</v>
      </c>
      <c r="K1853">
        <v>0</v>
      </c>
      <c r="L1853" t="s">
        <v>437</v>
      </c>
      <c r="M1853">
        <v>2091.4662551754441</v>
      </c>
      <c r="N1853">
        <v>1372.6864863806416</v>
      </c>
      <c r="O1853">
        <v>26523</v>
      </c>
      <c r="P1853">
        <v>0.99845417185084639</v>
      </c>
      <c r="Q1853">
        <v>1</v>
      </c>
      <c r="R1853" t="s">
        <v>35</v>
      </c>
      <c r="S1853" t="s">
        <v>36</v>
      </c>
      <c r="T1853">
        <v>49.849817999999999</v>
      </c>
    </row>
    <row r="1854" spans="1:20" x14ac:dyDescent="0.3">
      <c r="A1854" t="s">
        <v>922</v>
      </c>
      <c r="B1854" t="s">
        <v>923</v>
      </c>
      <c r="C1854" t="s">
        <v>363</v>
      </c>
      <c r="D1854">
        <v>180</v>
      </c>
      <c r="E1854">
        <v>1</v>
      </c>
      <c r="F1854" t="s">
        <v>364</v>
      </c>
      <c r="G1854" t="s">
        <v>432</v>
      </c>
      <c r="H1854" t="s">
        <v>26</v>
      </c>
      <c r="I1854" s="1">
        <v>0.6510011198122776</v>
      </c>
      <c r="J1854">
        <v>1853</v>
      </c>
      <c r="K1854">
        <v>0</v>
      </c>
      <c r="L1854" t="s">
        <v>437</v>
      </c>
      <c r="M1854">
        <v>6.8576163833707451</v>
      </c>
      <c r="N1854">
        <v>4.4643159448173764</v>
      </c>
      <c r="O1854">
        <v>114595</v>
      </c>
      <c r="P1854">
        <v>1</v>
      </c>
      <c r="Q1854">
        <v>1</v>
      </c>
      <c r="R1854" t="s">
        <v>24</v>
      </c>
      <c r="S1854" t="s">
        <v>25</v>
      </c>
      <c r="T1854">
        <v>86.727573000000007</v>
      </c>
    </row>
    <row r="1855" spans="1:20" x14ac:dyDescent="0.3">
      <c r="A1855" t="s">
        <v>5808</v>
      </c>
      <c r="B1855" t="s">
        <v>5809</v>
      </c>
      <c r="C1855" t="s">
        <v>214</v>
      </c>
      <c r="D1855">
        <v>804</v>
      </c>
      <c r="E1855">
        <v>1</v>
      </c>
      <c r="F1855" t="s">
        <v>215</v>
      </c>
      <c r="G1855" t="s">
        <v>432</v>
      </c>
      <c r="H1855" t="s">
        <v>26</v>
      </c>
      <c r="I1855" s="1">
        <v>0.64735057903809667</v>
      </c>
      <c r="J1855">
        <v>1854</v>
      </c>
      <c r="K1855">
        <v>0</v>
      </c>
      <c r="L1855" t="s">
        <v>437</v>
      </c>
      <c r="M1855">
        <v>721.71791086439225</v>
      </c>
      <c r="N1855">
        <v>467.20450750022979</v>
      </c>
      <c r="O1855">
        <v>38324</v>
      </c>
      <c r="P1855">
        <v>1</v>
      </c>
      <c r="Q1855">
        <v>1</v>
      </c>
      <c r="R1855" t="s">
        <v>72</v>
      </c>
      <c r="S1855" t="s">
        <v>73</v>
      </c>
      <c r="T1855">
        <v>43.79522</v>
      </c>
    </row>
    <row r="1856" spans="1:20" x14ac:dyDescent="0.3">
      <c r="A1856" t="s">
        <v>969</v>
      </c>
      <c r="B1856" t="s">
        <v>970</v>
      </c>
      <c r="C1856" t="s">
        <v>285</v>
      </c>
      <c r="D1856">
        <v>188</v>
      </c>
      <c r="E1856">
        <v>1</v>
      </c>
      <c r="F1856" t="s">
        <v>286</v>
      </c>
      <c r="G1856" t="s">
        <v>432</v>
      </c>
      <c r="H1856" t="s">
        <v>26</v>
      </c>
      <c r="I1856" s="1">
        <v>0.6469675016093368</v>
      </c>
      <c r="J1856">
        <v>1855</v>
      </c>
      <c r="K1856">
        <v>0</v>
      </c>
      <c r="L1856" t="s">
        <v>437</v>
      </c>
      <c r="M1856">
        <v>393.66675262193166</v>
      </c>
      <c r="N1856">
        <v>254.68959541047198</v>
      </c>
      <c r="O1856">
        <v>14551</v>
      </c>
      <c r="P1856">
        <v>0.99670125764552264</v>
      </c>
      <c r="Q1856">
        <v>1</v>
      </c>
      <c r="R1856" t="s">
        <v>35</v>
      </c>
      <c r="S1856" t="s">
        <v>36</v>
      </c>
      <c r="T1856">
        <v>4.9993840000000001</v>
      </c>
    </row>
    <row r="1857" spans="1:20" x14ac:dyDescent="0.3">
      <c r="A1857" t="s">
        <v>3950</v>
      </c>
      <c r="B1857" t="s">
        <v>3951</v>
      </c>
      <c r="C1857" t="s">
        <v>74</v>
      </c>
      <c r="D1857">
        <v>392</v>
      </c>
      <c r="E1857">
        <v>1</v>
      </c>
      <c r="F1857" t="s">
        <v>75</v>
      </c>
      <c r="G1857" t="s">
        <v>432</v>
      </c>
      <c r="H1857" t="s">
        <v>26</v>
      </c>
      <c r="I1857" s="1">
        <v>0.64388265418928536</v>
      </c>
      <c r="J1857">
        <v>1856</v>
      </c>
      <c r="K1857">
        <v>0</v>
      </c>
      <c r="L1857" t="s">
        <v>437</v>
      </c>
      <c r="M1857">
        <v>924.70867206227274</v>
      </c>
      <c r="N1857">
        <v>595.40387411930567</v>
      </c>
      <c r="O1857">
        <v>11009</v>
      </c>
      <c r="P1857">
        <v>0.99990916522844941</v>
      </c>
      <c r="Q1857">
        <v>1</v>
      </c>
      <c r="R1857" t="s">
        <v>40</v>
      </c>
      <c r="S1857" t="s">
        <v>46</v>
      </c>
      <c r="T1857">
        <v>126.85474499999999</v>
      </c>
    </row>
    <row r="1858" spans="1:20" x14ac:dyDescent="0.3">
      <c r="A1858" t="s">
        <v>2532</v>
      </c>
      <c r="B1858" t="s">
        <v>2533</v>
      </c>
      <c r="C1858" t="s">
        <v>248</v>
      </c>
      <c r="D1858">
        <v>705</v>
      </c>
      <c r="E1858">
        <v>1</v>
      </c>
      <c r="F1858" t="s">
        <v>249</v>
      </c>
      <c r="G1858" t="s">
        <v>432</v>
      </c>
      <c r="H1858" t="s">
        <v>26</v>
      </c>
      <c r="I1858" s="1">
        <v>0.64346068708713422</v>
      </c>
      <c r="J1858">
        <v>1857</v>
      </c>
      <c r="K1858">
        <v>0</v>
      </c>
      <c r="L1858" t="s">
        <v>437</v>
      </c>
      <c r="M1858">
        <v>57.093771632068865</v>
      </c>
      <c r="N1858">
        <v>36.737597522766961</v>
      </c>
      <c r="O1858">
        <v>2538</v>
      </c>
      <c r="P1858">
        <v>1</v>
      </c>
      <c r="Q1858">
        <v>1</v>
      </c>
      <c r="R1858" t="s">
        <v>72</v>
      </c>
      <c r="S1858" t="s">
        <v>73</v>
      </c>
      <c r="T1858">
        <v>2.0819000000000001</v>
      </c>
    </row>
    <row r="1859" spans="1:20" x14ac:dyDescent="0.3">
      <c r="A1859" t="s">
        <v>1960</v>
      </c>
      <c r="B1859" t="s">
        <v>1961</v>
      </c>
      <c r="C1859" t="s">
        <v>200</v>
      </c>
      <c r="D1859">
        <v>104</v>
      </c>
      <c r="E1859">
        <v>1</v>
      </c>
      <c r="F1859" t="s">
        <v>201</v>
      </c>
      <c r="G1859" t="s">
        <v>432</v>
      </c>
      <c r="H1859" t="s">
        <v>26</v>
      </c>
      <c r="I1859" s="1">
        <v>0.6417989575985894</v>
      </c>
      <c r="J1859">
        <v>1858</v>
      </c>
      <c r="K1859">
        <v>0</v>
      </c>
      <c r="L1859" t="s">
        <v>437</v>
      </c>
      <c r="M1859">
        <v>474.95688818070124</v>
      </c>
      <c r="N1859">
        <v>304.82683573864387</v>
      </c>
      <c r="O1859">
        <v>14932</v>
      </c>
      <c r="P1859">
        <v>0.9996651486739887</v>
      </c>
      <c r="Q1859">
        <v>1</v>
      </c>
      <c r="R1859" t="s">
        <v>40</v>
      </c>
      <c r="S1859" t="s">
        <v>46</v>
      </c>
      <c r="T1859">
        <v>54.336137999999998</v>
      </c>
    </row>
    <row r="1860" spans="1:20" x14ac:dyDescent="0.3">
      <c r="A1860" t="s">
        <v>5804</v>
      </c>
      <c r="B1860" t="s">
        <v>5805</v>
      </c>
      <c r="C1860" t="s">
        <v>214</v>
      </c>
      <c r="D1860">
        <v>804</v>
      </c>
      <c r="E1860">
        <v>1</v>
      </c>
      <c r="F1860" t="s">
        <v>215</v>
      </c>
      <c r="G1860" t="s">
        <v>432</v>
      </c>
      <c r="H1860" t="s">
        <v>26</v>
      </c>
      <c r="I1860" s="1">
        <v>0.64081694006926482</v>
      </c>
      <c r="J1860">
        <v>1859</v>
      </c>
      <c r="K1860">
        <v>0</v>
      </c>
      <c r="L1860" t="s">
        <v>437</v>
      </c>
      <c r="M1860">
        <v>1518.4074906487638</v>
      </c>
      <c r="N1860">
        <v>973.02124193579164</v>
      </c>
      <c r="O1860">
        <v>22866</v>
      </c>
      <c r="P1860">
        <v>1</v>
      </c>
      <c r="Q1860">
        <v>1</v>
      </c>
      <c r="R1860" t="s">
        <v>72</v>
      </c>
      <c r="S1860" t="s">
        <v>73</v>
      </c>
      <c r="T1860">
        <v>43.79522</v>
      </c>
    </row>
    <row r="1861" spans="1:20" x14ac:dyDescent="0.3">
      <c r="A1861" t="s">
        <v>6858</v>
      </c>
      <c r="B1861" t="s">
        <v>6859</v>
      </c>
      <c r="C1861" t="s">
        <v>59</v>
      </c>
      <c r="D1861">
        <v>818</v>
      </c>
      <c r="E1861">
        <v>1</v>
      </c>
      <c r="F1861" t="s">
        <v>60</v>
      </c>
      <c r="G1861" t="s">
        <v>432</v>
      </c>
      <c r="H1861" t="s">
        <v>26</v>
      </c>
      <c r="I1861" s="1">
        <v>0.63728407101935369</v>
      </c>
      <c r="J1861">
        <v>1860</v>
      </c>
      <c r="K1861">
        <v>0</v>
      </c>
      <c r="L1861" t="s">
        <v>437</v>
      </c>
      <c r="M1861">
        <v>1029.804837758649</v>
      </c>
      <c r="N1861">
        <v>656.27821936225689</v>
      </c>
      <c r="O1861">
        <v>78438</v>
      </c>
      <c r="P1861">
        <v>1</v>
      </c>
      <c r="Q1861">
        <v>1</v>
      </c>
      <c r="R1861" t="s">
        <v>24</v>
      </c>
      <c r="S1861" t="s">
        <v>41</v>
      </c>
      <c r="T1861">
        <v>101.168745</v>
      </c>
    </row>
    <row r="1862" spans="1:20" x14ac:dyDescent="0.3">
      <c r="A1862" t="s">
        <v>5013</v>
      </c>
      <c r="B1862" t="s">
        <v>5014</v>
      </c>
      <c r="C1862" t="s">
        <v>206</v>
      </c>
      <c r="D1862">
        <v>642</v>
      </c>
      <c r="E1862">
        <v>1</v>
      </c>
      <c r="F1862" t="s">
        <v>207</v>
      </c>
      <c r="G1862" t="s">
        <v>432</v>
      </c>
      <c r="H1862" t="s">
        <v>26</v>
      </c>
      <c r="I1862" s="1">
        <v>0.63510551617320077</v>
      </c>
      <c r="J1862">
        <v>1861</v>
      </c>
      <c r="K1862">
        <v>0</v>
      </c>
      <c r="L1862" t="s">
        <v>437</v>
      </c>
      <c r="M1862">
        <v>1731.5562947296664</v>
      </c>
      <c r="N1862">
        <v>1099.7209543472397</v>
      </c>
      <c r="O1862">
        <v>9687</v>
      </c>
      <c r="P1862">
        <v>1</v>
      </c>
      <c r="Q1862">
        <v>1</v>
      </c>
      <c r="R1862" t="s">
        <v>72</v>
      </c>
      <c r="S1862" t="s">
        <v>73</v>
      </c>
      <c r="T1862">
        <v>19.483360000000001</v>
      </c>
    </row>
    <row r="1863" spans="1:20" x14ac:dyDescent="0.3">
      <c r="A1863" t="s">
        <v>5934</v>
      </c>
      <c r="B1863" t="s">
        <v>5935</v>
      </c>
      <c r="C1863" t="s">
        <v>279</v>
      </c>
      <c r="D1863">
        <v>862</v>
      </c>
      <c r="E1863">
        <v>1</v>
      </c>
      <c r="F1863" t="s">
        <v>280</v>
      </c>
      <c r="G1863" t="s">
        <v>432</v>
      </c>
      <c r="H1863" t="s">
        <v>26</v>
      </c>
      <c r="I1863" s="1">
        <v>0.63197682390274912</v>
      </c>
      <c r="J1863">
        <v>1862</v>
      </c>
      <c r="K1863">
        <v>0</v>
      </c>
      <c r="L1863" t="s">
        <v>437</v>
      </c>
      <c r="M1863">
        <v>42.316091431693529</v>
      </c>
      <c r="N1863">
        <v>26.742789062980012</v>
      </c>
      <c r="O1863">
        <v>1422</v>
      </c>
      <c r="P1863">
        <v>0.99648382559774962</v>
      </c>
      <c r="Q1863">
        <v>1</v>
      </c>
      <c r="R1863" t="s">
        <v>35</v>
      </c>
      <c r="S1863" t="s">
        <v>36</v>
      </c>
      <c r="T1863">
        <v>32.779867999999993</v>
      </c>
    </row>
    <row r="1864" spans="1:20" x14ac:dyDescent="0.3">
      <c r="A1864" t="s">
        <v>4985</v>
      </c>
      <c r="B1864" t="s">
        <v>4986</v>
      </c>
      <c r="C1864" t="s">
        <v>206</v>
      </c>
      <c r="D1864">
        <v>642</v>
      </c>
      <c r="E1864">
        <v>1</v>
      </c>
      <c r="F1864" t="s">
        <v>207</v>
      </c>
      <c r="G1864" t="s">
        <v>432</v>
      </c>
      <c r="H1864" t="s">
        <v>26</v>
      </c>
      <c r="I1864" s="1">
        <v>0.63173056448726095</v>
      </c>
      <c r="J1864">
        <v>1863</v>
      </c>
      <c r="K1864">
        <v>0</v>
      </c>
      <c r="L1864" t="s">
        <v>437</v>
      </c>
      <c r="M1864">
        <v>848.39676488113219</v>
      </c>
      <c r="N1864">
        <v>535.9581671875236</v>
      </c>
      <c r="O1864">
        <v>12106</v>
      </c>
      <c r="P1864">
        <v>1</v>
      </c>
      <c r="Q1864">
        <v>1</v>
      </c>
      <c r="R1864" t="s">
        <v>72</v>
      </c>
      <c r="S1864" t="s">
        <v>73</v>
      </c>
      <c r="T1864">
        <v>19.483360000000001</v>
      </c>
    </row>
    <row r="1865" spans="1:20" x14ac:dyDescent="0.3">
      <c r="A1865" t="s">
        <v>1638</v>
      </c>
      <c r="B1865" t="s">
        <v>1639</v>
      </c>
      <c r="C1865" t="s">
        <v>76</v>
      </c>
      <c r="D1865">
        <v>404</v>
      </c>
      <c r="E1865">
        <v>1</v>
      </c>
      <c r="F1865" t="s">
        <v>77</v>
      </c>
      <c r="G1865" t="s">
        <v>432</v>
      </c>
      <c r="H1865" t="s">
        <v>26</v>
      </c>
      <c r="I1865" s="1">
        <v>0.63133263513519011</v>
      </c>
      <c r="J1865">
        <v>1864</v>
      </c>
      <c r="K1865">
        <v>0</v>
      </c>
      <c r="L1865" t="s">
        <v>437</v>
      </c>
      <c r="M1865">
        <v>17.769984650461172</v>
      </c>
      <c r="N1865">
        <v>11.218771235687532</v>
      </c>
      <c r="O1865">
        <v>51958</v>
      </c>
      <c r="P1865">
        <v>1</v>
      </c>
      <c r="Q1865">
        <v>1</v>
      </c>
      <c r="R1865" t="s">
        <v>24</v>
      </c>
      <c r="S1865" t="s">
        <v>25</v>
      </c>
      <c r="T1865">
        <v>52.214790999999998</v>
      </c>
    </row>
    <row r="1866" spans="1:20" x14ac:dyDescent="0.3">
      <c r="A1866" t="s">
        <v>4898</v>
      </c>
      <c r="B1866" t="s">
        <v>4899</v>
      </c>
      <c r="C1866" t="s">
        <v>131</v>
      </c>
      <c r="D1866">
        <v>616</v>
      </c>
      <c r="E1866">
        <v>1</v>
      </c>
      <c r="F1866" t="s">
        <v>132</v>
      </c>
      <c r="G1866" t="s">
        <v>432</v>
      </c>
      <c r="H1866" t="s">
        <v>26</v>
      </c>
      <c r="I1866" s="1">
        <v>0.62900120639096846</v>
      </c>
      <c r="J1866">
        <v>1865</v>
      </c>
      <c r="K1866">
        <v>0</v>
      </c>
      <c r="L1866" t="s">
        <v>437</v>
      </c>
      <c r="M1866">
        <v>1055.1040756962855</v>
      </c>
      <c r="N1866">
        <v>663.66173648099129</v>
      </c>
      <c r="O1866">
        <v>39736</v>
      </c>
      <c r="P1866">
        <v>1</v>
      </c>
      <c r="Q1866">
        <v>1</v>
      </c>
      <c r="R1866" t="s">
        <v>72</v>
      </c>
      <c r="S1866" t="s">
        <v>73</v>
      </c>
      <c r="T1866">
        <v>38.028278</v>
      </c>
    </row>
    <row r="1867" spans="1:20" x14ac:dyDescent="0.3">
      <c r="A1867" t="s">
        <v>508</v>
      </c>
      <c r="B1867" t="s">
        <v>509</v>
      </c>
      <c r="C1867" t="s">
        <v>258</v>
      </c>
      <c r="D1867">
        <v>32</v>
      </c>
      <c r="E1867">
        <v>1</v>
      </c>
      <c r="F1867" t="s">
        <v>259</v>
      </c>
      <c r="G1867" t="s">
        <v>432</v>
      </c>
      <c r="H1867" t="s">
        <v>26</v>
      </c>
      <c r="I1867" s="1">
        <v>0.62808417453173015</v>
      </c>
      <c r="J1867">
        <v>1866</v>
      </c>
      <c r="K1867">
        <v>0</v>
      </c>
      <c r="L1867" t="s">
        <v>437</v>
      </c>
      <c r="M1867">
        <v>700.67778675519162</v>
      </c>
      <c r="N1867">
        <v>440.0846293068542</v>
      </c>
      <c r="O1867">
        <v>130877</v>
      </c>
      <c r="P1867">
        <v>1</v>
      </c>
      <c r="Q1867">
        <v>1</v>
      </c>
      <c r="R1867" t="s">
        <v>35</v>
      </c>
      <c r="S1867" t="s">
        <v>36</v>
      </c>
      <c r="T1867">
        <v>45.101780999999995</v>
      </c>
    </row>
    <row r="1868" spans="1:20" x14ac:dyDescent="0.3">
      <c r="A1868" t="s">
        <v>5069</v>
      </c>
      <c r="B1868" t="s">
        <v>5070</v>
      </c>
      <c r="C1868" t="s">
        <v>133</v>
      </c>
      <c r="D1868">
        <v>643</v>
      </c>
      <c r="E1868">
        <v>1</v>
      </c>
      <c r="F1868" t="s">
        <v>134</v>
      </c>
      <c r="G1868" t="s">
        <v>432</v>
      </c>
      <c r="H1868" t="s">
        <v>26</v>
      </c>
      <c r="I1868" s="1">
        <v>0.62384684452172823</v>
      </c>
      <c r="J1868">
        <v>1867</v>
      </c>
      <c r="K1868">
        <v>0</v>
      </c>
      <c r="L1868" t="s">
        <v>437</v>
      </c>
      <c r="M1868">
        <v>9037.4450574087368</v>
      </c>
      <c r="N1868">
        <v>5637.9815816029295</v>
      </c>
      <c r="O1868">
        <v>1112135</v>
      </c>
      <c r="P1868">
        <v>1</v>
      </c>
      <c r="Q1868">
        <v>1</v>
      </c>
      <c r="R1868" t="s">
        <v>72</v>
      </c>
      <c r="S1868" t="s">
        <v>73</v>
      </c>
      <c r="T1868">
        <v>143.89555100000001</v>
      </c>
    </row>
    <row r="1869" spans="1:20" x14ac:dyDescent="0.3">
      <c r="A1869" t="s">
        <v>4020</v>
      </c>
      <c r="B1869" t="s">
        <v>4021</v>
      </c>
      <c r="C1869" t="s">
        <v>76</v>
      </c>
      <c r="D1869">
        <v>404</v>
      </c>
      <c r="E1869">
        <v>1</v>
      </c>
      <c r="F1869" t="s">
        <v>77</v>
      </c>
      <c r="G1869" t="s">
        <v>432</v>
      </c>
      <c r="H1869" t="s">
        <v>26</v>
      </c>
      <c r="I1869" s="1">
        <v>0.62366116733678811</v>
      </c>
      <c r="J1869">
        <v>1868</v>
      </c>
      <c r="K1869">
        <v>0</v>
      </c>
      <c r="L1869" t="s">
        <v>437</v>
      </c>
      <c r="M1869">
        <v>33.72675963632873</v>
      </c>
      <c r="N1869">
        <v>21.034070285280045</v>
      </c>
      <c r="O1869">
        <v>36227</v>
      </c>
      <c r="P1869">
        <v>1</v>
      </c>
      <c r="Q1869">
        <v>1</v>
      </c>
      <c r="R1869" t="s">
        <v>24</v>
      </c>
      <c r="S1869" t="s">
        <v>25</v>
      </c>
      <c r="T1869">
        <v>52.214790999999998</v>
      </c>
    </row>
    <row r="1870" spans="1:20" x14ac:dyDescent="0.3">
      <c r="A1870" t="s">
        <v>3190</v>
      </c>
      <c r="B1870" t="s">
        <v>3191</v>
      </c>
      <c r="C1870" t="s">
        <v>323</v>
      </c>
      <c r="D1870">
        <v>756</v>
      </c>
      <c r="E1870">
        <v>1</v>
      </c>
      <c r="F1870" t="s">
        <v>324</v>
      </c>
      <c r="G1870" t="s">
        <v>432</v>
      </c>
      <c r="H1870" t="s">
        <v>26</v>
      </c>
      <c r="I1870" s="1">
        <v>0.62267134035827276</v>
      </c>
      <c r="J1870">
        <v>1869</v>
      </c>
      <c r="K1870">
        <v>0</v>
      </c>
      <c r="L1870" t="s">
        <v>437</v>
      </c>
      <c r="M1870">
        <v>152.17312295363641</v>
      </c>
      <c r="N1870">
        <v>94.753842436045019</v>
      </c>
      <c r="O1870">
        <v>1512</v>
      </c>
      <c r="P1870">
        <v>1</v>
      </c>
      <c r="Q1870">
        <v>1</v>
      </c>
      <c r="R1870" t="s">
        <v>72</v>
      </c>
      <c r="S1870" t="s">
        <v>73</v>
      </c>
      <c r="T1870">
        <v>8.6082590000000003</v>
      </c>
    </row>
    <row r="1871" spans="1:20" x14ac:dyDescent="0.3">
      <c r="A1871" t="s">
        <v>2388</v>
      </c>
      <c r="B1871" t="s">
        <v>2389</v>
      </c>
      <c r="C1871" t="s">
        <v>208</v>
      </c>
      <c r="D1871">
        <v>686</v>
      </c>
      <c r="E1871">
        <v>1</v>
      </c>
      <c r="F1871" t="s">
        <v>209</v>
      </c>
      <c r="G1871" t="s">
        <v>432</v>
      </c>
      <c r="H1871" t="s">
        <v>26</v>
      </c>
      <c r="I1871" s="1">
        <v>0.62168498754124013</v>
      </c>
      <c r="J1871">
        <v>1870</v>
      </c>
      <c r="K1871">
        <v>0</v>
      </c>
      <c r="L1871" t="s">
        <v>437</v>
      </c>
      <c r="M1871">
        <v>1.3882466224959602</v>
      </c>
      <c r="N1871">
        <v>0.86305208421056978</v>
      </c>
      <c r="O1871">
        <v>20769</v>
      </c>
      <c r="P1871">
        <v>1</v>
      </c>
      <c r="Q1871">
        <v>1</v>
      </c>
      <c r="R1871" t="s">
        <v>24</v>
      </c>
      <c r="S1871" t="s">
        <v>25</v>
      </c>
      <c r="T1871">
        <v>16.743859</v>
      </c>
    </row>
    <row r="1872" spans="1:20" x14ac:dyDescent="0.3">
      <c r="A1872" t="s">
        <v>3264</v>
      </c>
      <c r="B1872" t="s">
        <v>3265</v>
      </c>
      <c r="C1872" t="s">
        <v>57</v>
      </c>
      <c r="D1872">
        <v>156</v>
      </c>
      <c r="E1872">
        <v>1</v>
      </c>
      <c r="F1872" t="s">
        <v>58</v>
      </c>
      <c r="G1872" t="s">
        <v>432</v>
      </c>
      <c r="H1872" t="s">
        <v>26</v>
      </c>
      <c r="I1872" s="1">
        <v>0.61600760767890816</v>
      </c>
      <c r="J1872">
        <v>1871</v>
      </c>
      <c r="K1872">
        <v>0</v>
      </c>
      <c r="L1872" t="s">
        <v>437</v>
      </c>
      <c r="M1872">
        <v>19825.992202742153</v>
      </c>
      <c r="N1872">
        <v>12212.962026671879</v>
      </c>
      <c r="O1872">
        <v>659701</v>
      </c>
      <c r="P1872">
        <v>1</v>
      </c>
      <c r="Q1872">
        <v>1</v>
      </c>
      <c r="R1872" t="s">
        <v>40</v>
      </c>
      <c r="S1872" t="s">
        <v>46</v>
      </c>
      <c r="T1872">
        <v>1420.0620219999998</v>
      </c>
    </row>
    <row r="1873" spans="1:20" x14ac:dyDescent="0.3">
      <c r="A1873" t="s">
        <v>658</v>
      </c>
      <c r="B1873" t="s">
        <v>659</v>
      </c>
      <c r="C1873" t="s">
        <v>283</v>
      </c>
      <c r="D1873">
        <v>50</v>
      </c>
      <c r="E1873">
        <v>1</v>
      </c>
      <c r="F1873" t="s">
        <v>284</v>
      </c>
      <c r="G1873" t="s">
        <v>432</v>
      </c>
      <c r="H1873" t="s">
        <v>26</v>
      </c>
      <c r="I1873" s="1">
        <v>0.61575640706238766</v>
      </c>
      <c r="J1873">
        <v>1872</v>
      </c>
      <c r="K1873">
        <v>0</v>
      </c>
      <c r="L1873" t="s">
        <v>437</v>
      </c>
      <c r="M1873">
        <v>2793.836969174703</v>
      </c>
      <c r="N1873">
        <v>1720.3230140570859</v>
      </c>
      <c r="O1873">
        <v>16379</v>
      </c>
      <c r="P1873">
        <v>1</v>
      </c>
      <c r="Q1873">
        <v>1</v>
      </c>
      <c r="R1873" t="s">
        <v>40</v>
      </c>
      <c r="S1873" t="s">
        <v>69</v>
      </c>
      <c r="T1873">
        <v>168.06592000000001</v>
      </c>
    </row>
    <row r="1874" spans="1:20" x14ac:dyDescent="0.3">
      <c r="A1874" t="s">
        <v>2546</v>
      </c>
      <c r="B1874" t="s">
        <v>2547</v>
      </c>
      <c r="C1874" t="s">
        <v>139</v>
      </c>
      <c r="D1874">
        <v>752</v>
      </c>
      <c r="E1874">
        <v>1</v>
      </c>
      <c r="F1874" t="s">
        <v>140</v>
      </c>
      <c r="G1874" t="s">
        <v>432</v>
      </c>
      <c r="H1874" t="s">
        <v>26</v>
      </c>
      <c r="I1874" s="1">
        <v>0.61456490107597961</v>
      </c>
      <c r="J1874">
        <v>1873</v>
      </c>
      <c r="K1874">
        <v>0</v>
      </c>
      <c r="L1874" t="s">
        <v>437</v>
      </c>
      <c r="M1874">
        <v>461.27558135762143</v>
      </c>
      <c r="N1874">
        <v>283.48378202581159</v>
      </c>
      <c r="O1874">
        <v>48822</v>
      </c>
      <c r="P1874">
        <v>0.99483839252795869</v>
      </c>
      <c r="Q1874">
        <v>1</v>
      </c>
      <c r="R1874" t="s">
        <v>72</v>
      </c>
      <c r="S1874" t="s">
        <v>73</v>
      </c>
      <c r="T1874">
        <v>10.053135000000001</v>
      </c>
    </row>
    <row r="1875" spans="1:20" x14ac:dyDescent="0.3">
      <c r="A1875" t="s">
        <v>2508</v>
      </c>
      <c r="B1875" t="s">
        <v>2509</v>
      </c>
      <c r="C1875" t="s">
        <v>246</v>
      </c>
      <c r="D1875">
        <v>703</v>
      </c>
      <c r="E1875">
        <v>1</v>
      </c>
      <c r="F1875" t="s">
        <v>247</v>
      </c>
      <c r="G1875" t="s">
        <v>432</v>
      </c>
      <c r="H1875" t="s">
        <v>26</v>
      </c>
      <c r="I1875" s="1">
        <v>0.61356550976365754</v>
      </c>
      <c r="J1875">
        <v>1874</v>
      </c>
      <c r="K1875">
        <v>0</v>
      </c>
      <c r="L1875" t="s">
        <v>437</v>
      </c>
      <c r="M1875">
        <v>464.72312337751993</v>
      </c>
      <c r="N1875">
        <v>285.13808009408712</v>
      </c>
      <c r="O1875">
        <v>17216</v>
      </c>
      <c r="P1875">
        <v>1</v>
      </c>
      <c r="Q1875">
        <v>1</v>
      </c>
      <c r="R1875" t="s">
        <v>72</v>
      </c>
      <c r="S1875" t="s">
        <v>73</v>
      </c>
      <c r="T1875">
        <v>5.4509869999999996</v>
      </c>
    </row>
    <row r="1876" spans="1:20" x14ac:dyDescent="0.3">
      <c r="A1876" t="s">
        <v>4582</v>
      </c>
      <c r="B1876" t="s">
        <v>4583</v>
      </c>
      <c r="C1876" t="s">
        <v>236</v>
      </c>
      <c r="D1876">
        <v>458</v>
      </c>
      <c r="E1876">
        <v>1</v>
      </c>
      <c r="F1876" t="s">
        <v>237</v>
      </c>
      <c r="G1876" t="s">
        <v>432</v>
      </c>
      <c r="H1876" t="s">
        <v>26</v>
      </c>
      <c r="I1876" s="1">
        <v>0.61346794673464566</v>
      </c>
      <c r="J1876">
        <v>1875</v>
      </c>
      <c r="K1876">
        <v>0</v>
      </c>
      <c r="L1876" t="s">
        <v>437</v>
      </c>
      <c r="M1876">
        <v>19.854958451211825</v>
      </c>
      <c r="N1876">
        <v>12.180380593566618</v>
      </c>
      <c r="O1876">
        <v>89</v>
      </c>
      <c r="P1876">
        <v>1</v>
      </c>
      <c r="Q1876">
        <v>1</v>
      </c>
      <c r="R1876" t="s">
        <v>40</v>
      </c>
      <c r="S1876" t="s">
        <v>46</v>
      </c>
      <c r="T1876">
        <v>32.454455000000003</v>
      </c>
    </row>
    <row r="1877" spans="1:20" x14ac:dyDescent="0.3">
      <c r="A1877" t="s">
        <v>2052</v>
      </c>
      <c r="B1877" t="s">
        <v>2053</v>
      </c>
      <c r="C1877" t="s">
        <v>236</v>
      </c>
      <c r="D1877">
        <v>458</v>
      </c>
      <c r="E1877">
        <v>1</v>
      </c>
      <c r="F1877" t="s">
        <v>237</v>
      </c>
      <c r="G1877" t="s">
        <v>432</v>
      </c>
      <c r="H1877" t="s">
        <v>26</v>
      </c>
      <c r="I1877" s="1">
        <v>0.61346794673464411</v>
      </c>
      <c r="J1877">
        <v>1876</v>
      </c>
      <c r="K1877">
        <v>0</v>
      </c>
      <c r="L1877" t="s">
        <v>437</v>
      </c>
      <c r="M1877">
        <v>202.83008789742325</v>
      </c>
      <c r="N1877">
        <v>124.42975755843963</v>
      </c>
      <c r="O1877">
        <v>361</v>
      </c>
      <c r="P1877">
        <v>1</v>
      </c>
      <c r="Q1877">
        <v>1</v>
      </c>
      <c r="R1877" t="s">
        <v>40</v>
      </c>
      <c r="S1877" t="s">
        <v>46</v>
      </c>
      <c r="T1877">
        <v>32.454455000000003</v>
      </c>
    </row>
    <row r="1878" spans="1:20" x14ac:dyDescent="0.3">
      <c r="A1878" t="s">
        <v>2054</v>
      </c>
      <c r="B1878" t="s">
        <v>2055</v>
      </c>
      <c r="C1878" t="s">
        <v>236</v>
      </c>
      <c r="D1878">
        <v>458</v>
      </c>
      <c r="E1878">
        <v>1</v>
      </c>
      <c r="F1878" t="s">
        <v>237</v>
      </c>
      <c r="G1878" t="s">
        <v>432</v>
      </c>
      <c r="H1878" t="s">
        <v>26</v>
      </c>
      <c r="I1878" s="1">
        <v>0.61331955885478306</v>
      </c>
      <c r="J1878">
        <v>1877</v>
      </c>
      <c r="K1878">
        <v>0</v>
      </c>
      <c r="L1878" t="s">
        <v>437</v>
      </c>
      <c r="M1878">
        <v>307.96562921144789</v>
      </c>
      <c r="N1878">
        <v>188.88134385040092</v>
      </c>
      <c r="O1878">
        <v>2072</v>
      </c>
      <c r="P1878">
        <v>0.99806949806949807</v>
      </c>
      <c r="Q1878">
        <v>1</v>
      </c>
      <c r="R1878" t="s">
        <v>40</v>
      </c>
      <c r="S1878" t="s">
        <v>46</v>
      </c>
      <c r="T1878">
        <v>32.454455000000003</v>
      </c>
    </row>
    <row r="1879" spans="1:20" x14ac:dyDescent="0.3">
      <c r="A1879" t="s">
        <v>656</v>
      </c>
      <c r="B1879" t="s">
        <v>657</v>
      </c>
      <c r="C1879" t="s">
        <v>283</v>
      </c>
      <c r="D1879">
        <v>50</v>
      </c>
      <c r="E1879">
        <v>1</v>
      </c>
      <c r="F1879" t="s">
        <v>284</v>
      </c>
      <c r="G1879" t="s">
        <v>432</v>
      </c>
      <c r="H1879" t="s">
        <v>26</v>
      </c>
      <c r="I1879" s="1">
        <v>0.61042056114562915</v>
      </c>
      <c r="J1879">
        <v>1878</v>
      </c>
      <c r="K1879">
        <v>0</v>
      </c>
      <c r="L1879" t="s">
        <v>437</v>
      </c>
      <c r="M1879">
        <v>7292.5506058094925</v>
      </c>
      <c r="N1879">
        <v>4451.522832981128</v>
      </c>
      <c r="O1879">
        <v>21786</v>
      </c>
      <c r="P1879">
        <v>1</v>
      </c>
      <c r="Q1879">
        <v>1</v>
      </c>
      <c r="R1879" t="s">
        <v>40</v>
      </c>
      <c r="S1879" t="s">
        <v>69</v>
      </c>
      <c r="T1879">
        <v>168.06592000000001</v>
      </c>
    </row>
    <row r="1880" spans="1:20" x14ac:dyDescent="0.3">
      <c r="A1880" t="s">
        <v>4643</v>
      </c>
      <c r="B1880" t="s">
        <v>3043</v>
      </c>
      <c r="C1880" t="s">
        <v>204</v>
      </c>
      <c r="D1880">
        <v>566</v>
      </c>
      <c r="E1880">
        <v>1</v>
      </c>
      <c r="F1880" t="s">
        <v>205</v>
      </c>
      <c r="G1880" t="s">
        <v>432</v>
      </c>
      <c r="H1880" t="s">
        <v>26</v>
      </c>
      <c r="I1880" s="1">
        <v>0.60961613333019382</v>
      </c>
      <c r="J1880">
        <v>1879</v>
      </c>
      <c r="K1880">
        <v>0</v>
      </c>
      <c r="L1880" t="s">
        <v>437</v>
      </c>
      <c r="M1880">
        <v>100.51403185453285</v>
      </c>
      <c r="N1880">
        <v>61.274975444588243</v>
      </c>
      <c r="O1880">
        <v>33206</v>
      </c>
      <c r="P1880">
        <v>1</v>
      </c>
      <c r="Q1880">
        <v>1</v>
      </c>
      <c r="R1880" t="s">
        <v>24</v>
      </c>
      <c r="S1880" t="s">
        <v>25</v>
      </c>
      <c r="T1880">
        <v>200.96241699999999</v>
      </c>
    </row>
    <row r="1881" spans="1:20" x14ac:dyDescent="0.3">
      <c r="A1881" t="s">
        <v>1893</v>
      </c>
      <c r="B1881" t="s">
        <v>1894</v>
      </c>
      <c r="C1881" t="s">
        <v>293</v>
      </c>
      <c r="D1881">
        <v>450</v>
      </c>
      <c r="E1881">
        <v>1</v>
      </c>
      <c r="F1881" t="s">
        <v>294</v>
      </c>
      <c r="G1881" t="s">
        <v>432</v>
      </c>
      <c r="H1881" t="s">
        <v>26</v>
      </c>
      <c r="I1881" s="1">
        <v>0.60803336180057233</v>
      </c>
      <c r="J1881">
        <v>1880</v>
      </c>
      <c r="K1881">
        <v>0</v>
      </c>
      <c r="L1881" t="s">
        <v>437</v>
      </c>
      <c r="M1881">
        <v>925.87379682192227</v>
      </c>
      <c r="N1881">
        <v>562.96215728469349</v>
      </c>
      <c r="O1881">
        <v>128136</v>
      </c>
      <c r="P1881">
        <v>1</v>
      </c>
      <c r="Q1881">
        <v>1</v>
      </c>
      <c r="R1881" t="s">
        <v>24</v>
      </c>
      <c r="S1881" t="s">
        <v>25</v>
      </c>
      <c r="T1881">
        <v>26.969642000000004</v>
      </c>
    </row>
    <row r="1882" spans="1:20" x14ac:dyDescent="0.3">
      <c r="A1882" t="s">
        <v>2112</v>
      </c>
      <c r="B1882" t="s">
        <v>2113</v>
      </c>
      <c r="C1882" t="s">
        <v>271</v>
      </c>
      <c r="D1882">
        <v>558</v>
      </c>
      <c r="E1882">
        <v>1</v>
      </c>
      <c r="F1882" t="s">
        <v>272</v>
      </c>
      <c r="G1882" t="s">
        <v>432</v>
      </c>
      <c r="H1882" t="s">
        <v>26</v>
      </c>
      <c r="I1882" s="1">
        <v>0.60726804252536792</v>
      </c>
      <c r="J1882">
        <v>1881</v>
      </c>
      <c r="K1882">
        <v>0</v>
      </c>
      <c r="L1882" t="s">
        <v>437</v>
      </c>
      <c r="M1882">
        <v>356.58762235309251</v>
      </c>
      <c r="N1882">
        <v>216.54426741513763</v>
      </c>
      <c r="O1882">
        <v>6009</v>
      </c>
      <c r="P1882">
        <v>0.99966716591779003</v>
      </c>
      <c r="Q1882">
        <v>1</v>
      </c>
      <c r="R1882" t="s">
        <v>35</v>
      </c>
      <c r="S1882" t="s">
        <v>36</v>
      </c>
      <c r="T1882">
        <v>6.3511569999999988</v>
      </c>
    </row>
    <row r="1883" spans="1:20" x14ac:dyDescent="0.3">
      <c r="A1883" t="s">
        <v>5133</v>
      </c>
      <c r="B1883" t="s">
        <v>5134</v>
      </c>
      <c r="C1883" t="s">
        <v>133</v>
      </c>
      <c r="D1883">
        <v>643</v>
      </c>
      <c r="E1883">
        <v>1</v>
      </c>
      <c r="F1883" t="s">
        <v>134</v>
      </c>
      <c r="G1883" t="s">
        <v>432</v>
      </c>
      <c r="H1883" t="s">
        <v>26</v>
      </c>
      <c r="I1883" s="1">
        <v>0.6047614306571617</v>
      </c>
      <c r="J1883">
        <v>1882</v>
      </c>
      <c r="K1883">
        <v>0</v>
      </c>
      <c r="L1883" t="s">
        <v>437</v>
      </c>
      <c r="M1883">
        <v>1807.3748611986871</v>
      </c>
      <c r="N1883">
        <v>1093.030606792307</v>
      </c>
      <c r="O1883">
        <v>100807</v>
      </c>
      <c r="P1883">
        <v>1</v>
      </c>
      <c r="Q1883">
        <v>1</v>
      </c>
      <c r="R1883" t="s">
        <v>72</v>
      </c>
      <c r="S1883" t="s">
        <v>73</v>
      </c>
      <c r="T1883">
        <v>143.89555100000001</v>
      </c>
    </row>
    <row r="1884" spans="1:20" x14ac:dyDescent="0.3">
      <c r="A1884" t="s">
        <v>5129</v>
      </c>
      <c r="B1884" t="s">
        <v>5130</v>
      </c>
      <c r="C1884" t="s">
        <v>133</v>
      </c>
      <c r="D1884">
        <v>643</v>
      </c>
      <c r="E1884">
        <v>1</v>
      </c>
      <c r="F1884" t="s">
        <v>134</v>
      </c>
      <c r="G1884" t="s">
        <v>432</v>
      </c>
      <c r="H1884" t="s">
        <v>26</v>
      </c>
      <c r="I1884" s="1">
        <v>0.6042078363705794</v>
      </c>
      <c r="J1884">
        <v>1883</v>
      </c>
      <c r="K1884">
        <v>0</v>
      </c>
      <c r="L1884" t="s">
        <v>437</v>
      </c>
      <c r="M1884">
        <v>7268.4331716475026</v>
      </c>
      <c r="N1884">
        <v>4391.6442804452854</v>
      </c>
      <c r="O1884">
        <v>104666</v>
      </c>
      <c r="P1884">
        <v>1</v>
      </c>
      <c r="Q1884">
        <v>1</v>
      </c>
      <c r="R1884" t="s">
        <v>72</v>
      </c>
      <c r="S1884" t="s">
        <v>73</v>
      </c>
      <c r="T1884">
        <v>143.89555100000001</v>
      </c>
    </row>
    <row r="1885" spans="1:20" x14ac:dyDescent="0.3">
      <c r="A1885" t="s">
        <v>564</v>
      </c>
      <c r="B1885" t="s">
        <v>565</v>
      </c>
      <c r="C1885" t="s">
        <v>155</v>
      </c>
      <c r="D1885">
        <v>40</v>
      </c>
      <c r="E1885">
        <v>1</v>
      </c>
      <c r="F1885" t="s">
        <v>156</v>
      </c>
      <c r="G1885" t="s">
        <v>432</v>
      </c>
      <c r="H1885" t="s">
        <v>26</v>
      </c>
      <c r="I1885" s="1">
        <v>0.600670288069864</v>
      </c>
      <c r="J1885">
        <v>1884</v>
      </c>
      <c r="K1885">
        <v>0</v>
      </c>
      <c r="L1885" t="s">
        <v>437</v>
      </c>
      <c r="M1885">
        <v>853.35104902462524</v>
      </c>
      <c r="N1885">
        <v>512.58262044234232</v>
      </c>
      <c r="O1885">
        <v>22223</v>
      </c>
      <c r="P1885">
        <v>1</v>
      </c>
      <c r="Q1885">
        <v>1</v>
      </c>
      <c r="R1885" t="s">
        <v>72</v>
      </c>
      <c r="S1885" t="s">
        <v>73</v>
      </c>
      <c r="T1885">
        <v>8.7662009999999988</v>
      </c>
    </row>
    <row r="1886" spans="1:20" x14ac:dyDescent="0.3">
      <c r="A1886" t="s">
        <v>684</v>
      </c>
      <c r="B1886" t="s">
        <v>685</v>
      </c>
      <c r="C1886" t="s">
        <v>157</v>
      </c>
      <c r="D1886">
        <v>112</v>
      </c>
      <c r="E1886">
        <v>1</v>
      </c>
      <c r="F1886" t="s">
        <v>158</v>
      </c>
      <c r="G1886" t="s">
        <v>432</v>
      </c>
      <c r="H1886" t="s">
        <v>26</v>
      </c>
      <c r="I1886" s="1">
        <v>0.60039871387381349</v>
      </c>
      <c r="J1886">
        <v>1885</v>
      </c>
      <c r="K1886">
        <v>0</v>
      </c>
      <c r="L1886" t="s">
        <v>437</v>
      </c>
      <c r="M1886">
        <v>801.25133993387908</v>
      </c>
      <c r="N1886">
        <v>481.07027398597074</v>
      </c>
      <c r="O1886">
        <v>63235</v>
      </c>
      <c r="P1886">
        <v>1</v>
      </c>
      <c r="Q1886">
        <v>1</v>
      </c>
      <c r="R1886" t="s">
        <v>72</v>
      </c>
      <c r="S1886" t="s">
        <v>73</v>
      </c>
      <c r="T1886">
        <v>9.4338739999999994</v>
      </c>
    </row>
    <row r="1887" spans="1:20" x14ac:dyDescent="0.3">
      <c r="A1887" t="s">
        <v>1156</v>
      </c>
      <c r="B1887" t="s">
        <v>1157</v>
      </c>
      <c r="C1887" t="s">
        <v>173</v>
      </c>
      <c r="D1887">
        <v>233</v>
      </c>
      <c r="E1887">
        <v>1</v>
      </c>
      <c r="F1887" t="s">
        <v>174</v>
      </c>
      <c r="G1887" t="s">
        <v>432</v>
      </c>
      <c r="H1887" t="s">
        <v>26</v>
      </c>
      <c r="I1887" s="1">
        <v>0.59831750594103417</v>
      </c>
      <c r="J1887">
        <v>1886</v>
      </c>
      <c r="K1887">
        <v>0</v>
      </c>
      <c r="L1887" t="s">
        <v>437</v>
      </c>
      <c r="M1887">
        <v>33.20530774239915</v>
      </c>
      <c r="N1887">
        <v>19.86731691243677</v>
      </c>
      <c r="O1887">
        <v>4251</v>
      </c>
      <c r="P1887">
        <v>1</v>
      </c>
      <c r="Q1887">
        <v>1</v>
      </c>
      <c r="R1887" t="s">
        <v>72</v>
      </c>
      <c r="S1887" t="s">
        <v>73</v>
      </c>
      <c r="T1887">
        <v>1.303798</v>
      </c>
    </row>
    <row r="1888" spans="1:20" x14ac:dyDescent="0.3">
      <c r="A1888" t="s">
        <v>6769</v>
      </c>
      <c r="B1888" t="s">
        <v>6770</v>
      </c>
      <c r="C1888" t="s">
        <v>200</v>
      </c>
      <c r="D1888">
        <v>104</v>
      </c>
      <c r="E1888">
        <v>1</v>
      </c>
      <c r="F1888" t="s">
        <v>201</v>
      </c>
      <c r="G1888" t="s">
        <v>432</v>
      </c>
      <c r="H1888" t="s">
        <v>26</v>
      </c>
      <c r="I1888" s="1">
        <v>0.59814034033117724</v>
      </c>
      <c r="J1888">
        <v>1887</v>
      </c>
      <c r="K1888">
        <v>0</v>
      </c>
      <c r="L1888" t="s">
        <v>437</v>
      </c>
      <c r="M1888">
        <v>1697.5302010749649</v>
      </c>
      <c r="N1888">
        <v>1015.3612921934313</v>
      </c>
      <c r="O1888">
        <v>48219</v>
      </c>
      <c r="P1888">
        <v>1</v>
      </c>
      <c r="Q1888">
        <v>1</v>
      </c>
      <c r="R1888" t="s">
        <v>40</v>
      </c>
      <c r="S1888" t="s">
        <v>46</v>
      </c>
      <c r="T1888">
        <v>54.336137999999998</v>
      </c>
    </row>
    <row r="1889" spans="1:20" x14ac:dyDescent="0.3">
      <c r="A1889" t="s">
        <v>3331</v>
      </c>
      <c r="B1889" t="s">
        <v>515</v>
      </c>
      <c r="C1889" t="s">
        <v>228</v>
      </c>
      <c r="D1889">
        <v>170</v>
      </c>
      <c r="E1889">
        <v>1</v>
      </c>
      <c r="F1889" t="s">
        <v>229</v>
      </c>
      <c r="G1889" t="s">
        <v>432</v>
      </c>
      <c r="H1889" t="s">
        <v>26</v>
      </c>
      <c r="I1889" s="1">
        <v>0.59773893187694804</v>
      </c>
      <c r="J1889">
        <v>1888</v>
      </c>
      <c r="K1889">
        <v>0</v>
      </c>
      <c r="L1889" t="s">
        <v>437</v>
      </c>
      <c r="M1889">
        <v>774.06278170109158</v>
      </c>
      <c r="N1889">
        <v>462.68746033970967</v>
      </c>
      <c r="O1889">
        <v>29957</v>
      </c>
      <c r="P1889">
        <v>1</v>
      </c>
      <c r="Q1889">
        <v>1</v>
      </c>
      <c r="R1889" t="s">
        <v>35</v>
      </c>
      <c r="S1889" t="s">
        <v>36</v>
      </c>
      <c r="T1889">
        <v>49.849817999999999</v>
      </c>
    </row>
    <row r="1890" spans="1:20" x14ac:dyDescent="0.3">
      <c r="A1890" t="s">
        <v>918</v>
      </c>
      <c r="B1890" t="s">
        <v>919</v>
      </c>
      <c r="C1890" t="s">
        <v>363</v>
      </c>
      <c r="D1890">
        <v>180</v>
      </c>
      <c r="E1890">
        <v>1</v>
      </c>
      <c r="F1890" t="s">
        <v>364</v>
      </c>
      <c r="G1890" t="s">
        <v>432</v>
      </c>
      <c r="H1890" t="s">
        <v>26</v>
      </c>
      <c r="I1890" s="1">
        <v>0.59572871306544284</v>
      </c>
      <c r="J1890">
        <v>1889</v>
      </c>
      <c r="K1890">
        <v>0</v>
      </c>
      <c r="L1890" t="s">
        <v>437</v>
      </c>
      <c r="M1890">
        <v>7.7860113921265111</v>
      </c>
      <c r="N1890">
        <v>4.6383505465444035</v>
      </c>
      <c r="O1890">
        <v>68110</v>
      </c>
      <c r="P1890">
        <v>1</v>
      </c>
      <c r="Q1890">
        <v>1</v>
      </c>
      <c r="R1890" t="s">
        <v>24</v>
      </c>
      <c r="S1890" t="s">
        <v>25</v>
      </c>
      <c r="T1890">
        <v>86.727573000000007</v>
      </c>
    </row>
    <row r="1891" spans="1:20" x14ac:dyDescent="0.3">
      <c r="A1891" t="s">
        <v>5959</v>
      </c>
      <c r="B1891" t="s">
        <v>5960</v>
      </c>
      <c r="C1891" t="s">
        <v>218</v>
      </c>
      <c r="D1891">
        <v>704</v>
      </c>
      <c r="E1891">
        <v>1</v>
      </c>
      <c r="F1891" t="s">
        <v>219</v>
      </c>
      <c r="G1891" t="s">
        <v>432</v>
      </c>
      <c r="H1891" t="s">
        <v>26</v>
      </c>
      <c r="I1891" s="1">
        <v>0.58967368878141979</v>
      </c>
      <c r="J1891">
        <v>1890</v>
      </c>
      <c r="K1891">
        <v>0</v>
      </c>
      <c r="L1891" t="s">
        <v>437</v>
      </c>
      <c r="M1891">
        <v>286.158120352759</v>
      </c>
      <c r="N1891">
        <v>168.73991440316888</v>
      </c>
      <c r="O1891">
        <v>15998</v>
      </c>
      <c r="P1891">
        <v>1</v>
      </c>
      <c r="Q1891">
        <v>1</v>
      </c>
      <c r="R1891" t="s">
        <v>40</v>
      </c>
      <c r="S1891" t="s">
        <v>46</v>
      </c>
      <c r="T1891">
        <v>97.429061000000004</v>
      </c>
    </row>
    <row r="1892" spans="1:20" x14ac:dyDescent="0.3">
      <c r="A1892" t="s">
        <v>4588</v>
      </c>
      <c r="B1892" t="s">
        <v>4589</v>
      </c>
      <c r="C1892" t="s">
        <v>236</v>
      </c>
      <c r="D1892">
        <v>458</v>
      </c>
      <c r="E1892">
        <v>1</v>
      </c>
      <c r="F1892" t="s">
        <v>237</v>
      </c>
      <c r="G1892" t="s">
        <v>432</v>
      </c>
      <c r="H1892" t="s">
        <v>26</v>
      </c>
      <c r="I1892" s="1">
        <v>0.58935330002776554</v>
      </c>
      <c r="J1892">
        <v>1891</v>
      </c>
      <c r="K1892">
        <v>0</v>
      </c>
      <c r="L1892" t="s">
        <v>437</v>
      </c>
      <c r="M1892">
        <v>1253.3260046480552</v>
      </c>
      <c r="N1892">
        <v>738.65181684994593</v>
      </c>
      <c r="O1892">
        <v>9661</v>
      </c>
      <c r="P1892">
        <v>0.99937894627885315</v>
      </c>
      <c r="Q1892">
        <v>1</v>
      </c>
      <c r="R1892" t="s">
        <v>40</v>
      </c>
      <c r="S1892" t="s">
        <v>46</v>
      </c>
      <c r="T1892">
        <v>32.454455000000003</v>
      </c>
    </row>
    <row r="1893" spans="1:20" x14ac:dyDescent="0.3">
      <c r="A1893" t="s">
        <v>1352</v>
      </c>
      <c r="B1893" t="s">
        <v>1353</v>
      </c>
      <c r="C1893" t="s">
        <v>263</v>
      </c>
      <c r="D1893">
        <v>320</v>
      </c>
      <c r="E1893">
        <v>1</v>
      </c>
      <c r="F1893" t="s">
        <v>264</v>
      </c>
      <c r="G1893" t="s">
        <v>432</v>
      </c>
      <c r="H1893" t="s">
        <v>26</v>
      </c>
      <c r="I1893" s="1">
        <v>0.58550874796793317</v>
      </c>
      <c r="J1893">
        <v>1892</v>
      </c>
      <c r="K1893">
        <v>0</v>
      </c>
      <c r="L1893" t="s">
        <v>437</v>
      </c>
      <c r="M1893">
        <v>40.878419322984563</v>
      </c>
      <c r="N1893">
        <v>23.934672116708857</v>
      </c>
      <c r="O1893">
        <v>9550</v>
      </c>
      <c r="P1893">
        <v>1</v>
      </c>
      <c r="Q1893">
        <v>1</v>
      </c>
      <c r="R1893" t="s">
        <v>35</v>
      </c>
      <c r="S1893" t="s">
        <v>36</v>
      </c>
      <c r="T1893">
        <v>17.577842</v>
      </c>
    </row>
    <row r="1894" spans="1:20" x14ac:dyDescent="0.3">
      <c r="A1894" t="s">
        <v>4262</v>
      </c>
      <c r="B1894" t="s">
        <v>4263</v>
      </c>
      <c r="C1894" t="s">
        <v>195</v>
      </c>
      <c r="D1894">
        <v>498</v>
      </c>
      <c r="E1894">
        <v>1</v>
      </c>
      <c r="F1894" t="s">
        <v>196</v>
      </c>
      <c r="G1894" t="s">
        <v>432</v>
      </c>
      <c r="H1894" t="s">
        <v>26</v>
      </c>
      <c r="I1894" s="1">
        <v>0.5842631503244301</v>
      </c>
      <c r="J1894">
        <v>1893</v>
      </c>
      <c r="K1894">
        <v>0</v>
      </c>
      <c r="L1894" t="s">
        <v>437</v>
      </c>
      <c r="M1894">
        <v>298.26462319416606</v>
      </c>
      <c r="N1894">
        <v>174.26502837775254</v>
      </c>
      <c r="O1894">
        <v>2001</v>
      </c>
      <c r="P1894">
        <v>1</v>
      </c>
      <c r="Q1894">
        <v>1</v>
      </c>
      <c r="R1894" t="s">
        <v>72</v>
      </c>
      <c r="S1894" t="s">
        <v>73</v>
      </c>
      <c r="T1894">
        <v>4.0297499999999999</v>
      </c>
    </row>
    <row r="1895" spans="1:20" x14ac:dyDescent="0.3">
      <c r="A1895" t="s">
        <v>6784</v>
      </c>
      <c r="B1895" t="s">
        <v>6785</v>
      </c>
      <c r="C1895" t="s">
        <v>204</v>
      </c>
      <c r="D1895">
        <v>566</v>
      </c>
      <c r="E1895">
        <v>1</v>
      </c>
      <c r="F1895" t="s">
        <v>205</v>
      </c>
      <c r="G1895" t="s">
        <v>432</v>
      </c>
      <c r="H1895" t="s">
        <v>26</v>
      </c>
      <c r="I1895" s="1">
        <v>0.58376049299828425</v>
      </c>
      <c r="J1895">
        <v>1894</v>
      </c>
      <c r="K1895">
        <v>0</v>
      </c>
      <c r="L1895" t="s">
        <v>437</v>
      </c>
      <c r="M1895">
        <v>260.83377734852769</v>
      </c>
      <c r="N1895">
        <v>152.26445445558124</v>
      </c>
      <c r="O1895">
        <v>86217</v>
      </c>
      <c r="P1895">
        <v>1</v>
      </c>
      <c r="Q1895">
        <v>1</v>
      </c>
      <c r="R1895" t="s">
        <v>24</v>
      </c>
      <c r="S1895" t="s">
        <v>25</v>
      </c>
      <c r="T1895">
        <v>200.96241699999999</v>
      </c>
    </row>
    <row r="1896" spans="1:20" x14ac:dyDescent="0.3">
      <c r="A1896" t="s">
        <v>820</v>
      </c>
      <c r="B1896" t="s">
        <v>821</v>
      </c>
      <c r="C1896" t="s">
        <v>323</v>
      </c>
      <c r="D1896">
        <v>756</v>
      </c>
      <c r="E1896">
        <v>1</v>
      </c>
      <c r="F1896" t="s">
        <v>324</v>
      </c>
      <c r="G1896" t="s">
        <v>432</v>
      </c>
      <c r="H1896" t="s">
        <v>26</v>
      </c>
      <c r="I1896" s="1">
        <v>0.58339993052833805</v>
      </c>
      <c r="J1896">
        <v>1895</v>
      </c>
      <c r="K1896">
        <v>0</v>
      </c>
      <c r="L1896" t="s">
        <v>437</v>
      </c>
      <c r="M1896">
        <v>394.57292092135361</v>
      </c>
      <c r="N1896">
        <v>230.19381465388111</v>
      </c>
      <c r="O1896">
        <v>2578</v>
      </c>
      <c r="P1896">
        <v>1</v>
      </c>
      <c r="Q1896">
        <v>1</v>
      </c>
      <c r="R1896" t="s">
        <v>72</v>
      </c>
      <c r="S1896" t="s">
        <v>73</v>
      </c>
      <c r="T1896">
        <v>8.6082590000000003</v>
      </c>
    </row>
    <row r="1897" spans="1:20" x14ac:dyDescent="0.3">
      <c r="A1897" t="s">
        <v>676</v>
      </c>
      <c r="B1897" t="s">
        <v>677</v>
      </c>
      <c r="C1897" t="s">
        <v>222</v>
      </c>
      <c r="D1897">
        <v>100</v>
      </c>
      <c r="E1897">
        <v>1</v>
      </c>
      <c r="F1897" t="s">
        <v>223</v>
      </c>
      <c r="G1897" t="s">
        <v>432</v>
      </c>
      <c r="H1897" t="s">
        <v>26</v>
      </c>
      <c r="I1897" s="1">
        <v>0.5831680911558127</v>
      </c>
      <c r="J1897">
        <v>1896</v>
      </c>
      <c r="K1897">
        <v>0</v>
      </c>
      <c r="L1897" t="s">
        <v>437</v>
      </c>
      <c r="M1897">
        <v>935.36077066957398</v>
      </c>
      <c r="N1897">
        <v>545.47255517340534</v>
      </c>
      <c r="O1897">
        <v>7024</v>
      </c>
      <c r="P1897">
        <v>1</v>
      </c>
      <c r="Q1897">
        <v>1</v>
      </c>
      <c r="R1897" t="s">
        <v>72</v>
      </c>
      <c r="S1897" t="s">
        <v>73</v>
      </c>
      <c r="T1897">
        <v>6.9887390000000007</v>
      </c>
    </row>
    <row r="1898" spans="1:20" x14ac:dyDescent="0.3">
      <c r="A1898" t="s">
        <v>2997</v>
      </c>
      <c r="B1898" t="s">
        <v>2998</v>
      </c>
      <c r="C1898" t="s">
        <v>258</v>
      </c>
      <c r="D1898">
        <v>32</v>
      </c>
      <c r="E1898">
        <v>1</v>
      </c>
      <c r="F1898" t="s">
        <v>259</v>
      </c>
      <c r="G1898" t="s">
        <v>432</v>
      </c>
      <c r="H1898" t="s">
        <v>26</v>
      </c>
      <c r="I1898" s="1">
        <v>0.58298279162577527</v>
      </c>
      <c r="J1898">
        <v>1897</v>
      </c>
      <c r="K1898">
        <v>0</v>
      </c>
      <c r="L1898" t="s">
        <v>437</v>
      </c>
      <c r="M1898">
        <v>1576.5387298671308</v>
      </c>
      <c r="N1898">
        <v>919.09494984409389</v>
      </c>
      <c r="O1898">
        <v>311156</v>
      </c>
      <c r="P1898">
        <v>0.99953399580917612</v>
      </c>
      <c r="Q1898">
        <v>1</v>
      </c>
      <c r="R1898" t="s">
        <v>35</v>
      </c>
      <c r="S1898" t="s">
        <v>36</v>
      </c>
      <c r="T1898">
        <v>45.101780999999995</v>
      </c>
    </row>
    <row r="1899" spans="1:20" x14ac:dyDescent="0.3">
      <c r="A1899" t="s">
        <v>5850</v>
      </c>
      <c r="B1899" t="s">
        <v>4147</v>
      </c>
      <c r="C1899" t="s">
        <v>341</v>
      </c>
      <c r="D1899">
        <v>840</v>
      </c>
      <c r="E1899">
        <v>1</v>
      </c>
      <c r="F1899" t="s">
        <v>342</v>
      </c>
      <c r="G1899" t="s">
        <v>432</v>
      </c>
      <c r="H1899" t="s">
        <v>26</v>
      </c>
      <c r="I1899" s="1">
        <v>0.58292198742034007</v>
      </c>
      <c r="J1899">
        <v>1898</v>
      </c>
      <c r="K1899">
        <v>0</v>
      </c>
      <c r="L1899" t="s">
        <v>437</v>
      </c>
      <c r="M1899">
        <v>7972.0859051435018</v>
      </c>
      <c r="N1899">
        <v>4647.1041597119311</v>
      </c>
      <c r="O1899">
        <v>41174</v>
      </c>
      <c r="P1899">
        <v>0.99963569242725991</v>
      </c>
      <c r="Q1899">
        <v>1</v>
      </c>
      <c r="R1899" t="s">
        <v>35</v>
      </c>
      <c r="S1899" t="s">
        <v>104</v>
      </c>
      <c r="T1899">
        <v>329.09310999999997</v>
      </c>
    </row>
    <row r="1900" spans="1:20" x14ac:dyDescent="0.3">
      <c r="A1900" t="s">
        <v>6013</v>
      </c>
      <c r="B1900" t="s">
        <v>6014</v>
      </c>
      <c r="C1900" t="s">
        <v>218</v>
      </c>
      <c r="D1900">
        <v>704</v>
      </c>
      <c r="E1900">
        <v>1</v>
      </c>
      <c r="F1900" t="s">
        <v>219</v>
      </c>
      <c r="G1900" t="s">
        <v>432</v>
      </c>
      <c r="H1900" t="s">
        <v>26</v>
      </c>
      <c r="I1900" s="1">
        <v>0.57902986973054527</v>
      </c>
      <c r="J1900">
        <v>1899</v>
      </c>
      <c r="K1900">
        <v>0</v>
      </c>
      <c r="L1900" t="s">
        <v>437</v>
      </c>
      <c r="M1900">
        <v>807.82641564730352</v>
      </c>
      <c r="N1900">
        <v>467.75562421715148</v>
      </c>
      <c r="O1900">
        <v>1842</v>
      </c>
      <c r="P1900">
        <v>1</v>
      </c>
      <c r="Q1900">
        <v>1</v>
      </c>
      <c r="R1900" t="s">
        <v>40</v>
      </c>
      <c r="S1900" t="s">
        <v>46</v>
      </c>
      <c r="T1900">
        <v>97.429061000000004</v>
      </c>
    </row>
    <row r="1901" spans="1:20" x14ac:dyDescent="0.3">
      <c r="A1901" t="s">
        <v>2229</v>
      </c>
      <c r="B1901" t="s">
        <v>2230</v>
      </c>
      <c r="C1901" t="s">
        <v>49</v>
      </c>
      <c r="D1901">
        <v>604</v>
      </c>
      <c r="E1901">
        <v>1</v>
      </c>
      <c r="F1901" t="s">
        <v>50</v>
      </c>
      <c r="G1901" t="s">
        <v>432</v>
      </c>
      <c r="H1901" t="s">
        <v>26</v>
      </c>
      <c r="I1901" s="1">
        <v>0.57898891718761869</v>
      </c>
      <c r="J1901">
        <v>1900</v>
      </c>
      <c r="K1901">
        <v>0</v>
      </c>
      <c r="L1901" t="s">
        <v>437</v>
      </c>
      <c r="M1901">
        <v>355.83170136045663</v>
      </c>
      <c r="N1901">
        <v>206.0226114717189</v>
      </c>
      <c r="O1901">
        <v>88089</v>
      </c>
      <c r="P1901">
        <v>1</v>
      </c>
      <c r="Q1901">
        <v>1</v>
      </c>
      <c r="R1901" t="s">
        <v>35</v>
      </c>
      <c r="S1901" t="s">
        <v>36</v>
      </c>
      <c r="T1901">
        <v>32.933835000000002</v>
      </c>
    </row>
    <row r="1902" spans="1:20" x14ac:dyDescent="0.3">
      <c r="A1902" t="s">
        <v>5892</v>
      </c>
      <c r="B1902" t="s">
        <v>5893</v>
      </c>
      <c r="C1902" t="s">
        <v>341</v>
      </c>
      <c r="D1902">
        <v>840</v>
      </c>
      <c r="E1902">
        <v>1</v>
      </c>
      <c r="F1902" t="s">
        <v>342</v>
      </c>
      <c r="G1902" t="s">
        <v>432</v>
      </c>
      <c r="H1902" t="s">
        <v>26</v>
      </c>
      <c r="I1902" s="1">
        <v>0.57881240037753423</v>
      </c>
      <c r="J1902">
        <v>1901</v>
      </c>
      <c r="K1902">
        <v>0</v>
      </c>
      <c r="L1902" t="s">
        <v>437</v>
      </c>
      <c r="M1902">
        <v>14858.344479925068</v>
      </c>
      <c r="N1902">
        <v>8600.1940340617148</v>
      </c>
      <c r="O1902">
        <v>158231</v>
      </c>
      <c r="P1902">
        <v>1</v>
      </c>
      <c r="Q1902">
        <v>1</v>
      </c>
      <c r="R1902" t="s">
        <v>35</v>
      </c>
      <c r="S1902" t="s">
        <v>104</v>
      </c>
      <c r="T1902">
        <v>329.09310999999997</v>
      </c>
    </row>
    <row r="1903" spans="1:20" x14ac:dyDescent="0.3">
      <c r="A1903" t="s">
        <v>3238</v>
      </c>
      <c r="B1903" t="s">
        <v>3239</v>
      </c>
      <c r="C1903" t="s">
        <v>57</v>
      </c>
      <c r="D1903">
        <v>156</v>
      </c>
      <c r="E1903">
        <v>1</v>
      </c>
      <c r="F1903" t="s">
        <v>58</v>
      </c>
      <c r="G1903" t="s">
        <v>432</v>
      </c>
      <c r="H1903" t="s">
        <v>26</v>
      </c>
      <c r="I1903" s="1">
        <v>0.57695689247493709</v>
      </c>
      <c r="J1903">
        <v>1902</v>
      </c>
      <c r="K1903">
        <v>0</v>
      </c>
      <c r="L1903" t="s">
        <v>437</v>
      </c>
      <c r="M1903">
        <v>19831.004046270333</v>
      </c>
      <c r="N1903">
        <v>11441.634469194036</v>
      </c>
      <c r="O1903">
        <v>255252</v>
      </c>
      <c r="P1903">
        <v>1</v>
      </c>
      <c r="Q1903">
        <v>1</v>
      </c>
      <c r="R1903" t="s">
        <v>40</v>
      </c>
      <c r="S1903" t="s">
        <v>46</v>
      </c>
      <c r="T1903">
        <v>1420.0620219999998</v>
      </c>
    </row>
    <row r="1904" spans="1:20" x14ac:dyDescent="0.3">
      <c r="A1904" t="s">
        <v>5662</v>
      </c>
      <c r="B1904" t="s">
        <v>5663</v>
      </c>
      <c r="C1904" t="s">
        <v>252</v>
      </c>
      <c r="D1904">
        <v>834</v>
      </c>
      <c r="E1904">
        <v>1</v>
      </c>
      <c r="F1904" t="s">
        <v>253</v>
      </c>
      <c r="G1904" t="s">
        <v>432</v>
      </c>
      <c r="H1904" t="s">
        <v>26</v>
      </c>
      <c r="I1904" s="1">
        <v>0.57667280868372195</v>
      </c>
      <c r="J1904">
        <v>1903</v>
      </c>
      <c r="K1904">
        <v>0</v>
      </c>
      <c r="L1904" t="s">
        <v>437</v>
      </c>
      <c r="M1904">
        <v>10.245060339442409</v>
      </c>
      <c r="N1904">
        <v>5.9080477210804592</v>
      </c>
      <c r="O1904">
        <v>75988</v>
      </c>
      <c r="P1904">
        <v>1</v>
      </c>
      <c r="Q1904">
        <v>1</v>
      </c>
      <c r="R1904" t="s">
        <v>24</v>
      </c>
      <c r="S1904" t="s">
        <v>25</v>
      </c>
      <c r="T1904">
        <v>60.913556999999997</v>
      </c>
    </row>
    <row r="1905" spans="1:20" x14ac:dyDescent="0.3">
      <c r="A1905" t="s">
        <v>5985</v>
      </c>
      <c r="B1905" t="s">
        <v>5986</v>
      </c>
      <c r="C1905" t="s">
        <v>218</v>
      </c>
      <c r="D1905">
        <v>704</v>
      </c>
      <c r="E1905">
        <v>1</v>
      </c>
      <c r="F1905" t="s">
        <v>219</v>
      </c>
      <c r="G1905" t="s">
        <v>432</v>
      </c>
      <c r="H1905" t="s">
        <v>26</v>
      </c>
      <c r="I1905" s="1">
        <v>0.57644513146042953</v>
      </c>
      <c r="J1905">
        <v>1904</v>
      </c>
      <c r="K1905">
        <v>0</v>
      </c>
      <c r="L1905" t="s">
        <v>437</v>
      </c>
      <c r="M1905">
        <v>614.27823033464313</v>
      </c>
      <c r="N1905">
        <v>354.09769523853339</v>
      </c>
      <c r="O1905">
        <v>1182</v>
      </c>
      <c r="P1905">
        <v>1</v>
      </c>
      <c r="Q1905">
        <v>1</v>
      </c>
      <c r="R1905" t="s">
        <v>40</v>
      </c>
      <c r="S1905" t="s">
        <v>46</v>
      </c>
      <c r="T1905">
        <v>97.429061000000004</v>
      </c>
    </row>
    <row r="1906" spans="1:20" x14ac:dyDescent="0.3">
      <c r="A1906" t="s">
        <v>5991</v>
      </c>
      <c r="B1906" t="s">
        <v>5992</v>
      </c>
      <c r="C1906" t="s">
        <v>218</v>
      </c>
      <c r="D1906">
        <v>704</v>
      </c>
      <c r="E1906">
        <v>1</v>
      </c>
      <c r="F1906" t="s">
        <v>219</v>
      </c>
      <c r="G1906" t="s">
        <v>432</v>
      </c>
      <c r="H1906" t="s">
        <v>26</v>
      </c>
      <c r="I1906" s="1">
        <v>0.57644513146042087</v>
      </c>
      <c r="J1906">
        <v>1905</v>
      </c>
      <c r="K1906">
        <v>0</v>
      </c>
      <c r="L1906" t="s">
        <v>437</v>
      </c>
      <c r="M1906">
        <v>701.3910916884347</v>
      </c>
      <c r="N1906">
        <v>404.31348005350782</v>
      </c>
      <c r="O1906">
        <v>1266</v>
      </c>
      <c r="P1906">
        <v>1</v>
      </c>
      <c r="Q1906">
        <v>1</v>
      </c>
      <c r="R1906" t="s">
        <v>40</v>
      </c>
      <c r="S1906" t="s">
        <v>46</v>
      </c>
      <c r="T1906">
        <v>97.429061000000004</v>
      </c>
    </row>
    <row r="1907" spans="1:20" x14ac:dyDescent="0.3">
      <c r="A1907" t="s">
        <v>6009</v>
      </c>
      <c r="B1907" t="s">
        <v>6010</v>
      </c>
      <c r="C1907" t="s">
        <v>218</v>
      </c>
      <c r="D1907">
        <v>704</v>
      </c>
      <c r="E1907">
        <v>1</v>
      </c>
      <c r="F1907" t="s">
        <v>219</v>
      </c>
      <c r="G1907" t="s">
        <v>432</v>
      </c>
      <c r="H1907" t="s">
        <v>26</v>
      </c>
      <c r="I1907" s="1">
        <v>0.57644513146041731</v>
      </c>
      <c r="J1907">
        <v>1906</v>
      </c>
      <c r="K1907">
        <v>0</v>
      </c>
      <c r="L1907" t="s">
        <v>437</v>
      </c>
      <c r="M1907">
        <v>1149.5164080741565</v>
      </c>
      <c r="N1907">
        <v>662.63313696821388</v>
      </c>
      <c r="O1907">
        <v>2147</v>
      </c>
      <c r="P1907">
        <v>1</v>
      </c>
      <c r="Q1907">
        <v>1</v>
      </c>
      <c r="R1907" t="s">
        <v>40</v>
      </c>
      <c r="S1907" t="s">
        <v>46</v>
      </c>
      <c r="T1907">
        <v>97.429061000000004</v>
      </c>
    </row>
    <row r="1908" spans="1:20" x14ac:dyDescent="0.3">
      <c r="A1908" t="s">
        <v>6039</v>
      </c>
      <c r="B1908" t="s">
        <v>6040</v>
      </c>
      <c r="C1908" t="s">
        <v>218</v>
      </c>
      <c r="D1908">
        <v>704</v>
      </c>
      <c r="E1908">
        <v>1</v>
      </c>
      <c r="F1908" t="s">
        <v>219</v>
      </c>
      <c r="G1908" t="s">
        <v>432</v>
      </c>
      <c r="H1908" t="s">
        <v>26</v>
      </c>
      <c r="I1908" s="1">
        <v>0.57643537407679024</v>
      </c>
      <c r="J1908">
        <v>1907</v>
      </c>
      <c r="K1908">
        <v>0</v>
      </c>
      <c r="L1908" t="s">
        <v>437</v>
      </c>
      <c r="M1908">
        <v>1303.4164396479621</v>
      </c>
      <c r="N1908">
        <v>751.33534296631115</v>
      </c>
      <c r="O1908">
        <v>2172</v>
      </c>
      <c r="P1908">
        <v>0.9958563535911602</v>
      </c>
      <c r="Q1908">
        <v>1</v>
      </c>
      <c r="R1908" t="s">
        <v>40</v>
      </c>
      <c r="S1908" t="s">
        <v>46</v>
      </c>
      <c r="T1908">
        <v>97.429061000000004</v>
      </c>
    </row>
    <row r="1909" spans="1:20" x14ac:dyDescent="0.3">
      <c r="A1909" t="s">
        <v>804</v>
      </c>
      <c r="B1909" t="s">
        <v>805</v>
      </c>
      <c r="C1909" t="s">
        <v>102</v>
      </c>
      <c r="D1909">
        <v>124</v>
      </c>
      <c r="E1909">
        <v>1</v>
      </c>
      <c r="F1909" t="s">
        <v>103</v>
      </c>
      <c r="G1909" t="s">
        <v>432</v>
      </c>
      <c r="H1909" t="s">
        <v>26</v>
      </c>
      <c r="I1909" s="1">
        <v>0.55850559604362515</v>
      </c>
      <c r="J1909">
        <v>1908</v>
      </c>
      <c r="K1909">
        <v>0</v>
      </c>
      <c r="L1909" t="s">
        <v>437</v>
      </c>
      <c r="M1909">
        <v>10649.062618625756</v>
      </c>
      <c r="N1909">
        <v>5947.5610651214656</v>
      </c>
      <c r="O1909">
        <v>1929017</v>
      </c>
      <c r="P1909">
        <v>0.99950855798575133</v>
      </c>
      <c r="Q1909">
        <v>1</v>
      </c>
      <c r="R1909" t="s">
        <v>35</v>
      </c>
      <c r="S1909" t="s">
        <v>104</v>
      </c>
      <c r="T1909">
        <v>37.279811000000002</v>
      </c>
    </row>
    <row r="1910" spans="1:20" x14ac:dyDescent="0.3">
      <c r="A1910" t="s">
        <v>4536</v>
      </c>
      <c r="B1910" t="s">
        <v>4537</v>
      </c>
      <c r="C1910" t="s">
        <v>299</v>
      </c>
      <c r="D1910">
        <v>508</v>
      </c>
      <c r="E1910">
        <v>1</v>
      </c>
      <c r="F1910" t="s">
        <v>300</v>
      </c>
      <c r="G1910" t="s">
        <v>432</v>
      </c>
      <c r="H1910" t="s">
        <v>26</v>
      </c>
      <c r="I1910" s="1">
        <v>0.55319354641700946</v>
      </c>
      <c r="J1910">
        <v>1909</v>
      </c>
      <c r="K1910">
        <v>0</v>
      </c>
      <c r="L1910" t="s">
        <v>437</v>
      </c>
      <c r="M1910">
        <v>22.046724053774767</v>
      </c>
      <c r="N1910">
        <v>12.19610546618485</v>
      </c>
      <c r="O1910">
        <v>123467</v>
      </c>
      <c r="P1910">
        <v>1</v>
      </c>
      <c r="Q1910">
        <v>1</v>
      </c>
      <c r="R1910" t="s">
        <v>24</v>
      </c>
      <c r="S1910" t="s">
        <v>25</v>
      </c>
      <c r="T1910">
        <v>31.408822999999998</v>
      </c>
    </row>
    <row r="1911" spans="1:20" x14ac:dyDescent="0.3">
      <c r="A1911" t="s">
        <v>4916</v>
      </c>
      <c r="B1911" t="s">
        <v>4917</v>
      </c>
      <c r="C1911" t="s">
        <v>315</v>
      </c>
      <c r="D1911">
        <v>408</v>
      </c>
      <c r="E1911">
        <v>1</v>
      </c>
      <c r="F1911" t="s">
        <v>316</v>
      </c>
      <c r="G1911" t="s">
        <v>432</v>
      </c>
      <c r="H1911" t="s">
        <v>26</v>
      </c>
      <c r="I1911" s="1">
        <v>0.54868750525626453</v>
      </c>
      <c r="J1911">
        <v>1910</v>
      </c>
      <c r="K1911">
        <v>0</v>
      </c>
      <c r="L1911" t="s">
        <v>437</v>
      </c>
      <c r="M1911">
        <v>116.74114797250002</v>
      </c>
      <c r="N1911">
        <v>64.054409241783461</v>
      </c>
      <c r="O1911">
        <v>1508</v>
      </c>
      <c r="P1911">
        <v>0.99867374005305043</v>
      </c>
      <c r="Q1911">
        <v>1</v>
      </c>
      <c r="R1911" t="s">
        <v>40</v>
      </c>
      <c r="S1911" t="s">
        <v>46</v>
      </c>
      <c r="T1911">
        <v>25.727408</v>
      </c>
    </row>
    <row r="1912" spans="1:20" x14ac:dyDescent="0.3">
      <c r="A1912" t="s">
        <v>1851</v>
      </c>
      <c r="B1912" t="s">
        <v>1852</v>
      </c>
      <c r="C1912" t="s">
        <v>121</v>
      </c>
      <c r="D1912">
        <v>428</v>
      </c>
      <c r="E1912">
        <v>1</v>
      </c>
      <c r="F1912" t="s">
        <v>122</v>
      </c>
      <c r="G1912" t="s">
        <v>432</v>
      </c>
      <c r="H1912" t="s">
        <v>26</v>
      </c>
      <c r="I1912" s="1">
        <v>0.54666893146053741</v>
      </c>
      <c r="J1912">
        <v>1911</v>
      </c>
      <c r="K1912">
        <v>0</v>
      </c>
      <c r="L1912" t="s">
        <v>437</v>
      </c>
      <c r="M1912">
        <v>348.85532549952688</v>
      </c>
      <c r="N1912">
        <v>190.70836802514432</v>
      </c>
      <c r="O1912">
        <v>23499</v>
      </c>
      <c r="P1912">
        <v>1</v>
      </c>
      <c r="Q1912">
        <v>1</v>
      </c>
      <c r="R1912" t="s">
        <v>72</v>
      </c>
      <c r="S1912" t="s">
        <v>73</v>
      </c>
      <c r="T1912">
        <v>1.911108</v>
      </c>
    </row>
    <row r="1913" spans="1:20" x14ac:dyDescent="0.3">
      <c r="A1913" t="s">
        <v>5045</v>
      </c>
      <c r="B1913" t="s">
        <v>5046</v>
      </c>
      <c r="C1913" t="s">
        <v>133</v>
      </c>
      <c r="D1913">
        <v>643</v>
      </c>
      <c r="E1913">
        <v>1</v>
      </c>
      <c r="F1913" t="s">
        <v>134</v>
      </c>
      <c r="G1913" t="s">
        <v>432</v>
      </c>
      <c r="H1913" t="s">
        <v>26</v>
      </c>
      <c r="I1913" s="1">
        <v>0.54501531057613861</v>
      </c>
      <c r="J1913">
        <v>1912</v>
      </c>
      <c r="K1913">
        <v>0</v>
      </c>
      <c r="L1913" t="s">
        <v>437</v>
      </c>
      <c r="M1913">
        <v>738.99410457823888</v>
      </c>
      <c r="N1913">
        <v>402.76310142064432</v>
      </c>
      <c r="O1913">
        <v>19208</v>
      </c>
      <c r="P1913">
        <v>1</v>
      </c>
      <c r="Q1913">
        <v>1</v>
      </c>
      <c r="R1913" t="s">
        <v>72</v>
      </c>
      <c r="S1913" t="s">
        <v>73</v>
      </c>
      <c r="T1913">
        <v>143.89555100000001</v>
      </c>
    </row>
    <row r="1914" spans="1:20" x14ac:dyDescent="0.3">
      <c r="A1914" t="s">
        <v>682</v>
      </c>
      <c r="B1914" t="s">
        <v>683</v>
      </c>
      <c r="C1914" t="s">
        <v>359</v>
      </c>
      <c r="D1914">
        <v>70</v>
      </c>
      <c r="E1914">
        <v>1</v>
      </c>
      <c r="F1914" t="s">
        <v>360</v>
      </c>
      <c r="G1914" t="s">
        <v>432</v>
      </c>
      <c r="H1914" t="s">
        <v>26</v>
      </c>
      <c r="I1914" s="1">
        <v>0.54456778720400623</v>
      </c>
      <c r="J1914">
        <v>1913</v>
      </c>
      <c r="K1914">
        <v>0</v>
      </c>
      <c r="L1914" t="s">
        <v>437</v>
      </c>
      <c r="M1914">
        <v>2597.2178326040025</v>
      </c>
      <c r="N1914">
        <v>1414.3611679879468</v>
      </c>
      <c r="O1914">
        <v>41769</v>
      </c>
      <c r="P1914">
        <v>1</v>
      </c>
      <c r="Q1914">
        <v>1</v>
      </c>
      <c r="R1914" t="s">
        <v>72</v>
      </c>
      <c r="S1914" t="s">
        <v>73</v>
      </c>
      <c r="T1914">
        <v>3.5017740000000002</v>
      </c>
    </row>
    <row r="1915" spans="1:20" x14ac:dyDescent="0.3">
      <c r="A1915" t="s">
        <v>5981</v>
      </c>
      <c r="B1915" t="s">
        <v>5982</v>
      </c>
      <c r="C1915" t="s">
        <v>218</v>
      </c>
      <c r="D1915">
        <v>704</v>
      </c>
      <c r="E1915">
        <v>1</v>
      </c>
      <c r="F1915" t="s">
        <v>219</v>
      </c>
      <c r="G1915" t="s">
        <v>432</v>
      </c>
      <c r="H1915" t="s">
        <v>26</v>
      </c>
      <c r="I1915" s="1">
        <v>0.54452320044387925</v>
      </c>
      <c r="J1915">
        <v>1914</v>
      </c>
      <c r="K1915">
        <v>0</v>
      </c>
      <c r="L1915" t="s">
        <v>437</v>
      </c>
      <c r="M1915">
        <v>128.94541679282523</v>
      </c>
      <c r="N1915">
        <v>70.21377103459912</v>
      </c>
      <c r="O1915">
        <v>10424</v>
      </c>
      <c r="P1915">
        <v>1</v>
      </c>
      <c r="Q1915">
        <v>1</v>
      </c>
      <c r="R1915" t="s">
        <v>40</v>
      </c>
      <c r="S1915" t="s">
        <v>46</v>
      </c>
      <c r="T1915">
        <v>97.429061000000004</v>
      </c>
    </row>
    <row r="1916" spans="1:20" x14ac:dyDescent="0.3">
      <c r="A1916" t="s">
        <v>2090</v>
      </c>
      <c r="B1916" t="s">
        <v>2091</v>
      </c>
      <c r="C1916" t="s">
        <v>204</v>
      </c>
      <c r="D1916">
        <v>566</v>
      </c>
      <c r="E1916">
        <v>1</v>
      </c>
      <c r="F1916" t="s">
        <v>205</v>
      </c>
      <c r="G1916" t="s">
        <v>432</v>
      </c>
      <c r="H1916" t="s">
        <v>26</v>
      </c>
      <c r="I1916" s="1">
        <v>0.54087101884005884</v>
      </c>
      <c r="J1916">
        <v>1915</v>
      </c>
      <c r="K1916">
        <v>0</v>
      </c>
      <c r="L1916" t="s">
        <v>437</v>
      </c>
      <c r="M1916">
        <v>107.98304340584022</v>
      </c>
      <c r="N1916">
        <v>58.404898704367092</v>
      </c>
      <c r="O1916">
        <v>41422</v>
      </c>
      <c r="P1916">
        <v>1</v>
      </c>
      <c r="Q1916">
        <v>1</v>
      </c>
      <c r="R1916" t="s">
        <v>24</v>
      </c>
      <c r="S1916" t="s">
        <v>25</v>
      </c>
      <c r="T1916">
        <v>200.96241699999999</v>
      </c>
    </row>
    <row r="1917" spans="1:20" x14ac:dyDescent="0.3">
      <c r="A1917" t="s">
        <v>2010</v>
      </c>
      <c r="B1917" t="s">
        <v>2011</v>
      </c>
      <c r="C1917" t="s">
        <v>299</v>
      </c>
      <c r="D1917">
        <v>508</v>
      </c>
      <c r="E1917">
        <v>1</v>
      </c>
      <c r="F1917" t="s">
        <v>300</v>
      </c>
      <c r="G1917" t="s">
        <v>432</v>
      </c>
      <c r="H1917" t="s">
        <v>26</v>
      </c>
      <c r="I1917" s="1">
        <v>0.5354632881969057</v>
      </c>
      <c r="J1917">
        <v>1916</v>
      </c>
      <c r="K1917">
        <v>0</v>
      </c>
      <c r="L1917" t="s">
        <v>437</v>
      </c>
      <c r="M1917">
        <v>19.905496475182023</v>
      </c>
      <c r="N1917">
        <v>10.658662595792883</v>
      </c>
      <c r="O1917">
        <v>95839</v>
      </c>
      <c r="P1917">
        <v>0.99965567253414578</v>
      </c>
      <c r="Q1917">
        <v>1</v>
      </c>
      <c r="R1917" t="s">
        <v>24</v>
      </c>
      <c r="S1917" t="s">
        <v>25</v>
      </c>
      <c r="T1917">
        <v>31.408822999999998</v>
      </c>
    </row>
    <row r="1918" spans="1:20" x14ac:dyDescent="0.3">
      <c r="A1918" t="s">
        <v>2812</v>
      </c>
      <c r="B1918" t="s">
        <v>2813</v>
      </c>
      <c r="C1918" t="s">
        <v>279</v>
      </c>
      <c r="D1918">
        <v>862</v>
      </c>
      <c r="E1918">
        <v>1</v>
      </c>
      <c r="F1918" t="s">
        <v>280</v>
      </c>
      <c r="G1918" t="s">
        <v>432</v>
      </c>
      <c r="H1918" t="s">
        <v>26</v>
      </c>
      <c r="I1918" s="1">
        <v>0.53510224586373056</v>
      </c>
      <c r="J1918">
        <v>1917</v>
      </c>
      <c r="K1918">
        <v>0</v>
      </c>
      <c r="L1918" t="s">
        <v>437</v>
      </c>
      <c r="M1918">
        <v>561.46095041121509</v>
      </c>
      <c r="N1918">
        <v>300.43901552982584</v>
      </c>
      <c r="O1918">
        <v>57421</v>
      </c>
      <c r="P1918">
        <v>0.99996516953727732</v>
      </c>
      <c r="Q1918">
        <v>1</v>
      </c>
      <c r="R1918" t="s">
        <v>35</v>
      </c>
      <c r="S1918" t="s">
        <v>36</v>
      </c>
      <c r="T1918">
        <v>32.779867999999993</v>
      </c>
    </row>
    <row r="1919" spans="1:20" x14ac:dyDescent="0.3">
      <c r="A1919" t="s">
        <v>5157</v>
      </c>
      <c r="B1919" t="s">
        <v>5158</v>
      </c>
      <c r="C1919" t="s">
        <v>133</v>
      </c>
      <c r="D1919">
        <v>643</v>
      </c>
      <c r="E1919">
        <v>1</v>
      </c>
      <c r="F1919" t="s">
        <v>134</v>
      </c>
      <c r="G1919" t="s">
        <v>432</v>
      </c>
      <c r="H1919" t="s">
        <v>26</v>
      </c>
      <c r="I1919" s="1">
        <v>0.53150029397719034</v>
      </c>
      <c r="J1919">
        <v>1918</v>
      </c>
      <c r="K1919">
        <v>0</v>
      </c>
      <c r="L1919" t="s">
        <v>437</v>
      </c>
      <c r="M1919">
        <v>3607.9198132966603</v>
      </c>
      <c r="N1919">
        <v>1917.6104414133047</v>
      </c>
      <c r="O1919">
        <v>61165</v>
      </c>
      <c r="P1919">
        <v>1</v>
      </c>
      <c r="Q1919">
        <v>1</v>
      </c>
      <c r="R1919" t="s">
        <v>72</v>
      </c>
      <c r="S1919" t="s">
        <v>73</v>
      </c>
      <c r="T1919">
        <v>143.89555100000001</v>
      </c>
    </row>
    <row r="1920" spans="1:20" x14ac:dyDescent="0.3">
      <c r="A1920" t="s">
        <v>3386</v>
      </c>
      <c r="B1920" t="s">
        <v>3387</v>
      </c>
      <c r="C1920" t="s">
        <v>343</v>
      </c>
      <c r="D1920">
        <v>203</v>
      </c>
      <c r="E1920">
        <v>1</v>
      </c>
      <c r="F1920" t="s">
        <v>344</v>
      </c>
      <c r="G1920" t="s">
        <v>432</v>
      </c>
      <c r="H1920" t="s">
        <v>26</v>
      </c>
      <c r="I1920" s="1">
        <v>0.53070520295010493</v>
      </c>
      <c r="J1920">
        <v>1919</v>
      </c>
      <c r="K1920">
        <v>0</v>
      </c>
      <c r="L1920" t="s">
        <v>437</v>
      </c>
      <c r="M1920">
        <v>984.0906979237061</v>
      </c>
      <c r="N1920">
        <v>522.26205356291086</v>
      </c>
      <c r="O1920">
        <v>20058</v>
      </c>
      <c r="P1920">
        <v>0.99995014458071596</v>
      </c>
      <c r="Q1920">
        <v>1</v>
      </c>
      <c r="R1920" t="s">
        <v>72</v>
      </c>
      <c r="S1920" t="s">
        <v>73</v>
      </c>
      <c r="T1920">
        <v>10.630589000000001</v>
      </c>
    </row>
    <row r="1921" spans="1:20" x14ac:dyDescent="0.3">
      <c r="A1921" t="s">
        <v>2775</v>
      </c>
      <c r="B1921" t="s">
        <v>2776</v>
      </c>
      <c r="C1921" t="s">
        <v>341</v>
      </c>
      <c r="D1921">
        <v>840</v>
      </c>
      <c r="E1921">
        <v>1</v>
      </c>
      <c r="F1921" t="s">
        <v>342</v>
      </c>
      <c r="G1921" t="s">
        <v>432</v>
      </c>
      <c r="H1921" t="s">
        <v>26</v>
      </c>
      <c r="I1921" s="1">
        <v>0.52962613800461933</v>
      </c>
      <c r="J1921">
        <v>1920</v>
      </c>
      <c r="K1921">
        <v>0</v>
      </c>
      <c r="L1921" t="s">
        <v>437</v>
      </c>
      <c r="M1921">
        <v>12433.582887907231</v>
      </c>
      <c r="N1921">
        <v>6585.1504864826284</v>
      </c>
      <c r="O1921">
        <v>186378</v>
      </c>
      <c r="P1921">
        <v>0.99999463455987292</v>
      </c>
      <c r="Q1921">
        <v>1</v>
      </c>
      <c r="R1921" t="s">
        <v>35</v>
      </c>
      <c r="S1921" t="s">
        <v>104</v>
      </c>
      <c r="T1921">
        <v>329.09310999999997</v>
      </c>
    </row>
    <row r="1922" spans="1:20" x14ac:dyDescent="0.3">
      <c r="A1922" t="s">
        <v>1106</v>
      </c>
      <c r="B1922" t="s">
        <v>1107</v>
      </c>
      <c r="C1922" t="s">
        <v>169</v>
      </c>
      <c r="D1922">
        <v>218</v>
      </c>
      <c r="E1922">
        <v>1</v>
      </c>
      <c r="F1922" t="s">
        <v>170</v>
      </c>
      <c r="G1922" t="s">
        <v>432</v>
      </c>
      <c r="H1922" t="s">
        <v>26</v>
      </c>
      <c r="I1922" s="1">
        <v>0.52300361659507977</v>
      </c>
      <c r="J1922">
        <v>1921</v>
      </c>
      <c r="K1922">
        <v>0</v>
      </c>
      <c r="L1922" t="s">
        <v>437</v>
      </c>
      <c r="M1922">
        <v>123.43973451889549</v>
      </c>
      <c r="N1922">
        <v>64.559427584918851</v>
      </c>
      <c r="O1922">
        <v>18980</v>
      </c>
      <c r="P1922">
        <v>0.99810326659641724</v>
      </c>
      <c r="Q1922">
        <v>1</v>
      </c>
      <c r="R1922" t="s">
        <v>35</v>
      </c>
      <c r="S1922" t="s">
        <v>36</v>
      </c>
      <c r="T1922">
        <v>17.100444</v>
      </c>
    </row>
    <row r="1923" spans="1:20" x14ac:dyDescent="0.3">
      <c r="A1923" t="s">
        <v>5219</v>
      </c>
      <c r="B1923" t="s">
        <v>5220</v>
      </c>
      <c r="C1923" t="s">
        <v>210</v>
      </c>
      <c r="D1923">
        <v>706</v>
      </c>
      <c r="E1923">
        <v>1</v>
      </c>
      <c r="F1923" t="s">
        <v>211</v>
      </c>
      <c r="G1923" t="s">
        <v>432</v>
      </c>
      <c r="H1923" t="s">
        <v>26</v>
      </c>
      <c r="I1923" s="1">
        <v>0.52234874439860512</v>
      </c>
      <c r="J1923">
        <v>1922</v>
      </c>
      <c r="K1923">
        <v>0</v>
      </c>
      <c r="L1923" t="s">
        <v>437</v>
      </c>
      <c r="M1923">
        <v>853.28368625316693</v>
      </c>
      <c r="N1923">
        <v>445.7116621301551</v>
      </c>
      <c r="O1923">
        <v>30585</v>
      </c>
      <c r="P1923">
        <v>1</v>
      </c>
      <c r="Q1923">
        <v>1</v>
      </c>
      <c r="R1923" t="s">
        <v>24</v>
      </c>
      <c r="S1923" t="s">
        <v>25</v>
      </c>
      <c r="T1923">
        <v>15.636171000000001</v>
      </c>
    </row>
    <row r="1924" spans="1:20" x14ac:dyDescent="0.3">
      <c r="A1924" t="s">
        <v>5371</v>
      </c>
      <c r="B1924" t="s">
        <v>5372</v>
      </c>
      <c r="C1924" t="s">
        <v>254</v>
      </c>
      <c r="D1924">
        <v>764</v>
      </c>
      <c r="E1924">
        <v>1</v>
      </c>
      <c r="F1924" t="s">
        <v>255</v>
      </c>
      <c r="G1924" t="s">
        <v>432</v>
      </c>
      <c r="H1924" t="s">
        <v>26</v>
      </c>
      <c r="I1924" s="1">
        <v>0.52009286800870436</v>
      </c>
      <c r="J1924">
        <v>1923</v>
      </c>
      <c r="K1924">
        <v>0</v>
      </c>
      <c r="L1924" t="s">
        <v>437</v>
      </c>
      <c r="M1924">
        <v>123.22417661138573</v>
      </c>
      <c r="N1924">
        <v>64.088015421826711</v>
      </c>
      <c r="O1924">
        <v>4313</v>
      </c>
      <c r="P1924">
        <v>1</v>
      </c>
      <c r="Q1924">
        <v>1</v>
      </c>
      <c r="R1924" t="s">
        <v>40</v>
      </c>
      <c r="S1924" t="s">
        <v>46</v>
      </c>
      <c r="T1924">
        <v>69.306160000000006</v>
      </c>
    </row>
    <row r="1925" spans="1:20" x14ac:dyDescent="0.3">
      <c r="A1925" t="s">
        <v>3202</v>
      </c>
      <c r="B1925" t="s">
        <v>3203</v>
      </c>
      <c r="C1925" t="s">
        <v>323</v>
      </c>
      <c r="D1925">
        <v>756</v>
      </c>
      <c r="E1925">
        <v>1</v>
      </c>
      <c r="F1925" t="s">
        <v>324</v>
      </c>
      <c r="G1925" t="s">
        <v>432</v>
      </c>
      <c r="H1925" t="s">
        <v>26</v>
      </c>
      <c r="I1925" s="1">
        <v>0.52008464260104259</v>
      </c>
      <c r="J1925">
        <v>1924</v>
      </c>
      <c r="K1925">
        <v>0</v>
      </c>
      <c r="L1925" t="s">
        <v>437</v>
      </c>
      <c r="M1925">
        <v>125.16250029920685</v>
      </c>
      <c r="N1925">
        <v>65.095094235165888</v>
      </c>
      <c r="O1925">
        <v>1597</v>
      </c>
      <c r="P1925">
        <v>0.9993738259236068</v>
      </c>
      <c r="Q1925">
        <v>1</v>
      </c>
      <c r="R1925" t="s">
        <v>72</v>
      </c>
      <c r="S1925" t="s">
        <v>73</v>
      </c>
      <c r="T1925">
        <v>8.6082590000000003</v>
      </c>
    </row>
    <row r="1926" spans="1:20" x14ac:dyDescent="0.3">
      <c r="A1926" t="s">
        <v>4718</v>
      </c>
      <c r="B1926" t="s">
        <v>4719</v>
      </c>
      <c r="C1926" t="s">
        <v>129</v>
      </c>
      <c r="D1926">
        <v>591</v>
      </c>
      <c r="E1926">
        <v>1</v>
      </c>
      <c r="F1926" t="s">
        <v>130</v>
      </c>
      <c r="G1926" t="s">
        <v>432</v>
      </c>
      <c r="H1926" t="s">
        <v>26</v>
      </c>
      <c r="I1926" s="1">
        <v>0.51958219841888365</v>
      </c>
      <c r="J1926">
        <v>1925</v>
      </c>
      <c r="K1926">
        <v>0</v>
      </c>
      <c r="L1926" t="s">
        <v>437</v>
      </c>
      <c r="M1926">
        <v>121.78776954273606</v>
      </c>
      <c r="N1926">
        <v>63.278757039547159</v>
      </c>
      <c r="O1926">
        <v>3835</v>
      </c>
      <c r="P1926">
        <v>0.99843546284224249</v>
      </c>
      <c r="Q1926">
        <v>1</v>
      </c>
      <c r="R1926" t="s">
        <v>35</v>
      </c>
      <c r="S1926" t="s">
        <v>36</v>
      </c>
      <c r="T1926">
        <v>4.226197</v>
      </c>
    </row>
    <row r="1927" spans="1:20" x14ac:dyDescent="0.3">
      <c r="A1927" t="s">
        <v>2008</v>
      </c>
      <c r="B1927" t="s">
        <v>2009</v>
      </c>
      <c r="C1927" t="s">
        <v>299</v>
      </c>
      <c r="D1927">
        <v>508</v>
      </c>
      <c r="E1927">
        <v>1</v>
      </c>
      <c r="F1927" t="s">
        <v>300</v>
      </c>
      <c r="G1927" t="s">
        <v>432</v>
      </c>
      <c r="H1927" t="s">
        <v>26</v>
      </c>
      <c r="I1927" s="1">
        <v>0.51836594568869643</v>
      </c>
      <c r="J1927">
        <v>1926</v>
      </c>
      <c r="K1927">
        <v>0</v>
      </c>
      <c r="L1927" t="s">
        <v>437</v>
      </c>
      <c r="M1927">
        <v>100.37506613741348</v>
      </c>
      <c r="N1927">
        <v>52.031016081885788</v>
      </c>
      <c r="O1927">
        <v>30205</v>
      </c>
      <c r="P1927">
        <v>0.99986757159410689</v>
      </c>
      <c r="Q1927">
        <v>1</v>
      </c>
      <c r="R1927" t="s">
        <v>24</v>
      </c>
      <c r="S1927" t="s">
        <v>25</v>
      </c>
      <c r="T1927">
        <v>31.408822999999998</v>
      </c>
    </row>
    <row r="1928" spans="1:20" x14ac:dyDescent="0.3">
      <c r="A1928" t="s">
        <v>4050</v>
      </c>
      <c r="B1928" t="s">
        <v>4051</v>
      </c>
      <c r="C1928" t="s">
        <v>76</v>
      </c>
      <c r="D1928">
        <v>404</v>
      </c>
      <c r="E1928">
        <v>1</v>
      </c>
      <c r="F1928" t="s">
        <v>77</v>
      </c>
      <c r="G1928" t="s">
        <v>432</v>
      </c>
      <c r="H1928" t="s">
        <v>26</v>
      </c>
      <c r="I1928" s="1">
        <v>0.51835319423626725</v>
      </c>
      <c r="J1928">
        <v>1927</v>
      </c>
      <c r="K1928">
        <v>0</v>
      </c>
      <c r="L1928" t="s">
        <v>437</v>
      </c>
      <c r="M1928">
        <v>13.382231116276509</v>
      </c>
      <c r="N1928">
        <v>6.9367222451298973</v>
      </c>
      <c r="O1928">
        <v>21541</v>
      </c>
      <c r="P1928">
        <v>1</v>
      </c>
      <c r="Q1928">
        <v>1</v>
      </c>
      <c r="R1928" t="s">
        <v>24</v>
      </c>
      <c r="S1928" t="s">
        <v>25</v>
      </c>
      <c r="T1928">
        <v>52.214790999999998</v>
      </c>
    </row>
    <row r="1929" spans="1:20" x14ac:dyDescent="0.3">
      <c r="A1929" t="s">
        <v>4743</v>
      </c>
      <c r="B1929" t="s">
        <v>4744</v>
      </c>
      <c r="C1929" t="s">
        <v>49</v>
      </c>
      <c r="D1929">
        <v>604</v>
      </c>
      <c r="E1929">
        <v>1</v>
      </c>
      <c r="F1929" t="s">
        <v>50</v>
      </c>
      <c r="G1929" t="s">
        <v>432</v>
      </c>
      <c r="H1929" t="s">
        <v>26</v>
      </c>
      <c r="I1929" s="1">
        <v>0.51374652290867773</v>
      </c>
      <c r="J1929">
        <v>1928</v>
      </c>
      <c r="K1929">
        <v>0</v>
      </c>
      <c r="L1929" t="s">
        <v>437</v>
      </c>
      <c r="M1929">
        <v>49.161683927181848</v>
      </c>
      <c r="N1929">
        <v>25.2566441779251</v>
      </c>
      <c r="O1929">
        <v>29172</v>
      </c>
      <c r="P1929">
        <v>1</v>
      </c>
      <c r="Q1929">
        <v>1</v>
      </c>
      <c r="R1929" t="s">
        <v>35</v>
      </c>
      <c r="S1929" t="s">
        <v>36</v>
      </c>
      <c r="T1929">
        <v>32.933835000000002</v>
      </c>
    </row>
    <row r="1930" spans="1:20" x14ac:dyDescent="0.3">
      <c r="A1930" t="s">
        <v>700</v>
      </c>
      <c r="B1930" t="s">
        <v>701</v>
      </c>
      <c r="C1930" t="s">
        <v>94</v>
      </c>
      <c r="D1930">
        <v>84</v>
      </c>
      <c r="E1930">
        <v>1</v>
      </c>
      <c r="F1930" t="s">
        <v>95</v>
      </c>
      <c r="G1930" t="s">
        <v>432</v>
      </c>
      <c r="H1930" t="s">
        <v>26</v>
      </c>
      <c r="I1930" s="1">
        <v>0.51163835664377899</v>
      </c>
      <c r="J1930">
        <v>1929</v>
      </c>
      <c r="K1930">
        <v>0</v>
      </c>
      <c r="L1930" t="s">
        <v>437</v>
      </c>
      <c r="M1930">
        <v>35.525012459247691</v>
      </c>
      <c r="N1930">
        <v>18.175958994399263</v>
      </c>
      <c r="O1930">
        <v>5850</v>
      </c>
      <c r="P1930">
        <v>1</v>
      </c>
      <c r="Q1930">
        <v>1</v>
      </c>
      <c r="R1930" t="s">
        <v>35</v>
      </c>
      <c r="S1930" t="s">
        <v>36</v>
      </c>
      <c r="T1930">
        <v>0.39023099999999999</v>
      </c>
    </row>
    <row r="1931" spans="1:20" x14ac:dyDescent="0.3">
      <c r="A1931" t="s">
        <v>2570</v>
      </c>
      <c r="B1931" t="s">
        <v>2571</v>
      </c>
      <c r="C1931" t="s">
        <v>88</v>
      </c>
      <c r="D1931">
        <v>760</v>
      </c>
      <c r="E1931">
        <v>1</v>
      </c>
      <c r="F1931" t="s">
        <v>89</v>
      </c>
      <c r="G1931" t="s">
        <v>432</v>
      </c>
      <c r="H1931" t="s">
        <v>26</v>
      </c>
      <c r="I1931" s="1">
        <v>0.50808334797159282</v>
      </c>
      <c r="J1931">
        <v>1930</v>
      </c>
      <c r="K1931">
        <v>0</v>
      </c>
      <c r="L1931" t="s">
        <v>437</v>
      </c>
      <c r="M1931">
        <v>2521.2629055352977</v>
      </c>
      <c r="N1931">
        <v>1281.0116981609599</v>
      </c>
      <c r="O1931">
        <v>28080</v>
      </c>
      <c r="P1931">
        <v>1</v>
      </c>
      <c r="Q1931">
        <v>1</v>
      </c>
      <c r="R1931" t="s">
        <v>40</v>
      </c>
      <c r="S1931" t="s">
        <v>41</v>
      </c>
      <c r="T1931">
        <v>18.499181</v>
      </c>
    </row>
    <row r="1932" spans="1:20" x14ac:dyDescent="0.3">
      <c r="A1932" t="s">
        <v>1946</v>
      </c>
      <c r="B1932" t="s">
        <v>1947</v>
      </c>
      <c r="C1932" t="s">
        <v>47</v>
      </c>
      <c r="D1932">
        <v>466</v>
      </c>
      <c r="E1932">
        <v>1</v>
      </c>
      <c r="F1932" t="s">
        <v>48</v>
      </c>
      <c r="G1932" t="s">
        <v>432</v>
      </c>
      <c r="H1932" t="s">
        <v>26</v>
      </c>
      <c r="I1932" s="1">
        <v>0.50661178844894084</v>
      </c>
      <c r="J1932">
        <v>1931</v>
      </c>
      <c r="K1932">
        <v>0</v>
      </c>
      <c r="L1932" t="s">
        <v>437</v>
      </c>
      <c r="M1932">
        <v>1473.9480275899109</v>
      </c>
      <c r="N1932">
        <v>746.71944633811358</v>
      </c>
      <c r="O1932">
        <v>75006</v>
      </c>
      <c r="P1932">
        <v>1</v>
      </c>
      <c r="Q1932">
        <v>1</v>
      </c>
      <c r="R1932" t="s">
        <v>24</v>
      </c>
      <c r="S1932" t="s">
        <v>25</v>
      </c>
      <c r="T1932">
        <v>19.689139999999998</v>
      </c>
    </row>
    <row r="1933" spans="1:20" x14ac:dyDescent="0.3">
      <c r="A1933" t="s">
        <v>3096</v>
      </c>
      <c r="B1933" t="s">
        <v>3097</v>
      </c>
      <c r="C1933" t="s">
        <v>98</v>
      </c>
      <c r="D1933">
        <v>76</v>
      </c>
      <c r="E1933">
        <v>1</v>
      </c>
      <c r="F1933" t="s">
        <v>99</v>
      </c>
      <c r="G1933" t="s">
        <v>432</v>
      </c>
      <c r="H1933" t="s">
        <v>26</v>
      </c>
      <c r="I1933" s="1">
        <v>0.50614504990826659</v>
      </c>
      <c r="J1933">
        <v>1932</v>
      </c>
      <c r="K1933">
        <v>0</v>
      </c>
      <c r="L1933" t="s">
        <v>437</v>
      </c>
      <c r="M1933">
        <v>5463.3645713452815</v>
      </c>
      <c r="N1933">
        <v>2765.2549336306129</v>
      </c>
      <c r="O1933">
        <v>729309</v>
      </c>
      <c r="P1933">
        <v>1</v>
      </c>
      <c r="Q1933">
        <v>1</v>
      </c>
      <c r="R1933" t="s">
        <v>35</v>
      </c>
      <c r="S1933" t="s">
        <v>36</v>
      </c>
      <c r="T1933">
        <v>212.392717</v>
      </c>
    </row>
    <row r="1934" spans="1:20" x14ac:dyDescent="0.3">
      <c r="A1934" t="s">
        <v>1182</v>
      </c>
      <c r="B1934" t="s">
        <v>1183</v>
      </c>
      <c r="C1934" t="s">
        <v>175</v>
      </c>
      <c r="D1934">
        <v>246</v>
      </c>
      <c r="E1934">
        <v>1</v>
      </c>
      <c r="F1934" t="s">
        <v>176</v>
      </c>
      <c r="G1934" t="s">
        <v>432</v>
      </c>
      <c r="H1934" t="s">
        <v>26</v>
      </c>
      <c r="I1934" s="1">
        <v>0.50598197404132095</v>
      </c>
      <c r="J1934">
        <v>1933</v>
      </c>
      <c r="K1934">
        <v>0</v>
      </c>
      <c r="L1934" t="s">
        <v>437</v>
      </c>
      <c r="M1934">
        <v>2709.1347529002592</v>
      </c>
      <c r="N1934">
        <v>1370.7733502164194</v>
      </c>
      <c r="O1934">
        <v>58585</v>
      </c>
      <c r="P1934">
        <v>0.98509857472049156</v>
      </c>
      <c r="Q1934">
        <v>1</v>
      </c>
      <c r="R1934" t="s">
        <v>72</v>
      </c>
      <c r="S1934" t="s">
        <v>73</v>
      </c>
      <c r="T1934">
        <v>5.5613890000000001</v>
      </c>
    </row>
    <row r="1935" spans="1:20" x14ac:dyDescent="0.3">
      <c r="A1935" t="s">
        <v>5575</v>
      </c>
      <c r="B1935" t="s">
        <v>5576</v>
      </c>
      <c r="C1935" t="s">
        <v>141</v>
      </c>
      <c r="D1935">
        <v>792</v>
      </c>
      <c r="E1935">
        <v>1</v>
      </c>
      <c r="F1935" t="s">
        <v>142</v>
      </c>
      <c r="G1935" t="s">
        <v>432</v>
      </c>
      <c r="H1935" t="s">
        <v>26</v>
      </c>
      <c r="I1935" s="1">
        <v>0.50365907473768612</v>
      </c>
      <c r="J1935">
        <v>1934</v>
      </c>
      <c r="K1935">
        <v>0</v>
      </c>
      <c r="L1935" t="s">
        <v>437</v>
      </c>
      <c r="M1935">
        <v>45.098197638386821</v>
      </c>
      <c r="N1935">
        <v>22.714116494887207</v>
      </c>
      <c r="O1935">
        <v>2201</v>
      </c>
      <c r="P1935">
        <v>1</v>
      </c>
      <c r="Q1935">
        <v>1</v>
      </c>
      <c r="R1935" t="s">
        <v>40</v>
      </c>
      <c r="S1935" t="s">
        <v>73</v>
      </c>
      <c r="T1935">
        <v>82.961804999999998</v>
      </c>
    </row>
    <row r="1936" spans="1:20" x14ac:dyDescent="0.3">
      <c r="A1936" t="s">
        <v>554</v>
      </c>
      <c r="B1936" t="s">
        <v>555</v>
      </c>
      <c r="C1936" t="s">
        <v>155</v>
      </c>
      <c r="D1936">
        <v>40</v>
      </c>
      <c r="E1936">
        <v>1</v>
      </c>
      <c r="F1936" t="s">
        <v>156</v>
      </c>
      <c r="G1936" t="s">
        <v>432</v>
      </c>
      <c r="H1936" t="s">
        <v>26</v>
      </c>
      <c r="I1936" s="1">
        <v>0.50142750256069468</v>
      </c>
      <c r="J1936">
        <v>1935</v>
      </c>
      <c r="K1936">
        <v>0</v>
      </c>
      <c r="L1936" t="s">
        <v>437</v>
      </c>
      <c r="M1936">
        <v>435.66042000248251</v>
      </c>
      <c r="N1936">
        <v>218.45211636638814</v>
      </c>
      <c r="O1936">
        <v>16514</v>
      </c>
      <c r="P1936">
        <v>1</v>
      </c>
      <c r="Q1936">
        <v>1</v>
      </c>
      <c r="R1936" t="s">
        <v>72</v>
      </c>
      <c r="S1936" t="s">
        <v>73</v>
      </c>
      <c r="T1936">
        <v>8.7662009999999988</v>
      </c>
    </row>
    <row r="1937" spans="1:20" x14ac:dyDescent="0.3">
      <c r="A1937" t="s">
        <v>2032</v>
      </c>
      <c r="B1937" t="s">
        <v>2033</v>
      </c>
      <c r="C1937" t="s">
        <v>123</v>
      </c>
      <c r="D1937">
        <v>454</v>
      </c>
      <c r="E1937">
        <v>1</v>
      </c>
      <c r="F1937" t="s">
        <v>124</v>
      </c>
      <c r="G1937" t="s">
        <v>432</v>
      </c>
      <c r="H1937" t="s">
        <v>26</v>
      </c>
      <c r="I1937" s="1">
        <v>0.49854367003966266</v>
      </c>
      <c r="J1937">
        <v>1936</v>
      </c>
      <c r="K1937">
        <v>0</v>
      </c>
      <c r="L1937" t="s">
        <v>437</v>
      </c>
      <c r="M1937">
        <v>110.42147772982727</v>
      </c>
      <c r="N1937">
        <v>55.049928758630969</v>
      </c>
      <c r="O1937">
        <v>6153</v>
      </c>
      <c r="P1937">
        <v>1</v>
      </c>
      <c r="Q1937">
        <v>1</v>
      </c>
      <c r="R1937" t="s">
        <v>24</v>
      </c>
      <c r="S1937" t="s">
        <v>25</v>
      </c>
      <c r="T1937">
        <v>19.718743000000003</v>
      </c>
    </row>
    <row r="1938" spans="1:20" x14ac:dyDescent="0.3">
      <c r="A1938" t="s">
        <v>830</v>
      </c>
      <c r="B1938" t="s">
        <v>831</v>
      </c>
      <c r="C1938" t="s">
        <v>323</v>
      </c>
      <c r="D1938">
        <v>756</v>
      </c>
      <c r="E1938">
        <v>1</v>
      </c>
      <c r="F1938" t="s">
        <v>324</v>
      </c>
      <c r="G1938" t="s">
        <v>432</v>
      </c>
      <c r="H1938" t="s">
        <v>26</v>
      </c>
      <c r="I1938" s="1">
        <v>0.48480659239288076</v>
      </c>
      <c r="J1938">
        <v>1937</v>
      </c>
      <c r="K1938">
        <v>0</v>
      </c>
      <c r="L1938" t="s">
        <v>437</v>
      </c>
      <c r="M1938">
        <v>501.54253501827634</v>
      </c>
      <c r="N1938">
        <v>243.15112734229763</v>
      </c>
      <c r="O1938">
        <v>10635</v>
      </c>
      <c r="P1938">
        <v>1</v>
      </c>
      <c r="Q1938">
        <v>1</v>
      </c>
      <c r="R1938" t="s">
        <v>72</v>
      </c>
      <c r="S1938" t="s">
        <v>73</v>
      </c>
      <c r="T1938">
        <v>8.6082590000000003</v>
      </c>
    </row>
    <row r="1939" spans="1:20" x14ac:dyDescent="0.3">
      <c r="A1939" t="s">
        <v>1608</v>
      </c>
      <c r="B1939" t="s">
        <v>1609</v>
      </c>
      <c r="C1939" t="s">
        <v>287</v>
      </c>
      <c r="D1939">
        <v>398</v>
      </c>
      <c r="E1939">
        <v>1</v>
      </c>
      <c r="F1939" t="s">
        <v>288</v>
      </c>
      <c r="G1939" t="s">
        <v>432</v>
      </c>
      <c r="H1939" t="s">
        <v>26</v>
      </c>
      <c r="I1939" s="1">
        <v>0.48375673219771531</v>
      </c>
      <c r="J1939">
        <v>1938</v>
      </c>
      <c r="K1939">
        <v>0</v>
      </c>
      <c r="L1939" t="s">
        <v>437</v>
      </c>
      <c r="M1939">
        <v>4095.268449439965</v>
      </c>
      <c r="N1939">
        <v>1981.113682573482</v>
      </c>
      <c r="O1939">
        <v>367592</v>
      </c>
      <c r="P1939">
        <v>1</v>
      </c>
      <c r="Q1939">
        <v>1</v>
      </c>
      <c r="R1939" t="s">
        <v>40</v>
      </c>
      <c r="S1939" t="s">
        <v>73</v>
      </c>
      <c r="T1939">
        <v>18.592970000000001</v>
      </c>
    </row>
    <row r="1940" spans="1:20" x14ac:dyDescent="0.3">
      <c r="A1940" t="s">
        <v>2510</v>
      </c>
      <c r="B1940" t="s">
        <v>2511</v>
      </c>
      <c r="C1940" t="s">
        <v>246</v>
      </c>
      <c r="D1940">
        <v>703</v>
      </c>
      <c r="E1940">
        <v>1</v>
      </c>
      <c r="F1940" t="s">
        <v>247</v>
      </c>
      <c r="G1940" t="s">
        <v>432</v>
      </c>
      <c r="H1940" t="s">
        <v>26</v>
      </c>
      <c r="I1940" s="1">
        <v>0.48268522495395449</v>
      </c>
      <c r="J1940">
        <v>1939</v>
      </c>
      <c r="K1940">
        <v>0</v>
      </c>
      <c r="L1940" t="s">
        <v>437</v>
      </c>
      <c r="M1940">
        <v>319.76003534128762</v>
      </c>
      <c r="N1940">
        <v>154.34344458999385</v>
      </c>
      <c r="O1940">
        <v>3715</v>
      </c>
      <c r="P1940">
        <v>1</v>
      </c>
      <c r="Q1940">
        <v>1</v>
      </c>
      <c r="R1940" t="s">
        <v>72</v>
      </c>
      <c r="S1940" t="s">
        <v>73</v>
      </c>
      <c r="T1940">
        <v>5.4509869999999996</v>
      </c>
    </row>
    <row r="1941" spans="1:20" x14ac:dyDescent="0.3">
      <c r="A1941" t="s">
        <v>1386</v>
      </c>
      <c r="B1941" t="s">
        <v>1387</v>
      </c>
      <c r="C1941" t="s">
        <v>234</v>
      </c>
      <c r="D1941">
        <v>340</v>
      </c>
      <c r="E1941">
        <v>1</v>
      </c>
      <c r="F1941" t="s">
        <v>235</v>
      </c>
      <c r="G1941" t="s">
        <v>432</v>
      </c>
      <c r="H1941" t="s">
        <v>26</v>
      </c>
      <c r="I1941" s="1">
        <v>0.48222398919322268</v>
      </c>
      <c r="J1941">
        <v>1940</v>
      </c>
      <c r="K1941">
        <v>0</v>
      </c>
      <c r="L1941" t="s">
        <v>437</v>
      </c>
      <c r="M1941">
        <v>17.24079488665781</v>
      </c>
      <c r="N1941">
        <v>8.3139248871062446</v>
      </c>
      <c r="O1941">
        <v>9248</v>
      </c>
      <c r="P1941">
        <v>1</v>
      </c>
      <c r="Q1941">
        <v>1</v>
      </c>
      <c r="R1941" t="s">
        <v>35</v>
      </c>
      <c r="S1941" t="s">
        <v>36</v>
      </c>
      <c r="T1941">
        <v>9.5686879999999999</v>
      </c>
    </row>
    <row r="1942" spans="1:20" x14ac:dyDescent="0.3">
      <c r="A1942" t="s">
        <v>3711</v>
      </c>
      <c r="B1942" t="s">
        <v>3712</v>
      </c>
      <c r="C1942" t="s">
        <v>265</v>
      </c>
      <c r="D1942">
        <v>360</v>
      </c>
      <c r="E1942">
        <v>1</v>
      </c>
      <c r="F1942" t="s">
        <v>266</v>
      </c>
      <c r="G1942" t="s">
        <v>432</v>
      </c>
      <c r="H1942" t="s">
        <v>26</v>
      </c>
      <c r="I1942" s="1">
        <v>0.48204097577775917</v>
      </c>
      <c r="J1942">
        <v>1941</v>
      </c>
      <c r="K1942">
        <v>0</v>
      </c>
      <c r="L1942" t="s">
        <v>437</v>
      </c>
      <c r="M1942">
        <v>38.706624910791135</v>
      </c>
      <c r="N1942">
        <v>18.658179241061479</v>
      </c>
      <c r="O1942">
        <v>40295</v>
      </c>
      <c r="P1942">
        <v>0.98223104603548828</v>
      </c>
      <c r="Q1942">
        <v>1</v>
      </c>
      <c r="R1942" t="s">
        <v>40</v>
      </c>
      <c r="S1942" t="s">
        <v>46</v>
      </c>
      <c r="T1942">
        <v>269.53648200000003</v>
      </c>
    </row>
    <row r="1943" spans="1:20" x14ac:dyDescent="0.3">
      <c r="A1943" t="s">
        <v>832</v>
      </c>
      <c r="B1943" t="s">
        <v>833</v>
      </c>
      <c r="C1943" t="s">
        <v>323</v>
      </c>
      <c r="D1943">
        <v>756</v>
      </c>
      <c r="E1943">
        <v>1</v>
      </c>
      <c r="F1943" t="s">
        <v>324</v>
      </c>
      <c r="G1943" t="s">
        <v>432</v>
      </c>
      <c r="H1943" t="s">
        <v>26</v>
      </c>
      <c r="I1943" s="1">
        <v>0.47860524036131968</v>
      </c>
      <c r="J1943">
        <v>1942</v>
      </c>
      <c r="K1943">
        <v>0</v>
      </c>
      <c r="L1943" t="s">
        <v>437</v>
      </c>
      <c r="M1943">
        <v>162.31731130813293</v>
      </c>
      <c r="N1943">
        <v>77.685915793432116</v>
      </c>
      <c r="O1943">
        <v>3123</v>
      </c>
      <c r="P1943">
        <v>1</v>
      </c>
      <c r="Q1943">
        <v>1</v>
      </c>
      <c r="R1943" t="s">
        <v>72</v>
      </c>
      <c r="S1943" t="s">
        <v>73</v>
      </c>
      <c r="T1943">
        <v>8.6082590000000003</v>
      </c>
    </row>
    <row r="1944" spans="1:20" x14ac:dyDescent="0.3">
      <c r="A1944" t="s">
        <v>3635</v>
      </c>
      <c r="B1944" t="s">
        <v>711</v>
      </c>
      <c r="C1944" t="s">
        <v>234</v>
      </c>
      <c r="D1944">
        <v>340</v>
      </c>
      <c r="E1944">
        <v>1</v>
      </c>
      <c r="F1944" t="s">
        <v>235</v>
      </c>
      <c r="G1944" t="s">
        <v>432</v>
      </c>
      <c r="H1944" t="s">
        <v>26</v>
      </c>
      <c r="I1944" s="1">
        <v>0.4717050811501507</v>
      </c>
      <c r="J1944">
        <v>1943</v>
      </c>
      <c r="K1944">
        <v>0</v>
      </c>
      <c r="L1944" t="s">
        <v>437</v>
      </c>
      <c r="M1944">
        <v>16.585281300007921</v>
      </c>
      <c r="N1944">
        <v>7.8233614615183136</v>
      </c>
      <c r="O1944">
        <v>3129</v>
      </c>
      <c r="P1944">
        <v>1</v>
      </c>
      <c r="Q1944">
        <v>1</v>
      </c>
      <c r="R1944" t="s">
        <v>35</v>
      </c>
      <c r="S1944" t="s">
        <v>36</v>
      </c>
      <c r="T1944">
        <v>9.5686879999999999</v>
      </c>
    </row>
    <row r="1945" spans="1:20" x14ac:dyDescent="0.3">
      <c r="A1945" t="s">
        <v>5191</v>
      </c>
      <c r="B1945" t="s">
        <v>5192</v>
      </c>
      <c r="C1945" t="s">
        <v>208</v>
      </c>
      <c r="D1945">
        <v>686</v>
      </c>
      <c r="E1945">
        <v>1</v>
      </c>
      <c r="F1945" t="s">
        <v>209</v>
      </c>
      <c r="G1945" t="s">
        <v>432</v>
      </c>
      <c r="H1945" t="s">
        <v>26</v>
      </c>
      <c r="I1945" s="1">
        <v>0.47158500329753489</v>
      </c>
      <c r="J1945">
        <v>1944</v>
      </c>
      <c r="K1945">
        <v>0</v>
      </c>
      <c r="L1945" t="s">
        <v>437</v>
      </c>
      <c r="M1945">
        <v>875.92632555744808</v>
      </c>
      <c r="N1945">
        <v>413.07371912640679</v>
      </c>
      <c r="O1945">
        <v>25325</v>
      </c>
      <c r="P1945">
        <v>0.99936821322803548</v>
      </c>
      <c r="Q1945">
        <v>1</v>
      </c>
      <c r="R1945" t="s">
        <v>24</v>
      </c>
      <c r="S1945" t="s">
        <v>25</v>
      </c>
      <c r="T1945">
        <v>16.743859</v>
      </c>
    </row>
    <row r="1946" spans="1:20" x14ac:dyDescent="0.3">
      <c r="A1946" t="s">
        <v>5441</v>
      </c>
      <c r="B1946" t="s">
        <v>5442</v>
      </c>
      <c r="C1946" t="s">
        <v>254</v>
      </c>
      <c r="D1946">
        <v>764</v>
      </c>
      <c r="E1946">
        <v>1</v>
      </c>
      <c r="F1946" t="s">
        <v>255</v>
      </c>
      <c r="G1946" t="s">
        <v>432</v>
      </c>
      <c r="H1946" t="s">
        <v>26</v>
      </c>
      <c r="I1946" s="1">
        <v>0.47109069773400625</v>
      </c>
      <c r="J1946">
        <v>1945</v>
      </c>
      <c r="K1946">
        <v>0</v>
      </c>
      <c r="L1946" t="s">
        <v>437</v>
      </c>
      <c r="M1946">
        <v>309.14262151173301</v>
      </c>
      <c r="N1946">
        <v>145.63421326728212</v>
      </c>
      <c r="O1946">
        <v>6123</v>
      </c>
      <c r="P1946">
        <v>0.99902008819206267</v>
      </c>
      <c r="Q1946">
        <v>1</v>
      </c>
      <c r="R1946" t="s">
        <v>40</v>
      </c>
      <c r="S1946" t="s">
        <v>46</v>
      </c>
      <c r="T1946">
        <v>69.306160000000006</v>
      </c>
    </row>
    <row r="1947" spans="1:20" x14ac:dyDescent="0.3">
      <c r="A1947" t="s">
        <v>3208</v>
      </c>
      <c r="B1947" t="s">
        <v>3209</v>
      </c>
      <c r="C1947" t="s">
        <v>323</v>
      </c>
      <c r="D1947">
        <v>756</v>
      </c>
      <c r="E1947">
        <v>1</v>
      </c>
      <c r="F1947" t="s">
        <v>324</v>
      </c>
      <c r="G1947" t="s">
        <v>432</v>
      </c>
      <c r="H1947" t="s">
        <v>26</v>
      </c>
      <c r="I1947" s="1">
        <v>0.46973028796310495</v>
      </c>
      <c r="J1947">
        <v>1946</v>
      </c>
      <c r="K1947">
        <v>0</v>
      </c>
      <c r="L1947" t="s">
        <v>437</v>
      </c>
      <c r="M1947">
        <v>32.635389947874621</v>
      </c>
      <c r="N1947">
        <v>15.329831118003368</v>
      </c>
      <c r="O1947">
        <v>1958</v>
      </c>
      <c r="P1947">
        <v>1</v>
      </c>
      <c r="Q1947">
        <v>1</v>
      </c>
      <c r="R1947" t="s">
        <v>72</v>
      </c>
      <c r="S1947" t="s">
        <v>73</v>
      </c>
      <c r="T1947">
        <v>8.6082590000000003</v>
      </c>
    </row>
    <row r="1948" spans="1:20" x14ac:dyDescent="0.3">
      <c r="A1948" t="s">
        <v>4676</v>
      </c>
      <c r="B1948" t="s">
        <v>4677</v>
      </c>
      <c r="C1948" t="s">
        <v>311</v>
      </c>
      <c r="D1948">
        <v>528</v>
      </c>
      <c r="E1948">
        <v>1</v>
      </c>
      <c r="F1948" t="s">
        <v>312</v>
      </c>
      <c r="G1948" t="s">
        <v>432</v>
      </c>
      <c r="H1948" t="s">
        <v>26</v>
      </c>
      <c r="I1948" s="1">
        <v>0.46830202331088683</v>
      </c>
      <c r="J1948">
        <v>1947</v>
      </c>
      <c r="K1948">
        <v>0</v>
      </c>
      <c r="L1948" t="s">
        <v>437</v>
      </c>
      <c r="M1948">
        <v>216.09800636484908</v>
      </c>
      <c r="N1948">
        <v>101.19913361410772</v>
      </c>
      <c r="O1948">
        <v>1732</v>
      </c>
      <c r="P1948">
        <v>0.61489607390300227</v>
      </c>
      <c r="Q1948">
        <v>1</v>
      </c>
      <c r="R1948" t="s">
        <v>72</v>
      </c>
      <c r="S1948" t="s">
        <v>73</v>
      </c>
      <c r="T1948">
        <v>17.132908</v>
      </c>
    </row>
    <row r="1949" spans="1:20" x14ac:dyDescent="0.3">
      <c r="A1949" t="s">
        <v>836</v>
      </c>
      <c r="B1949" t="s">
        <v>837</v>
      </c>
      <c r="C1949" t="s">
        <v>323</v>
      </c>
      <c r="D1949">
        <v>756</v>
      </c>
      <c r="E1949">
        <v>1</v>
      </c>
      <c r="F1949" t="s">
        <v>324</v>
      </c>
      <c r="G1949" t="s">
        <v>432</v>
      </c>
      <c r="H1949" t="s">
        <v>26</v>
      </c>
      <c r="I1949" s="1">
        <v>0.46815609940047287</v>
      </c>
      <c r="J1949">
        <v>1948</v>
      </c>
      <c r="K1949">
        <v>0</v>
      </c>
      <c r="L1949" t="s">
        <v>437</v>
      </c>
      <c r="M1949">
        <v>32.9664893160746</v>
      </c>
      <c r="N1949">
        <v>15.433463049140848</v>
      </c>
      <c r="O1949">
        <v>1288</v>
      </c>
      <c r="P1949">
        <v>1</v>
      </c>
      <c r="Q1949">
        <v>1</v>
      </c>
      <c r="R1949" t="s">
        <v>72</v>
      </c>
      <c r="S1949" t="s">
        <v>73</v>
      </c>
      <c r="T1949">
        <v>8.6082590000000003</v>
      </c>
    </row>
    <row r="1950" spans="1:20" x14ac:dyDescent="0.3">
      <c r="A1950" t="s">
        <v>2580</v>
      </c>
      <c r="B1950" t="s">
        <v>2581</v>
      </c>
      <c r="C1950" t="s">
        <v>88</v>
      </c>
      <c r="D1950">
        <v>760</v>
      </c>
      <c r="E1950">
        <v>1</v>
      </c>
      <c r="F1950" t="s">
        <v>89</v>
      </c>
      <c r="G1950" t="s">
        <v>432</v>
      </c>
      <c r="H1950" t="s">
        <v>26</v>
      </c>
      <c r="I1950" s="1">
        <v>0.46765415029910268</v>
      </c>
      <c r="J1950">
        <v>1949</v>
      </c>
      <c r="K1950">
        <v>0</v>
      </c>
      <c r="L1950" t="s">
        <v>437</v>
      </c>
      <c r="M1950">
        <v>1521.9036544906517</v>
      </c>
      <c r="N1950">
        <v>711.72456037792483</v>
      </c>
      <c r="O1950">
        <v>42256</v>
      </c>
      <c r="P1950">
        <v>1</v>
      </c>
      <c r="Q1950">
        <v>1</v>
      </c>
      <c r="R1950" t="s">
        <v>40</v>
      </c>
      <c r="S1950" t="s">
        <v>41</v>
      </c>
      <c r="T1950">
        <v>18.499181</v>
      </c>
    </row>
    <row r="1951" spans="1:20" x14ac:dyDescent="0.3">
      <c r="A1951" t="s">
        <v>3200</v>
      </c>
      <c r="B1951" t="s">
        <v>3201</v>
      </c>
      <c r="C1951" t="s">
        <v>323</v>
      </c>
      <c r="D1951">
        <v>756</v>
      </c>
      <c r="E1951">
        <v>1</v>
      </c>
      <c r="F1951" t="s">
        <v>324</v>
      </c>
      <c r="G1951" t="s">
        <v>432</v>
      </c>
      <c r="H1951" t="s">
        <v>26</v>
      </c>
      <c r="I1951" s="1">
        <v>0.46443498945959377</v>
      </c>
      <c r="J1951">
        <v>1950</v>
      </c>
      <c r="K1951">
        <v>0</v>
      </c>
      <c r="L1951" t="s">
        <v>437</v>
      </c>
      <c r="M1951">
        <v>78.707535481055174</v>
      </c>
      <c r="N1951">
        <v>36.554533411534464</v>
      </c>
      <c r="O1951">
        <v>1647</v>
      </c>
      <c r="P1951">
        <v>1</v>
      </c>
      <c r="Q1951">
        <v>1</v>
      </c>
      <c r="R1951" t="s">
        <v>72</v>
      </c>
      <c r="S1951" t="s">
        <v>73</v>
      </c>
      <c r="T1951">
        <v>8.6082590000000003</v>
      </c>
    </row>
    <row r="1952" spans="1:20" x14ac:dyDescent="0.3">
      <c r="A1952" t="s">
        <v>3194</v>
      </c>
      <c r="B1952" t="s">
        <v>3195</v>
      </c>
      <c r="C1952" t="s">
        <v>323</v>
      </c>
      <c r="D1952">
        <v>756</v>
      </c>
      <c r="E1952">
        <v>1</v>
      </c>
      <c r="F1952" t="s">
        <v>324</v>
      </c>
      <c r="G1952" t="s">
        <v>432</v>
      </c>
      <c r="H1952" t="s">
        <v>26</v>
      </c>
      <c r="I1952" s="1">
        <v>0.46443498945958406</v>
      </c>
      <c r="J1952">
        <v>1951</v>
      </c>
      <c r="K1952">
        <v>0</v>
      </c>
      <c r="L1952" t="s">
        <v>437</v>
      </c>
      <c r="M1952">
        <v>20.465035576290397</v>
      </c>
      <c r="N1952">
        <v>9.5046785821644431</v>
      </c>
      <c r="O1952">
        <v>931</v>
      </c>
      <c r="P1952">
        <v>1</v>
      </c>
      <c r="Q1952">
        <v>1</v>
      </c>
      <c r="R1952" t="s">
        <v>72</v>
      </c>
      <c r="S1952" t="s">
        <v>73</v>
      </c>
      <c r="T1952">
        <v>8.6082590000000003</v>
      </c>
    </row>
    <row r="1953" spans="1:20" x14ac:dyDescent="0.3">
      <c r="A1953" t="s">
        <v>3214</v>
      </c>
      <c r="B1953" t="s">
        <v>3215</v>
      </c>
      <c r="C1953" t="s">
        <v>323</v>
      </c>
      <c r="D1953">
        <v>756</v>
      </c>
      <c r="E1953">
        <v>1</v>
      </c>
      <c r="F1953" t="s">
        <v>324</v>
      </c>
      <c r="G1953" t="s">
        <v>432</v>
      </c>
      <c r="H1953" t="s">
        <v>26</v>
      </c>
      <c r="I1953" s="1">
        <v>0.46443498945958095</v>
      </c>
      <c r="J1953">
        <v>1952</v>
      </c>
      <c r="K1953">
        <v>0</v>
      </c>
      <c r="L1953" t="s">
        <v>437</v>
      </c>
      <c r="M1953">
        <v>51.679685846771243</v>
      </c>
      <c r="N1953">
        <v>24.001854351519658</v>
      </c>
      <c r="O1953">
        <v>470</v>
      </c>
      <c r="P1953">
        <v>1</v>
      </c>
      <c r="Q1953">
        <v>1</v>
      </c>
      <c r="R1953" t="s">
        <v>72</v>
      </c>
      <c r="S1953" t="s">
        <v>73</v>
      </c>
      <c r="T1953">
        <v>8.6082590000000003</v>
      </c>
    </row>
    <row r="1954" spans="1:20" x14ac:dyDescent="0.3">
      <c r="A1954" t="s">
        <v>3192</v>
      </c>
      <c r="B1954" t="s">
        <v>3193</v>
      </c>
      <c r="C1954" t="s">
        <v>323</v>
      </c>
      <c r="D1954">
        <v>756</v>
      </c>
      <c r="E1954">
        <v>1</v>
      </c>
      <c r="F1954" t="s">
        <v>324</v>
      </c>
      <c r="G1954" t="s">
        <v>432</v>
      </c>
      <c r="H1954" t="s">
        <v>26</v>
      </c>
      <c r="I1954" s="1">
        <v>0.46443498945958028</v>
      </c>
      <c r="J1954">
        <v>1953</v>
      </c>
      <c r="K1954">
        <v>0</v>
      </c>
      <c r="L1954" t="s">
        <v>437</v>
      </c>
      <c r="M1954">
        <v>19.304133799404205</v>
      </c>
      <c r="N1954">
        <v>8.9655151776526196</v>
      </c>
      <c r="O1954">
        <v>546</v>
      </c>
      <c r="P1954">
        <v>1</v>
      </c>
      <c r="Q1954">
        <v>1</v>
      </c>
      <c r="R1954" t="s">
        <v>72</v>
      </c>
      <c r="S1954" t="s">
        <v>73</v>
      </c>
      <c r="T1954">
        <v>8.6082590000000003</v>
      </c>
    </row>
    <row r="1955" spans="1:20" x14ac:dyDescent="0.3">
      <c r="A1955" t="s">
        <v>3188</v>
      </c>
      <c r="B1955" t="s">
        <v>3189</v>
      </c>
      <c r="C1955" t="s">
        <v>323</v>
      </c>
      <c r="D1955">
        <v>756</v>
      </c>
      <c r="E1955">
        <v>1</v>
      </c>
      <c r="F1955" t="s">
        <v>324</v>
      </c>
      <c r="G1955" t="s">
        <v>432</v>
      </c>
      <c r="H1955" t="s">
        <v>26</v>
      </c>
      <c r="I1955" s="1">
        <v>0.46443498945957878</v>
      </c>
      <c r="J1955">
        <v>1954</v>
      </c>
      <c r="K1955">
        <v>0</v>
      </c>
      <c r="L1955" t="s">
        <v>437</v>
      </c>
      <c r="M1955">
        <v>171.65060952033247</v>
      </c>
      <c r="N1955">
        <v>79.720549023305878</v>
      </c>
      <c r="O1955">
        <v>2799</v>
      </c>
      <c r="P1955">
        <v>1</v>
      </c>
      <c r="Q1955">
        <v>1</v>
      </c>
      <c r="R1955" t="s">
        <v>72</v>
      </c>
      <c r="S1955" t="s">
        <v>73</v>
      </c>
      <c r="T1955">
        <v>8.6082590000000003</v>
      </c>
    </row>
    <row r="1956" spans="1:20" x14ac:dyDescent="0.3">
      <c r="A1956" t="s">
        <v>860</v>
      </c>
      <c r="B1956" t="s">
        <v>861</v>
      </c>
      <c r="C1956" t="s">
        <v>57</v>
      </c>
      <c r="D1956">
        <v>156</v>
      </c>
      <c r="E1956">
        <v>1</v>
      </c>
      <c r="F1956" t="s">
        <v>58</v>
      </c>
      <c r="G1956" t="s">
        <v>432</v>
      </c>
      <c r="H1956" t="s">
        <v>26</v>
      </c>
      <c r="I1956" s="1">
        <v>0.46339907345958598</v>
      </c>
      <c r="J1956">
        <v>1955</v>
      </c>
      <c r="K1956">
        <v>0</v>
      </c>
      <c r="L1956" t="s">
        <v>437</v>
      </c>
      <c r="M1956">
        <v>4696.2038958985468</v>
      </c>
      <c r="N1956">
        <v>2176.2165341366845</v>
      </c>
      <c r="O1956">
        <v>112861</v>
      </c>
      <c r="P1956">
        <v>1</v>
      </c>
      <c r="Q1956">
        <v>1</v>
      </c>
      <c r="R1956" t="s">
        <v>40</v>
      </c>
      <c r="S1956" t="s">
        <v>46</v>
      </c>
      <c r="T1956">
        <v>1420.0620219999998</v>
      </c>
    </row>
    <row r="1957" spans="1:20" x14ac:dyDescent="0.3">
      <c r="A1957" t="s">
        <v>4260</v>
      </c>
      <c r="B1957" t="s">
        <v>4261</v>
      </c>
      <c r="C1957" t="s">
        <v>195</v>
      </c>
      <c r="D1957">
        <v>498</v>
      </c>
      <c r="E1957">
        <v>1</v>
      </c>
      <c r="F1957" t="s">
        <v>196</v>
      </c>
      <c r="G1957" t="s">
        <v>432</v>
      </c>
      <c r="H1957" t="s">
        <v>26</v>
      </c>
      <c r="I1957" s="1">
        <v>0.46286021744845229</v>
      </c>
      <c r="J1957">
        <v>1956</v>
      </c>
      <c r="K1957">
        <v>0</v>
      </c>
      <c r="L1957" t="s">
        <v>437</v>
      </c>
      <c r="M1957">
        <v>200.61740354030269</v>
      </c>
      <c r="N1957">
        <v>92.857815026608407</v>
      </c>
      <c r="O1957">
        <v>1326</v>
      </c>
      <c r="P1957">
        <v>1</v>
      </c>
      <c r="Q1957">
        <v>1</v>
      </c>
      <c r="R1957" t="s">
        <v>72</v>
      </c>
      <c r="S1957" t="s">
        <v>73</v>
      </c>
      <c r="T1957">
        <v>4.0297499999999999</v>
      </c>
    </row>
    <row r="1958" spans="1:20" x14ac:dyDescent="0.3">
      <c r="A1958" t="s">
        <v>560</v>
      </c>
      <c r="B1958" t="s">
        <v>561</v>
      </c>
      <c r="C1958" t="s">
        <v>155</v>
      </c>
      <c r="D1958">
        <v>40</v>
      </c>
      <c r="E1958">
        <v>1</v>
      </c>
      <c r="F1958" t="s">
        <v>156</v>
      </c>
      <c r="G1958" t="s">
        <v>432</v>
      </c>
      <c r="H1958" t="s">
        <v>26</v>
      </c>
      <c r="I1958" s="1">
        <v>0.45854052560239544</v>
      </c>
      <c r="J1958">
        <v>1957</v>
      </c>
      <c r="K1958">
        <v>0</v>
      </c>
      <c r="L1958" t="s">
        <v>437</v>
      </c>
      <c r="M1958">
        <v>461.14908055882506</v>
      </c>
      <c r="N1958">
        <v>211.45554178050503</v>
      </c>
      <c r="O1958">
        <v>12833</v>
      </c>
      <c r="P1958">
        <v>1</v>
      </c>
      <c r="Q1958">
        <v>1</v>
      </c>
      <c r="R1958" t="s">
        <v>72</v>
      </c>
      <c r="S1958" t="s">
        <v>73</v>
      </c>
      <c r="T1958">
        <v>8.7662009999999988</v>
      </c>
    </row>
    <row r="1959" spans="1:20" x14ac:dyDescent="0.3">
      <c r="A1959" t="s">
        <v>5327</v>
      </c>
      <c r="B1959" t="s">
        <v>5328</v>
      </c>
      <c r="C1959" t="s">
        <v>254</v>
      </c>
      <c r="D1959">
        <v>764</v>
      </c>
      <c r="E1959">
        <v>1</v>
      </c>
      <c r="F1959" t="s">
        <v>255</v>
      </c>
      <c r="G1959" t="s">
        <v>432</v>
      </c>
      <c r="H1959" t="s">
        <v>26</v>
      </c>
      <c r="I1959" s="1">
        <v>0.45784711294551766</v>
      </c>
      <c r="J1959">
        <v>1958</v>
      </c>
      <c r="K1959">
        <v>0</v>
      </c>
      <c r="L1959" t="s">
        <v>437</v>
      </c>
      <c r="M1959">
        <v>229.34455654023859</v>
      </c>
      <c r="N1959">
        <v>105.00474308171827</v>
      </c>
      <c r="O1959">
        <v>7555</v>
      </c>
      <c r="P1959">
        <v>0.99788219722038385</v>
      </c>
      <c r="Q1959">
        <v>1</v>
      </c>
      <c r="R1959" t="s">
        <v>40</v>
      </c>
      <c r="S1959" t="s">
        <v>46</v>
      </c>
      <c r="T1959">
        <v>69.306160000000006</v>
      </c>
    </row>
    <row r="1960" spans="1:20" x14ac:dyDescent="0.3">
      <c r="A1960" t="s">
        <v>5401</v>
      </c>
      <c r="B1960" t="s">
        <v>5402</v>
      </c>
      <c r="C1960" t="s">
        <v>254</v>
      </c>
      <c r="D1960">
        <v>764</v>
      </c>
      <c r="E1960">
        <v>1</v>
      </c>
      <c r="F1960" t="s">
        <v>255</v>
      </c>
      <c r="G1960" t="s">
        <v>432</v>
      </c>
      <c r="H1960" t="s">
        <v>26</v>
      </c>
      <c r="I1960" s="1">
        <v>0.45689528201166607</v>
      </c>
      <c r="J1960">
        <v>1959</v>
      </c>
      <c r="K1960">
        <v>0</v>
      </c>
      <c r="L1960" t="s">
        <v>437</v>
      </c>
      <c r="M1960">
        <v>394.22724806030851</v>
      </c>
      <c r="N1960">
        <v>180.1205696791977</v>
      </c>
      <c r="O1960">
        <v>8075</v>
      </c>
      <c r="P1960">
        <v>0.9967801857585139</v>
      </c>
      <c r="Q1960">
        <v>1</v>
      </c>
      <c r="R1960" t="s">
        <v>40</v>
      </c>
      <c r="S1960" t="s">
        <v>46</v>
      </c>
      <c r="T1960">
        <v>69.306160000000006</v>
      </c>
    </row>
    <row r="1961" spans="1:20" x14ac:dyDescent="0.3">
      <c r="A1961" t="s">
        <v>4920</v>
      </c>
      <c r="B1961" t="s">
        <v>4921</v>
      </c>
      <c r="C1961" t="s">
        <v>315</v>
      </c>
      <c r="D1961">
        <v>408</v>
      </c>
      <c r="E1961">
        <v>1</v>
      </c>
      <c r="F1961" t="s">
        <v>316</v>
      </c>
      <c r="G1961" t="s">
        <v>432</v>
      </c>
      <c r="H1961" t="s">
        <v>26</v>
      </c>
      <c r="I1961" s="1">
        <v>0.45594090961007144</v>
      </c>
      <c r="J1961">
        <v>1960</v>
      </c>
      <c r="K1961">
        <v>0</v>
      </c>
      <c r="L1961" t="s">
        <v>437</v>
      </c>
      <c r="M1961">
        <v>58.17738667744436</v>
      </c>
      <c r="N1961">
        <v>26.525450600450835</v>
      </c>
      <c r="O1961">
        <v>198</v>
      </c>
      <c r="P1961">
        <v>1</v>
      </c>
      <c r="Q1961">
        <v>1</v>
      </c>
      <c r="R1961" t="s">
        <v>40</v>
      </c>
      <c r="S1961" t="s">
        <v>46</v>
      </c>
      <c r="T1961">
        <v>25.727408</v>
      </c>
    </row>
    <row r="1962" spans="1:20" x14ac:dyDescent="0.3">
      <c r="A1962" t="s">
        <v>3283</v>
      </c>
      <c r="B1962" t="s">
        <v>3284</v>
      </c>
      <c r="C1962" t="s">
        <v>345</v>
      </c>
      <c r="D1962">
        <v>384</v>
      </c>
      <c r="E1962">
        <v>1</v>
      </c>
      <c r="F1962" t="s">
        <v>346</v>
      </c>
      <c r="G1962" t="s">
        <v>432</v>
      </c>
      <c r="H1962" t="s">
        <v>26</v>
      </c>
      <c r="I1962" s="1">
        <v>0.45009657456241925</v>
      </c>
      <c r="J1962">
        <v>1961</v>
      </c>
      <c r="K1962">
        <v>0</v>
      </c>
      <c r="L1962" t="s">
        <v>437</v>
      </c>
      <c r="M1962">
        <v>51.223943101072969</v>
      </c>
      <c r="N1962">
        <v>23.055721325373209</v>
      </c>
      <c r="O1962">
        <v>45627</v>
      </c>
      <c r="P1962">
        <v>1</v>
      </c>
      <c r="Q1962">
        <v>1</v>
      </c>
      <c r="R1962" t="s">
        <v>24</v>
      </c>
      <c r="S1962" t="s">
        <v>25</v>
      </c>
      <c r="T1962">
        <v>25.531082999999999</v>
      </c>
    </row>
    <row r="1963" spans="1:20" x14ac:dyDescent="0.3">
      <c r="A1963" t="s">
        <v>2022</v>
      </c>
      <c r="B1963" t="s">
        <v>2023</v>
      </c>
      <c r="C1963" t="s">
        <v>295</v>
      </c>
      <c r="D1963">
        <v>478</v>
      </c>
      <c r="E1963">
        <v>1</v>
      </c>
      <c r="F1963" t="s">
        <v>296</v>
      </c>
      <c r="G1963" t="s">
        <v>432</v>
      </c>
      <c r="H1963" t="s">
        <v>26</v>
      </c>
      <c r="I1963" s="1">
        <v>0.44906558172860783</v>
      </c>
      <c r="J1963">
        <v>1962</v>
      </c>
      <c r="K1963">
        <v>0</v>
      </c>
      <c r="L1963" t="s">
        <v>437</v>
      </c>
      <c r="M1963">
        <v>26.997171648914431</v>
      </c>
      <c r="N1963">
        <v>12.123500591546838</v>
      </c>
      <c r="O1963">
        <v>13264</v>
      </c>
      <c r="P1963">
        <v>1</v>
      </c>
      <c r="Q1963">
        <v>1</v>
      </c>
      <c r="R1963" t="s">
        <v>24</v>
      </c>
      <c r="S1963" t="s">
        <v>25</v>
      </c>
      <c r="T1963">
        <v>4.661149</v>
      </c>
    </row>
    <row r="1964" spans="1:20" x14ac:dyDescent="0.3">
      <c r="A1964" t="s">
        <v>5989</v>
      </c>
      <c r="B1964" t="s">
        <v>5990</v>
      </c>
      <c r="C1964" t="s">
        <v>218</v>
      </c>
      <c r="D1964">
        <v>704</v>
      </c>
      <c r="E1964">
        <v>1</v>
      </c>
      <c r="F1964" t="s">
        <v>219</v>
      </c>
      <c r="G1964" t="s">
        <v>432</v>
      </c>
      <c r="H1964" t="s">
        <v>26</v>
      </c>
      <c r="I1964" s="1">
        <v>0.44838847158740147</v>
      </c>
      <c r="J1964">
        <v>1963</v>
      </c>
      <c r="K1964">
        <v>0</v>
      </c>
      <c r="L1964" t="s">
        <v>437</v>
      </c>
      <c r="M1964">
        <v>327.36998213198763</v>
      </c>
      <c r="N1964">
        <v>146.78892593175686</v>
      </c>
      <c r="O1964">
        <v>6013</v>
      </c>
      <c r="P1964">
        <v>1</v>
      </c>
      <c r="Q1964">
        <v>1</v>
      </c>
      <c r="R1964" t="s">
        <v>40</v>
      </c>
      <c r="S1964" t="s">
        <v>46</v>
      </c>
      <c r="T1964">
        <v>97.429061000000004</v>
      </c>
    </row>
    <row r="1965" spans="1:20" x14ac:dyDescent="0.3">
      <c r="A1965" t="s">
        <v>4144</v>
      </c>
      <c r="B1965" t="s">
        <v>4145</v>
      </c>
      <c r="C1965" t="s">
        <v>44</v>
      </c>
      <c r="D1965">
        <v>418</v>
      </c>
      <c r="E1965">
        <v>1</v>
      </c>
      <c r="F1965" t="s">
        <v>45</v>
      </c>
      <c r="G1965" t="s">
        <v>432</v>
      </c>
      <c r="H1965" t="s">
        <v>26</v>
      </c>
      <c r="I1965" s="1">
        <v>0.44812970816968262</v>
      </c>
      <c r="J1965">
        <v>1964</v>
      </c>
      <c r="K1965">
        <v>0</v>
      </c>
      <c r="L1965" t="s">
        <v>437</v>
      </c>
      <c r="M1965">
        <v>25.823424262300879</v>
      </c>
      <c r="N1965">
        <v>11.572243578606795</v>
      </c>
      <c r="O1965">
        <v>16072</v>
      </c>
      <c r="P1965">
        <v>1</v>
      </c>
      <c r="Q1965">
        <v>1</v>
      </c>
      <c r="R1965" t="s">
        <v>40</v>
      </c>
      <c r="S1965" t="s">
        <v>46</v>
      </c>
      <c r="T1965">
        <v>7.0642419999999992</v>
      </c>
    </row>
    <row r="1966" spans="1:20" x14ac:dyDescent="0.3">
      <c r="A1966" t="s">
        <v>4266</v>
      </c>
      <c r="B1966" t="s">
        <v>4267</v>
      </c>
      <c r="C1966" t="s">
        <v>195</v>
      </c>
      <c r="D1966">
        <v>498</v>
      </c>
      <c r="E1966">
        <v>1</v>
      </c>
      <c r="F1966" t="s">
        <v>196</v>
      </c>
      <c r="G1966" t="s">
        <v>432</v>
      </c>
      <c r="H1966" t="s">
        <v>26</v>
      </c>
      <c r="I1966" s="1">
        <v>0.44790214645919957</v>
      </c>
      <c r="J1966">
        <v>1965</v>
      </c>
      <c r="K1966">
        <v>0</v>
      </c>
      <c r="L1966" t="s">
        <v>437</v>
      </c>
      <c r="M1966">
        <v>68.88079291636717</v>
      </c>
      <c r="N1966">
        <v>30.851854997052484</v>
      </c>
      <c r="O1966">
        <v>1075</v>
      </c>
      <c r="P1966">
        <v>1</v>
      </c>
      <c r="Q1966">
        <v>1</v>
      </c>
      <c r="R1966" t="s">
        <v>72</v>
      </c>
      <c r="S1966" t="s">
        <v>73</v>
      </c>
      <c r="T1966">
        <v>4.0297499999999999</v>
      </c>
    </row>
    <row r="1967" spans="1:20" x14ac:dyDescent="0.3">
      <c r="A1967" t="s">
        <v>4632</v>
      </c>
      <c r="B1967" t="s">
        <v>4633</v>
      </c>
      <c r="C1967" t="s">
        <v>204</v>
      </c>
      <c r="D1967">
        <v>566</v>
      </c>
      <c r="E1967">
        <v>1</v>
      </c>
      <c r="F1967" t="s">
        <v>205</v>
      </c>
      <c r="G1967" t="s">
        <v>432</v>
      </c>
      <c r="H1967" t="s">
        <v>26</v>
      </c>
      <c r="I1967" s="1">
        <v>0.44782137572510672</v>
      </c>
      <c r="J1967">
        <v>1966</v>
      </c>
      <c r="K1967">
        <v>0</v>
      </c>
      <c r="L1967" t="s">
        <v>437</v>
      </c>
      <c r="M1967">
        <v>191.23570715923532</v>
      </c>
      <c r="N1967">
        <v>85.6394374678124</v>
      </c>
      <c r="O1967">
        <v>31745</v>
      </c>
      <c r="P1967">
        <v>1</v>
      </c>
      <c r="Q1967">
        <v>1</v>
      </c>
      <c r="R1967" t="s">
        <v>24</v>
      </c>
      <c r="S1967" t="s">
        <v>25</v>
      </c>
      <c r="T1967">
        <v>200.96241699999999</v>
      </c>
    </row>
    <row r="1968" spans="1:20" x14ac:dyDescent="0.3">
      <c r="A1968" t="s">
        <v>2311</v>
      </c>
      <c r="B1968" t="s">
        <v>2312</v>
      </c>
      <c r="C1968" t="s">
        <v>242</v>
      </c>
      <c r="D1968">
        <v>600</v>
      </c>
      <c r="E1968">
        <v>1</v>
      </c>
      <c r="F1968" t="s">
        <v>243</v>
      </c>
      <c r="G1968" t="s">
        <v>432</v>
      </c>
      <c r="H1968" t="s">
        <v>26</v>
      </c>
      <c r="I1968" s="1">
        <v>0.44772712588320734</v>
      </c>
      <c r="J1968">
        <v>1967</v>
      </c>
      <c r="K1968">
        <v>0</v>
      </c>
      <c r="L1968" t="s">
        <v>437</v>
      </c>
      <c r="M1968">
        <v>9.1781004512062676</v>
      </c>
      <c r="N1968">
        <v>4.1092845360859505</v>
      </c>
      <c r="O1968">
        <v>112360</v>
      </c>
      <c r="P1968">
        <v>1</v>
      </c>
      <c r="Q1968">
        <v>1</v>
      </c>
      <c r="R1968" t="s">
        <v>35</v>
      </c>
      <c r="S1968" t="s">
        <v>36</v>
      </c>
      <c r="T1968">
        <v>6.9819809999999993</v>
      </c>
    </row>
    <row r="1969" spans="1:20" x14ac:dyDescent="0.3">
      <c r="A1969" t="s">
        <v>3727</v>
      </c>
      <c r="B1969" t="s">
        <v>3728</v>
      </c>
      <c r="C1969" t="s">
        <v>265</v>
      </c>
      <c r="D1969">
        <v>360</v>
      </c>
      <c r="E1969">
        <v>1</v>
      </c>
      <c r="F1969" t="s">
        <v>266</v>
      </c>
      <c r="G1969" t="s">
        <v>432</v>
      </c>
      <c r="H1969" t="s">
        <v>26</v>
      </c>
      <c r="I1969" s="1">
        <v>0.44583455014284656</v>
      </c>
      <c r="J1969">
        <v>1968</v>
      </c>
      <c r="K1969">
        <v>0</v>
      </c>
      <c r="L1969" t="s">
        <v>437</v>
      </c>
      <c r="M1969">
        <v>1265.2824920576954</v>
      </c>
      <c r="N1969">
        <v>564.10665065016246</v>
      </c>
      <c r="O1969">
        <v>55229</v>
      </c>
      <c r="P1969">
        <v>0.97852577450252587</v>
      </c>
      <c r="Q1969">
        <v>1</v>
      </c>
      <c r="R1969" t="s">
        <v>40</v>
      </c>
      <c r="S1969" t="s">
        <v>46</v>
      </c>
      <c r="T1969">
        <v>269.53648200000003</v>
      </c>
    </row>
    <row r="1970" spans="1:20" x14ac:dyDescent="0.3">
      <c r="A1970" t="s">
        <v>2216</v>
      </c>
      <c r="B1970" t="s">
        <v>729</v>
      </c>
      <c r="C1970" t="s">
        <v>49</v>
      </c>
      <c r="D1970">
        <v>604</v>
      </c>
      <c r="E1970">
        <v>1</v>
      </c>
      <c r="F1970" t="s">
        <v>50</v>
      </c>
      <c r="G1970" t="s">
        <v>432</v>
      </c>
      <c r="H1970" t="s">
        <v>26</v>
      </c>
      <c r="I1970" s="1">
        <v>0.44490046882140427</v>
      </c>
      <c r="J1970">
        <v>1969</v>
      </c>
      <c r="K1970">
        <v>0</v>
      </c>
      <c r="L1970" t="s">
        <v>437</v>
      </c>
      <c r="M1970">
        <v>206.85046327404481</v>
      </c>
      <c r="N1970">
        <v>92.027868086547201</v>
      </c>
      <c r="O1970">
        <v>47305</v>
      </c>
      <c r="P1970">
        <v>1</v>
      </c>
      <c r="Q1970">
        <v>1</v>
      </c>
      <c r="R1970" t="s">
        <v>35</v>
      </c>
      <c r="S1970" t="s">
        <v>36</v>
      </c>
      <c r="T1970">
        <v>32.933835000000002</v>
      </c>
    </row>
    <row r="1971" spans="1:20" x14ac:dyDescent="0.3">
      <c r="A1971" t="s">
        <v>5800</v>
      </c>
      <c r="B1971" t="s">
        <v>5801</v>
      </c>
      <c r="C1971" t="s">
        <v>214</v>
      </c>
      <c r="D1971">
        <v>804</v>
      </c>
      <c r="E1971">
        <v>1</v>
      </c>
      <c r="F1971" t="s">
        <v>215</v>
      </c>
      <c r="G1971" t="s">
        <v>432</v>
      </c>
      <c r="H1971" t="s">
        <v>26</v>
      </c>
      <c r="I1971" s="1">
        <v>0.44467802554157015</v>
      </c>
      <c r="J1971">
        <v>1970</v>
      </c>
      <c r="K1971">
        <v>0</v>
      </c>
      <c r="L1971" t="s">
        <v>437</v>
      </c>
      <c r="M1971">
        <v>2808.3305799924929</v>
      </c>
      <c r="N1971">
        <v>1248.8028973790742</v>
      </c>
      <c r="O1971">
        <v>44717</v>
      </c>
      <c r="P1971">
        <v>1</v>
      </c>
      <c r="Q1971">
        <v>1</v>
      </c>
      <c r="R1971" t="s">
        <v>72</v>
      </c>
      <c r="S1971" t="s">
        <v>73</v>
      </c>
      <c r="T1971">
        <v>43.79522</v>
      </c>
    </row>
    <row r="1972" spans="1:20" x14ac:dyDescent="0.3">
      <c r="A1972" t="s">
        <v>3670</v>
      </c>
      <c r="B1972" t="s">
        <v>3671</v>
      </c>
      <c r="C1972" t="s">
        <v>165</v>
      </c>
      <c r="D1972">
        <v>191</v>
      </c>
      <c r="E1972">
        <v>1</v>
      </c>
      <c r="F1972" t="s">
        <v>166</v>
      </c>
      <c r="G1972" t="s">
        <v>432</v>
      </c>
      <c r="H1972" t="s">
        <v>26</v>
      </c>
      <c r="I1972" s="1">
        <v>0.44322578387246964</v>
      </c>
      <c r="J1972">
        <v>1971</v>
      </c>
      <c r="K1972">
        <v>0</v>
      </c>
      <c r="L1972" t="s">
        <v>437</v>
      </c>
      <c r="M1972">
        <v>400.65098814007149</v>
      </c>
      <c r="N1972">
        <v>177.57884827766273</v>
      </c>
      <c r="O1972">
        <v>4315</v>
      </c>
      <c r="P1972">
        <v>1</v>
      </c>
      <c r="Q1972">
        <v>1</v>
      </c>
      <c r="R1972" t="s">
        <v>72</v>
      </c>
      <c r="S1972" t="s">
        <v>73</v>
      </c>
      <c r="T1972">
        <v>4.1401479999999999</v>
      </c>
    </row>
    <row r="1973" spans="1:20" x14ac:dyDescent="0.3">
      <c r="A1973" t="s">
        <v>5435</v>
      </c>
      <c r="B1973" t="s">
        <v>5436</v>
      </c>
      <c r="C1973" t="s">
        <v>254</v>
      </c>
      <c r="D1973">
        <v>764</v>
      </c>
      <c r="E1973">
        <v>1</v>
      </c>
      <c r="F1973" t="s">
        <v>255</v>
      </c>
      <c r="G1973" t="s">
        <v>432</v>
      </c>
      <c r="H1973" t="s">
        <v>26</v>
      </c>
      <c r="I1973" s="1">
        <v>0.43980389243074791</v>
      </c>
      <c r="J1973">
        <v>1972</v>
      </c>
      <c r="K1973">
        <v>0</v>
      </c>
      <c r="L1973" t="s">
        <v>437</v>
      </c>
      <c r="M1973">
        <v>289.03826634614967</v>
      </c>
      <c r="N1973">
        <v>127.12015460047188</v>
      </c>
      <c r="O1973">
        <v>16078</v>
      </c>
      <c r="P1973">
        <v>0.99720114442094787</v>
      </c>
      <c r="Q1973">
        <v>1</v>
      </c>
      <c r="R1973" t="s">
        <v>40</v>
      </c>
      <c r="S1973" t="s">
        <v>46</v>
      </c>
      <c r="T1973">
        <v>69.306160000000006</v>
      </c>
    </row>
    <row r="1974" spans="1:20" x14ac:dyDescent="0.3">
      <c r="A1974" t="s">
        <v>2484</v>
      </c>
      <c r="B1974" t="s">
        <v>2485</v>
      </c>
      <c r="C1974" t="s">
        <v>321</v>
      </c>
      <c r="D1974">
        <v>728</v>
      </c>
      <c r="E1974">
        <v>1</v>
      </c>
      <c r="F1974" t="s">
        <v>322</v>
      </c>
      <c r="G1974" t="s">
        <v>432</v>
      </c>
      <c r="H1974" t="s">
        <v>26</v>
      </c>
      <c r="I1974" s="1">
        <v>0.43743242730104576</v>
      </c>
      <c r="J1974">
        <v>1973</v>
      </c>
      <c r="K1974">
        <v>0</v>
      </c>
      <c r="L1974" t="s">
        <v>437</v>
      </c>
      <c r="M1974">
        <v>226.05971050673165</v>
      </c>
      <c r="N1974">
        <v>98.88584788193134</v>
      </c>
      <c r="O1974">
        <v>92645</v>
      </c>
      <c r="P1974">
        <v>1</v>
      </c>
      <c r="Q1974">
        <v>1</v>
      </c>
      <c r="R1974" t="s">
        <v>24</v>
      </c>
      <c r="S1974" t="s">
        <v>25</v>
      </c>
      <c r="T1974">
        <v>13.263183999999999</v>
      </c>
    </row>
    <row r="1975" spans="1:20" x14ac:dyDescent="0.3">
      <c r="A1975" t="s">
        <v>5253</v>
      </c>
      <c r="B1975" t="s">
        <v>5254</v>
      </c>
      <c r="C1975" t="s">
        <v>137</v>
      </c>
      <c r="D1975">
        <v>688</v>
      </c>
      <c r="E1975">
        <v>1</v>
      </c>
      <c r="F1975" t="s">
        <v>138</v>
      </c>
      <c r="G1975" t="s">
        <v>432</v>
      </c>
      <c r="H1975" t="s">
        <v>26</v>
      </c>
      <c r="I1975" s="1">
        <v>0.42902363251557013</v>
      </c>
      <c r="J1975">
        <v>1974</v>
      </c>
      <c r="K1975">
        <v>0</v>
      </c>
      <c r="L1975" t="s">
        <v>437</v>
      </c>
      <c r="M1975">
        <v>274.98491780413707</v>
      </c>
      <c r="N1975">
        <v>117.97502832332636</v>
      </c>
      <c r="O1975">
        <v>5880</v>
      </c>
      <c r="P1975">
        <v>1</v>
      </c>
      <c r="Q1975">
        <v>1</v>
      </c>
      <c r="R1975" t="s">
        <v>72</v>
      </c>
      <c r="S1975" t="s">
        <v>73</v>
      </c>
      <c r="T1975">
        <v>8.7334069999999997</v>
      </c>
    </row>
    <row r="1976" spans="1:20" x14ac:dyDescent="0.3">
      <c r="A1976" t="s">
        <v>3638</v>
      </c>
      <c r="B1976" t="s">
        <v>3639</v>
      </c>
      <c r="C1976" t="s">
        <v>234</v>
      </c>
      <c r="D1976">
        <v>340</v>
      </c>
      <c r="E1976">
        <v>1</v>
      </c>
      <c r="F1976" t="s">
        <v>235</v>
      </c>
      <c r="G1976" t="s">
        <v>432</v>
      </c>
      <c r="H1976" t="s">
        <v>26</v>
      </c>
      <c r="I1976" s="1">
        <v>0.42884516580739251</v>
      </c>
      <c r="J1976">
        <v>1975</v>
      </c>
      <c r="K1976">
        <v>0</v>
      </c>
      <c r="L1976" t="s">
        <v>437</v>
      </c>
      <c r="M1976">
        <v>4.8055161624624851</v>
      </c>
      <c r="N1976">
        <v>2.0608223754813291</v>
      </c>
      <c r="O1976">
        <v>2192</v>
      </c>
      <c r="P1976">
        <v>1</v>
      </c>
      <c r="Q1976">
        <v>1</v>
      </c>
      <c r="R1976" t="s">
        <v>35</v>
      </c>
      <c r="S1976" t="s">
        <v>36</v>
      </c>
      <c r="T1976">
        <v>9.5686879999999999</v>
      </c>
    </row>
    <row r="1977" spans="1:20" x14ac:dyDescent="0.3">
      <c r="A1977" t="s">
        <v>5429</v>
      </c>
      <c r="B1977" t="s">
        <v>5430</v>
      </c>
      <c r="C1977" t="s">
        <v>254</v>
      </c>
      <c r="D1977">
        <v>764</v>
      </c>
      <c r="E1977">
        <v>1</v>
      </c>
      <c r="F1977" t="s">
        <v>255</v>
      </c>
      <c r="G1977" t="s">
        <v>432</v>
      </c>
      <c r="H1977" t="s">
        <v>26</v>
      </c>
      <c r="I1977" s="1">
        <v>0.42838960460879238</v>
      </c>
      <c r="J1977">
        <v>1976</v>
      </c>
      <c r="K1977">
        <v>0</v>
      </c>
      <c r="L1977" t="s">
        <v>437</v>
      </c>
      <c r="M1977">
        <v>460.37028555407517</v>
      </c>
      <c r="N1977">
        <v>197.2178446021471</v>
      </c>
      <c r="O1977">
        <v>9419</v>
      </c>
      <c r="P1977">
        <v>1</v>
      </c>
      <c r="Q1977">
        <v>1</v>
      </c>
      <c r="R1977" t="s">
        <v>40</v>
      </c>
      <c r="S1977" t="s">
        <v>46</v>
      </c>
      <c r="T1977">
        <v>69.306160000000006</v>
      </c>
    </row>
    <row r="1978" spans="1:20" x14ac:dyDescent="0.3">
      <c r="A1978" t="s">
        <v>3124</v>
      </c>
      <c r="B1978" t="s">
        <v>3125</v>
      </c>
      <c r="C1978" t="s">
        <v>98</v>
      </c>
      <c r="D1978">
        <v>76</v>
      </c>
      <c r="E1978">
        <v>1</v>
      </c>
      <c r="F1978" t="s">
        <v>99</v>
      </c>
      <c r="G1978" t="s">
        <v>432</v>
      </c>
      <c r="H1978" t="s">
        <v>26</v>
      </c>
      <c r="I1978" s="1">
        <v>0.42731890333914357</v>
      </c>
      <c r="J1978">
        <v>1977</v>
      </c>
      <c r="K1978">
        <v>0</v>
      </c>
      <c r="L1978" t="s">
        <v>437</v>
      </c>
      <c r="M1978">
        <v>857.96402052896269</v>
      </c>
      <c r="N1978">
        <v>366.62424435687882</v>
      </c>
      <c r="O1978">
        <v>332367</v>
      </c>
      <c r="P1978">
        <v>1</v>
      </c>
      <c r="Q1978">
        <v>1</v>
      </c>
      <c r="R1978" t="s">
        <v>35</v>
      </c>
      <c r="S1978" t="s">
        <v>36</v>
      </c>
      <c r="T1978">
        <v>212.392717</v>
      </c>
    </row>
    <row r="1979" spans="1:20" x14ac:dyDescent="0.3">
      <c r="A1979" t="s">
        <v>1102</v>
      </c>
      <c r="B1979" t="s">
        <v>1103</v>
      </c>
      <c r="C1979" t="s">
        <v>169</v>
      </c>
      <c r="D1979">
        <v>218</v>
      </c>
      <c r="E1979">
        <v>1</v>
      </c>
      <c r="F1979" t="s">
        <v>170</v>
      </c>
      <c r="G1979" t="s">
        <v>432</v>
      </c>
      <c r="H1979" t="s">
        <v>26</v>
      </c>
      <c r="I1979" s="1">
        <v>0.42633969176288949</v>
      </c>
      <c r="J1979">
        <v>1978</v>
      </c>
      <c r="K1979">
        <v>0</v>
      </c>
      <c r="L1979" t="s">
        <v>437</v>
      </c>
      <c r="M1979">
        <v>228.6188539821824</v>
      </c>
      <c r="N1979">
        <v>97.46929173794868</v>
      </c>
      <c r="O1979">
        <v>7471</v>
      </c>
      <c r="P1979">
        <v>1</v>
      </c>
      <c r="Q1979">
        <v>1</v>
      </c>
      <c r="R1979" t="s">
        <v>35</v>
      </c>
      <c r="S1979" t="s">
        <v>36</v>
      </c>
      <c r="T1979">
        <v>17.100444</v>
      </c>
    </row>
    <row r="1980" spans="1:20" x14ac:dyDescent="0.3">
      <c r="A1980" t="s">
        <v>866</v>
      </c>
      <c r="B1980" t="s">
        <v>867</v>
      </c>
      <c r="C1980" t="s">
        <v>57</v>
      </c>
      <c r="D1980">
        <v>156</v>
      </c>
      <c r="E1980">
        <v>1</v>
      </c>
      <c r="F1980" t="s">
        <v>58</v>
      </c>
      <c r="G1980" t="s">
        <v>432</v>
      </c>
      <c r="H1980" t="s">
        <v>26</v>
      </c>
      <c r="I1980" s="1">
        <v>0.42604089624977537</v>
      </c>
      <c r="J1980">
        <v>1979</v>
      </c>
      <c r="K1980">
        <v>0</v>
      </c>
      <c r="L1980" t="s">
        <v>437</v>
      </c>
      <c r="M1980">
        <v>19574.499294618647</v>
      </c>
      <c r="N1980">
        <v>8339.5372231199235</v>
      </c>
      <c r="O1980">
        <v>229928</v>
      </c>
      <c r="P1980">
        <v>0.99653369750530596</v>
      </c>
      <c r="Q1980">
        <v>1</v>
      </c>
      <c r="R1980" t="s">
        <v>40</v>
      </c>
      <c r="S1980" t="s">
        <v>46</v>
      </c>
      <c r="T1980">
        <v>1420.0620219999998</v>
      </c>
    </row>
    <row r="1981" spans="1:20" x14ac:dyDescent="0.3">
      <c r="A1981" t="s">
        <v>1250</v>
      </c>
      <c r="B1981" t="s">
        <v>1251</v>
      </c>
      <c r="C1981" t="s">
        <v>63</v>
      </c>
      <c r="D1981">
        <v>288</v>
      </c>
      <c r="E1981">
        <v>1</v>
      </c>
      <c r="F1981" t="s">
        <v>64</v>
      </c>
      <c r="G1981" t="s">
        <v>432</v>
      </c>
      <c r="H1981" t="s">
        <v>26</v>
      </c>
      <c r="I1981" s="1">
        <v>0.42106579150730705</v>
      </c>
      <c r="J1981">
        <v>1980</v>
      </c>
      <c r="K1981">
        <v>0</v>
      </c>
      <c r="L1981" t="s">
        <v>437</v>
      </c>
      <c r="M1981">
        <v>42.964836309964248</v>
      </c>
      <c r="N1981">
        <v>18.091022807836982</v>
      </c>
      <c r="O1981">
        <v>47545</v>
      </c>
      <c r="P1981">
        <v>1</v>
      </c>
      <c r="Q1981">
        <v>1</v>
      </c>
      <c r="R1981" t="s">
        <v>24</v>
      </c>
      <c r="S1981" t="s">
        <v>25</v>
      </c>
      <c r="T1981">
        <v>30.096970000000002</v>
      </c>
    </row>
    <row r="1982" spans="1:20" x14ac:dyDescent="0.3">
      <c r="A1982" t="s">
        <v>1168</v>
      </c>
      <c r="B1982" t="s">
        <v>1169</v>
      </c>
      <c r="C1982" t="s">
        <v>232</v>
      </c>
      <c r="D1982">
        <v>231</v>
      </c>
      <c r="E1982">
        <v>1</v>
      </c>
      <c r="F1982" t="s">
        <v>233</v>
      </c>
      <c r="G1982" t="s">
        <v>432</v>
      </c>
      <c r="H1982" t="s">
        <v>26</v>
      </c>
      <c r="I1982" s="1">
        <v>0.41218821878538509</v>
      </c>
      <c r="J1982">
        <v>1981</v>
      </c>
      <c r="K1982">
        <v>0</v>
      </c>
      <c r="L1982" t="s">
        <v>437</v>
      </c>
      <c r="M1982">
        <v>4.3333401562525955</v>
      </c>
      <c r="N1982">
        <v>1.7861517603969397</v>
      </c>
      <c r="O1982">
        <v>36855</v>
      </c>
      <c r="P1982">
        <v>1</v>
      </c>
      <c r="Q1982">
        <v>1</v>
      </c>
      <c r="R1982" t="s">
        <v>24</v>
      </c>
      <c r="S1982" t="s">
        <v>25</v>
      </c>
      <c r="T1982">
        <v>110.13563499999999</v>
      </c>
    </row>
    <row r="1983" spans="1:20" x14ac:dyDescent="0.3">
      <c r="A1983" t="s">
        <v>712</v>
      </c>
      <c r="B1983" t="s">
        <v>713</v>
      </c>
      <c r="C1983" t="s">
        <v>161</v>
      </c>
      <c r="D1983">
        <v>68</v>
      </c>
      <c r="E1983">
        <v>1</v>
      </c>
      <c r="F1983" t="s">
        <v>162</v>
      </c>
      <c r="G1983" t="s">
        <v>432</v>
      </c>
      <c r="H1983" t="s">
        <v>26</v>
      </c>
      <c r="I1983" s="1">
        <v>0.41188573803145068</v>
      </c>
      <c r="J1983">
        <v>1982</v>
      </c>
      <c r="K1983">
        <v>0</v>
      </c>
      <c r="L1983" t="s">
        <v>437</v>
      </c>
      <c r="M1983">
        <v>74.824181877720761</v>
      </c>
      <c r="N1983">
        <v>30.819013375304515</v>
      </c>
      <c r="O1983">
        <v>64521</v>
      </c>
      <c r="P1983">
        <v>1</v>
      </c>
      <c r="Q1983">
        <v>1</v>
      </c>
      <c r="R1983" t="s">
        <v>35</v>
      </c>
      <c r="S1983" t="s">
        <v>36</v>
      </c>
      <c r="T1983">
        <v>11.379861</v>
      </c>
    </row>
    <row r="1984" spans="1:20" x14ac:dyDescent="0.3">
      <c r="A1984" t="s">
        <v>3325</v>
      </c>
      <c r="B1984" t="s">
        <v>3326</v>
      </c>
      <c r="C1984" t="s">
        <v>228</v>
      </c>
      <c r="D1984">
        <v>170</v>
      </c>
      <c r="E1984">
        <v>1</v>
      </c>
      <c r="F1984" t="s">
        <v>229</v>
      </c>
      <c r="G1984" t="s">
        <v>432</v>
      </c>
      <c r="H1984" t="s">
        <v>26</v>
      </c>
      <c r="I1984" s="1">
        <v>0.41024327505010305</v>
      </c>
      <c r="J1984">
        <v>1983</v>
      </c>
      <c r="K1984">
        <v>0</v>
      </c>
      <c r="L1984" t="s">
        <v>437</v>
      </c>
      <c r="M1984">
        <v>499.2335318443811</v>
      </c>
      <c r="N1984">
        <v>204.80719911866882</v>
      </c>
      <c r="O1984">
        <v>34849</v>
      </c>
      <c r="P1984">
        <v>0.99997130477201646</v>
      </c>
      <c r="Q1984">
        <v>1</v>
      </c>
      <c r="R1984" t="s">
        <v>35</v>
      </c>
      <c r="S1984" t="s">
        <v>36</v>
      </c>
      <c r="T1984">
        <v>49.849817999999999</v>
      </c>
    </row>
    <row r="1985" spans="1:20" x14ac:dyDescent="0.3">
      <c r="A1985" t="s">
        <v>650</v>
      </c>
      <c r="B1985" t="s">
        <v>651</v>
      </c>
      <c r="C1985" t="s">
        <v>283</v>
      </c>
      <c r="D1985">
        <v>50</v>
      </c>
      <c r="E1985">
        <v>1</v>
      </c>
      <c r="F1985" t="s">
        <v>284</v>
      </c>
      <c r="G1985" t="s">
        <v>432</v>
      </c>
      <c r="H1985" t="s">
        <v>26</v>
      </c>
      <c r="I1985" s="1">
        <v>0.40818599397914157</v>
      </c>
      <c r="J1985">
        <v>1984</v>
      </c>
      <c r="K1985">
        <v>0</v>
      </c>
      <c r="L1985" t="s">
        <v>437</v>
      </c>
      <c r="M1985">
        <v>11477.72769089241</v>
      </c>
      <c r="N1985">
        <v>4685.0476861288362</v>
      </c>
      <c r="O1985">
        <v>40409</v>
      </c>
      <c r="P1985">
        <v>1</v>
      </c>
      <c r="Q1985">
        <v>1</v>
      </c>
      <c r="R1985" t="s">
        <v>40</v>
      </c>
      <c r="S1985" t="s">
        <v>69</v>
      </c>
      <c r="T1985">
        <v>168.06592000000001</v>
      </c>
    </row>
    <row r="1986" spans="1:20" x14ac:dyDescent="0.3">
      <c r="A1986" t="s">
        <v>1454</v>
      </c>
      <c r="B1986" t="s">
        <v>1455</v>
      </c>
      <c r="C1986" t="s">
        <v>265</v>
      </c>
      <c r="D1986">
        <v>360</v>
      </c>
      <c r="E1986">
        <v>1</v>
      </c>
      <c r="F1986" t="s">
        <v>266</v>
      </c>
      <c r="G1986" t="s">
        <v>432</v>
      </c>
      <c r="H1986" t="s">
        <v>26</v>
      </c>
      <c r="I1986" s="1">
        <v>0.40481229707203736</v>
      </c>
      <c r="J1986">
        <v>1985</v>
      </c>
      <c r="K1986">
        <v>0</v>
      </c>
      <c r="L1986" t="s">
        <v>437</v>
      </c>
      <c r="M1986">
        <v>309.44037176246087</v>
      </c>
      <c r="N1986">
        <v>125.26526769998699</v>
      </c>
      <c r="O1986">
        <v>970</v>
      </c>
      <c r="P1986">
        <v>0.8731958762886598</v>
      </c>
      <c r="Q1986">
        <v>1</v>
      </c>
      <c r="R1986" t="s">
        <v>40</v>
      </c>
      <c r="S1986" t="s">
        <v>46</v>
      </c>
      <c r="T1986">
        <v>269.53648200000003</v>
      </c>
    </row>
    <row r="1987" spans="1:20" x14ac:dyDescent="0.3">
      <c r="A1987" t="s">
        <v>1448</v>
      </c>
      <c r="B1987" t="s">
        <v>1449</v>
      </c>
      <c r="C1987" t="s">
        <v>265</v>
      </c>
      <c r="D1987">
        <v>360</v>
      </c>
      <c r="E1987">
        <v>1</v>
      </c>
      <c r="F1987" t="s">
        <v>266</v>
      </c>
      <c r="G1987" t="s">
        <v>432</v>
      </c>
      <c r="H1987" t="s">
        <v>26</v>
      </c>
      <c r="I1987" s="1">
        <v>0.40479559917174235</v>
      </c>
      <c r="J1987">
        <v>1986</v>
      </c>
      <c r="K1987">
        <v>0</v>
      </c>
      <c r="L1987" t="s">
        <v>437</v>
      </c>
      <c r="M1987">
        <v>767.17926000966645</v>
      </c>
      <c r="N1987">
        <v>310.55078822774686</v>
      </c>
      <c r="O1987">
        <v>11544</v>
      </c>
      <c r="P1987">
        <v>0.99792099792099798</v>
      </c>
      <c r="Q1987">
        <v>1</v>
      </c>
      <c r="R1987" t="s">
        <v>40</v>
      </c>
      <c r="S1987" t="s">
        <v>46</v>
      </c>
      <c r="T1987">
        <v>269.53648200000003</v>
      </c>
    </row>
    <row r="1988" spans="1:20" x14ac:dyDescent="0.3">
      <c r="A1988" t="s">
        <v>1662</v>
      </c>
      <c r="B1988" t="s">
        <v>1663</v>
      </c>
      <c r="C1988" t="s">
        <v>224</v>
      </c>
      <c r="D1988">
        <v>116</v>
      </c>
      <c r="E1988">
        <v>1</v>
      </c>
      <c r="F1988" t="s">
        <v>225</v>
      </c>
      <c r="G1988" t="s">
        <v>432</v>
      </c>
      <c r="H1988" t="s">
        <v>26</v>
      </c>
      <c r="I1988" s="1">
        <v>0.40411793510267519</v>
      </c>
      <c r="J1988">
        <v>1987</v>
      </c>
      <c r="K1988">
        <v>0</v>
      </c>
      <c r="L1988" t="s">
        <v>437</v>
      </c>
      <c r="M1988">
        <v>85.746547986944222</v>
      </c>
      <c r="N1988">
        <v>34.651717914666349</v>
      </c>
      <c r="O1988">
        <v>7695</v>
      </c>
      <c r="P1988">
        <v>1</v>
      </c>
      <c r="Q1988">
        <v>1</v>
      </c>
      <c r="R1988" t="s">
        <v>40</v>
      </c>
      <c r="S1988" t="s">
        <v>46</v>
      </c>
      <c r="T1988">
        <v>16.482645999999999</v>
      </c>
    </row>
    <row r="1989" spans="1:20" x14ac:dyDescent="0.3">
      <c r="A1989" t="s">
        <v>5812</v>
      </c>
      <c r="B1989" t="s">
        <v>5813</v>
      </c>
      <c r="C1989" t="s">
        <v>214</v>
      </c>
      <c r="D1989">
        <v>804</v>
      </c>
      <c r="E1989">
        <v>1</v>
      </c>
      <c r="F1989" t="s">
        <v>215</v>
      </c>
      <c r="G1989" t="s">
        <v>432</v>
      </c>
      <c r="H1989" t="s">
        <v>26</v>
      </c>
      <c r="I1989" s="1">
        <v>0.40261389334275011</v>
      </c>
      <c r="J1989">
        <v>1988</v>
      </c>
      <c r="K1989">
        <v>0</v>
      </c>
      <c r="L1989" t="s">
        <v>437</v>
      </c>
      <c r="M1989">
        <v>2232.1379652420223</v>
      </c>
      <c r="N1989">
        <v>898.68975666425479</v>
      </c>
      <c r="O1989">
        <v>55827</v>
      </c>
      <c r="P1989">
        <v>1</v>
      </c>
      <c r="Q1989">
        <v>1</v>
      </c>
      <c r="R1989" t="s">
        <v>72</v>
      </c>
      <c r="S1989" t="s">
        <v>73</v>
      </c>
      <c r="T1989">
        <v>43.79522</v>
      </c>
    </row>
    <row r="1990" spans="1:20" x14ac:dyDescent="0.3">
      <c r="A1990" t="s">
        <v>862</v>
      </c>
      <c r="B1990" t="s">
        <v>863</v>
      </c>
      <c r="C1990" t="s">
        <v>57</v>
      </c>
      <c r="D1990">
        <v>156</v>
      </c>
      <c r="E1990">
        <v>1</v>
      </c>
      <c r="F1990" t="s">
        <v>58</v>
      </c>
      <c r="G1990" t="s">
        <v>432</v>
      </c>
      <c r="H1990" t="s">
        <v>26</v>
      </c>
      <c r="I1990" s="1">
        <v>0.40231132473371128</v>
      </c>
      <c r="J1990">
        <v>1989</v>
      </c>
      <c r="K1990">
        <v>0</v>
      </c>
      <c r="L1990" t="s">
        <v>437</v>
      </c>
      <c r="M1990">
        <v>8054.3327252357212</v>
      </c>
      <c r="N1990">
        <v>3240.3492685356659</v>
      </c>
      <c r="O1990">
        <v>162104</v>
      </c>
      <c r="P1990">
        <v>0.99948798302324438</v>
      </c>
      <c r="Q1990">
        <v>1</v>
      </c>
      <c r="R1990" t="s">
        <v>40</v>
      </c>
      <c r="S1990" t="s">
        <v>46</v>
      </c>
      <c r="T1990">
        <v>1420.0620219999998</v>
      </c>
    </row>
    <row r="1991" spans="1:20" x14ac:dyDescent="0.3">
      <c r="A1991" t="s">
        <v>2378</v>
      </c>
      <c r="B1991" t="s">
        <v>2379</v>
      </c>
      <c r="C1991" t="s">
        <v>86</v>
      </c>
      <c r="D1991">
        <v>729</v>
      </c>
      <c r="E1991">
        <v>1</v>
      </c>
      <c r="F1991" t="s">
        <v>87</v>
      </c>
      <c r="G1991" t="s">
        <v>432</v>
      </c>
      <c r="H1991" t="s">
        <v>26</v>
      </c>
      <c r="I1991" s="1">
        <v>0.40157736638016811</v>
      </c>
      <c r="J1991">
        <v>1990</v>
      </c>
      <c r="K1991">
        <v>0</v>
      </c>
      <c r="L1991" t="s">
        <v>437</v>
      </c>
      <c r="M1991">
        <v>240.7280667341528</v>
      </c>
      <c r="N1991">
        <v>96.670943052890436</v>
      </c>
      <c r="O1991">
        <v>44740</v>
      </c>
      <c r="P1991">
        <v>1</v>
      </c>
      <c r="Q1991">
        <v>1</v>
      </c>
      <c r="R1991" t="s">
        <v>24</v>
      </c>
      <c r="S1991" t="s">
        <v>25</v>
      </c>
      <c r="T1991">
        <v>42.514094000000007</v>
      </c>
    </row>
    <row r="1992" spans="1:20" x14ac:dyDescent="0.3">
      <c r="A1992" t="s">
        <v>4720</v>
      </c>
      <c r="B1992" t="s">
        <v>4721</v>
      </c>
      <c r="C1992" t="s">
        <v>129</v>
      </c>
      <c r="D1992">
        <v>591</v>
      </c>
      <c r="E1992">
        <v>1</v>
      </c>
      <c r="F1992" t="s">
        <v>130</v>
      </c>
      <c r="G1992" t="s">
        <v>432</v>
      </c>
      <c r="H1992" t="s">
        <v>26</v>
      </c>
      <c r="I1992" s="1">
        <v>0.40083363257039983</v>
      </c>
      <c r="J1992">
        <v>1991</v>
      </c>
      <c r="K1992">
        <v>0</v>
      </c>
      <c r="L1992" t="s">
        <v>437</v>
      </c>
      <c r="M1992">
        <v>206.13013318670539</v>
      </c>
      <c r="N1992">
        <v>82.623890067447448</v>
      </c>
      <c r="O1992">
        <v>11087</v>
      </c>
      <c r="P1992">
        <v>0.98908631730855956</v>
      </c>
      <c r="Q1992">
        <v>1</v>
      </c>
      <c r="R1992" t="s">
        <v>35</v>
      </c>
      <c r="S1992" t="s">
        <v>36</v>
      </c>
      <c r="T1992">
        <v>4.226197</v>
      </c>
    </row>
    <row r="1993" spans="1:20" x14ac:dyDescent="0.3">
      <c r="A1993" t="s">
        <v>2203</v>
      </c>
      <c r="B1993" t="s">
        <v>2204</v>
      </c>
      <c r="C1993" t="s">
        <v>129</v>
      </c>
      <c r="D1993">
        <v>591</v>
      </c>
      <c r="E1993">
        <v>1</v>
      </c>
      <c r="F1993" t="s">
        <v>130</v>
      </c>
      <c r="G1993" t="s">
        <v>432</v>
      </c>
      <c r="H1993" t="s">
        <v>26</v>
      </c>
      <c r="I1993" s="1">
        <v>0.39662595210775514</v>
      </c>
      <c r="J1993">
        <v>1992</v>
      </c>
      <c r="K1993">
        <v>0</v>
      </c>
      <c r="L1993" t="s">
        <v>437</v>
      </c>
      <c r="M1993">
        <v>155.05309804151204</v>
      </c>
      <c r="N1993">
        <v>61.49808263797182</v>
      </c>
      <c r="O1993">
        <v>6042</v>
      </c>
      <c r="P1993">
        <v>1</v>
      </c>
      <c r="Q1993">
        <v>1</v>
      </c>
      <c r="R1993" t="s">
        <v>35</v>
      </c>
      <c r="S1993" t="s">
        <v>36</v>
      </c>
      <c r="T1993">
        <v>4.226197</v>
      </c>
    </row>
    <row r="1994" spans="1:20" x14ac:dyDescent="0.3">
      <c r="A1994" t="s">
        <v>1616</v>
      </c>
      <c r="B1994" t="s">
        <v>1617</v>
      </c>
      <c r="C1994" t="s">
        <v>287</v>
      </c>
      <c r="D1994">
        <v>398</v>
      </c>
      <c r="E1994">
        <v>1</v>
      </c>
      <c r="F1994" t="s">
        <v>288</v>
      </c>
      <c r="G1994" t="s">
        <v>432</v>
      </c>
      <c r="H1994" t="s">
        <v>26</v>
      </c>
      <c r="I1994" s="1">
        <v>0.39588943985375613</v>
      </c>
      <c r="J1994">
        <v>1993</v>
      </c>
      <c r="K1994">
        <v>0</v>
      </c>
      <c r="L1994" t="s">
        <v>437</v>
      </c>
      <c r="M1994">
        <v>3799.0398779773855</v>
      </c>
      <c r="N1994">
        <v>1503.9997692745492</v>
      </c>
      <c r="O1994">
        <v>497177</v>
      </c>
      <c r="P1994">
        <v>1</v>
      </c>
      <c r="Q1994">
        <v>1</v>
      </c>
      <c r="R1994" t="s">
        <v>40</v>
      </c>
      <c r="S1994" t="s">
        <v>73</v>
      </c>
      <c r="T1994">
        <v>18.592970000000001</v>
      </c>
    </row>
    <row r="1995" spans="1:20" x14ac:dyDescent="0.3">
      <c r="A1995" t="s">
        <v>5437</v>
      </c>
      <c r="B1995" t="s">
        <v>5438</v>
      </c>
      <c r="C1995" t="s">
        <v>254</v>
      </c>
      <c r="D1995">
        <v>764</v>
      </c>
      <c r="E1995">
        <v>1</v>
      </c>
      <c r="F1995" t="s">
        <v>255</v>
      </c>
      <c r="G1995" t="s">
        <v>432</v>
      </c>
      <c r="H1995" t="s">
        <v>26</v>
      </c>
      <c r="I1995" s="1">
        <v>0.39568729519955376</v>
      </c>
      <c r="J1995">
        <v>1994</v>
      </c>
      <c r="K1995">
        <v>0</v>
      </c>
      <c r="L1995" t="s">
        <v>437</v>
      </c>
      <c r="M1995">
        <v>243.47816178710724</v>
      </c>
      <c r="N1995">
        <v>96.341215277699817</v>
      </c>
      <c r="O1995">
        <v>11080</v>
      </c>
      <c r="P1995">
        <v>1</v>
      </c>
      <c r="Q1995">
        <v>1</v>
      </c>
      <c r="R1995" t="s">
        <v>40</v>
      </c>
      <c r="S1995" t="s">
        <v>46</v>
      </c>
      <c r="T1995">
        <v>69.306160000000006</v>
      </c>
    </row>
    <row r="1996" spans="1:20" x14ac:dyDescent="0.3">
      <c r="A1996" t="s">
        <v>3633</v>
      </c>
      <c r="B1996" t="s">
        <v>3634</v>
      </c>
      <c r="C1996" t="s">
        <v>234</v>
      </c>
      <c r="D1996">
        <v>340</v>
      </c>
      <c r="E1996">
        <v>1</v>
      </c>
      <c r="F1996" t="s">
        <v>235</v>
      </c>
      <c r="G1996" t="s">
        <v>432</v>
      </c>
      <c r="H1996" t="s">
        <v>26</v>
      </c>
      <c r="I1996" s="1">
        <v>0.38779558520802448</v>
      </c>
      <c r="J1996">
        <v>1995</v>
      </c>
      <c r="K1996">
        <v>0</v>
      </c>
      <c r="L1996" t="s">
        <v>437</v>
      </c>
      <c r="M1996">
        <v>5.8301229276203284</v>
      </c>
      <c r="N1996">
        <v>2.2608959325512461</v>
      </c>
      <c r="O1996">
        <v>3999</v>
      </c>
      <c r="P1996">
        <v>1</v>
      </c>
      <c r="Q1996">
        <v>1</v>
      </c>
      <c r="R1996" t="s">
        <v>35</v>
      </c>
      <c r="S1996" t="s">
        <v>36</v>
      </c>
      <c r="T1996">
        <v>9.5686879999999999</v>
      </c>
    </row>
    <row r="1997" spans="1:20" x14ac:dyDescent="0.3">
      <c r="A1997" t="s">
        <v>2889</v>
      </c>
      <c r="B1997" t="s">
        <v>2890</v>
      </c>
      <c r="C1997" t="s">
        <v>145</v>
      </c>
      <c r="D1997">
        <v>894</v>
      </c>
      <c r="E1997">
        <v>1</v>
      </c>
      <c r="F1997" t="s">
        <v>146</v>
      </c>
      <c r="G1997" t="s">
        <v>432</v>
      </c>
      <c r="H1997" t="s">
        <v>26</v>
      </c>
      <c r="I1997" s="1">
        <v>0.38700087088869611</v>
      </c>
      <c r="J1997">
        <v>1996</v>
      </c>
      <c r="K1997">
        <v>0</v>
      </c>
      <c r="L1997" t="s">
        <v>437</v>
      </c>
      <c r="M1997">
        <v>19.402752965090198</v>
      </c>
      <c r="N1997">
        <v>7.5088822951281378</v>
      </c>
      <c r="O1997">
        <v>150310</v>
      </c>
      <c r="P1997">
        <v>1</v>
      </c>
      <c r="Q1997">
        <v>1</v>
      </c>
      <c r="R1997" t="s">
        <v>24</v>
      </c>
      <c r="S1997" t="s">
        <v>25</v>
      </c>
      <c r="T1997">
        <v>18.137369</v>
      </c>
    </row>
    <row r="1998" spans="1:20" x14ac:dyDescent="0.3">
      <c r="A1998" t="s">
        <v>1950</v>
      </c>
      <c r="B1998" t="s">
        <v>1951</v>
      </c>
      <c r="C1998" t="s">
        <v>47</v>
      </c>
      <c r="D1998">
        <v>466</v>
      </c>
      <c r="E1998">
        <v>1</v>
      </c>
      <c r="F1998" t="s">
        <v>48</v>
      </c>
      <c r="G1998" t="s">
        <v>432</v>
      </c>
      <c r="H1998" t="s">
        <v>26</v>
      </c>
      <c r="I1998" s="1">
        <v>0.38645043903721543</v>
      </c>
      <c r="J1998">
        <v>1997</v>
      </c>
      <c r="K1998">
        <v>0</v>
      </c>
      <c r="L1998" t="s">
        <v>437</v>
      </c>
      <c r="M1998">
        <v>282.84005699311746</v>
      </c>
      <c r="N1998">
        <v>109.30366420230128</v>
      </c>
      <c r="O1998">
        <v>628016</v>
      </c>
      <c r="P1998">
        <v>1</v>
      </c>
      <c r="Q1998">
        <v>1</v>
      </c>
      <c r="R1998" t="s">
        <v>24</v>
      </c>
      <c r="S1998" t="s">
        <v>25</v>
      </c>
      <c r="T1998">
        <v>19.689139999999998</v>
      </c>
    </row>
    <row r="1999" spans="1:20" x14ac:dyDescent="0.3">
      <c r="A1999" t="s">
        <v>4654</v>
      </c>
      <c r="B1999" t="s">
        <v>4655</v>
      </c>
      <c r="C1999" t="s">
        <v>271</v>
      </c>
      <c r="D1999">
        <v>558</v>
      </c>
      <c r="E1999">
        <v>1</v>
      </c>
      <c r="F1999" t="s">
        <v>272</v>
      </c>
      <c r="G1999" t="s">
        <v>432</v>
      </c>
      <c r="H1999" t="s">
        <v>26</v>
      </c>
      <c r="I1999" s="1">
        <v>0.38518869100747882</v>
      </c>
      <c r="J1999">
        <v>1998</v>
      </c>
      <c r="K1999">
        <v>0</v>
      </c>
      <c r="L1999" t="s">
        <v>437</v>
      </c>
      <c r="M1999">
        <v>106.81503164454099</v>
      </c>
      <c r="N1999">
        <v>41.143942219083172</v>
      </c>
      <c r="O1999">
        <v>6257</v>
      </c>
      <c r="P1999">
        <v>1</v>
      </c>
      <c r="Q1999">
        <v>1</v>
      </c>
      <c r="R1999" t="s">
        <v>35</v>
      </c>
      <c r="S1999" t="s">
        <v>36</v>
      </c>
      <c r="T1999">
        <v>6.3511569999999988</v>
      </c>
    </row>
    <row r="2000" spans="1:20" x14ac:dyDescent="0.3">
      <c r="A2000" t="s">
        <v>2544</v>
      </c>
      <c r="B2000" t="s">
        <v>2545</v>
      </c>
      <c r="C2000" t="s">
        <v>139</v>
      </c>
      <c r="D2000">
        <v>752</v>
      </c>
      <c r="E2000">
        <v>1</v>
      </c>
      <c r="F2000" t="s">
        <v>140</v>
      </c>
      <c r="G2000" t="s">
        <v>432</v>
      </c>
      <c r="H2000" t="s">
        <v>26</v>
      </c>
      <c r="I2000" s="1">
        <v>0.38125271415932666</v>
      </c>
      <c r="J2000">
        <v>1999</v>
      </c>
      <c r="K2000">
        <v>0</v>
      </c>
      <c r="L2000" t="s">
        <v>437</v>
      </c>
      <c r="M2000">
        <v>464.85992627851738</v>
      </c>
      <c r="N2000">
        <v>177.22910859758926</v>
      </c>
      <c r="O2000">
        <v>73439</v>
      </c>
      <c r="P2000">
        <v>1</v>
      </c>
      <c r="Q2000">
        <v>1</v>
      </c>
      <c r="R2000" t="s">
        <v>72</v>
      </c>
      <c r="S2000" t="s">
        <v>73</v>
      </c>
      <c r="T2000">
        <v>10.053135000000001</v>
      </c>
    </row>
    <row r="2001" spans="1:20" x14ac:dyDescent="0.3">
      <c r="A2001" t="s">
        <v>5125</v>
      </c>
      <c r="B2001" t="s">
        <v>5126</v>
      </c>
      <c r="C2001" t="s">
        <v>133</v>
      </c>
      <c r="D2001">
        <v>643</v>
      </c>
      <c r="E2001">
        <v>1</v>
      </c>
      <c r="F2001" t="s">
        <v>134</v>
      </c>
      <c r="G2001" t="s">
        <v>432</v>
      </c>
      <c r="H2001" t="s">
        <v>26</v>
      </c>
      <c r="I2001" s="1">
        <v>0.37853897339296799</v>
      </c>
      <c r="J2001">
        <v>2000</v>
      </c>
      <c r="K2001">
        <v>0</v>
      </c>
      <c r="L2001" t="s">
        <v>437</v>
      </c>
      <c r="M2001">
        <v>4307.7773251609415</v>
      </c>
      <c r="N2001">
        <v>1630.6616062719283</v>
      </c>
      <c r="O2001">
        <v>8856862</v>
      </c>
      <c r="P2001">
        <v>0.99830696244335748</v>
      </c>
      <c r="Q2001">
        <v>1</v>
      </c>
      <c r="R2001" t="s">
        <v>72</v>
      </c>
      <c r="S2001" t="s">
        <v>73</v>
      </c>
      <c r="T2001">
        <v>143.89555100000001</v>
      </c>
    </row>
    <row r="2002" spans="1:20" x14ac:dyDescent="0.3">
      <c r="A2002" t="s">
        <v>1257</v>
      </c>
      <c r="B2002" t="s">
        <v>1258</v>
      </c>
      <c r="C2002" t="s">
        <v>63</v>
      </c>
      <c r="D2002">
        <v>288</v>
      </c>
      <c r="E2002">
        <v>1</v>
      </c>
      <c r="F2002" t="s">
        <v>64</v>
      </c>
      <c r="G2002" t="s">
        <v>432</v>
      </c>
      <c r="H2002" t="s">
        <v>26</v>
      </c>
      <c r="I2002" s="1">
        <v>0.37607530619135893</v>
      </c>
      <c r="J2002">
        <v>2001</v>
      </c>
      <c r="K2002">
        <v>0</v>
      </c>
      <c r="L2002" t="s">
        <v>437</v>
      </c>
      <c r="M2002">
        <v>91.295985341819588</v>
      </c>
      <c r="N2002">
        <v>34.334165641466619</v>
      </c>
      <c r="O2002">
        <v>83336</v>
      </c>
      <c r="P2002">
        <v>1</v>
      </c>
      <c r="Q2002">
        <v>1</v>
      </c>
      <c r="R2002" t="s">
        <v>24</v>
      </c>
      <c r="S2002" t="s">
        <v>25</v>
      </c>
      <c r="T2002">
        <v>30.096970000000002</v>
      </c>
    </row>
    <row r="2003" spans="1:20" x14ac:dyDescent="0.3">
      <c r="A2003" t="s">
        <v>3605</v>
      </c>
      <c r="B2003" t="s">
        <v>3606</v>
      </c>
      <c r="C2003" t="s">
        <v>263</v>
      </c>
      <c r="D2003">
        <v>320</v>
      </c>
      <c r="E2003">
        <v>1</v>
      </c>
      <c r="F2003" t="s">
        <v>264</v>
      </c>
      <c r="G2003" t="s">
        <v>432</v>
      </c>
      <c r="H2003" t="s">
        <v>26</v>
      </c>
      <c r="I2003" s="1">
        <v>0.37202228106895757</v>
      </c>
      <c r="J2003">
        <v>2002</v>
      </c>
      <c r="K2003">
        <v>0</v>
      </c>
      <c r="L2003" t="s">
        <v>437</v>
      </c>
      <c r="M2003">
        <v>15.846823886104724</v>
      </c>
      <c r="N2003">
        <v>5.8953715698067226</v>
      </c>
      <c r="O2003">
        <v>2514</v>
      </c>
      <c r="P2003">
        <v>1</v>
      </c>
      <c r="Q2003">
        <v>1</v>
      </c>
      <c r="R2003" t="s">
        <v>35</v>
      </c>
      <c r="S2003" t="s">
        <v>36</v>
      </c>
      <c r="T2003">
        <v>17.577842</v>
      </c>
    </row>
    <row r="2004" spans="1:20" x14ac:dyDescent="0.3">
      <c r="A2004" t="s">
        <v>3112</v>
      </c>
      <c r="B2004" t="s">
        <v>3113</v>
      </c>
      <c r="C2004" t="s">
        <v>98</v>
      </c>
      <c r="D2004">
        <v>76</v>
      </c>
      <c r="E2004">
        <v>1</v>
      </c>
      <c r="F2004" t="s">
        <v>99</v>
      </c>
      <c r="G2004" t="s">
        <v>432</v>
      </c>
      <c r="H2004" t="s">
        <v>26</v>
      </c>
      <c r="I2004" s="1">
        <v>0.37130840640398927</v>
      </c>
      <c r="J2004">
        <v>2003</v>
      </c>
      <c r="K2004">
        <v>0</v>
      </c>
      <c r="L2004" t="s">
        <v>437</v>
      </c>
      <c r="M2004">
        <v>7091.7813648586416</v>
      </c>
      <c r="N2004">
        <v>2633.2380371511704</v>
      </c>
      <c r="O2004">
        <v>367493</v>
      </c>
      <c r="P2004">
        <v>0.99997823087786708</v>
      </c>
      <c r="Q2004">
        <v>1</v>
      </c>
      <c r="R2004" t="s">
        <v>35</v>
      </c>
      <c r="S2004" t="s">
        <v>36</v>
      </c>
      <c r="T2004">
        <v>212.392717</v>
      </c>
    </row>
    <row r="2005" spans="1:20" x14ac:dyDescent="0.3">
      <c r="A2005" t="s">
        <v>2823</v>
      </c>
      <c r="B2005" t="s">
        <v>2824</v>
      </c>
      <c r="C2005" t="s">
        <v>279</v>
      </c>
      <c r="D2005">
        <v>862</v>
      </c>
      <c r="E2005">
        <v>1</v>
      </c>
      <c r="F2005" t="s">
        <v>280</v>
      </c>
      <c r="G2005" t="s">
        <v>432</v>
      </c>
      <c r="H2005" t="s">
        <v>26</v>
      </c>
      <c r="I2005" s="1">
        <v>0.36985303044538814</v>
      </c>
      <c r="J2005">
        <v>2004</v>
      </c>
      <c r="K2005">
        <v>0</v>
      </c>
      <c r="L2005" t="s">
        <v>437</v>
      </c>
      <c r="M2005">
        <v>253.06102919589028</v>
      </c>
      <c r="N2005">
        <v>93.595388535728873</v>
      </c>
      <c r="O2005">
        <v>17542</v>
      </c>
      <c r="P2005">
        <v>1</v>
      </c>
      <c r="Q2005">
        <v>1</v>
      </c>
      <c r="R2005" t="s">
        <v>35</v>
      </c>
      <c r="S2005" t="s">
        <v>36</v>
      </c>
      <c r="T2005">
        <v>32.779867999999993</v>
      </c>
    </row>
    <row r="2006" spans="1:20" x14ac:dyDescent="0.3">
      <c r="A2006" t="s">
        <v>630</v>
      </c>
      <c r="B2006" t="s">
        <v>631</v>
      </c>
      <c r="C2006" t="s">
        <v>327</v>
      </c>
      <c r="D2006">
        <v>854</v>
      </c>
      <c r="E2006">
        <v>1</v>
      </c>
      <c r="F2006" t="s">
        <v>328</v>
      </c>
      <c r="G2006" t="s">
        <v>432</v>
      </c>
      <c r="H2006" t="s">
        <v>26</v>
      </c>
      <c r="I2006" s="1">
        <v>0.36984328861382831</v>
      </c>
      <c r="J2006">
        <v>2005</v>
      </c>
      <c r="K2006">
        <v>0</v>
      </c>
      <c r="L2006" t="s">
        <v>437</v>
      </c>
      <c r="M2006">
        <v>27.532392780513621</v>
      </c>
      <c r="N2006">
        <v>10.182670689352783</v>
      </c>
      <c r="O2006">
        <v>22619</v>
      </c>
      <c r="P2006">
        <v>1</v>
      </c>
      <c r="Q2006">
        <v>1</v>
      </c>
      <c r="R2006" t="s">
        <v>24</v>
      </c>
      <c r="S2006" t="s">
        <v>25</v>
      </c>
      <c r="T2006">
        <v>20.321560000000002</v>
      </c>
    </row>
    <row r="2007" spans="1:20" x14ac:dyDescent="0.3">
      <c r="A2007" t="s">
        <v>738</v>
      </c>
      <c r="B2007" t="s">
        <v>739</v>
      </c>
      <c r="C2007" t="s">
        <v>98</v>
      </c>
      <c r="D2007">
        <v>76</v>
      </c>
      <c r="E2007">
        <v>1</v>
      </c>
      <c r="F2007" t="s">
        <v>99</v>
      </c>
      <c r="G2007" t="s">
        <v>432</v>
      </c>
      <c r="H2007" t="s">
        <v>26</v>
      </c>
      <c r="I2007" s="1">
        <v>0.36979905926726125</v>
      </c>
      <c r="J2007">
        <v>2006</v>
      </c>
      <c r="K2007">
        <v>0</v>
      </c>
      <c r="L2007" t="s">
        <v>437</v>
      </c>
      <c r="M2007">
        <v>1937.9513083735735</v>
      </c>
      <c r="N2007">
        <v>716.65257074230556</v>
      </c>
      <c r="O2007">
        <v>416770</v>
      </c>
      <c r="P2007">
        <v>1</v>
      </c>
      <c r="Q2007">
        <v>1</v>
      </c>
      <c r="R2007" t="s">
        <v>35</v>
      </c>
      <c r="S2007" t="s">
        <v>36</v>
      </c>
      <c r="T2007">
        <v>212.392717</v>
      </c>
    </row>
    <row r="2008" spans="1:20" x14ac:dyDescent="0.3">
      <c r="A2008" t="s">
        <v>474</v>
      </c>
      <c r="B2008" t="s">
        <v>475</v>
      </c>
      <c r="C2008" t="s">
        <v>92</v>
      </c>
      <c r="D2008">
        <v>24</v>
      </c>
      <c r="E2008">
        <v>1</v>
      </c>
      <c r="F2008" t="s">
        <v>93</v>
      </c>
      <c r="G2008" t="s">
        <v>432</v>
      </c>
      <c r="H2008" t="s">
        <v>26</v>
      </c>
      <c r="I2008" s="1">
        <v>0.36952275947866936</v>
      </c>
      <c r="J2008">
        <v>2007</v>
      </c>
      <c r="K2008">
        <v>0</v>
      </c>
      <c r="L2008" t="s">
        <v>437</v>
      </c>
      <c r="M2008">
        <v>11.369351668853598</v>
      </c>
      <c r="N2008">
        <v>4.2012342021581963</v>
      </c>
      <c r="O2008">
        <v>40196</v>
      </c>
      <c r="P2008">
        <v>1</v>
      </c>
      <c r="Q2008">
        <v>1</v>
      </c>
      <c r="R2008" t="s">
        <v>24</v>
      </c>
      <c r="S2008" t="s">
        <v>25</v>
      </c>
      <c r="T2008">
        <v>31.787566000000002</v>
      </c>
    </row>
    <row r="2009" spans="1:20" x14ac:dyDescent="0.3">
      <c r="A2009" t="s">
        <v>662</v>
      </c>
      <c r="B2009" t="s">
        <v>663</v>
      </c>
      <c r="C2009" t="s">
        <v>222</v>
      </c>
      <c r="D2009">
        <v>100</v>
      </c>
      <c r="E2009">
        <v>1</v>
      </c>
      <c r="F2009" t="s">
        <v>223</v>
      </c>
      <c r="G2009" t="s">
        <v>432</v>
      </c>
      <c r="H2009" t="s">
        <v>26</v>
      </c>
      <c r="I2009" s="1">
        <v>0.3680298812476368</v>
      </c>
      <c r="J2009">
        <v>2008</v>
      </c>
      <c r="K2009">
        <v>0</v>
      </c>
      <c r="L2009" t="s">
        <v>437</v>
      </c>
      <c r="M2009">
        <v>2121.2069461247474</v>
      </c>
      <c r="N2009">
        <v>780.66754048395308</v>
      </c>
      <c r="O2009">
        <v>12694</v>
      </c>
      <c r="P2009">
        <v>0.99889711674806991</v>
      </c>
      <c r="Q2009">
        <v>1</v>
      </c>
      <c r="R2009" t="s">
        <v>72</v>
      </c>
      <c r="S2009" t="s">
        <v>73</v>
      </c>
      <c r="T2009">
        <v>6.9887390000000007</v>
      </c>
    </row>
    <row r="2010" spans="1:20" x14ac:dyDescent="0.3">
      <c r="A2010" t="s">
        <v>5147</v>
      </c>
      <c r="B2010" t="s">
        <v>5148</v>
      </c>
      <c r="C2010" t="s">
        <v>133</v>
      </c>
      <c r="D2010">
        <v>643</v>
      </c>
      <c r="E2010">
        <v>1</v>
      </c>
      <c r="F2010" t="s">
        <v>134</v>
      </c>
      <c r="G2010" t="s">
        <v>432</v>
      </c>
      <c r="H2010" t="s">
        <v>26</v>
      </c>
      <c r="I2010" s="1">
        <v>0.36745176292157988</v>
      </c>
      <c r="J2010">
        <v>2009</v>
      </c>
      <c r="K2010">
        <v>0</v>
      </c>
      <c r="L2010" t="s">
        <v>437</v>
      </c>
      <c r="M2010">
        <v>352.82071152358935</v>
      </c>
      <c r="N2010">
        <v>129.64459244458908</v>
      </c>
      <c r="O2010">
        <v>317428</v>
      </c>
      <c r="P2010">
        <v>1</v>
      </c>
      <c r="Q2010">
        <v>1</v>
      </c>
      <c r="R2010" t="s">
        <v>72</v>
      </c>
      <c r="S2010" t="s">
        <v>73</v>
      </c>
      <c r="T2010">
        <v>143.89555100000001</v>
      </c>
    </row>
    <row r="2011" spans="1:20" x14ac:dyDescent="0.3">
      <c r="A2011" t="s">
        <v>618</v>
      </c>
      <c r="B2011" t="s">
        <v>619</v>
      </c>
      <c r="C2011" t="s">
        <v>53</v>
      </c>
      <c r="D2011">
        <v>204</v>
      </c>
      <c r="E2011">
        <v>1</v>
      </c>
      <c r="F2011" t="s">
        <v>54</v>
      </c>
      <c r="G2011" t="s">
        <v>432</v>
      </c>
      <c r="H2011" t="s">
        <v>26</v>
      </c>
      <c r="I2011" s="1">
        <v>0.36335811041174337</v>
      </c>
      <c r="J2011">
        <v>2010</v>
      </c>
      <c r="K2011">
        <v>0</v>
      </c>
      <c r="L2011" t="s">
        <v>437</v>
      </c>
      <c r="M2011">
        <v>10.070882365721973</v>
      </c>
      <c r="N2011">
        <v>3.659336786587684</v>
      </c>
      <c r="O2011">
        <v>31444</v>
      </c>
      <c r="P2011">
        <v>1</v>
      </c>
      <c r="Q2011">
        <v>1</v>
      </c>
      <c r="R2011" t="s">
        <v>24</v>
      </c>
      <c r="S2011" t="s">
        <v>25</v>
      </c>
      <c r="T2011">
        <v>11.801594999999999</v>
      </c>
    </row>
    <row r="2012" spans="1:20" x14ac:dyDescent="0.3">
      <c r="A2012" t="s">
        <v>5951</v>
      </c>
      <c r="B2012" t="s">
        <v>5952</v>
      </c>
      <c r="C2012" t="s">
        <v>218</v>
      </c>
      <c r="D2012">
        <v>704</v>
      </c>
      <c r="E2012">
        <v>1</v>
      </c>
      <c r="F2012" t="s">
        <v>219</v>
      </c>
      <c r="G2012" t="s">
        <v>432</v>
      </c>
      <c r="H2012" t="s">
        <v>26</v>
      </c>
      <c r="I2012" s="1">
        <v>0.35571290627561547</v>
      </c>
      <c r="J2012">
        <v>2011</v>
      </c>
      <c r="K2012">
        <v>0</v>
      </c>
      <c r="L2012" t="s">
        <v>437</v>
      </c>
      <c r="M2012">
        <v>452.08625919412339</v>
      </c>
      <c r="N2012">
        <v>160.81291714521282</v>
      </c>
      <c r="O2012">
        <v>9822</v>
      </c>
      <c r="P2012">
        <v>0.99602932193036042</v>
      </c>
      <c r="Q2012">
        <v>1</v>
      </c>
      <c r="R2012" t="s">
        <v>40</v>
      </c>
      <c r="S2012" t="s">
        <v>46</v>
      </c>
      <c r="T2012">
        <v>97.429061000000004</v>
      </c>
    </row>
    <row r="2013" spans="1:20" x14ac:dyDescent="0.3">
      <c r="A2013" t="s">
        <v>2193</v>
      </c>
      <c r="B2013" t="s">
        <v>2194</v>
      </c>
      <c r="C2013" t="s">
        <v>240</v>
      </c>
      <c r="D2013">
        <v>586</v>
      </c>
      <c r="E2013">
        <v>1</v>
      </c>
      <c r="F2013" t="s">
        <v>241</v>
      </c>
      <c r="G2013" t="s">
        <v>432</v>
      </c>
      <c r="H2013" t="s">
        <v>26</v>
      </c>
      <c r="I2013" s="1">
        <v>0.35166655747095271</v>
      </c>
      <c r="J2013">
        <v>2012</v>
      </c>
      <c r="K2013">
        <v>0</v>
      </c>
      <c r="L2013" t="s">
        <v>437</v>
      </c>
      <c r="M2013">
        <v>448.90878324302514</v>
      </c>
      <c r="N2013">
        <v>157.86620642154875</v>
      </c>
      <c r="O2013">
        <v>98563</v>
      </c>
      <c r="P2013">
        <v>1</v>
      </c>
      <c r="Q2013">
        <v>1</v>
      </c>
      <c r="R2013" t="s">
        <v>40</v>
      </c>
      <c r="S2013" t="s">
        <v>69</v>
      </c>
      <c r="T2013">
        <v>204.59644199999997</v>
      </c>
    </row>
    <row r="2014" spans="1:20" x14ac:dyDescent="0.3">
      <c r="A2014" t="s">
        <v>4102</v>
      </c>
      <c r="B2014" t="s">
        <v>4103</v>
      </c>
      <c r="C2014" t="s">
        <v>224</v>
      </c>
      <c r="D2014">
        <v>116</v>
      </c>
      <c r="E2014">
        <v>1</v>
      </c>
      <c r="F2014" t="s">
        <v>225</v>
      </c>
      <c r="G2014" t="s">
        <v>432</v>
      </c>
      <c r="H2014" t="s">
        <v>26</v>
      </c>
      <c r="I2014" s="1">
        <v>0.34936012428440849</v>
      </c>
      <c r="J2014">
        <v>2013</v>
      </c>
      <c r="K2014">
        <v>0</v>
      </c>
      <c r="L2014" t="s">
        <v>437</v>
      </c>
      <c r="M2014">
        <v>110.44217805882477</v>
      </c>
      <c r="N2014">
        <v>38.584093052871793</v>
      </c>
      <c r="O2014">
        <v>15886</v>
      </c>
      <c r="P2014">
        <v>1</v>
      </c>
      <c r="Q2014">
        <v>1</v>
      </c>
      <c r="R2014" t="s">
        <v>40</v>
      </c>
      <c r="S2014" t="s">
        <v>46</v>
      </c>
      <c r="T2014">
        <v>16.482645999999999</v>
      </c>
    </row>
    <row r="2015" spans="1:20" x14ac:dyDescent="0.3">
      <c r="A2015" t="s">
        <v>4032</v>
      </c>
      <c r="B2015" t="s">
        <v>4033</v>
      </c>
      <c r="C2015" t="s">
        <v>76</v>
      </c>
      <c r="D2015">
        <v>404</v>
      </c>
      <c r="E2015">
        <v>1</v>
      </c>
      <c r="F2015" t="s">
        <v>77</v>
      </c>
      <c r="G2015" t="s">
        <v>432</v>
      </c>
      <c r="H2015" t="s">
        <v>26</v>
      </c>
      <c r="I2015" s="1">
        <v>0.34699121061008215</v>
      </c>
      <c r="J2015">
        <v>2014</v>
      </c>
      <c r="K2015">
        <v>0</v>
      </c>
      <c r="L2015" t="s">
        <v>437</v>
      </c>
      <c r="M2015">
        <v>26.68381784249884</v>
      </c>
      <c r="N2015">
        <v>9.2590502568675834</v>
      </c>
      <c r="O2015">
        <v>30662</v>
      </c>
      <c r="P2015">
        <v>1</v>
      </c>
      <c r="Q2015">
        <v>1</v>
      </c>
      <c r="R2015" t="s">
        <v>24</v>
      </c>
      <c r="S2015" t="s">
        <v>25</v>
      </c>
      <c r="T2015">
        <v>52.214790999999998</v>
      </c>
    </row>
    <row r="2016" spans="1:20" x14ac:dyDescent="0.3">
      <c r="A2016" t="s">
        <v>1305</v>
      </c>
      <c r="B2016" t="s">
        <v>1306</v>
      </c>
      <c r="C2016" t="s">
        <v>337</v>
      </c>
      <c r="D2016">
        <v>624</v>
      </c>
      <c r="E2016">
        <v>1</v>
      </c>
      <c r="F2016" t="s">
        <v>338</v>
      </c>
      <c r="G2016" t="s">
        <v>432</v>
      </c>
      <c r="H2016" t="s">
        <v>26</v>
      </c>
      <c r="I2016" s="1">
        <v>0.34665823034498738</v>
      </c>
      <c r="J2016">
        <v>2015</v>
      </c>
      <c r="K2016">
        <v>0</v>
      </c>
      <c r="L2016" t="s">
        <v>437</v>
      </c>
      <c r="M2016">
        <v>33.235779667522976</v>
      </c>
      <c r="N2016">
        <v>11.521456563679427</v>
      </c>
      <c r="O2016">
        <v>6776</v>
      </c>
      <c r="P2016">
        <v>0.99616292798110984</v>
      </c>
      <c r="Q2016">
        <v>1</v>
      </c>
      <c r="R2016" t="s">
        <v>24</v>
      </c>
      <c r="S2016" t="s">
        <v>25</v>
      </c>
      <c r="T2016">
        <v>1.9537229999999999</v>
      </c>
    </row>
    <row r="2017" spans="1:20" x14ac:dyDescent="0.3">
      <c r="A2017" t="s">
        <v>4268</v>
      </c>
      <c r="B2017" t="s">
        <v>4269</v>
      </c>
      <c r="C2017" t="s">
        <v>195</v>
      </c>
      <c r="D2017">
        <v>498</v>
      </c>
      <c r="E2017">
        <v>1</v>
      </c>
      <c r="F2017" t="s">
        <v>196</v>
      </c>
      <c r="G2017" t="s">
        <v>432</v>
      </c>
      <c r="H2017" t="s">
        <v>26</v>
      </c>
      <c r="I2017" s="1">
        <v>0.345889547694684</v>
      </c>
      <c r="J2017">
        <v>2016</v>
      </c>
      <c r="K2017">
        <v>0</v>
      </c>
      <c r="L2017" t="s">
        <v>437</v>
      </c>
      <c r="M2017">
        <v>81.888891470557638</v>
      </c>
      <c r="N2017">
        <v>28.32451163197025</v>
      </c>
      <c r="O2017">
        <v>1611</v>
      </c>
      <c r="P2017">
        <v>1</v>
      </c>
      <c r="Q2017">
        <v>1</v>
      </c>
      <c r="R2017" t="s">
        <v>72</v>
      </c>
      <c r="S2017" t="s">
        <v>73</v>
      </c>
      <c r="T2017">
        <v>4.0297499999999999</v>
      </c>
    </row>
    <row r="2018" spans="1:20" x14ac:dyDescent="0.3">
      <c r="A2018" t="s">
        <v>2056</v>
      </c>
      <c r="B2018" t="s">
        <v>2057</v>
      </c>
      <c r="C2018" t="s">
        <v>236</v>
      </c>
      <c r="D2018">
        <v>458</v>
      </c>
      <c r="E2018">
        <v>1</v>
      </c>
      <c r="F2018" t="s">
        <v>237</v>
      </c>
      <c r="G2018" t="s">
        <v>432</v>
      </c>
      <c r="H2018" t="s">
        <v>26</v>
      </c>
      <c r="I2018" s="1">
        <v>0.34094426592635957</v>
      </c>
      <c r="J2018">
        <v>2017</v>
      </c>
      <c r="K2018">
        <v>0</v>
      </c>
      <c r="L2018" t="s">
        <v>437</v>
      </c>
      <c r="M2018">
        <v>614.65196662616063</v>
      </c>
      <c r="N2018">
        <v>209.56206356154959</v>
      </c>
      <c r="O2018">
        <v>8049</v>
      </c>
      <c r="P2018">
        <v>0.99987576096409492</v>
      </c>
      <c r="Q2018">
        <v>1</v>
      </c>
      <c r="R2018" t="s">
        <v>40</v>
      </c>
      <c r="S2018" t="s">
        <v>46</v>
      </c>
      <c r="T2018">
        <v>32.454455000000003</v>
      </c>
    </row>
    <row r="2019" spans="1:20" x14ac:dyDescent="0.3">
      <c r="A2019" t="s">
        <v>4592</v>
      </c>
      <c r="B2019" t="s">
        <v>4593</v>
      </c>
      <c r="C2019" t="s">
        <v>202</v>
      </c>
      <c r="D2019">
        <v>516</v>
      </c>
      <c r="E2019">
        <v>1</v>
      </c>
      <c r="F2019" t="s">
        <v>203</v>
      </c>
      <c r="G2019" t="s">
        <v>432</v>
      </c>
      <c r="H2019" t="s">
        <v>26</v>
      </c>
      <c r="I2019" s="1">
        <v>0.33800615200517775</v>
      </c>
      <c r="J2019">
        <v>2018</v>
      </c>
      <c r="K2019">
        <v>0</v>
      </c>
      <c r="L2019" t="s">
        <v>437</v>
      </c>
      <c r="M2019">
        <v>9.1690186857486804</v>
      </c>
      <c r="N2019">
        <v>3.0991847236334835</v>
      </c>
      <c r="O2019">
        <v>10996</v>
      </c>
      <c r="P2019">
        <v>1</v>
      </c>
      <c r="Q2019">
        <v>1</v>
      </c>
      <c r="R2019" t="s">
        <v>24</v>
      </c>
      <c r="S2019" t="s">
        <v>25</v>
      </c>
      <c r="T2019">
        <v>2.6419959999999998</v>
      </c>
    </row>
    <row r="2020" spans="1:20" x14ac:dyDescent="0.3">
      <c r="A2020" t="s">
        <v>5967</v>
      </c>
      <c r="B2020" t="s">
        <v>5968</v>
      </c>
      <c r="C2020" t="s">
        <v>218</v>
      </c>
      <c r="D2020">
        <v>704</v>
      </c>
      <c r="E2020">
        <v>1</v>
      </c>
      <c r="F2020" t="s">
        <v>219</v>
      </c>
      <c r="G2020" t="s">
        <v>432</v>
      </c>
      <c r="H2020" t="s">
        <v>26</v>
      </c>
      <c r="I2020" s="1">
        <v>0.33790447226009551</v>
      </c>
      <c r="J2020">
        <v>2019</v>
      </c>
      <c r="K2020">
        <v>0</v>
      </c>
      <c r="L2020" t="s">
        <v>437</v>
      </c>
      <c r="M2020">
        <v>162.35087684143375</v>
      </c>
      <c r="N2020">
        <v>54.859087360068429</v>
      </c>
      <c r="O2020">
        <v>1335</v>
      </c>
      <c r="P2020">
        <v>0.99775280898876406</v>
      </c>
      <c r="Q2020">
        <v>1</v>
      </c>
      <c r="R2020" t="s">
        <v>40</v>
      </c>
      <c r="S2020" t="s">
        <v>46</v>
      </c>
      <c r="T2020">
        <v>97.429061000000004</v>
      </c>
    </row>
    <row r="2021" spans="1:20" x14ac:dyDescent="0.3">
      <c r="A2021" t="s">
        <v>1180</v>
      </c>
      <c r="B2021" t="s">
        <v>1181</v>
      </c>
      <c r="C2021" t="s">
        <v>175</v>
      </c>
      <c r="D2021">
        <v>246</v>
      </c>
      <c r="E2021">
        <v>1</v>
      </c>
      <c r="F2021" t="s">
        <v>176</v>
      </c>
      <c r="G2021" t="s">
        <v>432</v>
      </c>
      <c r="H2021" t="s">
        <v>26</v>
      </c>
      <c r="I2021" s="1">
        <v>0.33712314345676886</v>
      </c>
      <c r="J2021">
        <v>2020</v>
      </c>
      <c r="K2021">
        <v>0</v>
      </c>
      <c r="L2021" t="s">
        <v>437</v>
      </c>
      <c r="M2021">
        <v>1322.7852116187589</v>
      </c>
      <c r="N2021">
        <v>445.94150865904322</v>
      </c>
      <c r="O2021">
        <v>169466</v>
      </c>
      <c r="P2021">
        <v>0.9979051845207888</v>
      </c>
      <c r="Q2021">
        <v>1</v>
      </c>
      <c r="R2021" t="s">
        <v>72</v>
      </c>
      <c r="S2021" t="s">
        <v>73</v>
      </c>
      <c r="T2021">
        <v>5.5613890000000001</v>
      </c>
    </row>
    <row r="2022" spans="1:20" x14ac:dyDescent="0.3">
      <c r="A2022" t="s">
        <v>5075</v>
      </c>
      <c r="B2022" t="s">
        <v>5076</v>
      </c>
      <c r="C2022" t="s">
        <v>133</v>
      </c>
      <c r="D2022">
        <v>643</v>
      </c>
      <c r="E2022">
        <v>1</v>
      </c>
      <c r="F2022" t="s">
        <v>134</v>
      </c>
      <c r="G2022" t="s">
        <v>432</v>
      </c>
      <c r="H2022" t="s">
        <v>26</v>
      </c>
      <c r="I2022" s="1">
        <v>0.33603896881951323</v>
      </c>
      <c r="J2022">
        <v>2021</v>
      </c>
      <c r="K2022">
        <v>0</v>
      </c>
      <c r="L2022" t="s">
        <v>437</v>
      </c>
      <c r="M2022">
        <v>13369.073429864231</v>
      </c>
      <c r="N2022">
        <v>4492.529649443929</v>
      </c>
      <c r="O2022">
        <v>7103976</v>
      </c>
      <c r="P2022">
        <v>0.97817264585353325</v>
      </c>
      <c r="Q2022">
        <v>1</v>
      </c>
      <c r="R2022" t="s">
        <v>72</v>
      </c>
      <c r="S2022" t="s">
        <v>73</v>
      </c>
      <c r="T2022">
        <v>143.89555100000001</v>
      </c>
    </row>
    <row r="2023" spans="1:20" x14ac:dyDescent="0.3">
      <c r="A2023" t="s">
        <v>518</v>
      </c>
      <c r="B2023" t="s">
        <v>519</v>
      </c>
      <c r="C2023" t="s">
        <v>258</v>
      </c>
      <c r="D2023">
        <v>32</v>
      </c>
      <c r="E2023">
        <v>1</v>
      </c>
      <c r="F2023" t="s">
        <v>259</v>
      </c>
      <c r="G2023" t="s">
        <v>432</v>
      </c>
      <c r="H2023" t="s">
        <v>26</v>
      </c>
      <c r="I2023" s="1">
        <v>0.33269009859531373</v>
      </c>
      <c r="J2023">
        <v>2022</v>
      </c>
      <c r="K2023">
        <v>0</v>
      </c>
      <c r="L2023" t="s">
        <v>437</v>
      </c>
      <c r="M2023">
        <v>1645.6917484949247</v>
      </c>
      <c r="N2023">
        <v>547.50535006427071</v>
      </c>
      <c r="O2023">
        <v>107986</v>
      </c>
      <c r="P2023">
        <v>0.99974996758839108</v>
      </c>
      <c r="Q2023">
        <v>1</v>
      </c>
      <c r="R2023" t="s">
        <v>35</v>
      </c>
      <c r="S2023" t="s">
        <v>36</v>
      </c>
      <c r="T2023">
        <v>45.101780999999995</v>
      </c>
    </row>
    <row r="2024" spans="1:20" x14ac:dyDescent="0.3">
      <c r="A2024" t="s">
        <v>2364</v>
      </c>
      <c r="B2024" t="s">
        <v>2365</v>
      </c>
      <c r="C2024" t="s">
        <v>135</v>
      </c>
      <c r="D2024">
        <v>646</v>
      </c>
      <c r="E2024">
        <v>1</v>
      </c>
      <c r="F2024" t="s">
        <v>136</v>
      </c>
      <c r="G2024" t="s">
        <v>432</v>
      </c>
      <c r="H2024" t="s">
        <v>26</v>
      </c>
      <c r="I2024" s="1">
        <v>0.33253666668137977</v>
      </c>
      <c r="J2024">
        <v>2023</v>
      </c>
      <c r="K2024">
        <v>0</v>
      </c>
      <c r="L2024" t="s">
        <v>437</v>
      </c>
      <c r="M2024">
        <v>28.772340945775532</v>
      </c>
      <c r="N2024">
        <v>9.5678583507283737</v>
      </c>
      <c r="O2024">
        <v>941</v>
      </c>
      <c r="P2024">
        <v>1</v>
      </c>
      <c r="Q2024">
        <v>1</v>
      </c>
      <c r="R2024" t="s">
        <v>24</v>
      </c>
      <c r="S2024" t="s">
        <v>25</v>
      </c>
      <c r="T2024">
        <v>12.794411999999999</v>
      </c>
    </row>
    <row r="2025" spans="1:20" x14ac:dyDescent="0.3">
      <c r="A2025" t="s">
        <v>1289</v>
      </c>
      <c r="B2025" t="s">
        <v>1290</v>
      </c>
      <c r="C2025" t="s">
        <v>109</v>
      </c>
      <c r="D2025">
        <v>270</v>
      </c>
      <c r="E2025">
        <v>1</v>
      </c>
      <c r="F2025" t="s">
        <v>110</v>
      </c>
      <c r="G2025" t="s">
        <v>432</v>
      </c>
      <c r="H2025" t="s">
        <v>26</v>
      </c>
      <c r="I2025" s="1">
        <v>0.33107861975170011</v>
      </c>
      <c r="J2025">
        <v>2024</v>
      </c>
      <c r="K2025">
        <v>0</v>
      </c>
      <c r="L2025" t="s">
        <v>437</v>
      </c>
      <c r="M2025">
        <v>1.6953384446862128</v>
      </c>
      <c r="N2025">
        <v>0.56129031227870529</v>
      </c>
      <c r="O2025">
        <v>2630</v>
      </c>
      <c r="P2025">
        <v>1</v>
      </c>
      <c r="Q2025">
        <v>1</v>
      </c>
      <c r="R2025" t="s">
        <v>24</v>
      </c>
      <c r="S2025" t="s">
        <v>25</v>
      </c>
      <c r="T2025">
        <v>2.228075</v>
      </c>
    </row>
    <row r="2026" spans="1:20" x14ac:dyDescent="0.3">
      <c r="A2026" t="s">
        <v>6029</v>
      </c>
      <c r="B2026" t="s">
        <v>6030</v>
      </c>
      <c r="C2026" t="s">
        <v>218</v>
      </c>
      <c r="D2026">
        <v>704</v>
      </c>
      <c r="E2026">
        <v>1</v>
      </c>
      <c r="F2026" t="s">
        <v>219</v>
      </c>
      <c r="G2026" t="s">
        <v>432</v>
      </c>
      <c r="H2026" t="s">
        <v>26</v>
      </c>
      <c r="I2026" s="1">
        <v>0.32857449413169282</v>
      </c>
      <c r="J2026">
        <v>2025</v>
      </c>
      <c r="K2026">
        <v>0</v>
      </c>
      <c r="L2026" t="s">
        <v>437</v>
      </c>
      <c r="M2026">
        <v>284.34870974509806</v>
      </c>
      <c r="N2026">
        <v>93.429733461495147</v>
      </c>
      <c r="O2026">
        <v>5883</v>
      </c>
      <c r="P2026">
        <v>1</v>
      </c>
      <c r="Q2026">
        <v>1</v>
      </c>
      <c r="R2026" t="s">
        <v>40</v>
      </c>
      <c r="S2026" t="s">
        <v>46</v>
      </c>
      <c r="T2026">
        <v>97.429061000000004</v>
      </c>
    </row>
    <row r="2027" spans="1:20" x14ac:dyDescent="0.3">
      <c r="A2027" t="s">
        <v>6037</v>
      </c>
      <c r="B2027" t="s">
        <v>6038</v>
      </c>
      <c r="C2027" t="s">
        <v>218</v>
      </c>
      <c r="D2027">
        <v>704</v>
      </c>
      <c r="E2027">
        <v>1</v>
      </c>
      <c r="F2027" t="s">
        <v>219</v>
      </c>
      <c r="G2027" t="s">
        <v>432</v>
      </c>
      <c r="H2027" t="s">
        <v>26</v>
      </c>
      <c r="I2027" s="1">
        <v>0.32745957415809163</v>
      </c>
      <c r="J2027">
        <v>2026</v>
      </c>
      <c r="K2027">
        <v>0</v>
      </c>
      <c r="L2027" t="s">
        <v>437</v>
      </c>
      <c r="M2027">
        <v>209.95065829160703</v>
      </c>
      <c r="N2027">
        <v>68.750353158380648</v>
      </c>
      <c r="O2027">
        <v>6387</v>
      </c>
      <c r="P2027">
        <v>0.98340378894629721</v>
      </c>
      <c r="Q2027">
        <v>1</v>
      </c>
      <c r="R2027" t="s">
        <v>40</v>
      </c>
      <c r="S2027" t="s">
        <v>46</v>
      </c>
      <c r="T2027">
        <v>97.429061000000004</v>
      </c>
    </row>
    <row r="2028" spans="1:20" x14ac:dyDescent="0.3">
      <c r="A2028" t="s">
        <v>5853</v>
      </c>
      <c r="B2028" t="s">
        <v>5854</v>
      </c>
      <c r="C2028" t="s">
        <v>341</v>
      </c>
      <c r="D2028">
        <v>840</v>
      </c>
      <c r="E2028">
        <v>1</v>
      </c>
      <c r="F2028" t="s">
        <v>342</v>
      </c>
      <c r="G2028" t="s">
        <v>432</v>
      </c>
      <c r="H2028" t="s">
        <v>26</v>
      </c>
      <c r="I2028" s="1">
        <v>0.32734079868275551</v>
      </c>
      <c r="J2028">
        <v>2027</v>
      </c>
      <c r="K2028">
        <v>0</v>
      </c>
      <c r="L2028" t="s">
        <v>437</v>
      </c>
      <c r="M2028">
        <v>25594.583435183358</v>
      </c>
      <c r="N2028">
        <v>8378.1513836253453</v>
      </c>
      <c r="O2028">
        <v>412575</v>
      </c>
      <c r="P2028">
        <v>1</v>
      </c>
      <c r="Q2028">
        <v>1</v>
      </c>
      <c r="R2028" t="s">
        <v>35</v>
      </c>
      <c r="S2028" t="s">
        <v>104</v>
      </c>
      <c r="T2028">
        <v>329.09310999999997</v>
      </c>
    </row>
    <row r="2029" spans="1:20" x14ac:dyDescent="0.3">
      <c r="A2029" t="s">
        <v>5085</v>
      </c>
      <c r="B2029" t="s">
        <v>5086</v>
      </c>
      <c r="C2029" t="s">
        <v>133</v>
      </c>
      <c r="D2029">
        <v>643</v>
      </c>
      <c r="E2029">
        <v>1</v>
      </c>
      <c r="F2029" t="s">
        <v>134</v>
      </c>
      <c r="G2029" t="s">
        <v>432</v>
      </c>
      <c r="H2029" t="s">
        <v>26</v>
      </c>
      <c r="I2029" s="1">
        <v>0.32645094449702045</v>
      </c>
      <c r="J2029">
        <v>2028</v>
      </c>
      <c r="K2029">
        <v>0</v>
      </c>
      <c r="L2029" t="s">
        <v>437</v>
      </c>
      <c r="M2029">
        <v>1062.647467883095</v>
      </c>
      <c r="N2029">
        <v>346.90226955780355</v>
      </c>
      <c r="O2029">
        <v>1170351</v>
      </c>
      <c r="P2029">
        <v>0.99940530661314431</v>
      </c>
      <c r="Q2029">
        <v>1</v>
      </c>
      <c r="R2029" t="s">
        <v>72</v>
      </c>
      <c r="S2029" t="s">
        <v>73</v>
      </c>
      <c r="T2029">
        <v>143.89555100000001</v>
      </c>
    </row>
    <row r="2030" spans="1:20" x14ac:dyDescent="0.3">
      <c r="A2030" t="s">
        <v>3660</v>
      </c>
      <c r="B2030" t="s">
        <v>3661</v>
      </c>
      <c r="C2030" t="s">
        <v>165</v>
      </c>
      <c r="D2030">
        <v>191</v>
      </c>
      <c r="E2030">
        <v>1</v>
      </c>
      <c r="F2030" t="s">
        <v>166</v>
      </c>
      <c r="G2030" t="s">
        <v>432</v>
      </c>
      <c r="H2030" t="s">
        <v>26</v>
      </c>
      <c r="I2030" s="1">
        <v>0.32499718748314044</v>
      </c>
      <c r="J2030">
        <v>2029</v>
      </c>
      <c r="K2030">
        <v>0</v>
      </c>
      <c r="L2030" t="s">
        <v>437</v>
      </c>
      <c r="M2030">
        <v>655.11825790453611</v>
      </c>
      <c r="N2030">
        <v>212.91159128782886</v>
      </c>
      <c r="O2030">
        <v>8360</v>
      </c>
      <c r="P2030">
        <v>0.99509569377990426</v>
      </c>
      <c r="Q2030">
        <v>1</v>
      </c>
      <c r="R2030" t="s">
        <v>72</v>
      </c>
      <c r="S2030" t="s">
        <v>73</v>
      </c>
      <c r="T2030">
        <v>4.1401479999999999</v>
      </c>
    </row>
    <row r="2031" spans="1:20" x14ac:dyDescent="0.3">
      <c r="A2031" t="s">
        <v>3822</v>
      </c>
      <c r="B2031" t="s">
        <v>3823</v>
      </c>
      <c r="C2031" t="s">
        <v>185</v>
      </c>
      <c r="D2031">
        <v>372</v>
      </c>
      <c r="E2031">
        <v>1</v>
      </c>
      <c r="F2031" t="s">
        <v>186</v>
      </c>
      <c r="G2031" t="s">
        <v>432</v>
      </c>
      <c r="H2031" t="s">
        <v>26</v>
      </c>
      <c r="I2031" s="1">
        <v>0.32072082677945091</v>
      </c>
      <c r="J2031">
        <v>2030</v>
      </c>
      <c r="K2031">
        <v>0</v>
      </c>
      <c r="L2031" t="s">
        <v>437</v>
      </c>
      <c r="M2031">
        <v>72.996510917223233</v>
      </c>
      <c r="N2031">
        <v>23.411501333387051</v>
      </c>
      <c r="O2031">
        <v>3865</v>
      </c>
      <c r="P2031">
        <v>1</v>
      </c>
      <c r="Q2031">
        <v>1</v>
      </c>
      <c r="R2031" t="s">
        <v>72</v>
      </c>
      <c r="S2031" t="s">
        <v>73</v>
      </c>
      <c r="T2031">
        <v>4.8471390000000003</v>
      </c>
    </row>
    <row r="2032" spans="1:20" x14ac:dyDescent="0.3">
      <c r="A2032" t="s">
        <v>868</v>
      </c>
      <c r="B2032" t="s">
        <v>869</v>
      </c>
      <c r="C2032" t="s">
        <v>57</v>
      </c>
      <c r="D2032">
        <v>156</v>
      </c>
      <c r="E2032">
        <v>1</v>
      </c>
      <c r="F2032" t="s">
        <v>58</v>
      </c>
      <c r="G2032" t="s">
        <v>432</v>
      </c>
      <c r="H2032" t="s">
        <v>26</v>
      </c>
      <c r="I2032" s="1">
        <v>0.3206057013059308</v>
      </c>
      <c r="J2032">
        <v>2031</v>
      </c>
      <c r="K2032">
        <v>0</v>
      </c>
      <c r="L2032" t="s">
        <v>437</v>
      </c>
      <c r="M2032">
        <v>12152.653398725814</v>
      </c>
      <c r="N2032">
        <v>3896.2099656263927</v>
      </c>
      <c r="O2032">
        <v>304619</v>
      </c>
      <c r="P2032">
        <v>0.99996388931747526</v>
      </c>
      <c r="Q2032">
        <v>1</v>
      </c>
      <c r="R2032" t="s">
        <v>40</v>
      </c>
      <c r="S2032" t="s">
        <v>46</v>
      </c>
      <c r="T2032">
        <v>1420.0620219999998</v>
      </c>
    </row>
    <row r="2033" spans="1:20" x14ac:dyDescent="0.3">
      <c r="A2033" t="s">
        <v>694</v>
      </c>
      <c r="B2033" t="s">
        <v>695</v>
      </c>
      <c r="C2033" t="s">
        <v>157</v>
      </c>
      <c r="D2033">
        <v>112</v>
      </c>
      <c r="E2033">
        <v>1</v>
      </c>
      <c r="F2033" t="s">
        <v>158</v>
      </c>
      <c r="G2033" t="s">
        <v>432</v>
      </c>
      <c r="H2033" t="s">
        <v>26</v>
      </c>
      <c r="I2033" s="1">
        <v>0.31750967615006115</v>
      </c>
      <c r="J2033">
        <v>2032</v>
      </c>
      <c r="K2033">
        <v>0</v>
      </c>
      <c r="L2033" t="s">
        <v>437</v>
      </c>
      <c r="M2033">
        <v>1260.7213987690875</v>
      </c>
      <c r="N2033">
        <v>400.29124303862505</v>
      </c>
      <c r="O2033">
        <v>82797</v>
      </c>
      <c r="P2033">
        <v>1</v>
      </c>
      <c r="Q2033">
        <v>1</v>
      </c>
      <c r="R2033" t="s">
        <v>72</v>
      </c>
      <c r="S2033" t="s">
        <v>73</v>
      </c>
      <c r="T2033">
        <v>9.4338739999999994</v>
      </c>
    </row>
    <row r="2034" spans="1:20" x14ac:dyDescent="0.3">
      <c r="A2034" t="s">
        <v>5653</v>
      </c>
      <c r="B2034" t="s">
        <v>5654</v>
      </c>
      <c r="C2034" t="s">
        <v>252</v>
      </c>
      <c r="D2034">
        <v>834</v>
      </c>
      <c r="E2034">
        <v>1</v>
      </c>
      <c r="F2034" t="s">
        <v>253</v>
      </c>
      <c r="G2034" t="s">
        <v>432</v>
      </c>
      <c r="H2034" t="s">
        <v>26</v>
      </c>
      <c r="I2034" s="1">
        <v>0.31748919083376548</v>
      </c>
      <c r="J2034">
        <v>2033</v>
      </c>
      <c r="K2034">
        <v>0</v>
      </c>
      <c r="L2034" t="s">
        <v>437</v>
      </c>
      <c r="M2034">
        <v>12.536733073706319</v>
      </c>
      <c r="N2034">
        <v>3.9802772392699248</v>
      </c>
      <c r="O2034">
        <v>21919</v>
      </c>
      <c r="P2034">
        <v>0.99995437748072447</v>
      </c>
      <c r="Q2034">
        <v>1</v>
      </c>
      <c r="R2034" t="s">
        <v>24</v>
      </c>
      <c r="S2034" t="s">
        <v>25</v>
      </c>
      <c r="T2034">
        <v>60.913556999999997</v>
      </c>
    </row>
    <row r="2035" spans="1:20" x14ac:dyDescent="0.3">
      <c r="A2035" t="s">
        <v>3681</v>
      </c>
      <c r="B2035" t="s">
        <v>3682</v>
      </c>
      <c r="C2035" t="s">
        <v>181</v>
      </c>
      <c r="D2035">
        <v>348</v>
      </c>
      <c r="E2035">
        <v>1</v>
      </c>
      <c r="F2035" t="s">
        <v>182</v>
      </c>
      <c r="G2035" t="s">
        <v>432</v>
      </c>
      <c r="H2035" t="s">
        <v>26</v>
      </c>
      <c r="I2035" s="1">
        <v>0.31672291731804997</v>
      </c>
      <c r="J2035">
        <v>2034</v>
      </c>
      <c r="K2035">
        <v>0</v>
      </c>
      <c r="L2035" t="s">
        <v>437</v>
      </c>
      <c r="M2035">
        <v>2023.5728227309687</v>
      </c>
      <c r="N2035">
        <v>640.91188782087363</v>
      </c>
      <c r="O2035">
        <v>11595</v>
      </c>
      <c r="P2035">
        <v>1</v>
      </c>
      <c r="Q2035">
        <v>1</v>
      </c>
      <c r="R2035" t="s">
        <v>72</v>
      </c>
      <c r="S2035" t="s">
        <v>73</v>
      </c>
      <c r="T2035">
        <v>9.6553609999999992</v>
      </c>
    </row>
    <row r="2036" spans="1:20" x14ac:dyDescent="0.3">
      <c r="A2036" t="s">
        <v>1889</v>
      </c>
      <c r="B2036" t="s">
        <v>1890</v>
      </c>
      <c r="C2036" t="s">
        <v>293</v>
      </c>
      <c r="D2036">
        <v>450</v>
      </c>
      <c r="E2036">
        <v>1</v>
      </c>
      <c r="F2036" t="s">
        <v>294</v>
      </c>
      <c r="G2036" t="s">
        <v>432</v>
      </c>
      <c r="H2036" t="s">
        <v>26</v>
      </c>
      <c r="I2036" s="1">
        <v>0.31422362600134418</v>
      </c>
      <c r="J2036">
        <v>2035</v>
      </c>
      <c r="K2036">
        <v>0</v>
      </c>
      <c r="L2036" t="s">
        <v>437</v>
      </c>
      <c r="M2036">
        <v>790.8885879381113</v>
      </c>
      <c r="N2036">
        <v>248.51587986499629</v>
      </c>
      <c r="O2036">
        <v>74794</v>
      </c>
      <c r="P2036">
        <v>1</v>
      </c>
      <c r="Q2036">
        <v>1</v>
      </c>
      <c r="R2036" t="s">
        <v>24</v>
      </c>
      <c r="S2036" t="s">
        <v>25</v>
      </c>
      <c r="T2036">
        <v>26.969642000000004</v>
      </c>
    </row>
    <row r="2037" spans="1:20" x14ac:dyDescent="0.3">
      <c r="A2037" t="s">
        <v>5051</v>
      </c>
      <c r="B2037" t="s">
        <v>5052</v>
      </c>
      <c r="C2037" t="s">
        <v>133</v>
      </c>
      <c r="D2037">
        <v>643</v>
      </c>
      <c r="E2037">
        <v>1</v>
      </c>
      <c r="F2037" t="s">
        <v>134</v>
      </c>
      <c r="G2037" t="s">
        <v>432</v>
      </c>
      <c r="H2037" t="s">
        <v>26</v>
      </c>
      <c r="I2037" s="1">
        <v>0.31061151085711236</v>
      </c>
      <c r="J2037">
        <v>2036</v>
      </c>
      <c r="K2037">
        <v>0</v>
      </c>
      <c r="L2037" t="s">
        <v>437</v>
      </c>
      <c r="M2037">
        <v>1811.6321677821009</v>
      </c>
      <c r="N2037">
        <v>562.71380475214403</v>
      </c>
      <c r="O2037">
        <v>58557</v>
      </c>
      <c r="P2037">
        <v>1</v>
      </c>
      <c r="Q2037">
        <v>1</v>
      </c>
      <c r="R2037" t="s">
        <v>72</v>
      </c>
      <c r="S2037" t="s">
        <v>73</v>
      </c>
      <c r="T2037">
        <v>143.89555100000001</v>
      </c>
    </row>
    <row r="2038" spans="1:20" x14ac:dyDescent="0.3">
      <c r="A2038" t="s">
        <v>5035</v>
      </c>
      <c r="B2038" t="s">
        <v>5036</v>
      </c>
      <c r="C2038" t="s">
        <v>133</v>
      </c>
      <c r="D2038">
        <v>643</v>
      </c>
      <c r="E2038">
        <v>1</v>
      </c>
      <c r="F2038" t="s">
        <v>134</v>
      </c>
      <c r="G2038" t="s">
        <v>432</v>
      </c>
      <c r="H2038" t="s">
        <v>26</v>
      </c>
      <c r="I2038" s="1">
        <v>0.30874594304877129</v>
      </c>
      <c r="J2038">
        <v>2037</v>
      </c>
      <c r="K2038">
        <v>0</v>
      </c>
      <c r="L2038" t="s">
        <v>437</v>
      </c>
      <c r="M2038">
        <v>1970.088915246705</v>
      </c>
      <c r="N2038">
        <v>608.25696002777477</v>
      </c>
      <c r="O2038">
        <v>79795</v>
      </c>
      <c r="P2038">
        <v>0.99436054890657311</v>
      </c>
      <c r="Q2038">
        <v>1</v>
      </c>
      <c r="R2038" t="s">
        <v>72</v>
      </c>
      <c r="S2038" t="s">
        <v>73</v>
      </c>
      <c r="T2038">
        <v>143.89555100000001</v>
      </c>
    </row>
    <row r="2039" spans="1:20" x14ac:dyDescent="0.3">
      <c r="A2039" t="s">
        <v>2344</v>
      </c>
      <c r="B2039" t="s">
        <v>2345</v>
      </c>
      <c r="C2039" t="s">
        <v>133</v>
      </c>
      <c r="D2039">
        <v>643</v>
      </c>
      <c r="E2039">
        <v>1</v>
      </c>
      <c r="F2039" t="s">
        <v>134</v>
      </c>
      <c r="G2039" t="s">
        <v>432</v>
      </c>
      <c r="H2039" t="s">
        <v>26</v>
      </c>
      <c r="I2039" s="1">
        <v>0.30825583096787912</v>
      </c>
      <c r="J2039">
        <v>2038</v>
      </c>
      <c r="K2039">
        <v>0</v>
      </c>
      <c r="L2039" t="s">
        <v>437</v>
      </c>
      <c r="M2039">
        <v>5074.251321101593</v>
      </c>
      <c r="N2039">
        <v>1564.1675575260299</v>
      </c>
      <c r="O2039">
        <v>1264013</v>
      </c>
      <c r="P2039">
        <v>0.89629378811768545</v>
      </c>
      <c r="Q2039">
        <v>1</v>
      </c>
      <c r="R2039" t="s">
        <v>72</v>
      </c>
      <c r="S2039" t="s">
        <v>73</v>
      </c>
      <c r="T2039">
        <v>143.89555100000001</v>
      </c>
    </row>
    <row r="2040" spans="1:20" x14ac:dyDescent="0.3">
      <c r="A2040" t="s">
        <v>2458</v>
      </c>
      <c r="B2040" t="s">
        <v>2459</v>
      </c>
      <c r="C2040" t="s">
        <v>137</v>
      </c>
      <c r="D2040">
        <v>688</v>
      </c>
      <c r="E2040">
        <v>1</v>
      </c>
      <c r="F2040" t="s">
        <v>138</v>
      </c>
      <c r="G2040" t="s">
        <v>432</v>
      </c>
      <c r="H2040" t="s">
        <v>26</v>
      </c>
      <c r="I2040" s="1">
        <v>0.3076292411197542</v>
      </c>
      <c r="J2040">
        <v>2039</v>
      </c>
      <c r="K2040">
        <v>0</v>
      </c>
      <c r="L2040" t="s">
        <v>437</v>
      </c>
      <c r="M2040">
        <v>2156.7721912228867</v>
      </c>
      <c r="N2040">
        <v>663.48619245408599</v>
      </c>
      <c r="O2040">
        <v>5593</v>
      </c>
      <c r="P2040">
        <v>1</v>
      </c>
      <c r="Q2040">
        <v>1</v>
      </c>
      <c r="R2040" t="s">
        <v>72</v>
      </c>
      <c r="S2040" t="s">
        <v>73</v>
      </c>
      <c r="T2040">
        <v>8.7334069999999997</v>
      </c>
    </row>
    <row r="2041" spans="1:20" x14ac:dyDescent="0.3">
      <c r="A2041" t="s">
        <v>1642</v>
      </c>
      <c r="B2041" t="s">
        <v>1643</v>
      </c>
      <c r="C2041" t="s">
        <v>76</v>
      </c>
      <c r="D2041">
        <v>404</v>
      </c>
      <c r="E2041">
        <v>1</v>
      </c>
      <c r="F2041" t="s">
        <v>77</v>
      </c>
      <c r="G2041" t="s">
        <v>432</v>
      </c>
      <c r="H2041" t="s">
        <v>26</v>
      </c>
      <c r="I2041" s="1">
        <v>0.3057135615700502</v>
      </c>
      <c r="J2041">
        <v>2040</v>
      </c>
      <c r="K2041">
        <v>0</v>
      </c>
      <c r="L2041" t="s">
        <v>437</v>
      </c>
      <c r="M2041">
        <v>28.734134448656093</v>
      </c>
      <c r="N2041">
        <v>8.7844145809313243</v>
      </c>
      <c r="O2041">
        <v>30417</v>
      </c>
      <c r="P2041">
        <v>1</v>
      </c>
      <c r="Q2041">
        <v>1</v>
      </c>
      <c r="R2041" t="s">
        <v>24</v>
      </c>
      <c r="S2041" t="s">
        <v>25</v>
      </c>
      <c r="T2041">
        <v>52.214790999999998</v>
      </c>
    </row>
    <row r="2042" spans="1:20" x14ac:dyDescent="0.3">
      <c r="A2042" t="s">
        <v>5081</v>
      </c>
      <c r="B2042" t="s">
        <v>5082</v>
      </c>
      <c r="C2042" t="s">
        <v>133</v>
      </c>
      <c r="D2042">
        <v>643</v>
      </c>
      <c r="E2042">
        <v>1</v>
      </c>
      <c r="F2042" t="s">
        <v>134</v>
      </c>
      <c r="G2042" t="s">
        <v>432</v>
      </c>
      <c r="H2042" t="s">
        <v>26</v>
      </c>
      <c r="I2042" s="1">
        <v>0.3049461235142697</v>
      </c>
      <c r="J2042">
        <v>2041</v>
      </c>
      <c r="K2042">
        <v>0</v>
      </c>
      <c r="L2042" t="s">
        <v>437</v>
      </c>
      <c r="M2042">
        <v>6746.413554751276</v>
      </c>
      <c r="N2042">
        <v>2057.2926611455259</v>
      </c>
      <c r="O2042">
        <v>200054</v>
      </c>
      <c r="P2042">
        <v>0.99773561138492606</v>
      </c>
      <c r="Q2042">
        <v>1</v>
      </c>
      <c r="R2042" t="s">
        <v>72</v>
      </c>
      <c r="S2042" t="s">
        <v>73</v>
      </c>
      <c r="T2042">
        <v>143.89555100000001</v>
      </c>
    </row>
    <row r="2043" spans="1:20" x14ac:dyDescent="0.3">
      <c r="A2043" t="s">
        <v>961</v>
      </c>
      <c r="B2043" t="s">
        <v>962</v>
      </c>
      <c r="C2043" t="s">
        <v>285</v>
      </c>
      <c r="D2043">
        <v>188</v>
      </c>
      <c r="E2043">
        <v>1</v>
      </c>
      <c r="F2043" t="s">
        <v>286</v>
      </c>
      <c r="G2043" t="s">
        <v>432</v>
      </c>
      <c r="H2043" t="s">
        <v>26</v>
      </c>
      <c r="I2043" s="1">
        <v>0.30303043361867232</v>
      </c>
      <c r="J2043">
        <v>2042</v>
      </c>
      <c r="K2043">
        <v>0</v>
      </c>
      <c r="L2043" t="s">
        <v>437</v>
      </c>
      <c r="M2043">
        <v>96.771533348691591</v>
      </c>
      <c r="N2043">
        <v>29.324719712597823</v>
      </c>
      <c r="O2043">
        <v>3789</v>
      </c>
      <c r="P2043">
        <v>1</v>
      </c>
      <c r="Q2043">
        <v>1</v>
      </c>
      <c r="R2043" t="s">
        <v>35</v>
      </c>
      <c r="S2043" t="s">
        <v>36</v>
      </c>
      <c r="T2043">
        <v>4.9993840000000001</v>
      </c>
    </row>
    <row r="2044" spans="1:20" x14ac:dyDescent="0.3">
      <c r="A2044" t="s">
        <v>4492</v>
      </c>
      <c r="B2044" t="s">
        <v>4493</v>
      </c>
      <c r="C2044" t="s">
        <v>297</v>
      </c>
      <c r="D2044">
        <v>499</v>
      </c>
      <c r="E2044">
        <v>1</v>
      </c>
      <c r="F2044" t="s">
        <v>298</v>
      </c>
      <c r="G2044" t="s">
        <v>432</v>
      </c>
      <c r="H2044" t="s">
        <v>26</v>
      </c>
      <c r="I2044" s="1">
        <v>0.30184128858986986</v>
      </c>
      <c r="J2044">
        <v>2043</v>
      </c>
      <c r="K2044">
        <v>0</v>
      </c>
      <c r="L2044" t="s">
        <v>437</v>
      </c>
      <c r="M2044">
        <v>109.85085977940192</v>
      </c>
      <c r="N2044">
        <v>33.157525068519782</v>
      </c>
      <c r="O2044">
        <v>3287</v>
      </c>
      <c r="P2044">
        <v>1</v>
      </c>
      <c r="Q2044">
        <v>1</v>
      </c>
      <c r="R2044" t="s">
        <v>72</v>
      </c>
      <c r="S2044" t="s">
        <v>73</v>
      </c>
      <c r="T2044">
        <v>0.629355</v>
      </c>
    </row>
    <row r="2045" spans="1:20" x14ac:dyDescent="0.3">
      <c r="A2045" t="s">
        <v>594</v>
      </c>
      <c r="B2045" t="s">
        <v>595</v>
      </c>
      <c r="C2045" t="s">
        <v>163</v>
      </c>
      <c r="D2045">
        <v>108</v>
      </c>
      <c r="E2045">
        <v>1</v>
      </c>
      <c r="F2045" t="s">
        <v>164</v>
      </c>
      <c r="G2045" t="s">
        <v>432</v>
      </c>
      <c r="H2045" t="s">
        <v>26</v>
      </c>
      <c r="I2045" s="1">
        <v>0.30117667152936567</v>
      </c>
      <c r="J2045">
        <v>2044</v>
      </c>
      <c r="K2045">
        <v>0</v>
      </c>
      <c r="L2045" t="s">
        <v>437</v>
      </c>
      <c r="M2045">
        <v>3.4127421482835918</v>
      </c>
      <c r="N2045">
        <v>1.0278383210080291</v>
      </c>
      <c r="O2045">
        <v>3796</v>
      </c>
      <c r="P2045">
        <v>1</v>
      </c>
      <c r="Q2045">
        <v>1</v>
      </c>
      <c r="R2045" t="s">
        <v>24</v>
      </c>
      <c r="S2045" t="s">
        <v>25</v>
      </c>
      <c r="T2045">
        <v>11.575964000000001</v>
      </c>
    </row>
    <row r="2046" spans="1:20" x14ac:dyDescent="0.3">
      <c r="A2046" t="s">
        <v>2189</v>
      </c>
      <c r="B2046" t="s">
        <v>2190</v>
      </c>
      <c r="C2046" t="s">
        <v>240</v>
      </c>
      <c r="D2046">
        <v>586</v>
      </c>
      <c r="E2046">
        <v>1</v>
      </c>
      <c r="F2046" t="s">
        <v>241</v>
      </c>
      <c r="G2046" t="s">
        <v>432</v>
      </c>
      <c r="H2046" t="s">
        <v>26</v>
      </c>
      <c r="I2046" s="1">
        <v>0.29289890256606976</v>
      </c>
      <c r="J2046">
        <v>2045</v>
      </c>
      <c r="K2046">
        <v>0</v>
      </c>
      <c r="L2046" t="s">
        <v>437</v>
      </c>
      <c r="M2046">
        <v>99.769839937379487</v>
      </c>
      <c r="N2046">
        <v>29.222476626850892</v>
      </c>
      <c r="O2046">
        <v>1290</v>
      </c>
      <c r="P2046">
        <v>1</v>
      </c>
      <c r="Q2046">
        <v>1</v>
      </c>
      <c r="R2046" t="s">
        <v>40</v>
      </c>
      <c r="S2046" t="s">
        <v>69</v>
      </c>
      <c r="T2046">
        <v>204.59644199999997</v>
      </c>
    </row>
    <row r="2047" spans="1:20" x14ac:dyDescent="0.3">
      <c r="A2047" t="s">
        <v>3293</v>
      </c>
      <c r="B2047" t="s">
        <v>3294</v>
      </c>
      <c r="C2047" t="s">
        <v>363</v>
      </c>
      <c r="D2047">
        <v>180</v>
      </c>
      <c r="E2047">
        <v>1</v>
      </c>
      <c r="F2047" t="s">
        <v>364</v>
      </c>
      <c r="G2047" t="s">
        <v>432</v>
      </c>
      <c r="H2047" t="s">
        <v>26</v>
      </c>
      <c r="I2047" s="1">
        <v>0.29064284050913625</v>
      </c>
      <c r="J2047">
        <v>2046</v>
      </c>
      <c r="K2047">
        <v>0</v>
      </c>
      <c r="L2047" t="s">
        <v>437</v>
      </c>
      <c r="M2047">
        <v>11.356709167972786</v>
      </c>
      <c r="N2047">
        <v>3.3007462114157597</v>
      </c>
      <c r="O2047">
        <v>94059</v>
      </c>
      <c r="P2047">
        <v>1</v>
      </c>
      <c r="Q2047">
        <v>1</v>
      </c>
      <c r="R2047" t="s">
        <v>24</v>
      </c>
      <c r="S2047" t="s">
        <v>25</v>
      </c>
      <c r="T2047">
        <v>86.727573000000007</v>
      </c>
    </row>
    <row r="2048" spans="1:20" x14ac:dyDescent="0.3">
      <c r="A2048" t="s">
        <v>5063</v>
      </c>
      <c r="B2048" t="s">
        <v>5064</v>
      </c>
      <c r="C2048" t="s">
        <v>133</v>
      </c>
      <c r="D2048">
        <v>643</v>
      </c>
      <c r="E2048">
        <v>1</v>
      </c>
      <c r="F2048" t="s">
        <v>134</v>
      </c>
      <c r="G2048" t="s">
        <v>432</v>
      </c>
      <c r="H2048" t="s">
        <v>26</v>
      </c>
      <c r="I2048" s="1">
        <v>0.29035090349109821</v>
      </c>
      <c r="J2048">
        <v>2047</v>
      </c>
      <c r="K2048">
        <v>0</v>
      </c>
      <c r="L2048" t="s">
        <v>437</v>
      </c>
      <c r="M2048">
        <v>1204.6788530659626</v>
      </c>
      <c r="N2048">
        <v>349.77959340432221</v>
      </c>
      <c r="O2048">
        <v>117434</v>
      </c>
      <c r="P2048">
        <v>1</v>
      </c>
      <c r="Q2048">
        <v>1</v>
      </c>
      <c r="R2048" t="s">
        <v>72</v>
      </c>
      <c r="S2048" t="s">
        <v>73</v>
      </c>
      <c r="T2048">
        <v>143.89555100000001</v>
      </c>
    </row>
    <row r="2049" spans="1:20" x14ac:dyDescent="0.3">
      <c r="A2049" t="s">
        <v>2320</v>
      </c>
      <c r="B2049" t="s">
        <v>2321</v>
      </c>
      <c r="C2049" t="s">
        <v>206</v>
      </c>
      <c r="D2049">
        <v>642</v>
      </c>
      <c r="E2049">
        <v>1</v>
      </c>
      <c r="F2049" t="s">
        <v>207</v>
      </c>
      <c r="G2049" t="s">
        <v>432</v>
      </c>
      <c r="H2049" t="s">
        <v>26</v>
      </c>
      <c r="I2049" s="1">
        <v>0.29030701204743431</v>
      </c>
      <c r="J2049">
        <v>2048</v>
      </c>
      <c r="K2049">
        <v>0</v>
      </c>
      <c r="L2049" t="s">
        <v>437</v>
      </c>
      <c r="M2049">
        <v>773.52283214642534</v>
      </c>
      <c r="N2049">
        <v>224.55910215089781</v>
      </c>
      <c r="O2049">
        <v>10906</v>
      </c>
      <c r="P2049">
        <v>1</v>
      </c>
      <c r="Q2049">
        <v>1</v>
      </c>
      <c r="R2049" t="s">
        <v>72</v>
      </c>
      <c r="S2049" t="s">
        <v>73</v>
      </c>
      <c r="T2049">
        <v>19.483360000000001</v>
      </c>
    </row>
    <row r="2050" spans="1:20" x14ac:dyDescent="0.3">
      <c r="A2050" t="s">
        <v>4910</v>
      </c>
      <c r="B2050" t="s">
        <v>4911</v>
      </c>
      <c r="C2050" t="s">
        <v>131</v>
      </c>
      <c r="D2050">
        <v>616</v>
      </c>
      <c r="E2050">
        <v>1</v>
      </c>
      <c r="F2050" t="s">
        <v>132</v>
      </c>
      <c r="G2050" t="s">
        <v>432</v>
      </c>
      <c r="H2050" t="s">
        <v>26</v>
      </c>
      <c r="I2050" s="1">
        <v>0.29011169993746311</v>
      </c>
      <c r="J2050">
        <v>2049</v>
      </c>
      <c r="K2050">
        <v>0</v>
      </c>
      <c r="L2050" t="s">
        <v>437</v>
      </c>
      <c r="M2050">
        <v>1887.7662953511056</v>
      </c>
      <c r="N2050">
        <v>547.66308902895628</v>
      </c>
      <c r="O2050">
        <v>45420</v>
      </c>
      <c r="P2050">
        <v>0.98648172611184504</v>
      </c>
      <c r="Q2050">
        <v>1</v>
      </c>
      <c r="R2050" t="s">
        <v>72</v>
      </c>
      <c r="S2050" t="s">
        <v>73</v>
      </c>
      <c r="T2050">
        <v>38.028278</v>
      </c>
    </row>
    <row r="2051" spans="1:20" x14ac:dyDescent="0.3">
      <c r="A2051" t="s">
        <v>5782</v>
      </c>
      <c r="B2051" t="s">
        <v>5783</v>
      </c>
      <c r="C2051" t="s">
        <v>214</v>
      </c>
      <c r="D2051">
        <v>804</v>
      </c>
      <c r="E2051">
        <v>1</v>
      </c>
      <c r="F2051" t="s">
        <v>215</v>
      </c>
      <c r="G2051" t="s">
        <v>432</v>
      </c>
      <c r="H2051" t="s">
        <v>26</v>
      </c>
      <c r="I2051" s="1">
        <v>0.28820736007000902</v>
      </c>
      <c r="J2051">
        <v>2050</v>
      </c>
      <c r="K2051">
        <v>0</v>
      </c>
      <c r="L2051" t="s">
        <v>437</v>
      </c>
      <c r="M2051">
        <v>4893.3745742707924</v>
      </c>
      <c r="N2051">
        <v>1410.3065678842895</v>
      </c>
      <c r="O2051">
        <v>52111</v>
      </c>
      <c r="P2051">
        <v>1</v>
      </c>
      <c r="Q2051">
        <v>1</v>
      </c>
      <c r="R2051" t="s">
        <v>72</v>
      </c>
      <c r="S2051" t="s">
        <v>73</v>
      </c>
      <c r="T2051">
        <v>43.79522</v>
      </c>
    </row>
    <row r="2052" spans="1:20" x14ac:dyDescent="0.3">
      <c r="A2052" t="s">
        <v>2895</v>
      </c>
      <c r="B2052" t="s">
        <v>2896</v>
      </c>
      <c r="C2052" t="s">
        <v>256</v>
      </c>
      <c r="D2052">
        <v>716</v>
      </c>
      <c r="E2052">
        <v>1</v>
      </c>
      <c r="F2052" t="s">
        <v>257</v>
      </c>
      <c r="G2052" t="s">
        <v>432</v>
      </c>
      <c r="H2052" t="s">
        <v>26</v>
      </c>
      <c r="I2052" s="1">
        <v>0.28811535741523331</v>
      </c>
      <c r="J2052">
        <v>2051</v>
      </c>
      <c r="K2052">
        <v>0</v>
      </c>
      <c r="L2052" t="s">
        <v>437</v>
      </c>
      <c r="M2052">
        <v>97.21480448906695</v>
      </c>
      <c r="N2052">
        <v>28.00907814141955</v>
      </c>
      <c r="O2052">
        <v>1187</v>
      </c>
      <c r="P2052">
        <v>1</v>
      </c>
      <c r="Q2052">
        <v>1</v>
      </c>
      <c r="R2052" t="s">
        <v>24</v>
      </c>
      <c r="S2052" t="s">
        <v>25</v>
      </c>
      <c r="T2052">
        <v>17.297494999999998</v>
      </c>
    </row>
    <row r="2053" spans="1:20" x14ac:dyDescent="0.3">
      <c r="A2053" t="s">
        <v>1938</v>
      </c>
      <c r="B2053" t="s">
        <v>1939</v>
      </c>
      <c r="C2053" t="s">
        <v>47</v>
      </c>
      <c r="D2053">
        <v>466</v>
      </c>
      <c r="E2053">
        <v>1</v>
      </c>
      <c r="F2053" t="s">
        <v>48</v>
      </c>
      <c r="G2053" t="s">
        <v>432</v>
      </c>
      <c r="H2053" t="s">
        <v>26</v>
      </c>
      <c r="I2053" s="1">
        <v>0.2866711504280709</v>
      </c>
      <c r="J2053">
        <v>2052</v>
      </c>
      <c r="K2053">
        <v>0</v>
      </c>
      <c r="L2053" t="s">
        <v>437</v>
      </c>
      <c r="M2053">
        <v>74.417184719080268</v>
      </c>
      <c r="N2053">
        <v>21.333259955036997</v>
      </c>
      <c r="O2053">
        <v>215875</v>
      </c>
      <c r="P2053">
        <v>1</v>
      </c>
      <c r="Q2053">
        <v>1</v>
      </c>
      <c r="R2053" t="s">
        <v>24</v>
      </c>
      <c r="S2053" t="s">
        <v>25</v>
      </c>
      <c r="T2053">
        <v>19.689139999999998</v>
      </c>
    </row>
    <row r="2054" spans="1:20" x14ac:dyDescent="0.3">
      <c r="A2054" t="s">
        <v>2167</v>
      </c>
      <c r="B2054" t="s">
        <v>2168</v>
      </c>
      <c r="C2054" t="s">
        <v>313</v>
      </c>
      <c r="D2054">
        <v>554</v>
      </c>
      <c r="E2054">
        <v>1</v>
      </c>
      <c r="F2054" t="s">
        <v>314</v>
      </c>
      <c r="G2054" t="s">
        <v>432</v>
      </c>
      <c r="H2054" t="s">
        <v>26</v>
      </c>
      <c r="I2054" s="1">
        <v>0.28566305519856078</v>
      </c>
      <c r="J2054">
        <v>2053</v>
      </c>
      <c r="K2054">
        <v>0</v>
      </c>
      <c r="L2054" t="s">
        <v>437</v>
      </c>
      <c r="M2054">
        <v>354.90368093946643</v>
      </c>
      <c r="N2054">
        <v>101.3828697983832</v>
      </c>
      <c r="O2054">
        <v>8287</v>
      </c>
      <c r="P2054">
        <v>0.99577651743694939</v>
      </c>
      <c r="Q2054">
        <v>1</v>
      </c>
      <c r="R2054" t="s">
        <v>262</v>
      </c>
      <c r="S2054" t="s">
        <v>46</v>
      </c>
      <c r="T2054">
        <v>4.7924090000000001</v>
      </c>
    </row>
    <row r="2055" spans="1:20" x14ac:dyDescent="0.3">
      <c r="A2055" t="s">
        <v>504</v>
      </c>
      <c r="B2055" t="s">
        <v>505</v>
      </c>
      <c r="C2055" t="s">
        <v>258</v>
      </c>
      <c r="D2055">
        <v>32</v>
      </c>
      <c r="E2055">
        <v>1</v>
      </c>
      <c r="F2055" t="s">
        <v>259</v>
      </c>
      <c r="G2055" t="s">
        <v>432</v>
      </c>
      <c r="H2055" t="s">
        <v>26</v>
      </c>
      <c r="I2055" s="1">
        <v>0.27864182524159237</v>
      </c>
      <c r="J2055">
        <v>2054</v>
      </c>
      <c r="K2055">
        <v>0</v>
      </c>
      <c r="L2055" t="s">
        <v>437</v>
      </c>
      <c r="M2055">
        <v>8622.305105931453</v>
      </c>
      <c r="N2055">
        <v>2402.5348325066416</v>
      </c>
      <c r="O2055">
        <v>448595</v>
      </c>
      <c r="P2055">
        <v>0.99989522843544842</v>
      </c>
      <c r="Q2055">
        <v>1</v>
      </c>
      <c r="R2055" t="s">
        <v>35</v>
      </c>
      <c r="S2055" t="s">
        <v>36</v>
      </c>
      <c r="T2055">
        <v>45.101780999999995</v>
      </c>
    </row>
    <row r="2056" spans="1:20" x14ac:dyDescent="0.3">
      <c r="A2056" t="s">
        <v>6021</v>
      </c>
      <c r="B2056" t="s">
        <v>6022</v>
      </c>
      <c r="C2056" t="s">
        <v>218</v>
      </c>
      <c r="D2056">
        <v>704</v>
      </c>
      <c r="E2056">
        <v>1</v>
      </c>
      <c r="F2056" t="s">
        <v>219</v>
      </c>
      <c r="G2056" t="s">
        <v>432</v>
      </c>
      <c r="H2056" t="s">
        <v>26</v>
      </c>
      <c r="I2056" s="1">
        <v>0.27594992827322334</v>
      </c>
      <c r="J2056">
        <v>2055</v>
      </c>
      <c r="K2056">
        <v>0</v>
      </c>
      <c r="L2056" t="s">
        <v>437</v>
      </c>
      <c r="M2056">
        <v>492.33648818592286</v>
      </c>
      <c r="N2056">
        <v>135.8602186011961</v>
      </c>
      <c r="O2056">
        <v>10118</v>
      </c>
      <c r="P2056">
        <v>0.99970349871516107</v>
      </c>
      <c r="Q2056">
        <v>1</v>
      </c>
      <c r="R2056" t="s">
        <v>40</v>
      </c>
      <c r="S2056" t="s">
        <v>46</v>
      </c>
      <c r="T2056">
        <v>97.429061000000004</v>
      </c>
    </row>
    <row r="2057" spans="1:20" x14ac:dyDescent="0.3">
      <c r="A2057" t="s">
        <v>2891</v>
      </c>
      <c r="B2057" t="s">
        <v>1258</v>
      </c>
      <c r="C2057" t="s">
        <v>145</v>
      </c>
      <c r="D2057">
        <v>894</v>
      </c>
      <c r="E2057">
        <v>1</v>
      </c>
      <c r="F2057" t="s">
        <v>146</v>
      </c>
      <c r="G2057" t="s">
        <v>432</v>
      </c>
      <c r="H2057" t="s">
        <v>26</v>
      </c>
      <c r="I2057" s="1">
        <v>0.27309688360827289</v>
      </c>
      <c r="J2057">
        <v>2056</v>
      </c>
      <c r="K2057">
        <v>0</v>
      </c>
      <c r="L2057" t="s">
        <v>437</v>
      </c>
      <c r="M2057">
        <v>35.172295878154287</v>
      </c>
      <c r="N2057">
        <v>9.6054443936720375</v>
      </c>
      <c r="O2057">
        <v>94810</v>
      </c>
      <c r="P2057">
        <v>1</v>
      </c>
      <c r="Q2057">
        <v>1</v>
      </c>
      <c r="R2057" t="s">
        <v>24</v>
      </c>
      <c r="S2057" t="s">
        <v>25</v>
      </c>
      <c r="T2057">
        <v>18.137369</v>
      </c>
    </row>
    <row r="2058" spans="1:20" x14ac:dyDescent="0.3">
      <c r="A2058" t="s">
        <v>3102</v>
      </c>
      <c r="B2058" t="s">
        <v>3103</v>
      </c>
      <c r="C2058" t="s">
        <v>98</v>
      </c>
      <c r="D2058">
        <v>76</v>
      </c>
      <c r="E2058">
        <v>1</v>
      </c>
      <c r="F2058" t="s">
        <v>99</v>
      </c>
      <c r="G2058" t="s">
        <v>432</v>
      </c>
      <c r="H2058" t="s">
        <v>26</v>
      </c>
      <c r="I2058" s="1">
        <v>0.27218616398564233</v>
      </c>
      <c r="J2058">
        <v>2057</v>
      </c>
      <c r="K2058">
        <v>0</v>
      </c>
      <c r="L2058" t="s">
        <v>437</v>
      </c>
      <c r="M2058">
        <v>2331.2478551263034</v>
      </c>
      <c r="N2058">
        <v>634.53341098658495</v>
      </c>
      <c r="O2058">
        <v>257739</v>
      </c>
      <c r="P2058">
        <v>0.9999922402119974</v>
      </c>
      <c r="Q2058">
        <v>1</v>
      </c>
      <c r="R2058" t="s">
        <v>35</v>
      </c>
      <c r="S2058" t="s">
        <v>36</v>
      </c>
      <c r="T2058">
        <v>212.392717</v>
      </c>
    </row>
    <row r="2059" spans="1:20" x14ac:dyDescent="0.3">
      <c r="A2059" t="s">
        <v>3685</v>
      </c>
      <c r="B2059" t="s">
        <v>3686</v>
      </c>
      <c r="C2059" t="s">
        <v>181</v>
      </c>
      <c r="D2059">
        <v>348</v>
      </c>
      <c r="E2059">
        <v>1</v>
      </c>
      <c r="F2059" t="s">
        <v>182</v>
      </c>
      <c r="G2059" t="s">
        <v>432</v>
      </c>
      <c r="H2059" t="s">
        <v>26</v>
      </c>
      <c r="I2059" s="1">
        <v>0.27176819311854039</v>
      </c>
      <c r="J2059">
        <v>2058</v>
      </c>
      <c r="K2059">
        <v>0</v>
      </c>
      <c r="L2059" t="s">
        <v>437</v>
      </c>
      <c r="M2059">
        <v>1251.5911430063049</v>
      </c>
      <c r="N2059">
        <v>340.14266345799217</v>
      </c>
      <c r="O2059">
        <v>10668</v>
      </c>
      <c r="P2059">
        <v>1</v>
      </c>
      <c r="Q2059">
        <v>1</v>
      </c>
      <c r="R2059" t="s">
        <v>72</v>
      </c>
      <c r="S2059" t="s">
        <v>73</v>
      </c>
      <c r="T2059">
        <v>9.6553609999999992</v>
      </c>
    </row>
    <row r="2060" spans="1:20" x14ac:dyDescent="0.3">
      <c r="A2060" t="s">
        <v>3006</v>
      </c>
      <c r="B2060" t="s">
        <v>3007</v>
      </c>
      <c r="C2060" t="s">
        <v>258</v>
      </c>
      <c r="D2060">
        <v>32</v>
      </c>
      <c r="E2060">
        <v>1</v>
      </c>
      <c r="F2060" t="s">
        <v>259</v>
      </c>
      <c r="G2060" t="s">
        <v>432</v>
      </c>
      <c r="H2060" t="s">
        <v>26</v>
      </c>
      <c r="I2060" s="1">
        <v>0.27163742605046148</v>
      </c>
      <c r="J2060">
        <v>2059</v>
      </c>
      <c r="K2060">
        <v>0</v>
      </c>
      <c r="L2060" t="s">
        <v>437</v>
      </c>
      <c r="M2060">
        <v>2528.8320185407433</v>
      </c>
      <c r="N2060">
        <v>686.92542043040044</v>
      </c>
      <c r="O2060">
        <v>181810</v>
      </c>
      <c r="P2060">
        <v>1</v>
      </c>
      <c r="Q2060">
        <v>1</v>
      </c>
      <c r="R2060" t="s">
        <v>35</v>
      </c>
      <c r="S2060" t="s">
        <v>36</v>
      </c>
      <c r="T2060">
        <v>45.101780999999995</v>
      </c>
    </row>
    <row r="2061" spans="1:20" x14ac:dyDescent="0.3">
      <c r="A2061" t="s">
        <v>2556</v>
      </c>
      <c r="B2061" t="s">
        <v>2557</v>
      </c>
      <c r="C2061" t="s">
        <v>139</v>
      </c>
      <c r="D2061">
        <v>752</v>
      </c>
      <c r="E2061">
        <v>1</v>
      </c>
      <c r="F2061" t="s">
        <v>140</v>
      </c>
      <c r="G2061" t="s">
        <v>432</v>
      </c>
      <c r="H2061" t="s">
        <v>26</v>
      </c>
      <c r="I2061" s="1">
        <v>0.27101787997619398</v>
      </c>
      <c r="J2061">
        <v>2060</v>
      </c>
      <c r="K2061">
        <v>0</v>
      </c>
      <c r="L2061" t="s">
        <v>437</v>
      </c>
      <c r="M2061">
        <v>196.99400797758744</v>
      </c>
      <c r="N2061">
        <v>53.388898410099195</v>
      </c>
      <c r="O2061">
        <v>26490</v>
      </c>
      <c r="P2061">
        <v>0.9996602491506229</v>
      </c>
      <c r="Q2061">
        <v>1</v>
      </c>
      <c r="R2061" t="s">
        <v>72</v>
      </c>
      <c r="S2061" t="s">
        <v>73</v>
      </c>
      <c r="T2061">
        <v>10.053135000000001</v>
      </c>
    </row>
    <row r="2062" spans="1:20" x14ac:dyDescent="0.3">
      <c r="A2062" t="s">
        <v>1942</v>
      </c>
      <c r="B2062" t="s">
        <v>1943</v>
      </c>
      <c r="C2062" t="s">
        <v>47</v>
      </c>
      <c r="D2062">
        <v>466</v>
      </c>
      <c r="E2062">
        <v>1</v>
      </c>
      <c r="F2062" t="s">
        <v>48</v>
      </c>
      <c r="G2062" t="s">
        <v>432</v>
      </c>
      <c r="H2062" t="s">
        <v>26</v>
      </c>
      <c r="I2062" s="1">
        <v>0.26978363195531624</v>
      </c>
      <c r="J2062">
        <v>2061</v>
      </c>
      <c r="K2062">
        <v>0</v>
      </c>
      <c r="L2062" t="s">
        <v>437</v>
      </c>
      <c r="M2062">
        <v>237.25682079589183</v>
      </c>
      <c r="N2062">
        <v>64.008006820487296</v>
      </c>
      <c r="O2062">
        <v>110629</v>
      </c>
      <c r="P2062">
        <v>1</v>
      </c>
      <c r="Q2062">
        <v>1</v>
      </c>
      <c r="R2062" t="s">
        <v>24</v>
      </c>
      <c r="S2062" t="s">
        <v>25</v>
      </c>
      <c r="T2062">
        <v>19.689139999999998</v>
      </c>
    </row>
    <row r="2063" spans="1:20" x14ac:dyDescent="0.3">
      <c r="A2063" t="s">
        <v>458</v>
      </c>
      <c r="B2063" t="s">
        <v>459</v>
      </c>
      <c r="C2063" t="s">
        <v>92</v>
      </c>
      <c r="D2063">
        <v>24</v>
      </c>
      <c r="E2063">
        <v>1</v>
      </c>
      <c r="F2063" t="s">
        <v>93</v>
      </c>
      <c r="G2063" t="s">
        <v>432</v>
      </c>
      <c r="H2063" t="s">
        <v>26</v>
      </c>
      <c r="I2063" s="1">
        <v>0.26721171670975269</v>
      </c>
      <c r="J2063">
        <v>2062</v>
      </c>
      <c r="K2063">
        <v>0</v>
      </c>
      <c r="L2063" t="s">
        <v>437</v>
      </c>
      <c r="M2063">
        <v>372.62585739222482</v>
      </c>
      <c r="N2063">
        <v>99.56999504421988</v>
      </c>
      <c r="O2063">
        <v>41395</v>
      </c>
      <c r="P2063">
        <v>0.99997584249305471</v>
      </c>
      <c r="Q2063">
        <v>1</v>
      </c>
      <c r="R2063" t="s">
        <v>24</v>
      </c>
      <c r="S2063" t="s">
        <v>25</v>
      </c>
      <c r="T2063">
        <v>31.787566000000002</v>
      </c>
    </row>
    <row r="2064" spans="1:20" x14ac:dyDescent="0.3">
      <c r="A2064" t="s">
        <v>3636</v>
      </c>
      <c r="B2064" t="s">
        <v>3637</v>
      </c>
      <c r="C2064" t="s">
        <v>234</v>
      </c>
      <c r="D2064">
        <v>340</v>
      </c>
      <c r="E2064">
        <v>1</v>
      </c>
      <c r="F2064" t="s">
        <v>235</v>
      </c>
      <c r="G2064" t="s">
        <v>432</v>
      </c>
      <c r="H2064" t="s">
        <v>26</v>
      </c>
      <c r="I2064" s="1">
        <v>0.26704524514636874</v>
      </c>
      <c r="J2064">
        <v>2063</v>
      </c>
      <c r="K2064">
        <v>0</v>
      </c>
      <c r="L2064" t="s">
        <v>437</v>
      </c>
      <c r="M2064">
        <v>5.4437277024673945</v>
      </c>
      <c r="N2064">
        <v>1.4537215988154839</v>
      </c>
      <c r="O2064">
        <v>5369</v>
      </c>
      <c r="P2064">
        <v>1</v>
      </c>
      <c r="Q2064">
        <v>1</v>
      </c>
      <c r="R2064" t="s">
        <v>35</v>
      </c>
      <c r="S2064" t="s">
        <v>36</v>
      </c>
      <c r="T2064">
        <v>9.5686879999999999</v>
      </c>
    </row>
    <row r="2065" spans="1:20" x14ac:dyDescent="0.3">
      <c r="A2065" t="s">
        <v>6055</v>
      </c>
      <c r="B2065" t="s">
        <v>6056</v>
      </c>
      <c r="C2065" t="s">
        <v>218</v>
      </c>
      <c r="D2065">
        <v>704</v>
      </c>
      <c r="E2065">
        <v>1</v>
      </c>
      <c r="F2065" t="s">
        <v>219</v>
      </c>
      <c r="G2065" t="s">
        <v>432</v>
      </c>
      <c r="H2065" t="s">
        <v>26</v>
      </c>
      <c r="I2065" s="1">
        <v>0.2643410028062726</v>
      </c>
      <c r="J2065">
        <v>2064</v>
      </c>
      <c r="K2065">
        <v>0</v>
      </c>
      <c r="L2065" t="s">
        <v>437</v>
      </c>
      <c r="M2065">
        <v>217.43189321150689</v>
      </c>
      <c r="N2065">
        <v>57.476164693596104</v>
      </c>
      <c r="O2065">
        <v>9009</v>
      </c>
      <c r="P2065">
        <v>1</v>
      </c>
      <c r="Q2065">
        <v>1</v>
      </c>
      <c r="R2065" t="s">
        <v>40</v>
      </c>
      <c r="S2065" t="s">
        <v>46</v>
      </c>
      <c r="T2065">
        <v>97.429061000000004</v>
      </c>
    </row>
    <row r="2066" spans="1:20" x14ac:dyDescent="0.3">
      <c r="A2066" t="s">
        <v>5149</v>
      </c>
      <c r="B2066" t="s">
        <v>5150</v>
      </c>
      <c r="C2066" t="s">
        <v>133</v>
      </c>
      <c r="D2066">
        <v>643</v>
      </c>
      <c r="E2066">
        <v>1</v>
      </c>
      <c r="F2066" t="s">
        <v>134</v>
      </c>
      <c r="G2066" t="s">
        <v>432</v>
      </c>
      <c r="H2066" t="s">
        <v>26</v>
      </c>
      <c r="I2066" s="1">
        <v>0.26172821849350736</v>
      </c>
      <c r="J2066">
        <v>2065</v>
      </c>
      <c r="K2066">
        <v>0</v>
      </c>
      <c r="L2066" t="s">
        <v>437</v>
      </c>
      <c r="M2066">
        <v>3877.4747279887733</v>
      </c>
      <c r="N2066">
        <v>1014.8445528100988</v>
      </c>
      <c r="O2066">
        <v>181889</v>
      </c>
      <c r="P2066">
        <v>1</v>
      </c>
      <c r="Q2066">
        <v>1</v>
      </c>
      <c r="R2066" t="s">
        <v>72</v>
      </c>
      <c r="S2066" t="s">
        <v>73</v>
      </c>
      <c r="T2066">
        <v>143.89555100000001</v>
      </c>
    </row>
    <row r="2067" spans="1:20" x14ac:dyDescent="0.3">
      <c r="A2067" t="s">
        <v>1017</v>
      </c>
      <c r="B2067" t="s">
        <v>1018</v>
      </c>
      <c r="C2067" t="s">
        <v>343</v>
      </c>
      <c r="D2067">
        <v>203</v>
      </c>
      <c r="E2067">
        <v>1</v>
      </c>
      <c r="F2067" t="s">
        <v>344</v>
      </c>
      <c r="G2067" t="s">
        <v>432</v>
      </c>
      <c r="H2067" t="s">
        <v>26</v>
      </c>
      <c r="I2067" s="1">
        <v>0.26067306213723818</v>
      </c>
      <c r="J2067">
        <v>2066</v>
      </c>
      <c r="K2067">
        <v>0</v>
      </c>
      <c r="L2067" t="s">
        <v>437</v>
      </c>
      <c r="M2067">
        <v>399.27726412091545</v>
      </c>
      <c r="N2067">
        <v>104.08082708017784</v>
      </c>
      <c r="O2067">
        <v>8329</v>
      </c>
      <c r="P2067">
        <v>1</v>
      </c>
      <c r="Q2067">
        <v>1</v>
      </c>
      <c r="R2067" t="s">
        <v>72</v>
      </c>
      <c r="S2067" t="s">
        <v>73</v>
      </c>
      <c r="T2067">
        <v>10.630589000000001</v>
      </c>
    </row>
    <row r="2068" spans="1:20" x14ac:dyDescent="0.3">
      <c r="A2068" t="s">
        <v>1634</v>
      </c>
      <c r="B2068" t="s">
        <v>1635</v>
      </c>
      <c r="C2068" t="s">
        <v>76</v>
      </c>
      <c r="D2068">
        <v>404</v>
      </c>
      <c r="E2068">
        <v>1</v>
      </c>
      <c r="F2068" t="s">
        <v>77</v>
      </c>
      <c r="G2068" t="s">
        <v>432</v>
      </c>
      <c r="H2068" t="s">
        <v>26</v>
      </c>
      <c r="I2068" s="1">
        <v>0.25769656998586937</v>
      </c>
      <c r="J2068">
        <v>2067</v>
      </c>
      <c r="K2068">
        <v>0</v>
      </c>
      <c r="L2068" t="s">
        <v>437</v>
      </c>
      <c r="M2068">
        <v>6.5788797081153989</v>
      </c>
      <c r="N2068">
        <v>1.6953547351309757</v>
      </c>
      <c r="O2068">
        <v>3571</v>
      </c>
      <c r="P2068">
        <v>1</v>
      </c>
      <c r="Q2068">
        <v>1</v>
      </c>
      <c r="R2068" t="s">
        <v>24</v>
      </c>
      <c r="S2068" t="s">
        <v>25</v>
      </c>
      <c r="T2068">
        <v>52.214790999999998</v>
      </c>
    </row>
    <row r="2069" spans="1:20" x14ac:dyDescent="0.3">
      <c r="A2069" t="s">
        <v>5169</v>
      </c>
      <c r="B2069" t="s">
        <v>5170</v>
      </c>
      <c r="C2069" t="s">
        <v>133</v>
      </c>
      <c r="D2069">
        <v>643</v>
      </c>
      <c r="E2069">
        <v>1</v>
      </c>
      <c r="F2069" t="s">
        <v>134</v>
      </c>
      <c r="G2069" t="s">
        <v>432</v>
      </c>
      <c r="H2069" t="s">
        <v>26</v>
      </c>
      <c r="I2069" s="1">
        <v>0.25745100392002745</v>
      </c>
      <c r="J2069">
        <v>2068</v>
      </c>
      <c r="K2069">
        <v>0</v>
      </c>
      <c r="L2069" t="s">
        <v>437</v>
      </c>
      <c r="M2069">
        <v>261.19957636463857</v>
      </c>
      <c r="N2069">
        <v>67.246093158562076</v>
      </c>
      <c r="O2069">
        <v>63744</v>
      </c>
      <c r="P2069">
        <v>1</v>
      </c>
      <c r="Q2069">
        <v>1</v>
      </c>
      <c r="R2069" t="s">
        <v>72</v>
      </c>
      <c r="S2069" t="s">
        <v>73</v>
      </c>
      <c r="T2069">
        <v>143.89555100000001</v>
      </c>
    </row>
    <row r="2070" spans="1:20" x14ac:dyDescent="0.3">
      <c r="A2070" t="s">
        <v>4562</v>
      </c>
      <c r="B2070" t="s">
        <v>4563</v>
      </c>
      <c r="C2070" t="s">
        <v>123</v>
      </c>
      <c r="D2070">
        <v>454</v>
      </c>
      <c r="E2070">
        <v>1</v>
      </c>
      <c r="F2070" t="s">
        <v>124</v>
      </c>
      <c r="G2070" t="s">
        <v>432</v>
      </c>
      <c r="H2070" t="s">
        <v>26</v>
      </c>
      <c r="I2070" s="1">
        <v>0.25535523808527916</v>
      </c>
      <c r="J2070">
        <v>2069</v>
      </c>
      <c r="K2070">
        <v>0</v>
      </c>
      <c r="L2070" t="s">
        <v>437</v>
      </c>
      <c r="M2070">
        <v>2.1894355316711991</v>
      </c>
      <c r="N2070">
        <v>0.55908383146226881</v>
      </c>
      <c r="O2070">
        <v>2543</v>
      </c>
      <c r="P2070">
        <v>1</v>
      </c>
      <c r="Q2070">
        <v>1</v>
      </c>
      <c r="R2070" t="s">
        <v>24</v>
      </c>
      <c r="S2070" t="s">
        <v>25</v>
      </c>
      <c r="T2070">
        <v>19.718743000000003</v>
      </c>
    </row>
    <row r="2071" spans="1:20" x14ac:dyDescent="0.3">
      <c r="A2071" t="s">
        <v>870</v>
      </c>
      <c r="B2071" t="s">
        <v>871</v>
      </c>
      <c r="C2071" t="s">
        <v>57</v>
      </c>
      <c r="D2071">
        <v>156</v>
      </c>
      <c r="E2071">
        <v>1</v>
      </c>
      <c r="F2071" t="s">
        <v>58</v>
      </c>
      <c r="G2071" t="s">
        <v>432</v>
      </c>
      <c r="H2071" t="s">
        <v>26</v>
      </c>
      <c r="I2071" s="1">
        <v>0.25262886453960565</v>
      </c>
      <c r="J2071">
        <v>2070</v>
      </c>
      <c r="K2071">
        <v>0</v>
      </c>
      <c r="L2071" t="s">
        <v>437</v>
      </c>
      <c r="M2071">
        <v>4874.688439392834</v>
      </c>
      <c r="N2071">
        <v>1231.4870054281539</v>
      </c>
      <c r="O2071">
        <v>232331</v>
      </c>
      <c r="P2071">
        <v>1</v>
      </c>
      <c r="Q2071">
        <v>1</v>
      </c>
      <c r="R2071" t="s">
        <v>40</v>
      </c>
      <c r="S2071" t="s">
        <v>46</v>
      </c>
      <c r="T2071">
        <v>1420.0620219999998</v>
      </c>
    </row>
    <row r="2072" spans="1:20" x14ac:dyDescent="0.3">
      <c r="A2072" t="s">
        <v>878</v>
      </c>
      <c r="B2072" t="s">
        <v>879</v>
      </c>
      <c r="C2072" t="s">
        <v>345</v>
      </c>
      <c r="D2072">
        <v>384</v>
      </c>
      <c r="E2072">
        <v>1</v>
      </c>
      <c r="F2072" t="s">
        <v>346</v>
      </c>
      <c r="G2072" t="s">
        <v>432</v>
      </c>
      <c r="H2072" t="s">
        <v>26</v>
      </c>
      <c r="I2072" s="1">
        <v>0.25220631607673105</v>
      </c>
      <c r="J2072">
        <v>2071</v>
      </c>
      <c r="K2072">
        <v>0</v>
      </c>
      <c r="L2072" t="s">
        <v>437</v>
      </c>
      <c r="M2072">
        <v>44.079951042919582</v>
      </c>
      <c r="N2072">
        <v>11.117242065377408</v>
      </c>
      <c r="O2072">
        <v>17714</v>
      </c>
      <c r="P2072">
        <v>1</v>
      </c>
      <c r="Q2072">
        <v>1</v>
      </c>
      <c r="R2072" t="s">
        <v>24</v>
      </c>
      <c r="S2072" t="s">
        <v>25</v>
      </c>
      <c r="T2072">
        <v>25.531082999999999</v>
      </c>
    </row>
    <row r="2073" spans="1:20" x14ac:dyDescent="0.3">
      <c r="A2073" t="s">
        <v>2241</v>
      </c>
      <c r="B2073" t="s">
        <v>2242</v>
      </c>
      <c r="C2073" t="s">
        <v>317</v>
      </c>
      <c r="D2073">
        <v>608</v>
      </c>
      <c r="E2073">
        <v>1</v>
      </c>
      <c r="F2073" t="s">
        <v>318</v>
      </c>
      <c r="G2073" t="s">
        <v>432</v>
      </c>
      <c r="H2073" t="s">
        <v>26</v>
      </c>
      <c r="I2073" s="1">
        <v>0.25166487124763554</v>
      </c>
      <c r="J2073">
        <v>2072</v>
      </c>
      <c r="K2073">
        <v>0</v>
      </c>
      <c r="L2073" t="s">
        <v>437</v>
      </c>
      <c r="M2073">
        <v>233.86071227154159</v>
      </c>
      <c r="N2073">
        <v>58.854526043697859</v>
      </c>
      <c r="O2073">
        <v>3326</v>
      </c>
      <c r="P2073">
        <v>0.99969933854479853</v>
      </c>
      <c r="Q2073">
        <v>1</v>
      </c>
      <c r="R2073" t="s">
        <v>40</v>
      </c>
      <c r="S2073" t="s">
        <v>46</v>
      </c>
      <c r="T2073">
        <v>108.10630999999999</v>
      </c>
    </row>
    <row r="2074" spans="1:20" x14ac:dyDescent="0.3">
      <c r="A2074" t="s">
        <v>3675</v>
      </c>
      <c r="B2074" t="s">
        <v>3676</v>
      </c>
      <c r="C2074" t="s">
        <v>181</v>
      </c>
      <c r="D2074">
        <v>348</v>
      </c>
      <c r="E2074">
        <v>1</v>
      </c>
      <c r="F2074" t="s">
        <v>182</v>
      </c>
      <c r="G2074" t="s">
        <v>432</v>
      </c>
      <c r="H2074" t="s">
        <v>26</v>
      </c>
      <c r="I2074" s="1">
        <v>0.2516252121807584</v>
      </c>
      <c r="J2074">
        <v>2073</v>
      </c>
      <c r="K2074">
        <v>0</v>
      </c>
      <c r="L2074" t="s">
        <v>437</v>
      </c>
      <c r="M2074">
        <v>828.5793691980009</v>
      </c>
      <c r="N2074">
        <v>208.49145958304592</v>
      </c>
      <c r="O2074">
        <v>9758</v>
      </c>
      <c r="P2074">
        <v>1</v>
      </c>
      <c r="Q2074">
        <v>1</v>
      </c>
      <c r="R2074" t="s">
        <v>72</v>
      </c>
      <c r="S2074" t="s">
        <v>73</v>
      </c>
      <c r="T2074">
        <v>9.6553609999999992</v>
      </c>
    </row>
    <row r="2075" spans="1:20" x14ac:dyDescent="0.3">
      <c r="A2075" t="s">
        <v>1228</v>
      </c>
      <c r="B2075" t="s">
        <v>1229</v>
      </c>
      <c r="C2075" t="s">
        <v>347</v>
      </c>
      <c r="D2075">
        <v>826</v>
      </c>
      <c r="E2075">
        <v>1</v>
      </c>
      <c r="F2075" t="s">
        <v>348</v>
      </c>
      <c r="G2075" t="s">
        <v>432</v>
      </c>
      <c r="H2075" t="s">
        <v>26</v>
      </c>
      <c r="I2075" s="1">
        <v>0.25095473650159522</v>
      </c>
      <c r="J2075">
        <v>2074</v>
      </c>
      <c r="K2075">
        <v>0</v>
      </c>
      <c r="L2075" t="s">
        <v>437</v>
      </c>
      <c r="M2075">
        <v>1881.6277771710209</v>
      </c>
      <c r="N2075">
        <v>472.20340301403587</v>
      </c>
      <c r="O2075">
        <v>40921</v>
      </c>
      <c r="P2075">
        <v>0.99858263483297083</v>
      </c>
      <c r="Q2075">
        <v>1</v>
      </c>
      <c r="R2075" t="s">
        <v>72</v>
      </c>
      <c r="S2075" t="s">
        <v>73</v>
      </c>
      <c r="T2075">
        <v>66.959016000000005</v>
      </c>
    </row>
    <row r="2076" spans="1:20" x14ac:dyDescent="0.3">
      <c r="A2076" t="s">
        <v>5067</v>
      </c>
      <c r="B2076" t="s">
        <v>5068</v>
      </c>
      <c r="C2076" t="s">
        <v>133</v>
      </c>
      <c r="D2076">
        <v>643</v>
      </c>
      <c r="E2076">
        <v>1</v>
      </c>
      <c r="F2076" t="s">
        <v>134</v>
      </c>
      <c r="G2076" t="s">
        <v>432</v>
      </c>
      <c r="H2076" t="s">
        <v>26</v>
      </c>
      <c r="I2076" s="1">
        <v>0.25082972803665055</v>
      </c>
      <c r="J2076">
        <v>2075</v>
      </c>
      <c r="K2076">
        <v>0</v>
      </c>
      <c r="L2076" t="s">
        <v>437</v>
      </c>
      <c r="M2076">
        <v>4401.0299270298356</v>
      </c>
      <c r="N2076">
        <v>1103.9091396780536</v>
      </c>
      <c r="O2076">
        <v>269222</v>
      </c>
      <c r="P2076">
        <v>1</v>
      </c>
      <c r="Q2076">
        <v>1</v>
      </c>
      <c r="R2076" t="s">
        <v>72</v>
      </c>
      <c r="S2076" t="s">
        <v>73</v>
      </c>
      <c r="T2076">
        <v>143.89555100000001</v>
      </c>
    </row>
    <row r="2077" spans="1:20" x14ac:dyDescent="0.3">
      <c r="A2077" t="s">
        <v>816</v>
      </c>
      <c r="B2077" t="s">
        <v>817</v>
      </c>
      <c r="C2077" t="s">
        <v>102</v>
      </c>
      <c r="D2077">
        <v>124</v>
      </c>
      <c r="E2077">
        <v>1</v>
      </c>
      <c r="F2077" t="s">
        <v>103</v>
      </c>
      <c r="G2077" t="s">
        <v>432</v>
      </c>
      <c r="H2077" t="s">
        <v>26</v>
      </c>
      <c r="I2077" s="1">
        <v>0.25002307137518931</v>
      </c>
      <c r="J2077">
        <v>2076</v>
      </c>
      <c r="K2077">
        <v>0</v>
      </c>
      <c r="L2077" t="s">
        <v>437</v>
      </c>
      <c r="M2077">
        <v>150.49955878641899</v>
      </c>
      <c r="N2077">
        <v>37.628361928391335</v>
      </c>
      <c r="O2077">
        <v>3254718</v>
      </c>
      <c r="P2077">
        <v>0.98211212154171268</v>
      </c>
      <c r="Q2077">
        <v>1</v>
      </c>
      <c r="R2077" t="s">
        <v>35</v>
      </c>
      <c r="S2077" t="s">
        <v>104</v>
      </c>
      <c r="T2077">
        <v>37.279811000000002</v>
      </c>
    </row>
    <row r="2078" spans="1:20" x14ac:dyDescent="0.3">
      <c r="A2078" t="s">
        <v>816</v>
      </c>
      <c r="B2078" t="s">
        <v>817</v>
      </c>
      <c r="C2078" t="s">
        <v>102</v>
      </c>
      <c r="D2078">
        <v>124</v>
      </c>
      <c r="E2078">
        <v>1</v>
      </c>
      <c r="F2078" t="s">
        <v>103</v>
      </c>
      <c r="G2078" t="s">
        <v>432</v>
      </c>
      <c r="H2078" t="s">
        <v>26</v>
      </c>
      <c r="I2078" s="1">
        <v>0.25002307137518931</v>
      </c>
      <c r="J2078">
        <v>2076</v>
      </c>
      <c r="K2078">
        <v>0</v>
      </c>
      <c r="L2078" t="s">
        <v>437</v>
      </c>
      <c r="M2078">
        <v>150.49955878641899</v>
      </c>
      <c r="N2078">
        <v>37.628361928391335</v>
      </c>
      <c r="O2078">
        <v>4333761</v>
      </c>
      <c r="P2078">
        <v>0.73758059108474139</v>
      </c>
      <c r="Q2078">
        <v>1</v>
      </c>
      <c r="R2078" t="s">
        <v>35</v>
      </c>
      <c r="S2078" t="s">
        <v>104</v>
      </c>
      <c r="T2078">
        <v>37.279811000000002</v>
      </c>
    </row>
    <row r="2079" spans="1:20" x14ac:dyDescent="0.3">
      <c r="A2079" t="s">
        <v>1259</v>
      </c>
      <c r="B2079" t="s">
        <v>1260</v>
      </c>
      <c r="C2079" t="s">
        <v>63</v>
      </c>
      <c r="D2079">
        <v>288</v>
      </c>
      <c r="E2079">
        <v>1</v>
      </c>
      <c r="F2079" t="s">
        <v>64</v>
      </c>
      <c r="G2079" t="s">
        <v>432</v>
      </c>
      <c r="H2079" t="s">
        <v>26</v>
      </c>
      <c r="I2079" s="1">
        <v>0.24915241639522651</v>
      </c>
      <c r="J2079">
        <v>2078</v>
      </c>
      <c r="K2079">
        <v>0</v>
      </c>
      <c r="L2079" t="s">
        <v>437</v>
      </c>
      <c r="M2079">
        <v>20.887594357172702</v>
      </c>
      <c r="N2079">
        <v>5.2041946067728766</v>
      </c>
      <c r="O2079">
        <v>10548</v>
      </c>
      <c r="P2079">
        <v>1</v>
      </c>
      <c r="Q2079">
        <v>1</v>
      </c>
      <c r="R2079" t="s">
        <v>24</v>
      </c>
      <c r="S2079" t="s">
        <v>25</v>
      </c>
      <c r="T2079">
        <v>30.096970000000002</v>
      </c>
    </row>
    <row r="2080" spans="1:20" x14ac:dyDescent="0.3">
      <c r="A2080" t="s">
        <v>5961</v>
      </c>
      <c r="B2080" t="s">
        <v>5962</v>
      </c>
      <c r="C2080" t="s">
        <v>218</v>
      </c>
      <c r="D2080">
        <v>704</v>
      </c>
      <c r="E2080">
        <v>1</v>
      </c>
      <c r="F2080" t="s">
        <v>219</v>
      </c>
      <c r="G2080" t="s">
        <v>432</v>
      </c>
      <c r="H2080" t="s">
        <v>26</v>
      </c>
      <c r="I2080" s="1">
        <v>0.24700623550166956</v>
      </c>
      <c r="J2080">
        <v>2079</v>
      </c>
      <c r="K2080">
        <v>0</v>
      </c>
      <c r="L2080" t="s">
        <v>437</v>
      </c>
      <c r="M2080">
        <v>33.958285156235384</v>
      </c>
      <c r="N2080">
        <v>8.3879081805339268</v>
      </c>
      <c r="O2080">
        <v>8119</v>
      </c>
      <c r="P2080">
        <v>1</v>
      </c>
      <c r="Q2080">
        <v>1</v>
      </c>
      <c r="R2080" t="s">
        <v>40</v>
      </c>
      <c r="S2080" t="s">
        <v>46</v>
      </c>
      <c r="T2080">
        <v>97.429061000000004</v>
      </c>
    </row>
    <row r="2081" spans="1:20" x14ac:dyDescent="0.3">
      <c r="A2081" t="s">
        <v>4634</v>
      </c>
      <c r="B2081" t="s">
        <v>83</v>
      </c>
      <c r="C2081" t="s">
        <v>204</v>
      </c>
      <c r="D2081">
        <v>566</v>
      </c>
      <c r="E2081">
        <v>1</v>
      </c>
      <c r="F2081" t="s">
        <v>205</v>
      </c>
      <c r="G2081" t="s">
        <v>432</v>
      </c>
      <c r="H2081" t="s">
        <v>26</v>
      </c>
      <c r="I2081" s="1">
        <v>0.24592221194430594</v>
      </c>
      <c r="J2081">
        <v>2080</v>
      </c>
      <c r="K2081">
        <v>0</v>
      </c>
      <c r="L2081" t="s">
        <v>437</v>
      </c>
      <c r="M2081">
        <v>270.86501688289331</v>
      </c>
      <c r="N2081">
        <v>66.611724090172899</v>
      </c>
      <c r="O2081">
        <v>85424</v>
      </c>
      <c r="P2081">
        <v>1</v>
      </c>
      <c r="Q2081">
        <v>1</v>
      </c>
      <c r="R2081" t="s">
        <v>24</v>
      </c>
      <c r="S2081" t="s">
        <v>25</v>
      </c>
      <c r="T2081">
        <v>200.96241699999999</v>
      </c>
    </row>
    <row r="2082" spans="1:20" x14ac:dyDescent="0.3">
      <c r="A2082" t="s">
        <v>3812</v>
      </c>
      <c r="B2082" t="s">
        <v>3813</v>
      </c>
      <c r="C2082" t="s">
        <v>185</v>
      </c>
      <c r="D2082">
        <v>372</v>
      </c>
      <c r="E2082">
        <v>1</v>
      </c>
      <c r="F2082" t="s">
        <v>186</v>
      </c>
      <c r="G2082" t="s">
        <v>432</v>
      </c>
      <c r="H2082" t="s">
        <v>26</v>
      </c>
      <c r="I2082" s="1">
        <v>0.24362363942285137</v>
      </c>
      <c r="J2082">
        <v>2081</v>
      </c>
      <c r="K2082">
        <v>0</v>
      </c>
      <c r="L2082" t="s">
        <v>437</v>
      </c>
      <c r="M2082">
        <v>61.657416131051519</v>
      </c>
      <c r="N2082">
        <v>15.021204115255994</v>
      </c>
      <c r="O2082">
        <v>3907</v>
      </c>
      <c r="P2082">
        <v>1</v>
      </c>
      <c r="Q2082">
        <v>1</v>
      </c>
      <c r="R2082" t="s">
        <v>72</v>
      </c>
      <c r="S2082" t="s">
        <v>73</v>
      </c>
      <c r="T2082">
        <v>4.8471390000000003</v>
      </c>
    </row>
    <row r="2083" spans="1:20" x14ac:dyDescent="0.3">
      <c r="A2083" t="s">
        <v>3220</v>
      </c>
      <c r="B2083" t="s">
        <v>3221</v>
      </c>
      <c r="C2083" t="s">
        <v>55</v>
      </c>
      <c r="D2083">
        <v>152</v>
      </c>
      <c r="E2083">
        <v>1</v>
      </c>
      <c r="F2083" t="s">
        <v>56</v>
      </c>
      <c r="G2083" t="s">
        <v>432</v>
      </c>
      <c r="H2083" t="s">
        <v>26</v>
      </c>
      <c r="I2083" s="1">
        <v>0.24307846219815424</v>
      </c>
      <c r="J2083">
        <v>2082</v>
      </c>
      <c r="K2083">
        <v>0</v>
      </c>
      <c r="L2083" t="s">
        <v>437</v>
      </c>
      <c r="M2083">
        <v>192.09176537884895</v>
      </c>
      <c r="N2083">
        <v>46.693370929219249</v>
      </c>
      <c r="O2083">
        <v>169802</v>
      </c>
      <c r="P2083">
        <v>0.99697883417156452</v>
      </c>
      <c r="Q2083">
        <v>1</v>
      </c>
      <c r="R2083" t="s">
        <v>35</v>
      </c>
      <c r="S2083" t="s">
        <v>36</v>
      </c>
      <c r="T2083">
        <v>18.336653000000002</v>
      </c>
    </row>
    <row r="2084" spans="1:20" x14ac:dyDescent="0.3">
      <c r="A2084" t="s">
        <v>3220</v>
      </c>
      <c r="B2084" t="s">
        <v>3221</v>
      </c>
      <c r="C2084" t="s">
        <v>55</v>
      </c>
      <c r="D2084">
        <v>152</v>
      </c>
      <c r="E2084">
        <v>1</v>
      </c>
      <c r="F2084" t="s">
        <v>56</v>
      </c>
      <c r="G2084" t="s">
        <v>432</v>
      </c>
      <c r="H2084" t="s">
        <v>26</v>
      </c>
      <c r="I2084" s="1">
        <v>0.24307846219815424</v>
      </c>
      <c r="J2084">
        <v>2082</v>
      </c>
      <c r="K2084">
        <v>0</v>
      </c>
      <c r="L2084" t="s">
        <v>437</v>
      </c>
      <c r="M2084">
        <v>192.09176537884895</v>
      </c>
      <c r="N2084">
        <v>46.693370929219249</v>
      </c>
      <c r="O2084">
        <v>114390</v>
      </c>
      <c r="P2084">
        <v>1.4799283154121863</v>
      </c>
      <c r="Q2084">
        <v>1</v>
      </c>
      <c r="R2084" t="s">
        <v>35</v>
      </c>
      <c r="S2084" t="s">
        <v>36</v>
      </c>
      <c r="T2084">
        <v>18.336653000000002</v>
      </c>
    </row>
    <row r="2085" spans="1:20" x14ac:dyDescent="0.3">
      <c r="A2085" t="s">
        <v>556</v>
      </c>
      <c r="B2085" t="s">
        <v>557</v>
      </c>
      <c r="C2085" t="s">
        <v>155</v>
      </c>
      <c r="D2085">
        <v>40</v>
      </c>
      <c r="E2085">
        <v>1</v>
      </c>
      <c r="F2085" t="s">
        <v>156</v>
      </c>
      <c r="G2085" t="s">
        <v>432</v>
      </c>
      <c r="H2085" t="s">
        <v>26</v>
      </c>
      <c r="I2085" s="1">
        <v>0.24156241899060391</v>
      </c>
      <c r="J2085">
        <v>2084</v>
      </c>
      <c r="K2085">
        <v>0</v>
      </c>
      <c r="L2085" t="s">
        <v>437</v>
      </c>
      <c r="M2085">
        <v>1838.3504745470893</v>
      </c>
      <c r="N2085">
        <v>444.07638758411952</v>
      </c>
      <c r="O2085">
        <v>34286</v>
      </c>
      <c r="P2085">
        <v>1</v>
      </c>
      <c r="Q2085">
        <v>1</v>
      </c>
      <c r="R2085" t="s">
        <v>72</v>
      </c>
      <c r="S2085" t="s">
        <v>73</v>
      </c>
      <c r="T2085">
        <v>8.7662009999999988</v>
      </c>
    </row>
    <row r="2086" spans="1:20" x14ac:dyDescent="0.3">
      <c r="A2086" t="s">
        <v>5043</v>
      </c>
      <c r="B2086" t="s">
        <v>5044</v>
      </c>
      <c r="C2086" t="s">
        <v>133</v>
      </c>
      <c r="D2086">
        <v>643</v>
      </c>
      <c r="E2086">
        <v>1</v>
      </c>
      <c r="F2086" t="s">
        <v>134</v>
      </c>
      <c r="G2086" t="s">
        <v>432</v>
      </c>
      <c r="H2086" t="s">
        <v>26</v>
      </c>
      <c r="I2086" s="1">
        <v>0.24028857767535039</v>
      </c>
      <c r="J2086">
        <v>2085</v>
      </c>
      <c r="K2086">
        <v>0</v>
      </c>
      <c r="L2086" t="s">
        <v>437</v>
      </c>
      <c r="M2086">
        <v>2685.5990274971155</v>
      </c>
      <c r="N2086">
        <v>645.31877052358607</v>
      </c>
      <c r="O2086">
        <v>51238</v>
      </c>
      <c r="P2086">
        <v>1</v>
      </c>
      <c r="Q2086">
        <v>1</v>
      </c>
      <c r="R2086" t="s">
        <v>72</v>
      </c>
      <c r="S2086" t="s">
        <v>73</v>
      </c>
      <c r="T2086">
        <v>143.89555100000001</v>
      </c>
    </row>
    <row r="2087" spans="1:20" x14ac:dyDescent="0.3">
      <c r="A2087" t="s">
        <v>3327</v>
      </c>
      <c r="B2087" t="s">
        <v>3328</v>
      </c>
      <c r="C2087" t="s">
        <v>228</v>
      </c>
      <c r="D2087">
        <v>170</v>
      </c>
      <c r="E2087">
        <v>1</v>
      </c>
      <c r="F2087" t="s">
        <v>229</v>
      </c>
      <c r="G2087" t="s">
        <v>432</v>
      </c>
      <c r="H2087" t="s">
        <v>26</v>
      </c>
      <c r="I2087" s="1">
        <v>0.23832605537964688</v>
      </c>
      <c r="J2087">
        <v>2086</v>
      </c>
      <c r="K2087">
        <v>0</v>
      </c>
      <c r="L2087" t="s">
        <v>437</v>
      </c>
      <c r="M2087">
        <v>483.31460545557508</v>
      </c>
      <c r="N2087">
        <v>115.18646342559757</v>
      </c>
      <c r="O2087">
        <v>27803</v>
      </c>
      <c r="P2087">
        <v>1</v>
      </c>
      <c r="Q2087">
        <v>1</v>
      </c>
      <c r="R2087" t="s">
        <v>35</v>
      </c>
      <c r="S2087" t="s">
        <v>36</v>
      </c>
      <c r="T2087">
        <v>49.849817999999999</v>
      </c>
    </row>
    <row r="2088" spans="1:20" x14ac:dyDescent="0.3">
      <c r="A2088" t="s">
        <v>3553</v>
      </c>
      <c r="B2088" t="s">
        <v>3554</v>
      </c>
      <c r="C2088" t="s">
        <v>169</v>
      </c>
      <c r="D2088">
        <v>218</v>
      </c>
      <c r="E2088">
        <v>1</v>
      </c>
      <c r="F2088" t="s">
        <v>170</v>
      </c>
      <c r="G2088" t="s">
        <v>432</v>
      </c>
      <c r="H2088" t="s">
        <v>26</v>
      </c>
      <c r="I2088" s="1">
        <v>0.23622756962224262</v>
      </c>
      <c r="J2088">
        <v>2087</v>
      </c>
      <c r="K2088">
        <v>0</v>
      </c>
      <c r="L2088" t="s">
        <v>437</v>
      </c>
      <c r="M2088">
        <v>16.835113973611914</v>
      </c>
      <c r="N2088">
        <v>3.9769180582997983</v>
      </c>
      <c r="O2088">
        <v>12726</v>
      </c>
      <c r="P2088">
        <v>1</v>
      </c>
      <c r="Q2088">
        <v>1</v>
      </c>
      <c r="R2088" t="s">
        <v>35</v>
      </c>
      <c r="S2088" t="s">
        <v>36</v>
      </c>
      <c r="T2088">
        <v>17.100444</v>
      </c>
    </row>
    <row r="2089" spans="1:20" x14ac:dyDescent="0.3">
      <c r="A2089" t="s">
        <v>2448</v>
      </c>
      <c r="B2089" t="s">
        <v>2449</v>
      </c>
      <c r="C2089" t="s">
        <v>210</v>
      </c>
      <c r="D2089">
        <v>706</v>
      </c>
      <c r="E2089">
        <v>1</v>
      </c>
      <c r="F2089" t="s">
        <v>211</v>
      </c>
      <c r="G2089" t="s">
        <v>432</v>
      </c>
      <c r="H2089" t="s">
        <v>26</v>
      </c>
      <c r="I2089" s="1">
        <v>0.23331288984236176</v>
      </c>
      <c r="J2089">
        <v>2088</v>
      </c>
      <c r="K2089">
        <v>0</v>
      </c>
      <c r="L2089" t="s">
        <v>437</v>
      </c>
      <c r="M2089">
        <v>40.806821801453744</v>
      </c>
      <c r="N2089">
        <v>9.5207575197794636</v>
      </c>
      <c r="O2089">
        <v>53333</v>
      </c>
      <c r="P2089">
        <v>1</v>
      </c>
      <c r="Q2089">
        <v>1</v>
      </c>
      <c r="R2089" t="s">
        <v>24</v>
      </c>
      <c r="S2089" t="s">
        <v>25</v>
      </c>
      <c r="T2089">
        <v>15.636171000000001</v>
      </c>
    </row>
    <row r="2090" spans="1:20" x14ac:dyDescent="0.3">
      <c r="A2090" t="s">
        <v>686</v>
      </c>
      <c r="B2090" t="s">
        <v>687</v>
      </c>
      <c r="C2090" t="s">
        <v>157</v>
      </c>
      <c r="D2090">
        <v>112</v>
      </c>
      <c r="E2090">
        <v>1</v>
      </c>
      <c r="F2090" t="s">
        <v>158</v>
      </c>
      <c r="G2090" t="s">
        <v>432</v>
      </c>
      <c r="H2090" t="s">
        <v>26</v>
      </c>
      <c r="I2090" s="1">
        <v>0.23306378192915045</v>
      </c>
      <c r="J2090">
        <v>2089</v>
      </c>
      <c r="K2090">
        <v>0</v>
      </c>
      <c r="L2090" t="s">
        <v>437</v>
      </c>
      <c r="M2090">
        <v>1323.3806148247518</v>
      </c>
      <c r="N2090">
        <v>308.43209102278098</v>
      </c>
      <c r="O2090">
        <v>77154</v>
      </c>
      <c r="P2090">
        <v>1</v>
      </c>
      <c r="Q2090">
        <v>1</v>
      </c>
      <c r="R2090" t="s">
        <v>72</v>
      </c>
      <c r="S2090" t="s">
        <v>73</v>
      </c>
      <c r="T2090">
        <v>9.4338739999999994</v>
      </c>
    </row>
    <row r="2091" spans="1:20" x14ac:dyDescent="0.3">
      <c r="A2091" t="s">
        <v>1039</v>
      </c>
      <c r="B2091" t="s">
        <v>1040</v>
      </c>
      <c r="C2091" t="s">
        <v>230</v>
      </c>
      <c r="D2091">
        <v>262</v>
      </c>
      <c r="E2091">
        <v>1</v>
      </c>
      <c r="F2091" t="s">
        <v>231</v>
      </c>
      <c r="G2091" t="s">
        <v>432</v>
      </c>
      <c r="H2091" t="s">
        <v>26</v>
      </c>
      <c r="I2091" s="1">
        <v>0.23102886359102592</v>
      </c>
      <c r="J2091">
        <v>2090</v>
      </c>
      <c r="K2091">
        <v>0</v>
      </c>
      <c r="L2091" t="s">
        <v>437</v>
      </c>
      <c r="M2091">
        <v>4.5613193760576642</v>
      </c>
      <c r="N2091">
        <v>1.0537964319263295</v>
      </c>
      <c r="O2091">
        <v>9697</v>
      </c>
      <c r="P2091">
        <v>1</v>
      </c>
      <c r="Q2091">
        <v>1</v>
      </c>
      <c r="R2091" t="s">
        <v>24</v>
      </c>
      <c r="S2091" t="s">
        <v>41</v>
      </c>
      <c r="T2091">
        <v>0.98569000000000007</v>
      </c>
    </row>
    <row r="2092" spans="1:20" x14ac:dyDescent="0.3">
      <c r="A2092" t="s">
        <v>5357</v>
      </c>
      <c r="B2092" t="s">
        <v>5358</v>
      </c>
      <c r="C2092" t="s">
        <v>254</v>
      </c>
      <c r="D2092">
        <v>764</v>
      </c>
      <c r="E2092">
        <v>1</v>
      </c>
      <c r="F2092" t="s">
        <v>255</v>
      </c>
      <c r="G2092" t="s">
        <v>432</v>
      </c>
      <c r="H2092" t="s">
        <v>26</v>
      </c>
      <c r="I2092" s="1">
        <v>0.23101817461180307</v>
      </c>
      <c r="J2092">
        <v>2091</v>
      </c>
      <c r="K2092">
        <v>0</v>
      </c>
      <c r="L2092" t="s">
        <v>437</v>
      </c>
      <c r="M2092">
        <v>223.97843583095883</v>
      </c>
      <c r="N2092">
        <v>51.743089398074979</v>
      </c>
      <c r="O2092">
        <v>6993</v>
      </c>
      <c r="P2092">
        <v>1</v>
      </c>
      <c r="Q2092">
        <v>1</v>
      </c>
      <c r="R2092" t="s">
        <v>40</v>
      </c>
      <c r="S2092" t="s">
        <v>46</v>
      </c>
      <c r="T2092">
        <v>69.306160000000006</v>
      </c>
    </row>
    <row r="2093" spans="1:20" x14ac:dyDescent="0.3">
      <c r="A2093" t="s">
        <v>4975</v>
      </c>
      <c r="B2093" t="s">
        <v>4976</v>
      </c>
      <c r="C2093" t="s">
        <v>206</v>
      </c>
      <c r="D2093">
        <v>642</v>
      </c>
      <c r="E2093">
        <v>1</v>
      </c>
      <c r="F2093" t="s">
        <v>207</v>
      </c>
      <c r="G2093" t="s">
        <v>432</v>
      </c>
      <c r="H2093" t="s">
        <v>26</v>
      </c>
      <c r="I2093" s="1">
        <v>0.22814279041636829</v>
      </c>
      <c r="J2093">
        <v>2092</v>
      </c>
      <c r="K2093">
        <v>0</v>
      </c>
      <c r="L2093" t="s">
        <v>437</v>
      </c>
      <c r="M2093">
        <v>2660.563752641564</v>
      </c>
      <c r="N2093">
        <v>606.98843860829061</v>
      </c>
      <c r="O2093">
        <v>12353</v>
      </c>
      <c r="P2093">
        <v>1</v>
      </c>
      <c r="Q2093">
        <v>1</v>
      </c>
      <c r="R2093" t="s">
        <v>72</v>
      </c>
      <c r="S2093" t="s">
        <v>73</v>
      </c>
      <c r="T2093">
        <v>19.483360000000001</v>
      </c>
    </row>
    <row r="2094" spans="1:20" x14ac:dyDescent="0.3">
      <c r="A2094" t="s">
        <v>6005</v>
      </c>
      <c r="B2094" t="s">
        <v>6006</v>
      </c>
      <c r="C2094" t="s">
        <v>218</v>
      </c>
      <c r="D2094">
        <v>704</v>
      </c>
      <c r="E2094">
        <v>1</v>
      </c>
      <c r="F2094" t="s">
        <v>219</v>
      </c>
      <c r="G2094" t="s">
        <v>432</v>
      </c>
      <c r="H2094" t="s">
        <v>26</v>
      </c>
      <c r="I2094" s="1">
        <v>0.22762922378233641</v>
      </c>
      <c r="J2094">
        <v>2093</v>
      </c>
      <c r="K2094">
        <v>0</v>
      </c>
      <c r="L2094" t="s">
        <v>437</v>
      </c>
      <c r="M2094">
        <v>83.855629208874021</v>
      </c>
      <c r="N2094">
        <v>19.08799178659541</v>
      </c>
      <c r="O2094">
        <v>8354</v>
      </c>
      <c r="P2094">
        <v>1</v>
      </c>
      <c r="Q2094">
        <v>1</v>
      </c>
      <c r="R2094" t="s">
        <v>40</v>
      </c>
      <c r="S2094" t="s">
        <v>46</v>
      </c>
      <c r="T2094">
        <v>97.429061000000004</v>
      </c>
    </row>
    <row r="2095" spans="1:20" x14ac:dyDescent="0.3">
      <c r="A2095" t="s">
        <v>3352</v>
      </c>
      <c r="B2095" t="s">
        <v>3353</v>
      </c>
      <c r="C2095" t="s">
        <v>228</v>
      </c>
      <c r="D2095">
        <v>170</v>
      </c>
      <c r="E2095">
        <v>1</v>
      </c>
      <c r="F2095" t="s">
        <v>229</v>
      </c>
      <c r="G2095" t="s">
        <v>432</v>
      </c>
      <c r="H2095" t="s">
        <v>26</v>
      </c>
      <c r="I2095" s="1">
        <v>0.22718901191657662</v>
      </c>
      <c r="J2095">
        <v>2094</v>
      </c>
      <c r="K2095">
        <v>0</v>
      </c>
      <c r="L2095" t="s">
        <v>437</v>
      </c>
      <c r="M2095">
        <v>85.925495013822385</v>
      </c>
      <c r="N2095">
        <v>19.521328310633038</v>
      </c>
      <c r="O2095">
        <v>2151</v>
      </c>
      <c r="P2095">
        <v>1</v>
      </c>
      <c r="Q2095">
        <v>1</v>
      </c>
      <c r="R2095" t="s">
        <v>35</v>
      </c>
      <c r="S2095" t="s">
        <v>36</v>
      </c>
      <c r="T2095">
        <v>49.849817999999999</v>
      </c>
    </row>
    <row r="2096" spans="1:20" x14ac:dyDescent="0.3">
      <c r="A2096" t="s">
        <v>4538</v>
      </c>
      <c r="B2096" t="s">
        <v>4539</v>
      </c>
      <c r="C2096" t="s">
        <v>299</v>
      </c>
      <c r="D2096">
        <v>508</v>
      </c>
      <c r="E2096">
        <v>1</v>
      </c>
      <c r="F2096" t="s">
        <v>300</v>
      </c>
      <c r="G2096" t="s">
        <v>432</v>
      </c>
      <c r="H2096" t="s">
        <v>26</v>
      </c>
      <c r="I2096" s="1">
        <v>0.2236701100262396</v>
      </c>
      <c r="J2096">
        <v>2095</v>
      </c>
      <c r="K2096">
        <v>0</v>
      </c>
      <c r="L2096" t="s">
        <v>437</v>
      </c>
      <c r="M2096">
        <v>39.053607195923817</v>
      </c>
      <c r="N2096">
        <v>8.7351246184338223</v>
      </c>
      <c r="O2096">
        <v>126741</v>
      </c>
      <c r="P2096">
        <v>0.99961338477682837</v>
      </c>
      <c r="Q2096">
        <v>1</v>
      </c>
      <c r="R2096" t="s">
        <v>24</v>
      </c>
      <c r="S2096" t="s">
        <v>25</v>
      </c>
      <c r="T2096">
        <v>31.408822999999998</v>
      </c>
    </row>
    <row r="2097" spans="1:20" x14ac:dyDescent="0.3">
      <c r="A2097" t="s">
        <v>2520</v>
      </c>
      <c r="B2097" t="s">
        <v>2521</v>
      </c>
      <c r="C2097" t="s">
        <v>246</v>
      </c>
      <c r="D2097">
        <v>703</v>
      </c>
      <c r="E2097">
        <v>1</v>
      </c>
      <c r="F2097" t="s">
        <v>247</v>
      </c>
      <c r="G2097" t="s">
        <v>432</v>
      </c>
      <c r="H2097" t="s">
        <v>26</v>
      </c>
      <c r="I2097" s="1">
        <v>0.22297066323051351</v>
      </c>
      <c r="J2097">
        <v>2096</v>
      </c>
      <c r="K2097">
        <v>0</v>
      </c>
      <c r="L2097" t="s">
        <v>437</v>
      </c>
      <c r="M2097">
        <v>689.83956464254788</v>
      </c>
      <c r="N2097">
        <v>153.8139852509976</v>
      </c>
      <c r="O2097">
        <v>7576</v>
      </c>
      <c r="P2097">
        <v>1</v>
      </c>
      <c r="Q2097">
        <v>1</v>
      </c>
      <c r="R2097" t="s">
        <v>72</v>
      </c>
      <c r="S2097" t="s">
        <v>73</v>
      </c>
      <c r="T2097">
        <v>5.4509869999999996</v>
      </c>
    </row>
    <row r="2098" spans="1:20" x14ac:dyDescent="0.3">
      <c r="A2098" t="s">
        <v>1255</v>
      </c>
      <c r="B2098" t="s">
        <v>1256</v>
      </c>
      <c r="C2098" t="s">
        <v>63</v>
      </c>
      <c r="D2098">
        <v>288</v>
      </c>
      <c r="E2098">
        <v>1</v>
      </c>
      <c r="F2098" t="s">
        <v>64</v>
      </c>
      <c r="G2098" t="s">
        <v>432</v>
      </c>
      <c r="H2098" t="s">
        <v>26</v>
      </c>
      <c r="I2098" s="1">
        <v>0.22141217881362268</v>
      </c>
      <c r="J2098">
        <v>2097</v>
      </c>
      <c r="K2098">
        <v>0</v>
      </c>
      <c r="L2098" t="s">
        <v>437</v>
      </c>
      <c r="M2098">
        <v>121.05435756423256</v>
      </c>
      <c r="N2098">
        <v>26.802909063180078</v>
      </c>
      <c r="O2098">
        <v>4608</v>
      </c>
      <c r="P2098">
        <v>0.99934895833333337</v>
      </c>
      <c r="Q2098">
        <v>1</v>
      </c>
      <c r="R2098" t="s">
        <v>24</v>
      </c>
      <c r="S2098" t="s">
        <v>25</v>
      </c>
      <c r="T2098">
        <v>30.096970000000002</v>
      </c>
    </row>
    <row r="2099" spans="1:20" x14ac:dyDescent="0.3">
      <c r="A2099" t="s">
        <v>1226</v>
      </c>
      <c r="B2099" t="s">
        <v>1227</v>
      </c>
      <c r="C2099" t="s">
        <v>347</v>
      </c>
      <c r="D2099">
        <v>826</v>
      </c>
      <c r="E2099">
        <v>1</v>
      </c>
      <c r="F2099" t="s">
        <v>348</v>
      </c>
      <c r="G2099" t="s">
        <v>432</v>
      </c>
      <c r="H2099" t="s">
        <v>26</v>
      </c>
      <c r="I2099" s="1">
        <v>0.21975945007006925</v>
      </c>
      <c r="J2099">
        <v>2098</v>
      </c>
      <c r="K2099">
        <v>0</v>
      </c>
      <c r="L2099" t="s">
        <v>437</v>
      </c>
      <c r="M2099">
        <v>4452.8363256536977</v>
      </c>
      <c r="N2099">
        <v>978.55286217768435</v>
      </c>
      <c r="O2099">
        <v>177247</v>
      </c>
      <c r="P2099">
        <v>0.99562757056536921</v>
      </c>
      <c r="Q2099">
        <v>1</v>
      </c>
      <c r="R2099" t="s">
        <v>72</v>
      </c>
      <c r="S2099" t="s">
        <v>73</v>
      </c>
      <c r="T2099">
        <v>66.959016000000005</v>
      </c>
    </row>
    <row r="2100" spans="1:20" x14ac:dyDescent="0.3">
      <c r="A2100" t="s">
        <v>1958</v>
      </c>
      <c r="B2100" t="s">
        <v>1959</v>
      </c>
      <c r="C2100" t="s">
        <v>200</v>
      </c>
      <c r="D2100">
        <v>104</v>
      </c>
      <c r="E2100">
        <v>1</v>
      </c>
      <c r="F2100" t="s">
        <v>201</v>
      </c>
      <c r="G2100" t="s">
        <v>432</v>
      </c>
      <c r="H2100" t="s">
        <v>26</v>
      </c>
      <c r="I2100" s="1">
        <v>0.21947594909913254</v>
      </c>
      <c r="J2100">
        <v>2099</v>
      </c>
      <c r="K2100">
        <v>0</v>
      </c>
      <c r="L2100" t="s">
        <v>437</v>
      </c>
      <c r="M2100">
        <v>253.44032048595304</v>
      </c>
      <c r="N2100">
        <v>55.624054878642866</v>
      </c>
      <c r="O2100">
        <v>37677</v>
      </c>
      <c r="P2100">
        <v>1</v>
      </c>
      <c r="Q2100">
        <v>1</v>
      </c>
      <c r="R2100" t="s">
        <v>40</v>
      </c>
      <c r="S2100" t="s">
        <v>46</v>
      </c>
      <c r="T2100">
        <v>54.336137999999998</v>
      </c>
    </row>
    <row r="2101" spans="1:20" x14ac:dyDescent="0.3">
      <c r="A2101" t="s">
        <v>1964</v>
      </c>
      <c r="B2101" t="s">
        <v>1965</v>
      </c>
      <c r="C2101" t="s">
        <v>297</v>
      </c>
      <c r="D2101">
        <v>499</v>
      </c>
      <c r="E2101">
        <v>1</v>
      </c>
      <c r="F2101" t="s">
        <v>298</v>
      </c>
      <c r="G2101" t="s">
        <v>432</v>
      </c>
      <c r="H2101" t="s">
        <v>26</v>
      </c>
      <c r="I2101" s="1">
        <v>0.21615119684851056</v>
      </c>
      <c r="J2101">
        <v>2100</v>
      </c>
      <c r="K2101">
        <v>0</v>
      </c>
      <c r="L2101" t="s">
        <v>437</v>
      </c>
      <c r="M2101">
        <v>67.827363254596264</v>
      </c>
      <c r="N2101">
        <v>14.660965746559668</v>
      </c>
      <c r="O2101">
        <v>996</v>
      </c>
      <c r="P2101">
        <v>0.99899598393574296</v>
      </c>
      <c r="Q2101">
        <v>1</v>
      </c>
      <c r="R2101" t="s">
        <v>72</v>
      </c>
      <c r="S2101" t="s">
        <v>73</v>
      </c>
      <c r="T2101">
        <v>0.629355</v>
      </c>
    </row>
    <row r="2102" spans="1:20" x14ac:dyDescent="0.3">
      <c r="A2102" t="s">
        <v>5271</v>
      </c>
      <c r="B2102" t="s">
        <v>5272</v>
      </c>
      <c r="C2102" t="s">
        <v>139</v>
      </c>
      <c r="D2102">
        <v>752</v>
      </c>
      <c r="E2102">
        <v>1</v>
      </c>
      <c r="F2102" t="s">
        <v>140</v>
      </c>
      <c r="G2102" t="s">
        <v>432</v>
      </c>
      <c r="H2102" t="s">
        <v>26</v>
      </c>
      <c r="I2102" s="1">
        <v>0.2154921105645769</v>
      </c>
      <c r="J2102">
        <v>2101</v>
      </c>
      <c r="K2102">
        <v>0</v>
      </c>
      <c r="L2102" t="s">
        <v>437</v>
      </c>
      <c r="M2102">
        <v>275.26228354117194</v>
      </c>
      <c r="N2102">
        <v>59.316850439112137</v>
      </c>
      <c r="O2102">
        <v>22451</v>
      </c>
      <c r="P2102">
        <v>1</v>
      </c>
      <c r="Q2102">
        <v>1</v>
      </c>
      <c r="R2102" t="s">
        <v>72</v>
      </c>
      <c r="S2102" t="s">
        <v>73</v>
      </c>
      <c r="T2102">
        <v>10.053135000000001</v>
      </c>
    </row>
    <row r="2103" spans="1:20" x14ac:dyDescent="0.3">
      <c r="A2103" t="s">
        <v>3182</v>
      </c>
      <c r="B2103" t="s">
        <v>3183</v>
      </c>
      <c r="C2103" t="s">
        <v>102</v>
      </c>
      <c r="D2103">
        <v>124</v>
      </c>
      <c r="E2103">
        <v>1</v>
      </c>
      <c r="F2103" t="s">
        <v>103</v>
      </c>
      <c r="G2103" t="s">
        <v>432</v>
      </c>
      <c r="H2103" t="s">
        <v>26</v>
      </c>
      <c r="I2103" s="1">
        <v>0.21408420386386381</v>
      </c>
      <c r="J2103">
        <v>2102</v>
      </c>
      <c r="K2103">
        <v>0</v>
      </c>
      <c r="L2103" t="s">
        <v>437</v>
      </c>
      <c r="M2103">
        <v>427.6309559329838</v>
      </c>
      <c r="N2103">
        <v>91.549032748455872</v>
      </c>
      <c r="O2103">
        <v>1264463</v>
      </c>
      <c r="P2103">
        <v>0.99985448368200569</v>
      </c>
      <c r="Q2103">
        <v>1</v>
      </c>
      <c r="R2103" t="s">
        <v>35</v>
      </c>
      <c r="S2103" t="s">
        <v>104</v>
      </c>
      <c r="T2103">
        <v>37.279811000000002</v>
      </c>
    </row>
    <row r="2104" spans="1:20" x14ac:dyDescent="0.3">
      <c r="A2104" t="s">
        <v>520</v>
      </c>
      <c r="B2104" t="s">
        <v>521</v>
      </c>
      <c r="C2104" t="s">
        <v>258</v>
      </c>
      <c r="D2104">
        <v>32</v>
      </c>
      <c r="E2104">
        <v>1</v>
      </c>
      <c r="F2104" t="s">
        <v>259</v>
      </c>
      <c r="G2104" t="s">
        <v>432</v>
      </c>
      <c r="H2104" t="s">
        <v>26</v>
      </c>
      <c r="I2104" s="1">
        <v>0.21292503119230352</v>
      </c>
      <c r="J2104">
        <v>2103</v>
      </c>
      <c r="K2104">
        <v>0</v>
      </c>
      <c r="L2104" t="s">
        <v>437</v>
      </c>
      <c r="M2104">
        <v>317.46082608789141</v>
      </c>
      <c r="N2104">
        <v>67.595356297098718</v>
      </c>
      <c r="O2104">
        <v>98428</v>
      </c>
      <c r="P2104">
        <v>1</v>
      </c>
      <c r="Q2104">
        <v>1</v>
      </c>
      <c r="R2104" t="s">
        <v>35</v>
      </c>
      <c r="S2104" t="s">
        <v>36</v>
      </c>
      <c r="T2104">
        <v>45.101780999999995</v>
      </c>
    </row>
    <row r="2105" spans="1:20" x14ac:dyDescent="0.3">
      <c r="A2105" t="s">
        <v>1478</v>
      </c>
      <c r="B2105" t="s">
        <v>1479</v>
      </c>
      <c r="C2105" t="s">
        <v>185</v>
      </c>
      <c r="D2105">
        <v>372</v>
      </c>
      <c r="E2105">
        <v>1</v>
      </c>
      <c r="F2105" t="s">
        <v>186</v>
      </c>
      <c r="G2105" t="s">
        <v>432</v>
      </c>
      <c r="H2105" t="s">
        <v>26</v>
      </c>
      <c r="I2105" s="1">
        <v>0.20918514747342687</v>
      </c>
      <c r="J2105">
        <v>2104</v>
      </c>
      <c r="K2105">
        <v>0</v>
      </c>
      <c r="L2105" t="s">
        <v>437</v>
      </c>
      <c r="M2105">
        <v>85.720918011209932</v>
      </c>
      <c r="N2105">
        <v>17.931542875732482</v>
      </c>
      <c r="O2105">
        <v>4114</v>
      </c>
      <c r="P2105">
        <v>1</v>
      </c>
      <c r="Q2105">
        <v>1</v>
      </c>
      <c r="R2105" t="s">
        <v>72</v>
      </c>
      <c r="S2105" t="s">
        <v>73</v>
      </c>
      <c r="T2105">
        <v>4.8471390000000003</v>
      </c>
    </row>
    <row r="2106" spans="1:20" x14ac:dyDescent="0.3">
      <c r="A2106" t="s">
        <v>3038</v>
      </c>
      <c r="B2106" t="s">
        <v>3039</v>
      </c>
      <c r="C2106" t="s">
        <v>163</v>
      </c>
      <c r="D2106">
        <v>108</v>
      </c>
      <c r="E2106">
        <v>1</v>
      </c>
      <c r="F2106" t="s">
        <v>164</v>
      </c>
      <c r="G2106" t="s">
        <v>432</v>
      </c>
      <c r="H2106" t="s">
        <v>26</v>
      </c>
      <c r="I2106" s="1">
        <v>0.20502749678726351</v>
      </c>
      <c r="J2106">
        <v>2105</v>
      </c>
      <c r="K2106">
        <v>0</v>
      </c>
      <c r="L2106" t="s">
        <v>437</v>
      </c>
      <c r="M2106">
        <v>9.9541409593815153</v>
      </c>
      <c r="N2106">
        <v>2.0408726035695617</v>
      </c>
      <c r="O2106">
        <v>2792</v>
      </c>
      <c r="P2106">
        <v>1</v>
      </c>
      <c r="Q2106">
        <v>1</v>
      </c>
      <c r="R2106" t="s">
        <v>24</v>
      </c>
      <c r="S2106" t="s">
        <v>25</v>
      </c>
      <c r="T2106">
        <v>11.575964000000001</v>
      </c>
    </row>
    <row r="2107" spans="1:20" x14ac:dyDescent="0.3">
      <c r="A2107" t="s">
        <v>5343</v>
      </c>
      <c r="B2107" t="s">
        <v>5344</v>
      </c>
      <c r="C2107" t="s">
        <v>254</v>
      </c>
      <c r="D2107">
        <v>764</v>
      </c>
      <c r="E2107">
        <v>1</v>
      </c>
      <c r="F2107" t="s">
        <v>255</v>
      </c>
      <c r="G2107" t="s">
        <v>432</v>
      </c>
      <c r="H2107" t="s">
        <v>26</v>
      </c>
      <c r="I2107" s="1">
        <v>0.20456011734212715</v>
      </c>
      <c r="J2107">
        <v>2106</v>
      </c>
      <c r="K2107">
        <v>0</v>
      </c>
      <c r="L2107" t="s">
        <v>437</v>
      </c>
      <c r="M2107">
        <v>218.63330078351044</v>
      </c>
      <c r="N2107">
        <v>44.723653663171476</v>
      </c>
      <c r="O2107">
        <v>13369</v>
      </c>
      <c r="P2107">
        <v>1</v>
      </c>
      <c r="Q2107">
        <v>1</v>
      </c>
      <c r="R2107" t="s">
        <v>40</v>
      </c>
      <c r="S2107" t="s">
        <v>46</v>
      </c>
      <c r="T2107">
        <v>69.306160000000006</v>
      </c>
    </row>
    <row r="2108" spans="1:20" x14ac:dyDescent="0.3">
      <c r="A2108" t="s">
        <v>2892</v>
      </c>
      <c r="B2108" t="s">
        <v>2402</v>
      </c>
      <c r="C2108" t="s">
        <v>145</v>
      </c>
      <c r="D2108">
        <v>894</v>
      </c>
      <c r="E2108">
        <v>1</v>
      </c>
      <c r="F2108" t="s">
        <v>146</v>
      </c>
      <c r="G2108" t="s">
        <v>432</v>
      </c>
      <c r="H2108" t="s">
        <v>26</v>
      </c>
      <c r="I2108" s="1">
        <v>0.20408128024502642</v>
      </c>
      <c r="J2108">
        <v>2107</v>
      </c>
      <c r="K2108">
        <v>0</v>
      </c>
      <c r="L2108" t="s">
        <v>437</v>
      </c>
      <c r="M2108">
        <v>180.92611996356547</v>
      </c>
      <c r="N2108">
        <v>36.923634191929672</v>
      </c>
      <c r="O2108">
        <v>105746</v>
      </c>
      <c r="P2108">
        <v>1</v>
      </c>
      <c r="Q2108">
        <v>1</v>
      </c>
      <c r="R2108" t="s">
        <v>24</v>
      </c>
      <c r="S2108" t="s">
        <v>25</v>
      </c>
      <c r="T2108">
        <v>18.137369</v>
      </c>
    </row>
    <row r="2109" spans="1:20" x14ac:dyDescent="0.3">
      <c r="A2109" t="s">
        <v>1849</v>
      </c>
      <c r="B2109" t="s">
        <v>1850</v>
      </c>
      <c r="C2109" t="s">
        <v>121</v>
      </c>
      <c r="D2109">
        <v>428</v>
      </c>
      <c r="E2109">
        <v>1</v>
      </c>
      <c r="F2109" t="s">
        <v>122</v>
      </c>
      <c r="G2109" t="s">
        <v>432</v>
      </c>
      <c r="H2109" t="s">
        <v>26</v>
      </c>
      <c r="I2109" s="1">
        <v>0.20231820550008128</v>
      </c>
      <c r="J2109">
        <v>2108</v>
      </c>
      <c r="K2109">
        <v>0</v>
      </c>
      <c r="L2109" t="s">
        <v>437</v>
      </c>
      <c r="M2109">
        <v>458.49474667934578</v>
      </c>
      <c r="N2109">
        <v>92.761834379379593</v>
      </c>
      <c r="O2109">
        <v>33559</v>
      </c>
      <c r="P2109">
        <v>1</v>
      </c>
      <c r="Q2109">
        <v>1</v>
      </c>
      <c r="R2109" t="s">
        <v>72</v>
      </c>
      <c r="S2109" t="s">
        <v>73</v>
      </c>
      <c r="T2109">
        <v>1.911108</v>
      </c>
    </row>
    <row r="2110" spans="1:20" x14ac:dyDescent="0.3">
      <c r="A2110" t="s">
        <v>5041</v>
      </c>
      <c r="B2110" t="s">
        <v>5042</v>
      </c>
      <c r="C2110" t="s">
        <v>133</v>
      </c>
      <c r="D2110">
        <v>643</v>
      </c>
      <c r="E2110">
        <v>1</v>
      </c>
      <c r="F2110" t="s">
        <v>134</v>
      </c>
      <c r="G2110" t="s">
        <v>432</v>
      </c>
      <c r="H2110" t="s">
        <v>26</v>
      </c>
      <c r="I2110" s="1">
        <v>0.1983940802129735</v>
      </c>
      <c r="J2110">
        <v>2109</v>
      </c>
      <c r="K2110">
        <v>0</v>
      </c>
      <c r="L2110" t="s">
        <v>437</v>
      </c>
      <c r="M2110">
        <v>7687.1872587111411</v>
      </c>
      <c r="N2110">
        <v>1525.0924456168859</v>
      </c>
      <c r="O2110">
        <v>1654857</v>
      </c>
      <c r="P2110">
        <v>0.99999939571817986</v>
      </c>
      <c r="Q2110">
        <v>1</v>
      </c>
      <c r="R2110" t="s">
        <v>72</v>
      </c>
      <c r="S2110" t="s">
        <v>73</v>
      </c>
      <c r="T2110">
        <v>143.89555100000001</v>
      </c>
    </row>
    <row r="2111" spans="1:20" x14ac:dyDescent="0.3">
      <c r="A2111" t="s">
        <v>1246</v>
      </c>
      <c r="B2111" t="s">
        <v>1247</v>
      </c>
      <c r="C2111" t="s">
        <v>177</v>
      </c>
      <c r="D2111">
        <v>268</v>
      </c>
      <c r="E2111">
        <v>1</v>
      </c>
      <c r="F2111" t="s">
        <v>178</v>
      </c>
      <c r="G2111" t="s">
        <v>432</v>
      </c>
      <c r="H2111" t="s">
        <v>26</v>
      </c>
      <c r="I2111" s="1">
        <v>0.19503514386541432</v>
      </c>
      <c r="J2111">
        <v>2110</v>
      </c>
      <c r="K2111">
        <v>0</v>
      </c>
      <c r="L2111" t="s">
        <v>437</v>
      </c>
      <c r="M2111">
        <v>508.18098055847832</v>
      </c>
      <c r="N2111">
        <v>99.113150652890141</v>
      </c>
      <c r="O2111">
        <v>12437</v>
      </c>
      <c r="P2111">
        <v>1</v>
      </c>
      <c r="Q2111">
        <v>1</v>
      </c>
      <c r="R2111" t="s">
        <v>40</v>
      </c>
      <c r="S2111" t="s">
        <v>73</v>
      </c>
      <c r="T2111">
        <v>3.904204</v>
      </c>
    </row>
    <row r="2112" spans="1:20" x14ac:dyDescent="0.3">
      <c r="A2112" t="s">
        <v>6027</v>
      </c>
      <c r="B2112" t="s">
        <v>6028</v>
      </c>
      <c r="C2112" t="s">
        <v>218</v>
      </c>
      <c r="D2112">
        <v>704</v>
      </c>
      <c r="E2112">
        <v>1</v>
      </c>
      <c r="F2112" t="s">
        <v>219</v>
      </c>
      <c r="G2112" t="s">
        <v>432</v>
      </c>
      <c r="H2112" t="s">
        <v>26</v>
      </c>
      <c r="I2112" s="1">
        <v>0.19015539288270958</v>
      </c>
      <c r="J2112">
        <v>2111</v>
      </c>
      <c r="K2112">
        <v>0</v>
      </c>
      <c r="L2112" t="s">
        <v>437</v>
      </c>
      <c r="M2112">
        <v>381.82345286023889</v>
      </c>
      <c r="N2112">
        <v>72.605788690471471</v>
      </c>
      <c r="O2112">
        <v>8535</v>
      </c>
      <c r="P2112">
        <v>0.96707674282366729</v>
      </c>
      <c r="Q2112">
        <v>1</v>
      </c>
      <c r="R2112" t="s">
        <v>40</v>
      </c>
      <c r="S2112" t="s">
        <v>46</v>
      </c>
      <c r="T2112">
        <v>97.429061000000004</v>
      </c>
    </row>
    <row r="2113" spans="1:20" x14ac:dyDescent="0.3">
      <c r="A2113" t="s">
        <v>4024</v>
      </c>
      <c r="B2113" t="s">
        <v>4025</v>
      </c>
      <c r="C2113" t="s">
        <v>76</v>
      </c>
      <c r="D2113">
        <v>404</v>
      </c>
      <c r="E2113">
        <v>1</v>
      </c>
      <c r="F2113" t="s">
        <v>77</v>
      </c>
      <c r="G2113" t="s">
        <v>432</v>
      </c>
      <c r="H2113" t="s">
        <v>26</v>
      </c>
      <c r="I2113" s="1">
        <v>0.190073692823366</v>
      </c>
      <c r="J2113">
        <v>2112</v>
      </c>
      <c r="K2113">
        <v>0</v>
      </c>
      <c r="L2113" t="s">
        <v>437</v>
      </c>
      <c r="M2113">
        <v>13.427651167678366</v>
      </c>
      <c r="N2113">
        <v>2.5522432433846096</v>
      </c>
      <c r="O2113">
        <v>11488</v>
      </c>
      <c r="P2113">
        <v>1</v>
      </c>
      <c r="Q2113">
        <v>1</v>
      </c>
      <c r="R2113" t="s">
        <v>24</v>
      </c>
      <c r="S2113" t="s">
        <v>25</v>
      </c>
      <c r="T2113">
        <v>52.214790999999998</v>
      </c>
    </row>
    <row r="2114" spans="1:20" x14ac:dyDescent="0.3">
      <c r="A2114" t="s">
        <v>2346</v>
      </c>
      <c r="B2114" t="s">
        <v>2347</v>
      </c>
      <c r="C2114" t="s">
        <v>133</v>
      </c>
      <c r="D2114">
        <v>643</v>
      </c>
      <c r="E2114">
        <v>1</v>
      </c>
      <c r="F2114" t="s">
        <v>134</v>
      </c>
      <c r="G2114" t="s">
        <v>432</v>
      </c>
      <c r="H2114" t="s">
        <v>26</v>
      </c>
      <c r="I2114" s="1">
        <v>0.18964291594736413</v>
      </c>
      <c r="J2114">
        <v>2113</v>
      </c>
      <c r="K2114">
        <v>0</v>
      </c>
      <c r="L2114" t="s">
        <v>437</v>
      </c>
      <c r="M2114">
        <v>1596.5224979860013</v>
      </c>
      <c r="N2114">
        <v>302.76918189363505</v>
      </c>
      <c r="O2114">
        <v>80416</v>
      </c>
      <c r="P2114">
        <v>0.99630670513330677</v>
      </c>
      <c r="Q2114">
        <v>1</v>
      </c>
      <c r="R2114" t="s">
        <v>72</v>
      </c>
      <c r="S2114" t="s">
        <v>73</v>
      </c>
      <c r="T2114">
        <v>143.89555100000001</v>
      </c>
    </row>
    <row r="2115" spans="1:20" x14ac:dyDescent="0.3">
      <c r="A2115" t="s">
        <v>5780</v>
      </c>
      <c r="B2115" t="s">
        <v>5781</v>
      </c>
      <c r="C2115" t="s">
        <v>214</v>
      </c>
      <c r="D2115">
        <v>804</v>
      </c>
      <c r="E2115">
        <v>1</v>
      </c>
      <c r="F2115" t="s">
        <v>215</v>
      </c>
      <c r="G2115" t="s">
        <v>432</v>
      </c>
      <c r="H2115" t="s">
        <v>26</v>
      </c>
      <c r="I2115" s="1">
        <v>0.18572500428447822</v>
      </c>
      <c r="J2115">
        <v>2114</v>
      </c>
      <c r="K2115">
        <v>0</v>
      </c>
      <c r="L2115" t="s">
        <v>437</v>
      </c>
      <c r="M2115">
        <v>1617.180277544119</v>
      </c>
      <c r="N2115">
        <v>300.35081397565517</v>
      </c>
      <c r="O2115">
        <v>1666</v>
      </c>
      <c r="P2115">
        <v>1</v>
      </c>
      <c r="Q2115">
        <v>1</v>
      </c>
      <c r="R2115" t="s">
        <v>72</v>
      </c>
      <c r="S2115" t="s">
        <v>73</v>
      </c>
      <c r="T2115">
        <v>43.79522</v>
      </c>
    </row>
    <row r="2116" spans="1:20" x14ac:dyDescent="0.3">
      <c r="A2116" t="s">
        <v>5969</v>
      </c>
      <c r="B2116" t="s">
        <v>5970</v>
      </c>
      <c r="C2116" t="s">
        <v>218</v>
      </c>
      <c r="D2116">
        <v>704</v>
      </c>
      <c r="E2116">
        <v>1</v>
      </c>
      <c r="F2116" t="s">
        <v>219</v>
      </c>
      <c r="G2116" t="s">
        <v>432</v>
      </c>
      <c r="H2116" t="s">
        <v>26</v>
      </c>
      <c r="I2116" s="1">
        <v>0.18472442760094243</v>
      </c>
      <c r="J2116">
        <v>2115</v>
      </c>
      <c r="K2116">
        <v>0</v>
      </c>
      <c r="L2116" t="s">
        <v>437</v>
      </c>
      <c r="M2116">
        <v>58.130374203876961</v>
      </c>
      <c r="N2116">
        <v>10.738100101039761</v>
      </c>
      <c r="O2116">
        <v>12464</v>
      </c>
      <c r="P2116">
        <v>1</v>
      </c>
      <c r="Q2116">
        <v>1</v>
      </c>
      <c r="R2116" t="s">
        <v>40</v>
      </c>
      <c r="S2116" t="s">
        <v>46</v>
      </c>
      <c r="T2116">
        <v>97.429061000000004</v>
      </c>
    </row>
    <row r="2117" spans="1:20" x14ac:dyDescent="0.3">
      <c r="A2117" t="s">
        <v>1847</v>
      </c>
      <c r="B2117" t="s">
        <v>1848</v>
      </c>
      <c r="C2117" t="s">
        <v>121</v>
      </c>
      <c r="D2117">
        <v>428</v>
      </c>
      <c r="E2117">
        <v>1</v>
      </c>
      <c r="F2117" t="s">
        <v>122</v>
      </c>
      <c r="G2117" t="s">
        <v>432</v>
      </c>
      <c r="H2117" t="s">
        <v>26</v>
      </c>
      <c r="I2117" s="1">
        <v>0.18175422042707323</v>
      </c>
      <c r="J2117">
        <v>2116</v>
      </c>
      <c r="K2117">
        <v>0</v>
      </c>
      <c r="L2117" t="s">
        <v>437</v>
      </c>
      <c r="M2117">
        <v>623.43379914164211</v>
      </c>
      <c r="N2117">
        <v>113.31172415087772</v>
      </c>
      <c r="O2117">
        <v>22887</v>
      </c>
      <c r="P2117">
        <v>0.99847074758596588</v>
      </c>
      <c r="Q2117">
        <v>1</v>
      </c>
      <c r="R2117" t="s">
        <v>72</v>
      </c>
      <c r="S2117" t="s">
        <v>73</v>
      </c>
      <c r="T2117">
        <v>1.911108</v>
      </c>
    </row>
    <row r="2118" spans="1:20" x14ac:dyDescent="0.3">
      <c r="A2118" t="s">
        <v>790</v>
      </c>
      <c r="B2118" t="s">
        <v>791</v>
      </c>
      <c r="C2118" t="s">
        <v>361</v>
      </c>
      <c r="D2118">
        <v>140</v>
      </c>
      <c r="E2118">
        <v>1</v>
      </c>
      <c r="F2118" t="s">
        <v>362</v>
      </c>
      <c r="G2118" t="s">
        <v>432</v>
      </c>
      <c r="H2118" t="s">
        <v>26</v>
      </c>
      <c r="I2118" s="1">
        <v>0.18173952509708435</v>
      </c>
      <c r="J2118">
        <v>2117</v>
      </c>
      <c r="K2118">
        <v>0</v>
      </c>
      <c r="L2118" t="s">
        <v>437</v>
      </c>
      <c r="M2118">
        <v>0.48168385746385722</v>
      </c>
      <c r="N2118">
        <v>8.754099550241308E-2</v>
      </c>
      <c r="O2118">
        <v>67487</v>
      </c>
      <c r="P2118">
        <v>1</v>
      </c>
      <c r="Q2118">
        <v>1</v>
      </c>
      <c r="R2118" t="s">
        <v>24</v>
      </c>
      <c r="S2118" t="s">
        <v>25</v>
      </c>
      <c r="T2118">
        <v>4.8257109999999992</v>
      </c>
    </row>
    <row r="2119" spans="1:20" x14ac:dyDescent="0.3">
      <c r="A2119" t="s">
        <v>1178</v>
      </c>
      <c r="B2119" t="s">
        <v>1179</v>
      </c>
      <c r="C2119" t="s">
        <v>175</v>
      </c>
      <c r="D2119">
        <v>246</v>
      </c>
      <c r="E2119">
        <v>1</v>
      </c>
      <c r="F2119" t="s">
        <v>176</v>
      </c>
      <c r="G2119" t="s">
        <v>432</v>
      </c>
      <c r="H2119" t="s">
        <v>26</v>
      </c>
      <c r="I2119" s="1">
        <v>0.17746161231093305</v>
      </c>
      <c r="J2119">
        <v>2118</v>
      </c>
      <c r="K2119">
        <v>0</v>
      </c>
      <c r="L2119" t="s">
        <v>437</v>
      </c>
      <c r="M2119">
        <v>1104.3901910510147</v>
      </c>
      <c r="N2119">
        <v>195.98686392429244</v>
      </c>
      <c r="O2119">
        <v>304664</v>
      </c>
      <c r="P2119">
        <v>0.99928117532757399</v>
      </c>
      <c r="Q2119">
        <v>1</v>
      </c>
      <c r="R2119" t="s">
        <v>72</v>
      </c>
      <c r="S2119" t="s">
        <v>73</v>
      </c>
      <c r="T2119">
        <v>5.5613890000000001</v>
      </c>
    </row>
    <row r="2120" spans="1:20" x14ac:dyDescent="0.3">
      <c r="A2120" t="s">
        <v>1345</v>
      </c>
      <c r="B2120" t="s">
        <v>1346</v>
      </c>
      <c r="C2120" t="s">
        <v>263</v>
      </c>
      <c r="D2120">
        <v>320</v>
      </c>
      <c r="E2120">
        <v>1</v>
      </c>
      <c r="F2120" t="s">
        <v>264</v>
      </c>
      <c r="G2120" t="s">
        <v>432</v>
      </c>
      <c r="H2120" t="s">
        <v>26</v>
      </c>
      <c r="I2120" s="1">
        <v>0.17616920944826323</v>
      </c>
      <c r="J2120">
        <v>2119</v>
      </c>
      <c r="K2120">
        <v>0</v>
      </c>
      <c r="L2120" t="s">
        <v>437</v>
      </c>
      <c r="M2120">
        <v>17.627797209312448</v>
      </c>
      <c r="N2120">
        <v>3.1054750986788746</v>
      </c>
      <c r="O2120">
        <v>3034</v>
      </c>
      <c r="P2120">
        <v>1</v>
      </c>
      <c r="Q2120">
        <v>1</v>
      </c>
      <c r="R2120" t="s">
        <v>35</v>
      </c>
      <c r="S2120" t="s">
        <v>36</v>
      </c>
      <c r="T2120">
        <v>17.577842</v>
      </c>
    </row>
    <row r="2121" spans="1:20" x14ac:dyDescent="0.3">
      <c r="A2121" t="s">
        <v>5848</v>
      </c>
      <c r="B2121" t="s">
        <v>5849</v>
      </c>
      <c r="C2121" t="s">
        <v>341</v>
      </c>
      <c r="D2121">
        <v>840</v>
      </c>
      <c r="E2121">
        <v>1</v>
      </c>
      <c r="F2121" t="s">
        <v>342</v>
      </c>
      <c r="G2121" t="s">
        <v>432</v>
      </c>
      <c r="H2121" t="s">
        <v>26</v>
      </c>
      <c r="I2121" s="1">
        <v>0.17601723492772781</v>
      </c>
      <c r="J2121">
        <v>2120</v>
      </c>
      <c r="K2121">
        <v>0</v>
      </c>
      <c r="L2121" t="s">
        <v>437</v>
      </c>
      <c r="M2121">
        <v>4863.0552235227615</v>
      </c>
      <c r="N2121">
        <v>855.98153374531978</v>
      </c>
      <c r="O2121">
        <v>143011</v>
      </c>
      <c r="P2121">
        <v>0.99955248197691082</v>
      </c>
      <c r="Q2121">
        <v>1</v>
      </c>
      <c r="R2121" t="s">
        <v>35</v>
      </c>
      <c r="S2121" t="s">
        <v>104</v>
      </c>
      <c r="T2121">
        <v>329.09310999999997</v>
      </c>
    </row>
    <row r="2122" spans="1:20" x14ac:dyDescent="0.3">
      <c r="A2122" t="s">
        <v>3527</v>
      </c>
      <c r="B2122" t="s">
        <v>3528</v>
      </c>
      <c r="C2122" t="s">
        <v>169</v>
      </c>
      <c r="D2122">
        <v>218</v>
      </c>
      <c r="E2122">
        <v>1</v>
      </c>
      <c r="F2122" t="s">
        <v>170</v>
      </c>
      <c r="G2122" t="s">
        <v>432</v>
      </c>
      <c r="H2122" t="s">
        <v>26</v>
      </c>
      <c r="I2122" s="1">
        <v>0.1740215274550832</v>
      </c>
      <c r="J2122">
        <v>2121</v>
      </c>
      <c r="K2122">
        <v>0</v>
      </c>
      <c r="L2122" t="s">
        <v>437</v>
      </c>
      <c r="M2122">
        <v>188.71852059471308</v>
      </c>
      <c r="N2122">
        <v>32.841085212955548</v>
      </c>
      <c r="O2122">
        <v>5928</v>
      </c>
      <c r="P2122">
        <v>1</v>
      </c>
      <c r="Q2122">
        <v>1</v>
      </c>
      <c r="R2122" t="s">
        <v>35</v>
      </c>
      <c r="S2122" t="s">
        <v>36</v>
      </c>
      <c r="T2122">
        <v>17.100444</v>
      </c>
    </row>
    <row r="2123" spans="1:20" x14ac:dyDescent="0.3">
      <c r="A2123" t="s">
        <v>2450</v>
      </c>
      <c r="B2123" t="s">
        <v>2451</v>
      </c>
      <c r="C2123" t="s">
        <v>210</v>
      </c>
      <c r="D2123">
        <v>706</v>
      </c>
      <c r="E2123">
        <v>1</v>
      </c>
      <c r="F2123" t="s">
        <v>211</v>
      </c>
      <c r="G2123" t="s">
        <v>432</v>
      </c>
      <c r="H2123" t="s">
        <v>26</v>
      </c>
      <c r="I2123" s="1">
        <v>0.17391565066648904</v>
      </c>
      <c r="J2123">
        <v>2122</v>
      </c>
      <c r="K2123">
        <v>0</v>
      </c>
      <c r="L2123" t="s">
        <v>437</v>
      </c>
      <c r="M2123">
        <v>67.506001674231314</v>
      </c>
      <c r="N2123">
        <v>11.740350205067037</v>
      </c>
      <c r="O2123">
        <v>40459</v>
      </c>
      <c r="P2123">
        <v>1</v>
      </c>
      <c r="Q2123">
        <v>1</v>
      </c>
      <c r="R2123" t="s">
        <v>24</v>
      </c>
      <c r="S2123" t="s">
        <v>25</v>
      </c>
      <c r="T2123">
        <v>15.636171000000001</v>
      </c>
    </row>
    <row r="2124" spans="1:20" x14ac:dyDescent="0.3">
      <c r="A2124" t="s">
        <v>6904</v>
      </c>
      <c r="B2124" t="s">
        <v>6905</v>
      </c>
      <c r="C2124" t="s">
        <v>295</v>
      </c>
      <c r="D2124">
        <v>478</v>
      </c>
      <c r="E2124">
        <v>1</v>
      </c>
      <c r="F2124" t="s">
        <v>296</v>
      </c>
      <c r="G2124" t="s">
        <v>432</v>
      </c>
      <c r="H2124" t="s">
        <v>26</v>
      </c>
      <c r="I2124" s="1">
        <v>0.1732863467005665</v>
      </c>
      <c r="J2124">
        <v>2123</v>
      </c>
      <c r="K2124">
        <v>0</v>
      </c>
      <c r="L2124" t="s">
        <v>437</v>
      </c>
      <c r="M2124">
        <v>139.78501135378789</v>
      </c>
      <c r="N2124">
        <v>24.222833940995113</v>
      </c>
      <c r="O2124">
        <v>85165</v>
      </c>
      <c r="P2124">
        <v>0.9991310984559385</v>
      </c>
      <c r="Q2124">
        <v>1</v>
      </c>
      <c r="R2124" t="s">
        <v>24</v>
      </c>
      <c r="S2124" t="s">
        <v>25</v>
      </c>
      <c r="T2124">
        <v>4.661149</v>
      </c>
    </row>
    <row r="2125" spans="1:20" x14ac:dyDescent="0.3">
      <c r="A2125" t="s">
        <v>5115</v>
      </c>
      <c r="B2125" t="s">
        <v>5116</v>
      </c>
      <c r="C2125" t="s">
        <v>133</v>
      </c>
      <c r="D2125">
        <v>643</v>
      </c>
      <c r="E2125">
        <v>1</v>
      </c>
      <c r="F2125" t="s">
        <v>134</v>
      </c>
      <c r="G2125" t="s">
        <v>432</v>
      </c>
      <c r="H2125" t="s">
        <v>26</v>
      </c>
      <c r="I2125" s="1">
        <v>0.17141780491067599</v>
      </c>
      <c r="J2125">
        <v>2124</v>
      </c>
      <c r="K2125">
        <v>0</v>
      </c>
      <c r="L2125" t="s">
        <v>437</v>
      </c>
      <c r="M2125">
        <v>10264.606349094947</v>
      </c>
      <c r="N2125">
        <v>1759.5362886340438</v>
      </c>
      <c r="O2125">
        <v>366946</v>
      </c>
      <c r="P2125">
        <v>1</v>
      </c>
      <c r="Q2125">
        <v>1</v>
      </c>
      <c r="R2125" t="s">
        <v>72</v>
      </c>
      <c r="S2125" t="s">
        <v>73</v>
      </c>
      <c r="T2125">
        <v>143.89555100000001</v>
      </c>
    </row>
    <row r="2126" spans="1:20" x14ac:dyDescent="0.3">
      <c r="A2126" t="s">
        <v>4070</v>
      </c>
      <c r="B2126" t="s">
        <v>4071</v>
      </c>
      <c r="C2126" t="s">
        <v>76</v>
      </c>
      <c r="D2126">
        <v>404</v>
      </c>
      <c r="E2126">
        <v>1</v>
      </c>
      <c r="F2126" t="s">
        <v>77</v>
      </c>
      <c r="G2126" t="s">
        <v>432</v>
      </c>
      <c r="H2126" t="s">
        <v>26</v>
      </c>
      <c r="I2126" s="1">
        <v>0.17138001951139414</v>
      </c>
      <c r="J2126">
        <v>2125</v>
      </c>
      <c r="K2126">
        <v>0</v>
      </c>
      <c r="L2126" t="s">
        <v>437</v>
      </c>
      <c r="M2126">
        <v>53.343453659392253</v>
      </c>
      <c r="N2126">
        <v>9.142002128951793</v>
      </c>
      <c r="O2126">
        <v>75549</v>
      </c>
      <c r="P2126">
        <v>1</v>
      </c>
      <c r="Q2126">
        <v>1</v>
      </c>
      <c r="R2126" t="s">
        <v>24</v>
      </c>
      <c r="S2126" t="s">
        <v>25</v>
      </c>
      <c r="T2126">
        <v>52.214790999999998</v>
      </c>
    </row>
    <row r="2127" spans="1:20" x14ac:dyDescent="0.3">
      <c r="A2127" t="s">
        <v>6771</v>
      </c>
      <c r="B2127" t="s">
        <v>6772</v>
      </c>
      <c r="C2127" t="s">
        <v>200</v>
      </c>
      <c r="D2127">
        <v>104</v>
      </c>
      <c r="E2127">
        <v>1</v>
      </c>
      <c r="F2127" t="s">
        <v>201</v>
      </c>
      <c r="G2127" t="s">
        <v>432</v>
      </c>
      <c r="H2127" t="s">
        <v>26</v>
      </c>
      <c r="I2127" s="1">
        <v>0.17078751605782574</v>
      </c>
      <c r="J2127">
        <v>2126</v>
      </c>
      <c r="K2127">
        <v>0</v>
      </c>
      <c r="L2127" t="s">
        <v>437</v>
      </c>
      <c r="M2127">
        <v>926.10933590124557</v>
      </c>
      <c r="N2127">
        <v>158.16791307653631</v>
      </c>
      <c r="O2127">
        <v>55681</v>
      </c>
      <c r="P2127">
        <v>1</v>
      </c>
      <c r="Q2127">
        <v>1</v>
      </c>
      <c r="R2127" t="s">
        <v>40</v>
      </c>
      <c r="S2127" t="s">
        <v>46</v>
      </c>
      <c r="T2127">
        <v>54.336137999999998</v>
      </c>
    </row>
    <row r="2128" spans="1:20" x14ac:dyDescent="0.3">
      <c r="A2128" t="s">
        <v>3118</v>
      </c>
      <c r="B2128" t="s">
        <v>3119</v>
      </c>
      <c r="C2128" t="s">
        <v>98</v>
      </c>
      <c r="D2128">
        <v>76</v>
      </c>
      <c r="E2128">
        <v>1</v>
      </c>
      <c r="F2128" t="s">
        <v>99</v>
      </c>
      <c r="G2128" t="s">
        <v>432</v>
      </c>
      <c r="H2128" t="s">
        <v>26</v>
      </c>
      <c r="I2128" s="1">
        <v>0.1699400594562463</v>
      </c>
      <c r="J2128">
        <v>2127</v>
      </c>
      <c r="K2128">
        <v>0</v>
      </c>
      <c r="L2128" t="s">
        <v>437</v>
      </c>
      <c r="M2128">
        <v>1671.9108354426846</v>
      </c>
      <c r="N2128">
        <v>284.12462678067226</v>
      </c>
      <c r="O2128">
        <v>131262</v>
      </c>
      <c r="P2128">
        <v>0.99989334308482269</v>
      </c>
      <c r="Q2128">
        <v>1</v>
      </c>
      <c r="R2128" t="s">
        <v>35</v>
      </c>
      <c r="S2128" t="s">
        <v>36</v>
      </c>
      <c r="T2128">
        <v>212.392717</v>
      </c>
    </row>
    <row r="2129" spans="1:20" x14ac:dyDescent="0.3">
      <c r="A2129" t="s">
        <v>4544</v>
      </c>
      <c r="B2129" t="s">
        <v>4545</v>
      </c>
      <c r="C2129" t="s">
        <v>123</v>
      </c>
      <c r="D2129">
        <v>454</v>
      </c>
      <c r="E2129">
        <v>1</v>
      </c>
      <c r="F2129" t="s">
        <v>124</v>
      </c>
      <c r="G2129" t="s">
        <v>432</v>
      </c>
      <c r="H2129" t="s">
        <v>26</v>
      </c>
      <c r="I2129" s="1">
        <v>0.16766230905450769</v>
      </c>
      <c r="J2129">
        <v>2128</v>
      </c>
      <c r="K2129">
        <v>0</v>
      </c>
      <c r="L2129" t="s">
        <v>437</v>
      </c>
      <c r="M2129">
        <v>6.250387626093838</v>
      </c>
      <c r="N2129">
        <v>1.0479544218766157</v>
      </c>
      <c r="O2129">
        <v>4884</v>
      </c>
      <c r="P2129">
        <v>1</v>
      </c>
      <c r="Q2129">
        <v>1</v>
      </c>
      <c r="R2129" t="s">
        <v>24</v>
      </c>
      <c r="S2129" t="s">
        <v>25</v>
      </c>
      <c r="T2129">
        <v>19.718743000000003</v>
      </c>
    </row>
    <row r="2130" spans="1:20" x14ac:dyDescent="0.3">
      <c r="A2130" t="s">
        <v>1273</v>
      </c>
      <c r="B2130" t="s">
        <v>1274</v>
      </c>
      <c r="C2130" t="s">
        <v>113</v>
      </c>
      <c r="D2130">
        <v>324</v>
      </c>
      <c r="E2130">
        <v>1</v>
      </c>
      <c r="F2130" t="s">
        <v>114</v>
      </c>
      <c r="G2130" t="s">
        <v>432</v>
      </c>
      <c r="H2130" t="s">
        <v>26</v>
      </c>
      <c r="I2130" s="1">
        <v>0.16757602465992102</v>
      </c>
      <c r="J2130">
        <v>2129</v>
      </c>
      <c r="K2130">
        <v>0</v>
      </c>
      <c r="L2130" t="s">
        <v>437</v>
      </c>
      <c r="M2130">
        <v>272.69295068101019</v>
      </c>
      <c r="N2130">
        <v>45.696800627907592</v>
      </c>
      <c r="O2130">
        <v>31251</v>
      </c>
      <c r="P2130">
        <v>0.99939201945537748</v>
      </c>
      <c r="Q2130">
        <v>1</v>
      </c>
      <c r="R2130" t="s">
        <v>24</v>
      </c>
      <c r="S2130" t="s">
        <v>25</v>
      </c>
      <c r="T2130">
        <v>13.39818</v>
      </c>
    </row>
    <row r="2131" spans="1:20" x14ac:dyDescent="0.3">
      <c r="A2131" t="s">
        <v>2110</v>
      </c>
      <c r="B2131" t="s">
        <v>2111</v>
      </c>
      <c r="C2131" t="s">
        <v>271</v>
      </c>
      <c r="D2131">
        <v>558</v>
      </c>
      <c r="E2131">
        <v>1</v>
      </c>
      <c r="F2131" t="s">
        <v>272</v>
      </c>
      <c r="G2131" t="s">
        <v>432</v>
      </c>
      <c r="H2131" t="s">
        <v>26</v>
      </c>
      <c r="I2131" s="1">
        <v>0.16574922949104376</v>
      </c>
      <c r="J2131">
        <v>2130</v>
      </c>
      <c r="K2131">
        <v>0</v>
      </c>
      <c r="L2131" t="s">
        <v>437</v>
      </c>
      <c r="M2131">
        <v>38.808126895909453</v>
      </c>
      <c r="N2131">
        <v>6.4324171309876439</v>
      </c>
      <c r="O2131">
        <v>1350</v>
      </c>
      <c r="P2131">
        <v>1</v>
      </c>
      <c r="Q2131">
        <v>1</v>
      </c>
      <c r="R2131" t="s">
        <v>35</v>
      </c>
      <c r="S2131" t="s">
        <v>36</v>
      </c>
      <c r="T2131">
        <v>6.3511569999999988</v>
      </c>
    </row>
    <row r="2132" spans="1:20" x14ac:dyDescent="0.3">
      <c r="A2132" t="s">
        <v>6916</v>
      </c>
      <c r="B2132" t="s">
        <v>1258</v>
      </c>
      <c r="C2132" t="s">
        <v>86</v>
      </c>
      <c r="D2132">
        <v>729</v>
      </c>
      <c r="E2132">
        <v>1</v>
      </c>
      <c r="F2132" t="s">
        <v>87</v>
      </c>
      <c r="G2132" t="s">
        <v>432</v>
      </c>
      <c r="H2132" t="s">
        <v>26</v>
      </c>
      <c r="I2132" s="1">
        <v>0.16438267428670394</v>
      </c>
      <c r="J2132">
        <v>2131</v>
      </c>
      <c r="K2132">
        <v>0</v>
      </c>
      <c r="L2132" t="s">
        <v>437</v>
      </c>
      <c r="M2132">
        <v>1255.2227963814535</v>
      </c>
      <c r="N2132">
        <v>206.33688009481818</v>
      </c>
      <c r="O2132">
        <v>455333</v>
      </c>
      <c r="P2132">
        <v>1</v>
      </c>
      <c r="Q2132">
        <v>1</v>
      </c>
      <c r="R2132" t="s">
        <v>24</v>
      </c>
      <c r="S2132" t="s">
        <v>25</v>
      </c>
      <c r="T2132">
        <v>42.514094000000007</v>
      </c>
    </row>
    <row r="2133" spans="1:20" x14ac:dyDescent="0.3">
      <c r="A2133" t="s">
        <v>900</v>
      </c>
      <c r="B2133" t="s">
        <v>901</v>
      </c>
      <c r="C2133" t="s">
        <v>226</v>
      </c>
      <c r="D2133">
        <v>120</v>
      </c>
      <c r="E2133">
        <v>1</v>
      </c>
      <c r="F2133" t="s">
        <v>227</v>
      </c>
      <c r="G2133" t="s">
        <v>432</v>
      </c>
      <c r="H2133" t="s">
        <v>26</v>
      </c>
      <c r="I2133" s="1">
        <v>0.16394319883310945</v>
      </c>
      <c r="J2133">
        <v>2132</v>
      </c>
      <c r="K2133">
        <v>0</v>
      </c>
      <c r="L2133" t="s">
        <v>437</v>
      </c>
      <c r="M2133">
        <v>64.12942234668806</v>
      </c>
      <c r="N2133">
        <v>10.513582638835533</v>
      </c>
      <c r="O2133">
        <v>79397</v>
      </c>
      <c r="P2133">
        <v>1</v>
      </c>
      <c r="Q2133">
        <v>1</v>
      </c>
      <c r="R2133" t="s">
        <v>24</v>
      </c>
      <c r="S2133" t="s">
        <v>25</v>
      </c>
      <c r="T2133">
        <v>25.312992999999999</v>
      </c>
    </row>
    <row r="2134" spans="1:20" x14ac:dyDescent="0.3">
      <c r="A2134" t="s">
        <v>1396</v>
      </c>
      <c r="B2134" t="s">
        <v>1397</v>
      </c>
      <c r="C2134" t="s">
        <v>165</v>
      </c>
      <c r="D2134">
        <v>191</v>
      </c>
      <c r="E2134">
        <v>1</v>
      </c>
      <c r="F2134" t="s">
        <v>166</v>
      </c>
      <c r="G2134" t="s">
        <v>432</v>
      </c>
      <c r="H2134" t="s">
        <v>26</v>
      </c>
      <c r="I2134" s="1">
        <v>0.16361554762103239</v>
      </c>
      <c r="J2134">
        <v>2133</v>
      </c>
      <c r="K2134">
        <v>0</v>
      </c>
      <c r="L2134" t="s">
        <v>437</v>
      </c>
      <c r="M2134">
        <v>251.37643186579589</v>
      </c>
      <c r="N2134">
        <v>41.129092558743331</v>
      </c>
      <c r="O2134">
        <v>3893</v>
      </c>
      <c r="P2134">
        <v>0.99203698946827634</v>
      </c>
      <c r="Q2134">
        <v>1</v>
      </c>
      <c r="R2134" t="s">
        <v>72</v>
      </c>
      <c r="S2134" t="s">
        <v>73</v>
      </c>
      <c r="T2134">
        <v>4.1401479999999999</v>
      </c>
    </row>
    <row r="2135" spans="1:20" x14ac:dyDescent="0.3">
      <c r="A2135" t="s">
        <v>2710</v>
      </c>
      <c r="B2135" t="s">
        <v>2711</v>
      </c>
      <c r="C2135" t="s">
        <v>252</v>
      </c>
      <c r="D2135">
        <v>834</v>
      </c>
      <c r="E2135">
        <v>1</v>
      </c>
      <c r="F2135" t="s">
        <v>253</v>
      </c>
      <c r="G2135" t="s">
        <v>432</v>
      </c>
      <c r="H2135" t="s">
        <v>26</v>
      </c>
      <c r="I2135" s="1">
        <v>0.16193904082528479</v>
      </c>
      <c r="J2135">
        <v>2134</v>
      </c>
      <c r="K2135">
        <v>0</v>
      </c>
      <c r="L2135" t="s">
        <v>437</v>
      </c>
      <c r="M2135">
        <v>8.9846779789674009</v>
      </c>
      <c r="N2135">
        <v>1.4549701340380392</v>
      </c>
      <c r="O2135">
        <v>23962</v>
      </c>
      <c r="P2135">
        <v>1</v>
      </c>
      <c r="Q2135">
        <v>1</v>
      </c>
      <c r="R2135" t="s">
        <v>24</v>
      </c>
      <c r="S2135" t="s">
        <v>25</v>
      </c>
      <c r="T2135">
        <v>60.913556999999997</v>
      </c>
    </row>
    <row r="2136" spans="1:20" x14ac:dyDescent="0.3">
      <c r="A2136" t="s">
        <v>3584</v>
      </c>
      <c r="B2136" t="s">
        <v>3585</v>
      </c>
      <c r="C2136" t="s">
        <v>173</v>
      </c>
      <c r="D2136">
        <v>233</v>
      </c>
      <c r="E2136">
        <v>1</v>
      </c>
      <c r="F2136" t="s">
        <v>174</v>
      </c>
      <c r="G2136" t="s">
        <v>432</v>
      </c>
      <c r="H2136" t="s">
        <v>26</v>
      </c>
      <c r="I2136" s="1">
        <v>0.16147486905003836</v>
      </c>
      <c r="J2136">
        <v>2135</v>
      </c>
      <c r="K2136">
        <v>0</v>
      </c>
      <c r="L2136" t="s">
        <v>437</v>
      </c>
      <c r="M2136">
        <v>429.90901180305104</v>
      </c>
      <c r="N2136">
        <v>69.419501384329067</v>
      </c>
      <c r="O2136">
        <v>5235</v>
      </c>
      <c r="P2136">
        <v>1</v>
      </c>
      <c r="Q2136">
        <v>1</v>
      </c>
      <c r="R2136" t="s">
        <v>72</v>
      </c>
      <c r="S2136" t="s">
        <v>73</v>
      </c>
      <c r="T2136">
        <v>1.303798</v>
      </c>
    </row>
    <row r="2137" spans="1:20" x14ac:dyDescent="0.3">
      <c r="A2137" t="s">
        <v>2036</v>
      </c>
      <c r="B2137" t="s">
        <v>2037</v>
      </c>
      <c r="C2137" t="s">
        <v>123</v>
      </c>
      <c r="D2137">
        <v>454</v>
      </c>
      <c r="E2137">
        <v>1</v>
      </c>
      <c r="F2137" t="s">
        <v>124</v>
      </c>
      <c r="G2137" t="s">
        <v>432</v>
      </c>
      <c r="H2137" t="s">
        <v>26</v>
      </c>
      <c r="I2137" s="1">
        <v>0.1611804140768848</v>
      </c>
      <c r="J2137">
        <v>2136</v>
      </c>
      <c r="K2137">
        <v>0</v>
      </c>
      <c r="L2137" t="s">
        <v>437</v>
      </c>
      <c r="M2137">
        <v>2.2138128851464929</v>
      </c>
      <c r="N2137">
        <v>0.35682327751665471</v>
      </c>
      <c r="O2137">
        <v>5168</v>
      </c>
      <c r="P2137">
        <v>1</v>
      </c>
      <c r="Q2137">
        <v>1</v>
      </c>
      <c r="R2137" t="s">
        <v>24</v>
      </c>
      <c r="S2137" t="s">
        <v>25</v>
      </c>
      <c r="T2137">
        <v>19.718743000000003</v>
      </c>
    </row>
    <row r="2138" spans="1:20" x14ac:dyDescent="0.3">
      <c r="A2138" t="s">
        <v>3098</v>
      </c>
      <c r="B2138" t="s">
        <v>3099</v>
      </c>
      <c r="C2138" t="s">
        <v>98</v>
      </c>
      <c r="D2138">
        <v>76</v>
      </c>
      <c r="E2138">
        <v>1</v>
      </c>
      <c r="F2138" t="s">
        <v>99</v>
      </c>
      <c r="G2138" t="s">
        <v>432</v>
      </c>
      <c r="H2138" t="s">
        <v>26</v>
      </c>
      <c r="I2138" s="1">
        <v>0.159620933395972</v>
      </c>
      <c r="J2138">
        <v>2137</v>
      </c>
      <c r="K2138">
        <v>0</v>
      </c>
      <c r="L2138" t="s">
        <v>437</v>
      </c>
      <c r="M2138">
        <v>876.23938786147471</v>
      </c>
      <c r="N2138">
        <v>139.86614896876372</v>
      </c>
      <c r="O2138">
        <v>1470186</v>
      </c>
      <c r="P2138">
        <v>0.99178743369886535</v>
      </c>
      <c r="Q2138">
        <v>1</v>
      </c>
      <c r="R2138" t="s">
        <v>35</v>
      </c>
      <c r="S2138" t="s">
        <v>36</v>
      </c>
      <c r="T2138">
        <v>212.392717</v>
      </c>
    </row>
    <row r="2139" spans="1:20" x14ac:dyDescent="0.3">
      <c r="A2139" t="s">
        <v>2558</v>
      </c>
      <c r="B2139" t="s">
        <v>2559</v>
      </c>
      <c r="C2139" t="s">
        <v>139</v>
      </c>
      <c r="D2139">
        <v>752</v>
      </c>
      <c r="E2139">
        <v>1</v>
      </c>
      <c r="F2139" t="s">
        <v>140</v>
      </c>
      <c r="G2139" t="s">
        <v>432</v>
      </c>
      <c r="H2139" t="s">
        <v>26</v>
      </c>
      <c r="I2139" s="1">
        <v>0.1558551040103881</v>
      </c>
      <c r="J2139">
        <v>2138</v>
      </c>
      <c r="K2139">
        <v>0</v>
      </c>
      <c r="L2139" t="s">
        <v>437</v>
      </c>
      <c r="M2139">
        <v>155.71903182847413</v>
      </c>
      <c r="N2139">
        <v>24.26960590202377</v>
      </c>
      <c r="O2139">
        <v>20452</v>
      </c>
      <c r="P2139">
        <v>1</v>
      </c>
      <c r="Q2139">
        <v>1</v>
      </c>
      <c r="R2139" t="s">
        <v>72</v>
      </c>
      <c r="S2139" t="s">
        <v>73</v>
      </c>
      <c r="T2139">
        <v>10.053135000000001</v>
      </c>
    </row>
    <row r="2140" spans="1:20" x14ac:dyDescent="0.3">
      <c r="A2140" t="s">
        <v>4841</v>
      </c>
      <c r="B2140" t="s">
        <v>4842</v>
      </c>
      <c r="C2140" t="s">
        <v>317</v>
      </c>
      <c r="D2140">
        <v>608</v>
      </c>
      <c r="E2140">
        <v>1</v>
      </c>
      <c r="F2140" t="s">
        <v>318</v>
      </c>
      <c r="G2140" t="s">
        <v>432</v>
      </c>
      <c r="H2140" t="s">
        <v>26</v>
      </c>
      <c r="I2140" s="1">
        <v>0.15523032183661087</v>
      </c>
      <c r="J2140">
        <v>2139</v>
      </c>
      <c r="K2140">
        <v>0</v>
      </c>
      <c r="L2140" t="s">
        <v>437</v>
      </c>
      <c r="M2140">
        <v>139.80126978074586</v>
      </c>
      <c r="N2140">
        <v>21.701396101232039</v>
      </c>
      <c r="O2140">
        <v>7819</v>
      </c>
      <c r="P2140">
        <v>1</v>
      </c>
      <c r="Q2140">
        <v>1</v>
      </c>
      <c r="R2140" t="s">
        <v>40</v>
      </c>
      <c r="S2140" t="s">
        <v>46</v>
      </c>
      <c r="T2140">
        <v>108.10630999999999</v>
      </c>
    </row>
    <row r="2141" spans="1:20" x14ac:dyDescent="0.3">
      <c r="A2141" t="s">
        <v>3786</v>
      </c>
      <c r="B2141" t="s">
        <v>3787</v>
      </c>
      <c r="C2141" t="s">
        <v>67</v>
      </c>
      <c r="D2141">
        <v>356</v>
      </c>
      <c r="E2141">
        <v>1</v>
      </c>
      <c r="F2141" t="s">
        <v>68</v>
      </c>
      <c r="G2141" t="s">
        <v>432</v>
      </c>
      <c r="H2141" t="s">
        <v>26</v>
      </c>
      <c r="I2141" s="1">
        <v>0.15228931719167119</v>
      </c>
      <c r="J2141">
        <v>2140</v>
      </c>
      <c r="K2141">
        <v>0</v>
      </c>
      <c r="L2141" t="s">
        <v>437</v>
      </c>
      <c r="M2141">
        <v>543.90879502018038</v>
      </c>
      <c r="N2141">
        <v>82.83149900816791</v>
      </c>
      <c r="O2141">
        <v>13921</v>
      </c>
      <c r="P2141">
        <v>1</v>
      </c>
      <c r="Q2141">
        <v>1</v>
      </c>
      <c r="R2141" t="s">
        <v>40</v>
      </c>
      <c r="S2141" t="s">
        <v>69</v>
      </c>
      <c r="T2141">
        <v>1368.737513</v>
      </c>
    </row>
    <row r="2142" spans="1:20" x14ac:dyDescent="0.3">
      <c r="A2142" t="s">
        <v>5127</v>
      </c>
      <c r="B2142" t="s">
        <v>5128</v>
      </c>
      <c r="C2142" t="s">
        <v>133</v>
      </c>
      <c r="D2142">
        <v>643</v>
      </c>
      <c r="E2142">
        <v>1</v>
      </c>
      <c r="F2142" t="s">
        <v>134</v>
      </c>
      <c r="G2142" t="s">
        <v>432</v>
      </c>
      <c r="H2142" t="s">
        <v>26</v>
      </c>
      <c r="I2142" s="1">
        <v>0.14998612596139493</v>
      </c>
      <c r="J2142">
        <v>2141</v>
      </c>
      <c r="K2142">
        <v>0</v>
      </c>
      <c r="L2142" t="s">
        <v>437</v>
      </c>
      <c r="M2142">
        <v>852.33130334415114</v>
      </c>
      <c r="N2142">
        <v>127.83787022421578</v>
      </c>
      <c r="O2142">
        <v>157427</v>
      </c>
      <c r="P2142">
        <v>0.9815978199419414</v>
      </c>
      <c r="Q2142">
        <v>1</v>
      </c>
      <c r="R2142" t="s">
        <v>72</v>
      </c>
      <c r="S2142" t="s">
        <v>73</v>
      </c>
      <c r="T2142">
        <v>143.89555100000001</v>
      </c>
    </row>
    <row r="2143" spans="1:20" x14ac:dyDescent="0.3">
      <c r="A2143" t="s">
        <v>5957</v>
      </c>
      <c r="B2143" t="s">
        <v>5958</v>
      </c>
      <c r="C2143" t="s">
        <v>218</v>
      </c>
      <c r="D2143">
        <v>704</v>
      </c>
      <c r="E2143">
        <v>1</v>
      </c>
      <c r="F2143" t="s">
        <v>219</v>
      </c>
      <c r="G2143" t="s">
        <v>432</v>
      </c>
      <c r="H2143" t="s">
        <v>26</v>
      </c>
      <c r="I2143" s="1">
        <v>0.14845057214170806</v>
      </c>
      <c r="J2143">
        <v>2142</v>
      </c>
      <c r="K2143">
        <v>0</v>
      </c>
      <c r="L2143" t="s">
        <v>437</v>
      </c>
      <c r="M2143">
        <v>91.575353460245623</v>
      </c>
      <c r="N2143">
        <v>13.594413615252609</v>
      </c>
      <c r="O2143">
        <v>8841</v>
      </c>
      <c r="P2143">
        <v>1</v>
      </c>
      <c r="Q2143">
        <v>1</v>
      </c>
      <c r="R2143" t="s">
        <v>40</v>
      </c>
      <c r="S2143" t="s">
        <v>46</v>
      </c>
      <c r="T2143">
        <v>97.429061000000004</v>
      </c>
    </row>
    <row r="2144" spans="1:20" x14ac:dyDescent="0.3">
      <c r="A2144" t="s">
        <v>4648</v>
      </c>
      <c r="B2144" t="s">
        <v>4649</v>
      </c>
      <c r="C2144" t="s">
        <v>204</v>
      </c>
      <c r="D2144">
        <v>566</v>
      </c>
      <c r="E2144">
        <v>1</v>
      </c>
      <c r="F2144" t="s">
        <v>205</v>
      </c>
      <c r="G2144" t="s">
        <v>432</v>
      </c>
      <c r="H2144" t="s">
        <v>26</v>
      </c>
      <c r="I2144" s="1">
        <v>0.14759537055454267</v>
      </c>
      <c r="J2144">
        <v>2143</v>
      </c>
      <c r="K2144">
        <v>0</v>
      </c>
      <c r="L2144" t="s">
        <v>437</v>
      </c>
      <c r="M2144">
        <v>105.57442218585048</v>
      </c>
      <c r="N2144">
        <v>15.582295963602331</v>
      </c>
      <c r="O2144">
        <v>72145</v>
      </c>
      <c r="P2144">
        <v>1</v>
      </c>
      <c r="Q2144">
        <v>1</v>
      </c>
      <c r="R2144" t="s">
        <v>24</v>
      </c>
      <c r="S2144" t="s">
        <v>25</v>
      </c>
      <c r="T2144">
        <v>200.96241699999999</v>
      </c>
    </row>
    <row r="2145" spans="1:20" x14ac:dyDescent="0.3">
      <c r="A2145" t="s">
        <v>912</v>
      </c>
      <c r="B2145" t="s">
        <v>913</v>
      </c>
      <c r="C2145" t="s">
        <v>363</v>
      </c>
      <c r="D2145">
        <v>180</v>
      </c>
      <c r="E2145">
        <v>1</v>
      </c>
      <c r="F2145" t="s">
        <v>364</v>
      </c>
      <c r="G2145" t="s">
        <v>432</v>
      </c>
      <c r="H2145" t="s">
        <v>26</v>
      </c>
      <c r="I2145" s="1">
        <v>0.14542632827525068</v>
      </c>
      <c r="J2145">
        <v>2144</v>
      </c>
      <c r="K2145">
        <v>0</v>
      </c>
      <c r="L2145" t="s">
        <v>437</v>
      </c>
      <c r="M2145">
        <v>6.1922096710317724</v>
      </c>
      <c r="N2145">
        <v>0.90051031636864853</v>
      </c>
      <c r="O2145">
        <v>130275</v>
      </c>
      <c r="P2145">
        <v>1</v>
      </c>
      <c r="Q2145">
        <v>1</v>
      </c>
      <c r="R2145" t="s">
        <v>24</v>
      </c>
      <c r="S2145" t="s">
        <v>25</v>
      </c>
      <c r="T2145">
        <v>86.727573000000007</v>
      </c>
    </row>
    <row r="2146" spans="1:20" x14ac:dyDescent="0.3">
      <c r="A2146" t="s">
        <v>4877</v>
      </c>
      <c r="B2146" t="s">
        <v>4878</v>
      </c>
      <c r="C2146" t="s">
        <v>317</v>
      </c>
      <c r="D2146">
        <v>608</v>
      </c>
      <c r="E2146">
        <v>1</v>
      </c>
      <c r="F2146" t="s">
        <v>318</v>
      </c>
      <c r="G2146" t="s">
        <v>432</v>
      </c>
      <c r="H2146" t="s">
        <v>26</v>
      </c>
      <c r="I2146" s="1">
        <v>0.14496068399313169</v>
      </c>
      <c r="J2146">
        <v>2145</v>
      </c>
      <c r="K2146">
        <v>0</v>
      </c>
      <c r="L2146" t="s">
        <v>437</v>
      </c>
      <c r="M2146">
        <v>143.61424156823401</v>
      </c>
      <c r="N2146">
        <v>20.818418688886048</v>
      </c>
      <c r="O2146">
        <v>5504</v>
      </c>
      <c r="P2146">
        <v>1</v>
      </c>
      <c r="Q2146">
        <v>1</v>
      </c>
      <c r="R2146" t="s">
        <v>40</v>
      </c>
      <c r="S2146" t="s">
        <v>46</v>
      </c>
      <c r="T2146">
        <v>108.10630999999999</v>
      </c>
    </row>
    <row r="2147" spans="1:20" x14ac:dyDescent="0.3">
      <c r="A2147" t="s">
        <v>2550</v>
      </c>
      <c r="B2147" t="s">
        <v>2551</v>
      </c>
      <c r="C2147" t="s">
        <v>139</v>
      </c>
      <c r="D2147">
        <v>752</v>
      </c>
      <c r="E2147">
        <v>1</v>
      </c>
      <c r="F2147" t="s">
        <v>140</v>
      </c>
      <c r="G2147" t="s">
        <v>432</v>
      </c>
      <c r="H2147" t="s">
        <v>26</v>
      </c>
      <c r="I2147" s="1">
        <v>0.14484621847633888</v>
      </c>
      <c r="J2147">
        <v>2146</v>
      </c>
      <c r="K2147">
        <v>0</v>
      </c>
      <c r="L2147" t="s">
        <v>437</v>
      </c>
      <c r="M2147">
        <v>188.34430166459271</v>
      </c>
      <c r="N2147">
        <v>27.280959867683073</v>
      </c>
      <c r="O2147">
        <v>12756</v>
      </c>
      <c r="P2147">
        <v>0.99992160551897147</v>
      </c>
      <c r="Q2147">
        <v>1</v>
      </c>
      <c r="R2147" t="s">
        <v>72</v>
      </c>
      <c r="S2147" t="s">
        <v>73</v>
      </c>
      <c r="T2147">
        <v>10.053135000000001</v>
      </c>
    </row>
    <row r="2148" spans="1:20" x14ac:dyDescent="0.3">
      <c r="A2148" t="s">
        <v>2791</v>
      </c>
      <c r="B2148" t="s">
        <v>2792</v>
      </c>
      <c r="C2148" t="s">
        <v>341</v>
      </c>
      <c r="D2148">
        <v>840</v>
      </c>
      <c r="E2148">
        <v>1</v>
      </c>
      <c r="F2148" t="s">
        <v>342</v>
      </c>
      <c r="G2148" t="s">
        <v>432</v>
      </c>
      <c r="H2148" t="s">
        <v>26</v>
      </c>
      <c r="I2148" s="1">
        <v>0.14311707664268258</v>
      </c>
      <c r="J2148">
        <v>2147</v>
      </c>
      <c r="K2148">
        <v>0</v>
      </c>
      <c r="L2148" t="s">
        <v>437</v>
      </c>
      <c r="M2148">
        <v>232.45502554411524</v>
      </c>
      <c r="N2148">
        <v>33.268283706773879</v>
      </c>
      <c r="O2148">
        <v>295</v>
      </c>
      <c r="P2148">
        <v>1</v>
      </c>
      <c r="Q2148">
        <v>1</v>
      </c>
      <c r="R2148" t="s">
        <v>35</v>
      </c>
      <c r="S2148" t="s">
        <v>104</v>
      </c>
      <c r="T2148">
        <v>329.09310999999997</v>
      </c>
    </row>
    <row r="2149" spans="1:20" x14ac:dyDescent="0.3">
      <c r="A2149" t="s">
        <v>6049</v>
      </c>
      <c r="B2149" t="s">
        <v>6050</v>
      </c>
      <c r="C2149" t="s">
        <v>218</v>
      </c>
      <c r="D2149">
        <v>704</v>
      </c>
      <c r="E2149">
        <v>1</v>
      </c>
      <c r="F2149" t="s">
        <v>219</v>
      </c>
      <c r="G2149" t="s">
        <v>432</v>
      </c>
      <c r="H2149" t="s">
        <v>26</v>
      </c>
      <c r="I2149" s="1">
        <v>0.142349447354255</v>
      </c>
      <c r="J2149">
        <v>2148</v>
      </c>
      <c r="K2149">
        <v>0</v>
      </c>
      <c r="L2149" t="s">
        <v>437</v>
      </c>
      <c r="M2149">
        <v>192.36121477270862</v>
      </c>
      <c r="N2149">
        <v>27.382512615288224</v>
      </c>
      <c r="O2149">
        <v>7702</v>
      </c>
      <c r="P2149">
        <v>1</v>
      </c>
      <c r="Q2149">
        <v>1</v>
      </c>
      <c r="R2149" t="s">
        <v>40</v>
      </c>
      <c r="S2149" t="s">
        <v>46</v>
      </c>
      <c r="T2149">
        <v>97.429061000000004</v>
      </c>
    </row>
    <row r="2150" spans="1:20" x14ac:dyDescent="0.3">
      <c r="A2150" t="s">
        <v>4258</v>
      </c>
      <c r="B2150" t="s">
        <v>4259</v>
      </c>
      <c r="C2150" t="s">
        <v>195</v>
      </c>
      <c r="D2150">
        <v>498</v>
      </c>
      <c r="E2150">
        <v>1</v>
      </c>
      <c r="F2150" t="s">
        <v>196</v>
      </c>
      <c r="G2150" t="s">
        <v>432</v>
      </c>
      <c r="H2150" t="s">
        <v>26</v>
      </c>
      <c r="I2150" s="1">
        <v>0.14203940732347745</v>
      </c>
      <c r="J2150">
        <v>2149</v>
      </c>
      <c r="K2150">
        <v>0</v>
      </c>
      <c r="L2150" t="s">
        <v>437</v>
      </c>
      <c r="M2150">
        <v>221.28688697576726</v>
      </c>
      <c r="N2150">
        <v>31.43145827449532</v>
      </c>
      <c r="O2150">
        <v>1970</v>
      </c>
      <c r="P2150">
        <v>1</v>
      </c>
      <c r="Q2150">
        <v>1</v>
      </c>
      <c r="R2150" t="s">
        <v>72</v>
      </c>
      <c r="S2150" t="s">
        <v>73</v>
      </c>
      <c r="T2150">
        <v>4.0297499999999999</v>
      </c>
    </row>
    <row r="2151" spans="1:20" x14ac:dyDescent="0.3">
      <c r="A2151" t="s">
        <v>2741</v>
      </c>
      <c r="B2151" t="s">
        <v>2742</v>
      </c>
      <c r="C2151" t="s">
        <v>214</v>
      </c>
      <c r="D2151">
        <v>804</v>
      </c>
      <c r="E2151">
        <v>1</v>
      </c>
      <c r="F2151" t="s">
        <v>215</v>
      </c>
      <c r="G2151" t="s">
        <v>432</v>
      </c>
      <c r="H2151" t="s">
        <v>26</v>
      </c>
      <c r="I2151" s="1">
        <v>0.13860934643566658</v>
      </c>
      <c r="J2151">
        <v>2150</v>
      </c>
      <c r="K2151">
        <v>0</v>
      </c>
      <c r="L2151" t="s">
        <v>437</v>
      </c>
      <c r="M2151">
        <v>1872.4846454374706</v>
      </c>
      <c r="N2151">
        <v>259.54387291490866</v>
      </c>
      <c r="O2151">
        <v>61134</v>
      </c>
      <c r="P2151">
        <v>1</v>
      </c>
      <c r="Q2151">
        <v>1</v>
      </c>
      <c r="R2151" t="s">
        <v>72</v>
      </c>
      <c r="S2151" t="s">
        <v>73</v>
      </c>
      <c r="T2151">
        <v>43.79522</v>
      </c>
    </row>
    <row r="2152" spans="1:20" x14ac:dyDescent="0.3">
      <c r="A2152" t="s">
        <v>1944</v>
      </c>
      <c r="B2152" t="s">
        <v>1945</v>
      </c>
      <c r="C2152" t="s">
        <v>47</v>
      </c>
      <c r="D2152">
        <v>466</v>
      </c>
      <c r="E2152">
        <v>1</v>
      </c>
      <c r="F2152" t="s">
        <v>48</v>
      </c>
      <c r="G2152" t="s">
        <v>432</v>
      </c>
      <c r="H2152" t="s">
        <v>26</v>
      </c>
      <c r="I2152" s="1">
        <v>0.13737984799017222</v>
      </c>
      <c r="J2152">
        <v>2151</v>
      </c>
      <c r="K2152">
        <v>0</v>
      </c>
      <c r="L2152" t="s">
        <v>437</v>
      </c>
      <c r="M2152">
        <v>409.76772062152918</v>
      </c>
      <c r="N2152">
        <v>56.293827170265033</v>
      </c>
      <c r="O2152">
        <v>99417</v>
      </c>
      <c r="P2152">
        <v>1</v>
      </c>
      <c r="Q2152">
        <v>1</v>
      </c>
      <c r="R2152" t="s">
        <v>24</v>
      </c>
      <c r="S2152" t="s">
        <v>25</v>
      </c>
      <c r="T2152">
        <v>19.689139999999998</v>
      </c>
    </row>
    <row r="2153" spans="1:20" x14ac:dyDescent="0.3">
      <c r="A2153" t="s">
        <v>5053</v>
      </c>
      <c r="B2153" t="s">
        <v>5054</v>
      </c>
      <c r="C2153" t="s">
        <v>133</v>
      </c>
      <c r="D2153">
        <v>643</v>
      </c>
      <c r="E2153">
        <v>1</v>
      </c>
      <c r="F2153" t="s">
        <v>134</v>
      </c>
      <c r="G2153" t="s">
        <v>432</v>
      </c>
      <c r="H2153" t="s">
        <v>26</v>
      </c>
      <c r="I2153" s="1">
        <v>0.13655589942689875</v>
      </c>
      <c r="J2153">
        <v>2152</v>
      </c>
      <c r="K2153">
        <v>0</v>
      </c>
      <c r="L2153" t="s">
        <v>437</v>
      </c>
      <c r="M2153">
        <v>434.03783686584023</v>
      </c>
      <c r="N2153">
        <v>59.270427198520366</v>
      </c>
      <c r="O2153">
        <v>1035755</v>
      </c>
      <c r="P2153">
        <v>0.99806035211029631</v>
      </c>
      <c r="Q2153">
        <v>1</v>
      </c>
      <c r="R2153" t="s">
        <v>72</v>
      </c>
      <c r="S2153" t="s">
        <v>73</v>
      </c>
      <c r="T2153">
        <v>143.89555100000001</v>
      </c>
    </row>
    <row r="2154" spans="1:20" x14ac:dyDescent="0.3">
      <c r="A2154" t="s">
        <v>4568</v>
      </c>
      <c r="B2154" t="s">
        <v>4569</v>
      </c>
      <c r="C2154" t="s">
        <v>123</v>
      </c>
      <c r="D2154">
        <v>454</v>
      </c>
      <c r="E2154">
        <v>1</v>
      </c>
      <c r="F2154" t="s">
        <v>124</v>
      </c>
      <c r="G2154" t="s">
        <v>432</v>
      </c>
      <c r="H2154" t="s">
        <v>26</v>
      </c>
      <c r="I2154" s="1">
        <v>0.13270544144466748</v>
      </c>
      <c r="J2154">
        <v>2153</v>
      </c>
      <c r="K2154">
        <v>0</v>
      </c>
      <c r="L2154" t="s">
        <v>437</v>
      </c>
      <c r="M2154">
        <v>3.7429059074897952</v>
      </c>
      <c r="N2154">
        <v>0.49670398073928701</v>
      </c>
      <c r="O2154">
        <v>1860</v>
      </c>
      <c r="P2154">
        <v>1</v>
      </c>
      <c r="Q2154">
        <v>1</v>
      </c>
      <c r="R2154" t="s">
        <v>24</v>
      </c>
      <c r="S2154" t="s">
        <v>25</v>
      </c>
      <c r="T2154">
        <v>19.718743000000003</v>
      </c>
    </row>
    <row r="2155" spans="1:20" x14ac:dyDescent="0.3">
      <c r="A2155" t="s">
        <v>5087</v>
      </c>
      <c r="B2155" t="s">
        <v>5088</v>
      </c>
      <c r="C2155" t="s">
        <v>133</v>
      </c>
      <c r="D2155">
        <v>643</v>
      </c>
      <c r="E2155">
        <v>1</v>
      </c>
      <c r="F2155" t="s">
        <v>134</v>
      </c>
      <c r="G2155" t="s">
        <v>432</v>
      </c>
      <c r="H2155" t="s">
        <v>26</v>
      </c>
      <c r="I2155" s="1">
        <v>0.1324615208151414</v>
      </c>
      <c r="J2155">
        <v>2154</v>
      </c>
      <c r="K2155">
        <v>0</v>
      </c>
      <c r="L2155" t="s">
        <v>437</v>
      </c>
      <c r="M2155">
        <v>1813.3366796757873</v>
      </c>
      <c r="N2155">
        <v>240.19733433973369</v>
      </c>
      <c r="O2155">
        <v>50381</v>
      </c>
      <c r="P2155">
        <v>1</v>
      </c>
      <c r="Q2155">
        <v>1</v>
      </c>
      <c r="R2155" t="s">
        <v>72</v>
      </c>
      <c r="S2155" t="s">
        <v>73</v>
      </c>
      <c r="T2155">
        <v>143.89555100000001</v>
      </c>
    </row>
    <row r="2156" spans="1:20" x14ac:dyDescent="0.3">
      <c r="A2156" t="s">
        <v>2716</v>
      </c>
      <c r="B2156" t="s">
        <v>2717</v>
      </c>
      <c r="C2156" t="s">
        <v>252</v>
      </c>
      <c r="D2156">
        <v>834</v>
      </c>
      <c r="E2156">
        <v>1</v>
      </c>
      <c r="F2156" t="s">
        <v>253</v>
      </c>
      <c r="G2156" t="s">
        <v>432</v>
      </c>
      <c r="H2156" t="s">
        <v>26</v>
      </c>
      <c r="I2156" s="1">
        <v>0.13200905532514245</v>
      </c>
      <c r="J2156">
        <v>2155</v>
      </c>
      <c r="K2156">
        <v>0</v>
      </c>
      <c r="L2156" t="s">
        <v>437</v>
      </c>
      <c r="M2156">
        <v>38.135269995212859</v>
      </c>
      <c r="N2156">
        <v>5.0342009666372993</v>
      </c>
      <c r="O2156">
        <v>58554</v>
      </c>
      <c r="P2156">
        <v>1</v>
      </c>
      <c r="Q2156">
        <v>1</v>
      </c>
      <c r="R2156" t="s">
        <v>24</v>
      </c>
      <c r="S2156" t="s">
        <v>25</v>
      </c>
      <c r="T2156">
        <v>60.913556999999997</v>
      </c>
    </row>
    <row r="2157" spans="1:20" x14ac:dyDescent="0.3">
      <c r="A2157" t="s">
        <v>3092</v>
      </c>
      <c r="B2157" t="s">
        <v>3093</v>
      </c>
      <c r="C2157" t="s">
        <v>98</v>
      </c>
      <c r="D2157">
        <v>76</v>
      </c>
      <c r="E2157">
        <v>1</v>
      </c>
      <c r="F2157" t="s">
        <v>99</v>
      </c>
      <c r="G2157" t="s">
        <v>432</v>
      </c>
      <c r="H2157" t="s">
        <v>26</v>
      </c>
      <c r="I2157" s="1">
        <v>0.12912536633743951</v>
      </c>
      <c r="J2157">
        <v>2156</v>
      </c>
      <c r="K2157">
        <v>0</v>
      </c>
      <c r="L2157" t="s">
        <v>437</v>
      </c>
      <c r="M2157">
        <v>1328.4896505435631</v>
      </c>
      <c r="N2157">
        <v>171.54171280193458</v>
      </c>
      <c r="O2157">
        <v>446982</v>
      </c>
      <c r="P2157">
        <v>1</v>
      </c>
      <c r="Q2157">
        <v>1</v>
      </c>
      <c r="R2157" t="s">
        <v>35</v>
      </c>
      <c r="S2157" t="s">
        <v>36</v>
      </c>
      <c r="T2157">
        <v>212.392717</v>
      </c>
    </row>
    <row r="2158" spans="1:20" x14ac:dyDescent="0.3">
      <c r="A2158" t="s">
        <v>2542</v>
      </c>
      <c r="B2158" t="s">
        <v>2543</v>
      </c>
      <c r="C2158" t="s">
        <v>139</v>
      </c>
      <c r="D2158">
        <v>752</v>
      </c>
      <c r="E2158">
        <v>1</v>
      </c>
      <c r="F2158" t="s">
        <v>140</v>
      </c>
      <c r="G2158" t="s">
        <v>432</v>
      </c>
      <c r="H2158" t="s">
        <v>26</v>
      </c>
      <c r="I2158" s="1">
        <v>0.12866643435648792</v>
      </c>
      <c r="J2158">
        <v>2157</v>
      </c>
      <c r="K2158">
        <v>0</v>
      </c>
      <c r="L2158" t="s">
        <v>437</v>
      </c>
      <c r="M2158">
        <v>99.612394394577976</v>
      </c>
      <c r="N2158">
        <v>12.816771604462552</v>
      </c>
      <c r="O2158">
        <v>6874</v>
      </c>
      <c r="P2158">
        <v>0.99723596159441374</v>
      </c>
      <c r="Q2158">
        <v>1</v>
      </c>
      <c r="R2158" t="s">
        <v>72</v>
      </c>
      <c r="S2158" t="s">
        <v>73</v>
      </c>
      <c r="T2158">
        <v>10.053135000000001</v>
      </c>
    </row>
    <row r="2159" spans="1:20" x14ac:dyDescent="0.3">
      <c r="A2159" t="s">
        <v>1086</v>
      </c>
      <c r="B2159" t="s">
        <v>1087</v>
      </c>
      <c r="C2159" t="s">
        <v>149</v>
      </c>
      <c r="D2159">
        <v>12</v>
      </c>
      <c r="E2159">
        <v>1</v>
      </c>
      <c r="F2159" t="s">
        <v>150</v>
      </c>
      <c r="G2159" t="s">
        <v>432</v>
      </c>
      <c r="H2159" t="s">
        <v>26</v>
      </c>
      <c r="I2159" s="1">
        <v>0.12826434925972063</v>
      </c>
      <c r="J2159">
        <v>2158</v>
      </c>
      <c r="K2159">
        <v>0</v>
      </c>
      <c r="L2159" t="s">
        <v>437</v>
      </c>
      <c r="M2159">
        <v>79.835678886663857</v>
      </c>
      <c r="N2159">
        <v>10.240071400105958</v>
      </c>
      <c r="O2159">
        <v>218335</v>
      </c>
      <c r="P2159">
        <v>1</v>
      </c>
      <c r="Q2159">
        <v>1</v>
      </c>
      <c r="R2159" t="s">
        <v>24</v>
      </c>
      <c r="S2159" t="s">
        <v>41</v>
      </c>
      <c r="T2159">
        <v>42.679017999999999</v>
      </c>
    </row>
    <row r="2160" spans="1:20" x14ac:dyDescent="0.3">
      <c r="A2160" t="s">
        <v>4548</v>
      </c>
      <c r="B2160" t="s">
        <v>4549</v>
      </c>
      <c r="C2160" t="s">
        <v>123</v>
      </c>
      <c r="D2160">
        <v>454</v>
      </c>
      <c r="E2160">
        <v>1</v>
      </c>
      <c r="F2160" t="s">
        <v>124</v>
      </c>
      <c r="G2160" t="s">
        <v>432</v>
      </c>
      <c r="H2160" t="s">
        <v>26</v>
      </c>
      <c r="I2160" s="1">
        <v>0.12812456883674186</v>
      </c>
      <c r="J2160">
        <v>2159</v>
      </c>
      <c r="K2160">
        <v>0</v>
      </c>
      <c r="L2160" t="s">
        <v>437</v>
      </c>
      <c r="M2160">
        <v>11.896622063157404</v>
      </c>
      <c r="N2160">
        <v>1.5242495724557128</v>
      </c>
      <c r="O2160">
        <v>3995</v>
      </c>
      <c r="P2160">
        <v>1</v>
      </c>
      <c r="Q2160">
        <v>1</v>
      </c>
      <c r="R2160" t="s">
        <v>24</v>
      </c>
      <c r="S2160" t="s">
        <v>25</v>
      </c>
      <c r="T2160">
        <v>19.718743000000003</v>
      </c>
    </row>
    <row r="2161" spans="1:20" x14ac:dyDescent="0.3">
      <c r="A2161" t="s">
        <v>5155</v>
      </c>
      <c r="B2161" t="s">
        <v>5156</v>
      </c>
      <c r="C2161" t="s">
        <v>133</v>
      </c>
      <c r="D2161">
        <v>643</v>
      </c>
      <c r="E2161">
        <v>1</v>
      </c>
      <c r="F2161" t="s">
        <v>134</v>
      </c>
      <c r="G2161" t="s">
        <v>432</v>
      </c>
      <c r="H2161" t="s">
        <v>26</v>
      </c>
      <c r="I2161" s="1">
        <v>0.12676746808559539</v>
      </c>
      <c r="J2161">
        <v>2160</v>
      </c>
      <c r="K2161">
        <v>0</v>
      </c>
      <c r="L2161" t="s">
        <v>437</v>
      </c>
      <c r="M2161">
        <v>2919.3271679326781</v>
      </c>
      <c r="N2161">
        <v>370.0757135923173</v>
      </c>
      <c r="O2161">
        <v>73596</v>
      </c>
      <c r="P2161">
        <v>1</v>
      </c>
      <c r="Q2161">
        <v>1</v>
      </c>
      <c r="R2161" t="s">
        <v>72</v>
      </c>
      <c r="S2161" t="s">
        <v>73</v>
      </c>
      <c r="T2161">
        <v>143.89555100000001</v>
      </c>
    </row>
    <row r="2162" spans="1:20" x14ac:dyDescent="0.3">
      <c r="A2162" t="s">
        <v>558</v>
      </c>
      <c r="B2162" t="s">
        <v>559</v>
      </c>
      <c r="C2162" t="s">
        <v>155</v>
      </c>
      <c r="D2162">
        <v>40</v>
      </c>
      <c r="E2162">
        <v>1</v>
      </c>
      <c r="F2162" t="s">
        <v>156</v>
      </c>
      <c r="G2162" t="s">
        <v>432</v>
      </c>
      <c r="H2162" t="s">
        <v>26</v>
      </c>
      <c r="I2162" s="1">
        <v>0.12524160059341116</v>
      </c>
      <c r="J2162">
        <v>2161</v>
      </c>
      <c r="K2162">
        <v>0</v>
      </c>
      <c r="L2162" t="s">
        <v>437</v>
      </c>
      <c r="M2162">
        <v>1006.4335701410646</v>
      </c>
      <c r="N2162">
        <v>126.04735121540807</v>
      </c>
      <c r="O2162">
        <v>21377</v>
      </c>
      <c r="P2162">
        <v>1</v>
      </c>
      <c r="Q2162">
        <v>1</v>
      </c>
      <c r="R2162" t="s">
        <v>72</v>
      </c>
      <c r="S2162" t="s">
        <v>73</v>
      </c>
      <c r="T2162">
        <v>8.7662009999999988</v>
      </c>
    </row>
    <row r="2163" spans="1:20" x14ac:dyDescent="0.3">
      <c r="A2163" t="s">
        <v>1301</v>
      </c>
      <c r="B2163" t="s">
        <v>1302</v>
      </c>
      <c r="C2163" t="s">
        <v>337</v>
      </c>
      <c r="D2163">
        <v>624</v>
      </c>
      <c r="E2163">
        <v>1</v>
      </c>
      <c r="F2163" t="s">
        <v>338</v>
      </c>
      <c r="G2163" t="s">
        <v>432</v>
      </c>
      <c r="H2163" t="s">
        <v>26</v>
      </c>
      <c r="I2163" s="1">
        <v>0.12299752923567878</v>
      </c>
      <c r="J2163">
        <v>2162</v>
      </c>
      <c r="K2163">
        <v>0</v>
      </c>
      <c r="L2163" t="s">
        <v>437</v>
      </c>
      <c r="M2163">
        <v>90.680765623920109</v>
      </c>
      <c r="N2163">
        <v>11.153510120941849</v>
      </c>
      <c r="O2163">
        <v>6112</v>
      </c>
      <c r="P2163">
        <v>0.99640052356020947</v>
      </c>
      <c r="Q2163">
        <v>1</v>
      </c>
      <c r="R2163" t="s">
        <v>24</v>
      </c>
      <c r="S2163" t="s">
        <v>25</v>
      </c>
      <c r="T2163">
        <v>1.9537229999999999</v>
      </c>
    </row>
    <row r="2164" spans="1:20" x14ac:dyDescent="0.3">
      <c r="A2164" t="s">
        <v>1267</v>
      </c>
      <c r="B2164" t="s">
        <v>1268</v>
      </c>
      <c r="C2164" t="s">
        <v>113</v>
      </c>
      <c r="D2164">
        <v>324</v>
      </c>
      <c r="E2164">
        <v>1</v>
      </c>
      <c r="F2164" t="s">
        <v>114</v>
      </c>
      <c r="G2164" t="s">
        <v>432</v>
      </c>
      <c r="H2164" t="s">
        <v>26</v>
      </c>
      <c r="I2164" s="1">
        <v>0.12288341385875821</v>
      </c>
      <c r="J2164">
        <v>2163</v>
      </c>
      <c r="K2164">
        <v>0</v>
      </c>
      <c r="L2164" t="s">
        <v>437</v>
      </c>
      <c r="M2164">
        <v>26.010050663724961</v>
      </c>
      <c r="N2164">
        <v>3.1962038201977832</v>
      </c>
      <c r="O2164">
        <v>606</v>
      </c>
      <c r="P2164">
        <v>0.92244224422442245</v>
      </c>
      <c r="Q2164">
        <v>1</v>
      </c>
      <c r="R2164" t="s">
        <v>24</v>
      </c>
      <c r="S2164" t="s">
        <v>25</v>
      </c>
      <c r="T2164">
        <v>13.39818</v>
      </c>
    </row>
    <row r="2165" spans="1:20" x14ac:dyDescent="0.3">
      <c r="A2165" t="s">
        <v>3358</v>
      </c>
      <c r="B2165" t="s">
        <v>3359</v>
      </c>
      <c r="C2165" t="s">
        <v>228</v>
      </c>
      <c r="D2165">
        <v>170</v>
      </c>
      <c r="E2165">
        <v>1</v>
      </c>
      <c r="F2165" t="s">
        <v>229</v>
      </c>
      <c r="G2165" t="s">
        <v>432</v>
      </c>
      <c r="H2165" t="s">
        <v>26</v>
      </c>
      <c r="I2165" s="1">
        <v>0.12165241006312794</v>
      </c>
      <c r="J2165">
        <v>2164</v>
      </c>
      <c r="K2165">
        <v>0</v>
      </c>
      <c r="L2165" t="s">
        <v>437</v>
      </c>
      <c r="M2165">
        <v>215.90885185839517</v>
      </c>
      <c r="N2165">
        <v>26.265832182536631</v>
      </c>
      <c r="O2165">
        <v>13226</v>
      </c>
      <c r="P2165">
        <v>1</v>
      </c>
      <c r="Q2165">
        <v>1</v>
      </c>
      <c r="R2165" t="s">
        <v>35</v>
      </c>
      <c r="S2165" t="s">
        <v>36</v>
      </c>
      <c r="T2165">
        <v>49.849817999999999</v>
      </c>
    </row>
    <row r="2166" spans="1:20" x14ac:dyDescent="0.3">
      <c r="A2166" t="s">
        <v>4088</v>
      </c>
      <c r="B2166" t="s">
        <v>4089</v>
      </c>
      <c r="C2166" t="s">
        <v>224</v>
      </c>
      <c r="D2166">
        <v>116</v>
      </c>
      <c r="E2166">
        <v>1</v>
      </c>
      <c r="F2166" t="s">
        <v>225</v>
      </c>
      <c r="G2166" t="s">
        <v>432</v>
      </c>
      <c r="H2166" t="s">
        <v>26</v>
      </c>
      <c r="I2166" s="1">
        <v>0.12113750212031686</v>
      </c>
      <c r="J2166">
        <v>2165</v>
      </c>
      <c r="K2166">
        <v>0</v>
      </c>
      <c r="L2166" t="s">
        <v>437</v>
      </c>
      <c r="M2166">
        <v>2.6480899559102355</v>
      </c>
      <c r="N2166">
        <v>0.32078300264886594</v>
      </c>
      <c r="O2166">
        <v>16759</v>
      </c>
      <c r="P2166">
        <v>1</v>
      </c>
      <c r="Q2166">
        <v>1</v>
      </c>
      <c r="R2166" t="s">
        <v>40</v>
      </c>
      <c r="S2166" t="s">
        <v>46</v>
      </c>
      <c r="T2166">
        <v>16.482645999999999</v>
      </c>
    </row>
    <row r="2167" spans="1:20" x14ac:dyDescent="0.3">
      <c r="A2167" t="s">
        <v>1442</v>
      </c>
      <c r="B2167" t="s">
        <v>1443</v>
      </c>
      <c r="C2167" t="s">
        <v>265</v>
      </c>
      <c r="D2167">
        <v>360</v>
      </c>
      <c r="E2167">
        <v>1</v>
      </c>
      <c r="F2167" t="s">
        <v>266</v>
      </c>
      <c r="G2167" t="s">
        <v>432</v>
      </c>
      <c r="H2167" t="s">
        <v>26</v>
      </c>
      <c r="I2167" s="1">
        <v>0.12045650544670466</v>
      </c>
      <c r="J2167">
        <v>2166</v>
      </c>
      <c r="K2167">
        <v>0</v>
      </c>
      <c r="L2167" t="s">
        <v>437</v>
      </c>
      <c r="M2167">
        <v>807.57221816815013</v>
      </c>
      <c r="N2167">
        <v>97.277327296379141</v>
      </c>
      <c r="O2167">
        <v>68272</v>
      </c>
      <c r="P2167">
        <v>0.97675474572299037</v>
      </c>
      <c r="Q2167">
        <v>1</v>
      </c>
      <c r="R2167" t="s">
        <v>40</v>
      </c>
      <c r="S2167" t="s">
        <v>46</v>
      </c>
      <c r="T2167">
        <v>269.53648200000003</v>
      </c>
    </row>
    <row r="2168" spans="1:20" x14ac:dyDescent="0.3">
      <c r="A2168" t="s">
        <v>2247</v>
      </c>
      <c r="B2168" t="s">
        <v>2248</v>
      </c>
      <c r="C2168" t="s">
        <v>317</v>
      </c>
      <c r="D2168">
        <v>608</v>
      </c>
      <c r="E2168">
        <v>1</v>
      </c>
      <c r="F2168" t="s">
        <v>318</v>
      </c>
      <c r="G2168" t="s">
        <v>432</v>
      </c>
      <c r="H2168" t="s">
        <v>26</v>
      </c>
      <c r="I2168" s="1">
        <v>0.12005781464700721</v>
      </c>
      <c r="J2168">
        <v>2167</v>
      </c>
      <c r="K2168">
        <v>0</v>
      </c>
      <c r="L2168" t="s">
        <v>437</v>
      </c>
      <c r="M2168">
        <v>10.28341751770691</v>
      </c>
      <c r="N2168">
        <v>1.2346046342786432</v>
      </c>
      <c r="O2168">
        <v>4083</v>
      </c>
      <c r="P2168">
        <v>1</v>
      </c>
      <c r="Q2168">
        <v>1</v>
      </c>
      <c r="R2168" t="s">
        <v>40</v>
      </c>
      <c r="S2168" t="s">
        <v>46</v>
      </c>
      <c r="T2168">
        <v>108.10630999999999</v>
      </c>
    </row>
    <row r="2169" spans="1:20" x14ac:dyDescent="0.3">
      <c r="A2169" t="s">
        <v>3240</v>
      </c>
      <c r="B2169" t="s">
        <v>3241</v>
      </c>
      <c r="C2169" t="s">
        <v>57</v>
      </c>
      <c r="D2169">
        <v>156</v>
      </c>
      <c r="E2169">
        <v>1</v>
      </c>
      <c r="F2169" t="s">
        <v>58</v>
      </c>
      <c r="G2169" t="s">
        <v>432</v>
      </c>
      <c r="H2169" t="s">
        <v>26</v>
      </c>
      <c r="I2169" s="1">
        <v>0.11991444222595726</v>
      </c>
      <c r="J2169">
        <v>2168</v>
      </c>
      <c r="K2169">
        <v>0</v>
      </c>
      <c r="L2169" t="s">
        <v>437</v>
      </c>
      <c r="M2169">
        <v>20380.778208434411</v>
      </c>
      <c r="N2169">
        <v>2443.9496509953569</v>
      </c>
      <c r="O2169">
        <v>281487</v>
      </c>
      <c r="P2169">
        <v>1</v>
      </c>
      <c r="Q2169">
        <v>1</v>
      </c>
      <c r="R2169" t="s">
        <v>40</v>
      </c>
      <c r="S2169" t="s">
        <v>46</v>
      </c>
      <c r="T2169">
        <v>1420.0620219999998</v>
      </c>
    </row>
    <row r="2170" spans="1:20" x14ac:dyDescent="0.3">
      <c r="A2170" t="s">
        <v>2688</v>
      </c>
      <c r="B2170" t="s">
        <v>2689</v>
      </c>
      <c r="C2170" t="s">
        <v>141</v>
      </c>
      <c r="D2170">
        <v>792</v>
      </c>
      <c r="E2170">
        <v>1</v>
      </c>
      <c r="F2170" t="s">
        <v>142</v>
      </c>
      <c r="G2170" t="s">
        <v>432</v>
      </c>
      <c r="H2170" t="s">
        <v>26</v>
      </c>
      <c r="I2170" s="1">
        <v>0.11891272045668271</v>
      </c>
      <c r="J2170">
        <v>2169</v>
      </c>
      <c r="K2170">
        <v>0</v>
      </c>
      <c r="L2170" t="s">
        <v>437</v>
      </c>
      <c r="M2170">
        <v>459.61079427490745</v>
      </c>
      <c r="N2170">
        <v>54.653569898485976</v>
      </c>
      <c r="O2170">
        <v>11236</v>
      </c>
      <c r="P2170">
        <v>0.99991100035599856</v>
      </c>
      <c r="Q2170">
        <v>1</v>
      </c>
      <c r="R2170" t="s">
        <v>40</v>
      </c>
      <c r="S2170" t="s">
        <v>73</v>
      </c>
      <c r="T2170">
        <v>82.961804999999998</v>
      </c>
    </row>
    <row r="2171" spans="1:20" x14ac:dyDescent="0.3">
      <c r="A2171" t="s">
        <v>5269</v>
      </c>
      <c r="B2171" t="s">
        <v>5270</v>
      </c>
      <c r="C2171" t="s">
        <v>139</v>
      </c>
      <c r="D2171">
        <v>752</v>
      </c>
      <c r="E2171">
        <v>1</v>
      </c>
      <c r="F2171" t="s">
        <v>140</v>
      </c>
      <c r="G2171" t="s">
        <v>432</v>
      </c>
      <c r="H2171" t="s">
        <v>26</v>
      </c>
      <c r="I2171" s="1">
        <v>0.11517567290570498</v>
      </c>
      <c r="J2171">
        <v>2170</v>
      </c>
      <c r="K2171">
        <v>0</v>
      </c>
      <c r="L2171" t="s">
        <v>437</v>
      </c>
      <c r="M2171">
        <v>891.25502700785978</v>
      </c>
      <c r="N2171">
        <v>102.65089746622252</v>
      </c>
      <c r="O2171">
        <v>316585</v>
      </c>
      <c r="P2171">
        <v>0.9955114740117188</v>
      </c>
      <c r="Q2171">
        <v>1</v>
      </c>
      <c r="R2171" t="s">
        <v>72</v>
      </c>
      <c r="S2171" t="s">
        <v>73</v>
      </c>
      <c r="T2171">
        <v>10.053135000000001</v>
      </c>
    </row>
    <row r="2172" spans="1:20" x14ac:dyDescent="0.3">
      <c r="A2172" t="s">
        <v>4668</v>
      </c>
      <c r="B2172" t="s">
        <v>4669</v>
      </c>
      <c r="C2172" t="s">
        <v>271</v>
      </c>
      <c r="D2172">
        <v>558</v>
      </c>
      <c r="E2172">
        <v>1</v>
      </c>
      <c r="F2172" t="s">
        <v>272</v>
      </c>
      <c r="G2172" t="s">
        <v>432</v>
      </c>
      <c r="H2172" t="s">
        <v>26</v>
      </c>
      <c r="I2172" s="1">
        <v>0.11397064286760236</v>
      </c>
      <c r="J2172">
        <v>2171</v>
      </c>
      <c r="K2172">
        <v>0</v>
      </c>
      <c r="L2172" t="s">
        <v>437</v>
      </c>
      <c r="M2172">
        <v>30.131257940432967</v>
      </c>
      <c r="N2172">
        <v>3.4340788378806937</v>
      </c>
      <c r="O2172">
        <v>2607</v>
      </c>
      <c r="P2172">
        <v>0.99961641733793638</v>
      </c>
      <c r="Q2172">
        <v>1</v>
      </c>
      <c r="R2172" t="s">
        <v>35</v>
      </c>
      <c r="S2172" t="s">
        <v>36</v>
      </c>
      <c r="T2172">
        <v>6.3511569999999988</v>
      </c>
    </row>
    <row r="2173" spans="1:20" x14ac:dyDescent="0.3">
      <c r="A2173" t="s">
        <v>4823</v>
      </c>
      <c r="B2173" t="s">
        <v>4824</v>
      </c>
      <c r="C2173" t="s">
        <v>317</v>
      </c>
      <c r="D2173">
        <v>608</v>
      </c>
      <c r="E2173">
        <v>1</v>
      </c>
      <c r="F2173" t="s">
        <v>318</v>
      </c>
      <c r="G2173" t="s">
        <v>432</v>
      </c>
      <c r="H2173" t="s">
        <v>26</v>
      </c>
      <c r="I2173" s="1">
        <v>0.11163296257643079</v>
      </c>
      <c r="J2173">
        <v>2172</v>
      </c>
      <c r="K2173">
        <v>0</v>
      </c>
      <c r="L2173" t="s">
        <v>437</v>
      </c>
      <c r="M2173">
        <v>157.42883213060338</v>
      </c>
      <c r="N2173">
        <v>17.574246925686854</v>
      </c>
      <c r="O2173">
        <v>6017</v>
      </c>
      <c r="P2173">
        <v>0.97673259099218879</v>
      </c>
      <c r="Q2173">
        <v>1</v>
      </c>
      <c r="R2173" t="s">
        <v>40</v>
      </c>
      <c r="S2173" t="s">
        <v>46</v>
      </c>
      <c r="T2173">
        <v>108.10630999999999</v>
      </c>
    </row>
    <row r="2174" spans="1:20" x14ac:dyDescent="0.3">
      <c r="A2174" t="s">
        <v>3178</v>
      </c>
      <c r="B2174" t="s">
        <v>3179</v>
      </c>
      <c r="C2174" t="s">
        <v>102</v>
      </c>
      <c r="D2174">
        <v>124</v>
      </c>
      <c r="E2174">
        <v>1</v>
      </c>
      <c r="F2174" t="s">
        <v>103</v>
      </c>
      <c r="G2174" t="s">
        <v>432</v>
      </c>
      <c r="H2174" t="s">
        <v>26</v>
      </c>
      <c r="I2174" s="1">
        <v>0.11126414136455555</v>
      </c>
      <c r="J2174">
        <v>2173</v>
      </c>
      <c r="K2174">
        <v>0</v>
      </c>
      <c r="L2174" t="s">
        <v>437</v>
      </c>
      <c r="M2174">
        <v>24136.692059120051</v>
      </c>
      <c r="N2174">
        <v>2685.5483173386788</v>
      </c>
      <c r="O2174">
        <v>2996345</v>
      </c>
      <c r="P2174">
        <v>0.99812571649793336</v>
      </c>
      <c r="Q2174">
        <v>1</v>
      </c>
      <c r="R2174" t="s">
        <v>35</v>
      </c>
      <c r="S2174" t="s">
        <v>104</v>
      </c>
      <c r="T2174">
        <v>37.279811000000002</v>
      </c>
    </row>
    <row r="2175" spans="1:20" x14ac:dyDescent="0.3">
      <c r="A2175" t="s">
        <v>3689</v>
      </c>
      <c r="B2175" t="s">
        <v>3690</v>
      </c>
      <c r="C2175" t="s">
        <v>181</v>
      </c>
      <c r="D2175">
        <v>348</v>
      </c>
      <c r="E2175">
        <v>1</v>
      </c>
      <c r="F2175" t="s">
        <v>182</v>
      </c>
      <c r="G2175" t="s">
        <v>432</v>
      </c>
      <c r="H2175" t="s">
        <v>26</v>
      </c>
      <c r="I2175" s="1">
        <v>0.11067388292465008</v>
      </c>
      <c r="J2175">
        <v>2174</v>
      </c>
      <c r="K2175">
        <v>0</v>
      </c>
      <c r="L2175" t="s">
        <v>437</v>
      </c>
      <c r="M2175">
        <v>451.15222677719879</v>
      </c>
      <c r="N2175">
        <v>49.930768727534883</v>
      </c>
      <c r="O2175">
        <v>6050</v>
      </c>
      <c r="P2175">
        <v>1</v>
      </c>
      <c r="Q2175">
        <v>1</v>
      </c>
      <c r="R2175" t="s">
        <v>72</v>
      </c>
      <c r="S2175" t="s">
        <v>73</v>
      </c>
      <c r="T2175">
        <v>9.6553609999999992</v>
      </c>
    </row>
    <row r="2176" spans="1:20" x14ac:dyDescent="0.3">
      <c r="A2176" t="s">
        <v>1895</v>
      </c>
      <c r="B2176" t="s">
        <v>1896</v>
      </c>
      <c r="C2176" t="s">
        <v>293</v>
      </c>
      <c r="D2176">
        <v>450</v>
      </c>
      <c r="E2176">
        <v>1</v>
      </c>
      <c r="F2176" t="s">
        <v>294</v>
      </c>
      <c r="G2176" t="s">
        <v>432</v>
      </c>
      <c r="H2176" t="s">
        <v>26</v>
      </c>
      <c r="I2176" s="1">
        <v>0.10907222494342618</v>
      </c>
      <c r="J2176">
        <v>2175</v>
      </c>
      <c r="K2176">
        <v>0</v>
      </c>
      <c r="L2176" t="s">
        <v>437</v>
      </c>
      <c r="M2176">
        <v>2914.4761900006847</v>
      </c>
      <c r="N2176">
        <v>317.8884025880144</v>
      </c>
      <c r="O2176">
        <v>187391</v>
      </c>
      <c r="P2176">
        <v>0.99945034713513459</v>
      </c>
      <c r="Q2176">
        <v>1</v>
      </c>
      <c r="R2176" t="s">
        <v>24</v>
      </c>
      <c r="S2176" t="s">
        <v>25</v>
      </c>
      <c r="T2176">
        <v>26.969642000000004</v>
      </c>
    </row>
    <row r="2177" spans="1:20" x14ac:dyDescent="0.3">
      <c r="A2177" t="s">
        <v>614</v>
      </c>
      <c r="B2177" t="s">
        <v>615</v>
      </c>
      <c r="C2177" t="s">
        <v>53</v>
      </c>
      <c r="D2177">
        <v>204</v>
      </c>
      <c r="E2177">
        <v>1</v>
      </c>
      <c r="F2177" t="s">
        <v>54</v>
      </c>
      <c r="G2177" t="s">
        <v>432</v>
      </c>
      <c r="H2177" t="s">
        <v>26</v>
      </c>
      <c r="I2177" s="1">
        <v>0.10842289948705994</v>
      </c>
      <c r="J2177">
        <v>2176</v>
      </c>
      <c r="K2177">
        <v>0</v>
      </c>
      <c r="L2177" t="s">
        <v>437</v>
      </c>
      <c r="M2177">
        <v>21.759676988105305</v>
      </c>
      <c r="N2177">
        <v>2.3592472709522325</v>
      </c>
      <c r="O2177">
        <v>25142</v>
      </c>
      <c r="P2177">
        <v>1</v>
      </c>
      <c r="Q2177">
        <v>1</v>
      </c>
      <c r="R2177" t="s">
        <v>24</v>
      </c>
      <c r="S2177" t="s">
        <v>25</v>
      </c>
      <c r="T2177">
        <v>11.801594999999999</v>
      </c>
    </row>
    <row r="2178" spans="1:20" x14ac:dyDescent="0.3">
      <c r="A2178" t="s">
        <v>2618</v>
      </c>
      <c r="B2178" t="s">
        <v>2619</v>
      </c>
      <c r="C2178" t="s">
        <v>254</v>
      </c>
      <c r="D2178">
        <v>764</v>
      </c>
      <c r="E2178">
        <v>1</v>
      </c>
      <c r="F2178" t="s">
        <v>255</v>
      </c>
      <c r="G2178" t="s">
        <v>432</v>
      </c>
      <c r="H2178" t="s">
        <v>26</v>
      </c>
      <c r="I2178" s="1">
        <v>0.10831320703614225</v>
      </c>
      <c r="J2178">
        <v>2177</v>
      </c>
      <c r="K2178">
        <v>0</v>
      </c>
      <c r="L2178" t="s">
        <v>437</v>
      </c>
      <c r="M2178">
        <v>253.69872801051704</v>
      </c>
      <c r="N2178">
        <v>27.478922851809074</v>
      </c>
      <c r="O2178">
        <v>7889</v>
      </c>
      <c r="P2178">
        <v>1</v>
      </c>
      <c r="Q2178">
        <v>1</v>
      </c>
      <c r="R2178" t="s">
        <v>40</v>
      </c>
      <c r="S2178" t="s">
        <v>46</v>
      </c>
      <c r="T2178">
        <v>69.306160000000006</v>
      </c>
    </row>
    <row r="2179" spans="1:20" x14ac:dyDescent="0.3">
      <c r="A2179" t="s">
        <v>2362</v>
      </c>
      <c r="B2179" t="s">
        <v>2363</v>
      </c>
      <c r="C2179" t="s">
        <v>135</v>
      </c>
      <c r="D2179">
        <v>646</v>
      </c>
      <c r="E2179">
        <v>1</v>
      </c>
      <c r="F2179" t="s">
        <v>136</v>
      </c>
      <c r="G2179" t="s">
        <v>432</v>
      </c>
      <c r="H2179" t="s">
        <v>26</v>
      </c>
      <c r="I2179" s="1">
        <v>0.10777419011093967</v>
      </c>
      <c r="J2179">
        <v>2178</v>
      </c>
      <c r="K2179">
        <v>0</v>
      </c>
      <c r="L2179" t="s">
        <v>437</v>
      </c>
      <c r="M2179">
        <v>14.491450324102702</v>
      </c>
      <c r="N2179">
        <v>1.5618043222130829</v>
      </c>
      <c r="O2179">
        <v>7161</v>
      </c>
      <c r="P2179">
        <v>1</v>
      </c>
      <c r="Q2179">
        <v>1</v>
      </c>
      <c r="R2179" t="s">
        <v>24</v>
      </c>
      <c r="S2179" t="s">
        <v>25</v>
      </c>
      <c r="T2179">
        <v>12.794411999999999</v>
      </c>
    </row>
    <row r="2180" spans="1:20" x14ac:dyDescent="0.3">
      <c r="A2180" t="s">
        <v>2012</v>
      </c>
      <c r="B2180" t="s">
        <v>2013</v>
      </c>
      <c r="C2180" t="s">
        <v>299</v>
      </c>
      <c r="D2180">
        <v>508</v>
      </c>
      <c r="E2180">
        <v>1</v>
      </c>
      <c r="F2180" t="s">
        <v>300</v>
      </c>
      <c r="G2180" t="s">
        <v>432</v>
      </c>
      <c r="H2180" t="s">
        <v>26</v>
      </c>
      <c r="I2180" s="1">
        <v>0.10524125844601684</v>
      </c>
      <c r="J2180">
        <v>2179</v>
      </c>
      <c r="K2180">
        <v>0</v>
      </c>
      <c r="L2180" t="s">
        <v>437</v>
      </c>
      <c r="M2180">
        <v>7.2625911523960767</v>
      </c>
      <c r="N2180">
        <v>0.76432423245707082</v>
      </c>
      <c r="O2180">
        <v>156209</v>
      </c>
      <c r="P2180">
        <v>1</v>
      </c>
      <c r="Q2180">
        <v>1</v>
      </c>
      <c r="R2180" t="s">
        <v>24</v>
      </c>
      <c r="S2180" t="s">
        <v>25</v>
      </c>
      <c r="T2180">
        <v>31.408822999999998</v>
      </c>
    </row>
    <row r="2181" spans="1:20" x14ac:dyDescent="0.3">
      <c r="A2181" t="s">
        <v>3315</v>
      </c>
      <c r="B2181" t="s">
        <v>3316</v>
      </c>
      <c r="C2181" t="s">
        <v>363</v>
      </c>
      <c r="D2181">
        <v>180</v>
      </c>
      <c r="E2181">
        <v>1</v>
      </c>
      <c r="F2181" t="s">
        <v>364</v>
      </c>
      <c r="G2181" t="s">
        <v>432</v>
      </c>
      <c r="H2181" t="s">
        <v>26</v>
      </c>
      <c r="I2181" s="1">
        <v>0.10493999109842381</v>
      </c>
      <c r="J2181">
        <v>2180</v>
      </c>
      <c r="K2181">
        <v>0</v>
      </c>
      <c r="L2181" t="s">
        <v>437</v>
      </c>
      <c r="M2181">
        <v>5.1920403483778461</v>
      </c>
      <c r="N2181">
        <v>0.54485266794142839</v>
      </c>
      <c r="O2181">
        <v>157477</v>
      </c>
      <c r="P2181">
        <v>1</v>
      </c>
      <c r="Q2181">
        <v>1</v>
      </c>
      <c r="R2181" t="s">
        <v>24</v>
      </c>
      <c r="S2181" t="s">
        <v>25</v>
      </c>
      <c r="T2181">
        <v>86.727573000000007</v>
      </c>
    </row>
    <row r="2182" spans="1:20" x14ac:dyDescent="0.3">
      <c r="A2182" t="s">
        <v>792</v>
      </c>
      <c r="B2182" t="s">
        <v>793</v>
      </c>
      <c r="C2182" t="s">
        <v>361</v>
      </c>
      <c r="D2182">
        <v>140</v>
      </c>
      <c r="E2182">
        <v>1</v>
      </c>
      <c r="F2182" t="s">
        <v>362</v>
      </c>
      <c r="G2182" t="s">
        <v>432</v>
      </c>
      <c r="H2182" t="s">
        <v>26</v>
      </c>
      <c r="I2182" s="1">
        <v>0.10265665776049904</v>
      </c>
      <c r="J2182">
        <v>2181</v>
      </c>
      <c r="K2182">
        <v>0</v>
      </c>
      <c r="L2182" t="s">
        <v>437</v>
      </c>
      <c r="M2182">
        <v>0.51106808297267348</v>
      </c>
      <c r="N2182">
        <v>5.2464541286040063E-2</v>
      </c>
      <c r="O2182">
        <v>102476</v>
      </c>
      <c r="P2182">
        <v>1</v>
      </c>
      <c r="Q2182">
        <v>1</v>
      </c>
      <c r="R2182" t="s">
        <v>24</v>
      </c>
      <c r="S2182" t="s">
        <v>25</v>
      </c>
      <c r="T2182">
        <v>4.8257109999999992</v>
      </c>
    </row>
    <row r="2183" spans="1:20" x14ac:dyDescent="0.3">
      <c r="A2183" t="s">
        <v>4054</v>
      </c>
      <c r="B2183" t="s">
        <v>4055</v>
      </c>
      <c r="C2183" t="s">
        <v>76</v>
      </c>
      <c r="D2183">
        <v>404</v>
      </c>
      <c r="E2183">
        <v>1</v>
      </c>
      <c r="F2183" t="s">
        <v>77</v>
      </c>
      <c r="G2183" t="s">
        <v>432</v>
      </c>
      <c r="H2183" t="s">
        <v>26</v>
      </c>
      <c r="I2183" s="1">
        <v>0.1022407117452252</v>
      </c>
      <c r="J2183">
        <v>2182</v>
      </c>
      <c r="K2183">
        <v>0</v>
      </c>
      <c r="L2183" t="s">
        <v>437</v>
      </c>
      <c r="M2183">
        <v>10.420464992716994</v>
      </c>
      <c r="N2183">
        <v>1.0653957575715884</v>
      </c>
      <c r="O2183">
        <v>4042</v>
      </c>
      <c r="P2183">
        <v>1</v>
      </c>
      <c r="Q2183">
        <v>1</v>
      </c>
      <c r="R2183" t="s">
        <v>24</v>
      </c>
      <c r="S2183" t="s">
        <v>25</v>
      </c>
      <c r="T2183">
        <v>52.214790999999998</v>
      </c>
    </row>
    <row r="2184" spans="1:20" x14ac:dyDescent="0.3">
      <c r="A2184" t="s">
        <v>4900</v>
      </c>
      <c r="B2184" t="s">
        <v>4901</v>
      </c>
      <c r="C2184" t="s">
        <v>131</v>
      </c>
      <c r="D2184">
        <v>616</v>
      </c>
      <c r="E2184">
        <v>1</v>
      </c>
      <c r="F2184" t="s">
        <v>132</v>
      </c>
      <c r="G2184" t="s">
        <v>432</v>
      </c>
      <c r="H2184" t="s">
        <v>26</v>
      </c>
      <c r="I2184" s="1">
        <v>0.10189930533617376</v>
      </c>
      <c r="J2184">
        <v>2183</v>
      </c>
      <c r="K2184">
        <v>0</v>
      </c>
      <c r="L2184" t="s">
        <v>437</v>
      </c>
      <c r="M2184">
        <v>2321.4183142666971</v>
      </c>
      <c r="N2184">
        <v>236.55091361844796</v>
      </c>
      <c r="O2184">
        <v>37056</v>
      </c>
      <c r="P2184">
        <v>0.99276770293609673</v>
      </c>
      <c r="Q2184">
        <v>1</v>
      </c>
      <c r="R2184" t="s">
        <v>72</v>
      </c>
      <c r="S2184" t="s">
        <v>73</v>
      </c>
      <c r="T2184">
        <v>38.028278</v>
      </c>
    </row>
    <row r="2185" spans="1:20" x14ac:dyDescent="0.3">
      <c r="A2185" t="s">
        <v>648</v>
      </c>
      <c r="B2185" t="s">
        <v>649</v>
      </c>
      <c r="C2185" t="s">
        <v>283</v>
      </c>
      <c r="D2185">
        <v>50</v>
      </c>
      <c r="E2185">
        <v>1</v>
      </c>
      <c r="F2185" t="s">
        <v>284</v>
      </c>
      <c r="G2185" t="s">
        <v>432</v>
      </c>
      <c r="H2185" t="s">
        <v>26</v>
      </c>
      <c r="I2185" s="1">
        <v>0.1009445460813089</v>
      </c>
      <c r="J2185">
        <v>2184</v>
      </c>
      <c r="K2185">
        <v>0</v>
      </c>
      <c r="L2185" t="s">
        <v>437</v>
      </c>
      <c r="M2185">
        <v>5322.4980777656338</v>
      </c>
      <c r="N2185">
        <v>537.27715247869105</v>
      </c>
      <c r="O2185">
        <v>40720</v>
      </c>
      <c r="P2185">
        <v>0.99793713163064834</v>
      </c>
      <c r="Q2185">
        <v>1</v>
      </c>
      <c r="R2185" t="s">
        <v>40</v>
      </c>
      <c r="S2185" t="s">
        <v>69</v>
      </c>
      <c r="T2185">
        <v>168.06592000000001</v>
      </c>
    </row>
    <row r="2186" spans="1:20" x14ac:dyDescent="0.3">
      <c r="A2186" t="s">
        <v>5712</v>
      </c>
      <c r="B2186" t="s">
        <v>5713</v>
      </c>
      <c r="C2186" t="s">
        <v>143</v>
      </c>
      <c r="D2186">
        <v>800</v>
      </c>
      <c r="E2186">
        <v>1</v>
      </c>
      <c r="F2186" t="s">
        <v>144</v>
      </c>
      <c r="G2186" t="s">
        <v>432</v>
      </c>
      <c r="H2186" t="s">
        <v>26</v>
      </c>
      <c r="I2186" s="1">
        <v>9.8605382741875414E-2</v>
      </c>
      <c r="J2186">
        <v>2185</v>
      </c>
      <c r="K2186">
        <v>0</v>
      </c>
      <c r="L2186" t="s">
        <v>437</v>
      </c>
      <c r="M2186">
        <v>0.6718484787489144</v>
      </c>
      <c r="N2186">
        <v>6.6247876391583457E-2</v>
      </c>
      <c r="O2186">
        <v>924</v>
      </c>
      <c r="P2186">
        <v>1</v>
      </c>
      <c r="Q2186">
        <v>1</v>
      </c>
      <c r="R2186" t="s">
        <v>24</v>
      </c>
      <c r="S2186" t="s">
        <v>25</v>
      </c>
      <c r="T2186">
        <v>45.711874000000002</v>
      </c>
    </row>
    <row r="2187" spans="1:20" x14ac:dyDescent="0.3">
      <c r="A2187" t="s">
        <v>2175</v>
      </c>
      <c r="B2187" t="s">
        <v>2176</v>
      </c>
      <c r="C2187" t="s">
        <v>313</v>
      </c>
      <c r="D2187">
        <v>554</v>
      </c>
      <c r="E2187">
        <v>1</v>
      </c>
      <c r="F2187" t="s">
        <v>314</v>
      </c>
      <c r="G2187" t="s">
        <v>432</v>
      </c>
      <c r="H2187" t="s">
        <v>26</v>
      </c>
      <c r="I2187" s="1">
        <v>9.5256014821081966E-2</v>
      </c>
      <c r="J2187">
        <v>2186</v>
      </c>
      <c r="K2187">
        <v>0</v>
      </c>
      <c r="L2187" t="s">
        <v>437</v>
      </c>
      <c r="M2187">
        <v>130.73909337756152</v>
      </c>
      <c r="N2187">
        <v>12.453685016467819</v>
      </c>
      <c r="O2187">
        <v>19826</v>
      </c>
      <c r="P2187">
        <v>0.99984868354685763</v>
      </c>
      <c r="Q2187">
        <v>1</v>
      </c>
      <c r="R2187" t="s">
        <v>262</v>
      </c>
      <c r="S2187" t="s">
        <v>46</v>
      </c>
      <c r="T2187">
        <v>4.7924090000000001</v>
      </c>
    </row>
    <row r="2188" spans="1:20" x14ac:dyDescent="0.3">
      <c r="A2188" t="s">
        <v>2269</v>
      </c>
      <c r="B2188" t="s">
        <v>2270</v>
      </c>
      <c r="C2188" t="s">
        <v>315</v>
      </c>
      <c r="D2188">
        <v>408</v>
      </c>
      <c r="E2188">
        <v>1</v>
      </c>
      <c r="F2188" t="s">
        <v>316</v>
      </c>
      <c r="G2188" t="s">
        <v>432</v>
      </c>
      <c r="H2188" t="s">
        <v>26</v>
      </c>
      <c r="I2188" s="1">
        <v>9.4874736946857871E-2</v>
      </c>
      <c r="J2188">
        <v>2187</v>
      </c>
      <c r="K2188">
        <v>0</v>
      </c>
      <c r="L2188" t="s">
        <v>437</v>
      </c>
      <c r="M2188">
        <v>623.47073282197528</v>
      </c>
      <c r="N2188">
        <v>59.15162177054961</v>
      </c>
      <c r="O2188">
        <v>26178</v>
      </c>
      <c r="P2188">
        <v>1</v>
      </c>
      <c r="Q2188">
        <v>1</v>
      </c>
      <c r="R2188" t="s">
        <v>40</v>
      </c>
      <c r="S2188" t="s">
        <v>46</v>
      </c>
      <c r="T2188">
        <v>25.727408</v>
      </c>
    </row>
    <row r="2189" spans="1:20" x14ac:dyDescent="0.3">
      <c r="A2189" t="s">
        <v>2233</v>
      </c>
      <c r="B2189" t="s">
        <v>2234</v>
      </c>
      <c r="C2189" t="s">
        <v>317</v>
      </c>
      <c r="D2189">
        <v>608</v>
      </c>
      <c r="E2189">
        <v>1</v>
      </c>
      <c r="F2189" t="s">
        <v>318</v>
      </c>
      <c r="G2189" t="s">
        <v>432</v>
      </c>
      <c r="H2189" t="s">
        <v>26</v>
      </c>
      <c r="I2189" s="1">
        <v>9.3586521240235171E-2</v>
      </c>
      <c r="J2189">
        <v>2188</v>
      </c>
      <c r="K2189">
        <v>0</v>
      </c>
      <c r="L2189" t="s">
        <v>437</v>
      </c>
      <c r="M2189">
        <v>51.559476931769112</v>
      </c>
      <c r="N2189">
        <v>4.8252720830104252</v>
      </c>
      <c r="O2189">
        <v>5043</v>
      </c>
      <c r="P2189">
        <v>1</v>
      </c>
      <c r="Q2189">
        <v>1</v>
      </c>
      <c r="R2189" t="s">
        <v>40</v>
      </c>
      <c r="S2189" t="s">
        <v>46</v>
      </c>
      <c r="T2189">
        <v>108.10630999999999</v>
      </c>
    </row>
    <row r="2190" spans="1:20" x14ac:dyDescent="0.3">
      <c r="A2190" t="s">
        <v>4242</v>
      </c>
      <c r="B2190" t="s">
        <v>4243</v>
      </c>
      <c r="C2190" t="s">
        <v>195</v>
      </c>
      <c r="D2190">
        <v>498</v>
      </c>
      <c r="E2190">
        <v>1</v>
      </c>
      <c r="F2190" t="s">
        <v>196</v>
      </c>
      <c r="G2190" t="s">
        <v>432</v>
      </c>
      <c r="H2190" t="s">
        <v>26</v>
      </c>
      <c r="I2190" s="1">
        <v>9.3562381188351459E-2</v>
      </c>
      <c r="J2190">
        <v>2189</v>
      </c>
      <c r="K2190">
        <v>0</v>
      </c>
      <c r="L2190" t="s">
        <v>437</v>
      </c>
      <c r="M2190">
        <v>216.37658800306502</v>
      </c>
      <c r="N2190">
        <v>20.244708806977645</v>
      </c>
      <c r="O2190">
        <v>2109</v>
      </c>
      <c r="P2190">
        <v>1</v>
      </c>
      <c r="Q2190">
        <v>1</v>
      </c>
      <c r="R2190" t="s">
        <v>72</v>
      </c>
      <c r="S2190" t="s">
        <v>73</v>
      </c>
      <c r="T2190">
        <v>4.0297499999999999</v>
      </c>
    </row>
    <row r="2191" spans="1:20" x14ac:dyDescent="0.3">
      <c r="A2191" t="s">
        <v>1009</v>
      </c>
      <c r="B2191" t="s">
        <v>1010</v>
      </c>
      <c r="C2191" t="s">
        <v>343</v>
      </c>
      <c r="D2191">
        <v>203</v>
      </c>
      <c r="E2191">
        <v>1</v>
      </c>
      <c r="F2191" t="s">
        <v>344</v>
      </c>
      <c r="G2191" t="s">
        <v>432</v>
      </c>
      <c r="H2191" t="s">
        <v>26</v>
      </c>
      <c r="I2191" s="1">
        <v>9.3497572964325038E-2</v>
      </c>
      <c r="J2191">
        <v>2190</v>
      </c>
      <c r="K2191">
        <v>0</v>
      </c>
      <c r="L2191" t="s">
        <v>437</v>
      </c>
      <c r="M2191">
        <v>601.21839715972601</v>
      </c>
      <c r="N2191">
        <v>56.212460955936031</v>
      </c>
      <c r="O2191">
        <v>9145</v>
      </c>
      <c r="P2191">
        <v>1</v>
      </c>
      <c r="Q2191">
        <v>1</v>
      </c>
      <c r="R2191" t="s">
        <v>72</v>
      </c>
      <c r="S2191" t="s">
        <v>73</v>
      </c>
      <c r="T2191">
        <v>10.630589000000001</v>
      </c>
    </row>
    <row r="2192" spans="1:20" x14ac:dyDescent="0.3">
      <c r="A2192" t="s">
        <v>3313</v>
      </c>
      <c r="B2192" t="s">
        <v>3314</v>
      </c>
      <c r="C2192" t="s">
        <v>363</v>
      </c>
      <c r="D2192">
        <v>180</v>
      </c>
      <c r="E2192">
        <v>1</v>
      </c>
      <c r="F2192" t="s">
        <v>364</v>
      </c>
      <c r="G2192" t="s">
        <v>432</v>
      </c>
      <c r="H2192" t="s">
        <v>26</v>
      </c>
      <c r="I2192" s="1">
        <v>9.2684489184924501E-2</v>
      </c>
      <c r="J2192">
        <v>2191</v>
      </c>
      <c r="K2192">
        <v>0</v>
      </c>
      <c r="L2192" t="s">
        <v>437</v>
      </c>
      <c r="M2192">
        <v>6.385995492380558</v>
      </c>
      <c r="N2192">
        <v>0.59188273014852244</v>
      </c>
      <c r="O2192">
        <v>61781</v>
      </c>
      <c r="P2192">
        <v>1</v>
      </c>
      <c r="Q2192">
        <v>1</v>
      </c>
      <c r="R2192" t="s">
        <v>24</v>
      </c>
      <c r="S2192" t="s">
        <v>25</v>
      </c>
      <c r="T2192">
        <v>86.727573000000007</v>
      </c>
    </row>
    <row r="2193" spans="1:20" x14ac:dyDescent="0.3">
      <c r="A2193" t="s">
        <v>6033</v>
      </c>
      <c r="B2193" t="s">
        <v>6034</v>
      </c>
      <c r="C2193" t="s">
        <v>218</v>
      </c>
      <c r="D2193">
        <v>704</v>
      </c>
      <c r="E2193">
        <v>1</v>
      </c>
      <c r="F2193" t="s">
        <v>219</v>
      </c>
      <c r="G2193" t="s">
        <v>432</v>
      </c>
      <c r="H2193" t="s">
        <v>26</v>
      </c>
      <c r="I2193" s="1">
        <v>9.1428101739600934E-2</v>
      </c>
      <c r="J2193">
        <v>2192</v>
      </c>
      <c r="K2193">
        <v>0</v>
      </c>
      <c r="L2193" t="s">
        <v>437</v>
      </c>
      <c r="M2193">
        <v>119.31418675160532</v>
      </c>
      <c r="N2193">
        <v>10.908669605303517</v>
      </c>
      <c r="O2193">
        <v>18211</v>
      </c>
      <c r="P2193">
        <v>1</v>
      </c>
      <c r="Q2193">
        <v>1</v>
      </c>
      <c r="R2193" t="s">
        <v>40</v>
      </c>
      <c r="S2193" t="s">
        <v>46</v>
      </c>
      <c r="T2193">
        <v>97.429061000000004</v>
      </c>
    </row>
    <row r="2194" spans="1:20" x14ac:dyDescent="0.3">
      <c r="A2194" t="s">
        <v>2004</v>
      </c>
      <c r="B2194" t="s">
        <v>2005</v>
      </c>
      <c r="C2194" t="s">
        <v>299</v>
      </c>
      <c r="D2194">
        <v>508</v>
      </c>
      <c r="E2194">
        <v>1</v>
      </c>
      <c r="F2194" t="s">
        <v>300</v>
      </c>
      <c r="G2194" t="s">
        <v>432</v>
      </c>
      <c r="H2194" t="s">
        <v>26</v>
      </c>
      <c r="I2194" s="1">
        <v>9.0671320166884742E-2</v>
      </c>
      <c r="J2194">
        <v>2193</v>
      </c>
      <c r="K2194">
        <v>0</v>
      </c>
      <c r="L2194" t="s">
        <v>437</v>
      </c>
      <c r="M2194">
        <v>23.66846338289302</v>
      </c>
      <c r="N2194">
        <v>2.146050821248481</v>
      </c>
      <c r="O2194">
        <v>78376</v>
      </c>
      <c r="P2194">
        <v>1</v>
      </c>
      <c r="Q2194">
        <v>1</v>
      </c>
      <c r="R2194" t="s">
        <v>24</v>
      </c>
      <c r="S2194" t="s">
        <v>25</v>
      </c>
      <c r="T2194">
        <v>31.408822999999998</v>
      </c>
    </row>
    <row r="2195" spans="1:20" x14ac:dyDescent="0.3">
      <c r="A2195" t="s">
        <v>1434</v>
      </c>
      <c r="B2195" t="s">
        <v>1435</v>
      </c>
      <c r="C2195" t="s">
        <v>181</v>
      </c>
      <c r="D2195">
        <v>348</v>
      </c>
      <c r="E2195">
        <v>1</v>
      </c>
      <c r="F2195" t="s">
        <v>182</v>
      </c>
      <c r="G2195" t="s">
        <v>432</v>
      </c>
      <c r="H2195" t="s">
        <v>26</v>
      </c>
      <c r="I2195" s="1">
        <v>8.9715549537393649E-2</v>
      </c>
      <c r="J2195">
        <v>2194</v>
      </c>
      <c r="K2195">
        <v>0</v>
      </c>
      <c r="L2195" t="s">
        <v>437</v>
      </c>
      <c r="M2195">
        <v>784.62796460480422</v>
      </c>
      <c r="N2195">
        <v>70.393329026926665</v>
      </c>
      <c r="O2195">
        <v>7548</v>
      </c>
      <c r="P2195">
        <v>1</v>
      </c>
      <c r="Q2195">
        <v>1</v>
      </c>
      <c r="R2195" t="s">
        <v>72</v>
      </c>
      <c r="S2195" t="s">
        <v>73</v>
      </c>
      <c r="T2195">
        <v>9.6553609999999992</v>
      </c>
    </row>
    <row r="2196" spans="1:20" x14ac:dyDescent="0.3">
      <c r="A2196" t="s">
        <v>2116</v>
      </c>
      <c r="B2196" t="s">
        <v>2117</v>
      </c>
      <c r="C2196" t="s">
        <v>271</v>
      </c>
      <c r="D2196">
        <v>558</v>
      </c>
      <c r="E2196">
        <v>1</v>
      </c>
      <c r="F2196" t="s">
        <v>272</v>
      </c>
      <c r="G2196" t="s">
        <v>432</v>
      </c>
      <c r="H2196" t="s">
        <v>26</v>
      </c>
      <c r="I2196" s="1">
        <v>8.95362656311883E-2</v>
      </c>
      <c r="J2196">
        <v>2195</v>
      </c>
      <c r="K2196">
        <v>0</v>
      </c>
      <c r="L2196" t="s">
        <v>437</v>
      </c>
      <c r="M2196">
        <v>35.841132314630258</v>
      </c>
      <c r="N2196">
        <v>3.2090811434453017</v>
      </c>
      <c r="O2196">
        <v>2974</v>
      </c>
      <c r="P2196">
        <v>1</v>
      </c>
      <c r="Q2196">
        <v>1</v>
      </c>
      <c r="R2196" t="s">
        <v>35</v>
      </c>
      <c r="S2196" t="s">
        <v>36</v>
      </c>
      <c r="T2196">
        <v>6.3511569999999988</v>
      </c>
    </row>
    <row r="2197" spans="1:20" x14ac:dyDescent="0.3">
      <c r="A2197" t="s">
        <v>798</v>
      </c>
      <c r="B2197" t="s">
        <v>799</v>
      </c>
      <c r="C2197" t="s">
        <v>361</v>
      </c>
      <c r="D2197">
        <v>140</v>
      </c>
      <c r="E2197">
        <v>1</v>
      </c>
      <c r="F2197" t="s">
        <v>362</v>
      </c>
      <c r="G2197" t="s">
        <v>432</v>
      </c>
      <c r="H2197" t="s">
        <v>26</v>
      </c>
      <c r="I2197" s="1">
        <v>8.8985386163051766E-2</v>
      </c>
      <c r="J2197">
        <v>2196</v>
      </c>
      <c r="K2197">
        <v>0</v>
      </c>
      <c r="L2197" t="s">
        <v>437</v>
      </c>
      <c r="M2197">
        <v>2.7602653297731017</v>
      </c>
      <c r="N2197">
        <v>0.2456232762823429</v>
      </c>
      <c r="O2197">
        <v>35335</v>
      </c>
      <c r="P2197">
        <v>1</v>
      </c>
      <c r="Q2197">
        <v>1</v>
      </c>
      <c r="R2197" t="s">
        <v>24</v>
      </c>
      <c r="S2197" t="s">
        <v>25</v>
      </c>
      <c r="T2197">
        <v>4.8257109999999992</v>
      </c>
    </row>
    <row r="2198" spans="1:20" x14ac:dyDescent="0.3">
      <c r="A2198" t="s">
        <v>3936</v>
      </c>
      <c r="B2198" t="s">
        <v>3937</v>
      </c>
      <c r="C2198" t="s">
        <v>74</v>
      </c>
      <c r="D2198">
        <v>392</v>
      </c>
      <c r="E2198">
        <v>1</v>
      </c>
      <c r="F2198" t="s">
        <v>75</v>
      </c>
      <c r="G2198" t="s">
        <v>432</v>
      </c>
      <c r="H2198" t="s">
        <v>26</v>
      </c>
      <c r="I2198" s="1">
        <v>8.8367779681056718E-2</v>
      </c>
      <c r="J2198">
        <v>2197</v>
      </c>
      <c r="K2198">
        <v>0</v>
      </c>
      <c r="L2198" t="s">
        <v>437</v>
      </c>
      <c r="M2198">
        <v>1309.4799759014829</v>
      </c>
      <c r="N2198">
        <v>115.71583800721771</v>
      </c>
      <c r="O2198">
        <v>13894</v>
      </c>
      <c r="P2198">
        <v>0.9655246869152152</v>
      </c>
      <c r="Q2198">
        <v>1</v>
      </c>
      <c r="R2198" t="s">
        <v>40</v>
      </c>
      <c r="S2198" t="s">
        <v>46</v>
      </c>
      <c r="T2198">
        <v>126.85474499999999</v>
      </c>
    </row>
    <row r="2199" spans="1:20" x14ac:dyDescent="0.3">
      <c r="A2199" t="s">
        <v>4767</v>
      </c>
      <c r="B2199" t="s">
        <v>4768</v>
      </c>
      <c r="C2199" t="s">
        <v>317</v>
      </c>
      <c r="D2199">
        <v>608</v>
      </c>
      <c r="E2199">
        <v>1</v>
      </c>
      <c r="F2199" t="s">
        <v>318</v>
      </c>
      <c r="G2199" t="s">
        <v>432</v>
      </c>
      <c r="H2199" t="s">
        <v>26</v>
      </c>
      <c r="I2199" s="1">
        <v>8.8331170573392653E-2</v>
      </c>
      <c r="J2199">
        <v>2198</v>
      </c>
      <c r="K2199">
        <v>0</v>
      </c>
      <c r="L2199" t="s">
        <v>437</v>
      </c>
      <c r="M2199">
        <v>381.21123952428076</v>
      </c>
      <c r="N2199">
        <v>33.672835022913688</v>
      </c>
      <c r="O2199">
        <v>11013</v>
      </c>
      <c r="P2199">
        <v>1</v>
      </c>
      <c r="Q2199">
        <v>1</v>
      </c>
      <c r="R2199" t="s">
        <v>40</v>
      </c>
      <c r="S2199" t="s">
        <v>46</v>
      </c>
      <c r="T2199">
        <v>108.10630999999999</v>
      </c>
    </row>
    <row r="2200" spans="1:20" x14ac:dyDescent="0.3">
      <c r="A2200" t="s">
        <v>1626</v>
      </c>
      <c r="B2200" t="s">
        <v>1627</v>
      </c>
      <c r="C2200" t="s">
        <v>76</v>
      </c>
      <c r="D2200">
        <v>404</v>
      </c>
      <c r="E2200">
        <v>1</v>
      </c>
      <c r="F2200" t="s">
        <v>77</v>
      </c>
      <c r="G2200" t="s">
        <v>432</v>
      </c>
      <c r="H2200" t="s">
        <v>26</v>
      </c>
      <c r="I2200" s="1">
        <v>8.7513553871535699E-2</v>
      </c>
      <c r="J2200">
        <v>2199</v>
      </c>
      <c r="K2200">
        <v>0</v>
      </c>
      <c r="L2200" t="s">
        <v>437</v>
      </c>
      <c r="M2200">
        <v>10.965796497981948</v>
      </c>
      <c r="N2200">
        <v>0.9596558225704408</v>
      </c>
      <c r="O2200">
        <v>13086</v>
      </c>
      <c r="P2200">
        <v>1</v>
      </c>
      <c r="Q2200">
        <v>1</v>
      </c>
      <c r="R2200" t="s">
        <v>24</v>
      </c>
      <c r="S2200" t="s">
        <v>25</v>
      </c>
      <c r="T2200">
        <v>52.214790999999998</v>
      </c>
    </row>
    <row r="2201" spans="1:20" x14ac:dyDescent="0.3">
      <c r="A2201" t="s">
        <v>4546</v>
      </c>
      <c r="B2201" t="s">
        <v>4547</v>
      </c>
      <c r="C2201" t="s">
        <v>123</v>
      </c>
      <c r="D2201">
        <v>454</v>
      </c>
      <c r="E2201">
        <v>1</v>
      </c>
      <c r="F2201" t="s">
        <v>124</v>
      </c>
      <c r="G2201" t="s">
        <v>432</v>
      </c>
      <c r="H2201" t="s">
        <v>26</v>
      </c>
      <c r="I2201" s="1">
        <v>8.5412806557466553E-2</v>
      </c>
      <c r="J2201">
        <v>2200</v>
      </c>
      <c r="K2201">
        <v>0</v>
      </c>
      <c r="L2201" t="s">
        <v>437</v>
      </c>
      <c r="M2201">
        <v>10.138488857037938</v>
      </c>
      <c r="N2201">
        <v>0.86595678753121164</v>
      </c>
      <c r="O2201">
        <v>11191</v>
      </c>
      <c r="P2201">
        <v>1</v>
      </c>
      <c r="Q2201">
        <v>1</v>
      </c>
      <c r="R2201" t="s">
        <v>24</v>
      </c>
      <c r="S2201" t="s">
        <v>25</v>
      </c>
      <c r="T2201">
        <v>19.718743000000003</v>
      </c>
    </row>
    <row r="2202" spans="1:20" x14ac:dyDescent="0.3">
      <c r="A2202" t="s">
        <v>1978</v>
      </c>
      <c r="B2202" t="s">
        <v>1979</v>
      </c>
      <c r="C2202" t="s">
        <v>297</v>
      </c>
      <c r="D2202">
        <v>499</v>
      </c>
      <c r="E2202">
        <v>1</v>
      </c>
      <c r="F2202" t="s">
        <v>298</v>
      </c>
      <c r="G2202" t="s">
        <v>432</v>
      </c>
      <c r="H2202" t="s">
        <v>26</v>
      </c>
      <c r="I2202" s="1">
        <v>8.449655565347447E-2</v>
      </c>
      <c r="J2202">
        <v>2201</v>
      </c>
      <c r="K2202">
        <v>0</v>
      </c>
      <c r="L2202" t="s">
        <v>437</v>
      </c>
      <c r="M2202">
        <v>14.916189195016944</v>
      </c>
      <c r="N2202">
        <v>1.2603666104545037</v>
      </c>
      <c r="O2202">
        <v>1410</v>
      </c>
      <c r="P2202">
        <v>1</v>
      </c>
      <c r="Q2202">
        <v>1</v>
      </c>
      <c r="R2202" t="s">
        <v>72</v>
      </c>
      <c r="S2202" t="s">
        <v>73</v>
      </c>
      <c r="T2202">
        <v>0.629355</v>
      </c>
    </row>
    <row r="2203" spans="1:20" x14ac:dyDescent="0.3">
      <c r="A2203" t="s">
        <v>4316</v>
      </c>
      <c r="B2203" t="s">
        <v>4317</v>
      </c>
      <c r="C2203" t="s">
        <v>125</v>
      </c>
      <c r="D2203">
        <v>484</v>
      </c>
      <c r="E2203">
        <v>1</v>
      </c>
      <c r="F2203" t="s">
        <v>126</v>
      </c>
      <c r="G2203" t="s">
        <v>432</v>
      </c>
      <c r="H2203" t="s">
        <v>26</v>
      </c>
      <c r="I2203" s="1">
        <v>8.404380286952931E-2</v>
      </c>
      <c r="J2203">
        <v>2202</v>
      </c>
      <c r="K2203">
        <v>0</v>
      </c>
      <c r="L2203" t="s">
        <v>437</v>
      </c>
      <c r="M2203">
        <v>709.27725437145125</v>
      </c>
      <c r="N2203">
        <v>59.610357746235245</v>
      </c>
      <c r="O2203">
        <v>30042</v>
      </c>
      <c r="P2203">
        <v>0.99990013980427406</v>
      </c>
      <c r="Q2203">
        <v>1</v>
      </c>
      <c r="R2203" t="s">
        <v>35</v>
      </c>
      <c r="S2203" t="s">
        <v>36</v>
      </c>
      <c r="T2203">
        <v>132.328035</v>
      </c>
    </row>
    <row r="2204" spans="1:20" x14ac:dyDescent="0.3">
      <c r="A2204" t="s">
        <v>4775</v>
      </c>
      <c r="B2204" t="s">
        <v>4776</v>
      </c>
      <c r="C2204" t="s">
        <v>317</v>
      </c>
      <c r="D2204">
        <v>608</v>
      </c>
      <c r="E2204">
        <v>1</v>
      </c>
      <c r="F2204" t="s">
        <v>318</v>
      </c>
      <c r="G2204" t="s">
        <v>432</v>
      </c>
      <c r="H2204" t="s">
        <v>26</v>
      </c>
      <c r="I2204" s="1">
        <v>8.1891712868953859E-2</v>
      </c>
      <c r="J2204">
        <v>2203</v>
      </c>
      <c r="K2204">
        <v>0</v>
      </c>
      <c r="L2204" t="s">
        <v>437</v>
      </c>
      <c r="M2204">
        <v>498.43639023748426</v>
      </c>
      <c r="N2204">
        <v>40.817809752765896</v>
      </c>
      <c r="O2204">
        <v>6954</v>
      </c>
      <c r="P2204">
        <v>0.99928098935864251</v>
      </c>
      <c r="Q2204">
        <v>1</v>
      </c>
      <c r="R2204" t="s">
        <v>40</v>
      </c>
      <c r="S2204" t="s">
        <v>46</v>
      </c>
      <c r="T2204">
        <v>108.10630999999999</v>
      </c>
    </row>
    <row r="2205" spans="1:20" x14ac:dyDescent="0.3">
      <c r="A2205" t="s">
        <v>4747</v>
      </c>
      <c r="B2205" t="s">
        <v>4748</v>
      </c>
      <c r="C2205" t="s">
        <v>49</v>
      </c>
      <c r="D2205">
        <v>604</v>
      </c>
      <c r="E2205">
        <v>1</v>
      </c>
      <c r="F2205" t="s">
        <v>50</v>
      </c>
      <c r="G2205" t="s">
        <v>432</v>
      </c>
      <c r="H2205" t="s">
        <v>26</v>
      </c>
      <c r="I2205" s="1">
        <v>7.7743018212980491E-2</v>
      </c>
      <c r="J2205">
        <v>2204</v>
      </c>
      <c r="K2205">
        <v>0</v>
      </c>
      <c r="L2205" t="s">
        <v>437</v>
      </c>
      <c r="M2205">
        <v>148.62902848729868</v>
      </c>
      <c r="N2205">
        <v>11.554869268665659</v>
      </c>
      <c r="O2205">
        <v>89133</v>
      </c>
      <c r="P2205">
        <v>1</v>
      </c>
      <c r="Q2205">
        <v>1</v>
      </c>
      <c r="R2205" t="s">
        <v>35</v>
      </c>
      <c r="S2205" t="s">
        <v>36</v>
      </c>
      <c r="T2205">
        <v>32.933835000000002</v>
      </c>
    </row>
    <row r="2206" spans="1:20" x14ac:dyDescent="0.3">
      <c r="A2206" t="s">
        <v>5061</v>
      </c>
      <c r="B2206" t="s">
        <v>5062</v>
      </c>
      <c r="C2206" t="s">
        <v>133</v>
      </c>
      <c r="D2206">
        <v>643</v>
      </c>
      <c r="E2206">
        <v>1</v>
      </c>
      <c r="F2206" t="s">
        <v>134</v>
      </c>
      <c r="G2206" t="s">
        <v>432</v>
      </c>
      <c r="H2206" t="s">
        <v>26</v>
      </c>
      <c r="I2206" s="1">
        <v>7.700660946901218E-2</v>
      </c>
      <c r="J2206">
        <v>2205</v>
      </c>
      <c r="K2206">
        <v>0</v>
      </c>
      <c r="L2206" t="s">
        <v>437</v>
      </c>
      <c r="M2206">
        <v>1739.5304363379389</v>
      </c>
      <c r="N2206">
        <v>133.95534097053601</v>
      </c>
      <c r="O2206">
        <v>1585148</v>
      </c>
      <c r="P2206">
        <v>0.99978866326677385</v>
      </c>
      <c r="Q2206">
        <v>1</v>
      </c>
      <c r="R2206" t="s">
        <v>72</v>
      </c>
      <c r="S2206" t="s">
        <v>73</v>
      </c>
      <c r="T2206">
        <v>143.89555100000001</v>
      </c>
    </row>
    <row r="2207" spans="1:20" x14ac:dyDescent="0.3">
      <c r="A2207" t="s">
        <v>2514</v>
      </c>
      <c r="B2207" t="s">
        <v>2515</v>
      </c>
      <c r="C2207" t="s">
        <v>246</v>
      </c>
      <c r="D2207">
        <v>703</v>
      </c>
      <c r="E2207">
        <v>1</v>
      </c>
      <c r="F2207" t="s">
        <v>247</v>
      </c>
      <c r="G2207" t="s">
        <v>432</v>
      </c>
      <c r="H2207" t="s">
        <v>26</v>
      </c>
      <c r="I2207" s="1">
        <v>7.5596273525126947E-2</v>
      </c>
      <c r="J2207">
        <v>2206</v>
      </c>
      <c r="K2207">
        <v>0</v>
      </c>
      <c r="L2207" t="s">
        <v>437</v>
      </c>
      <c r="M2207">
        <v>744.11751153742659</v>
      </c>
      <c r="N2207">
        <v>56.252510937020105</v>
      </c>
      <c r="O2207">
        <v>11281</v>
      </c>
      <c r="P2207">
        <v>1</v>
      </c>
      <c r="Q2207">
        <v>1</v>
      </c>
      <c r="R2207" t="s">
        <v>72</v>
      </c>
      <c r="S2207" t="s">
        <v>73</v>
      </c>
      <c r="T2207">
        <v>5.4509869999999996</v>
      </c>
    </row>
    <row r="2208" spans="1:20" x14ac:dyDescent="0.3">
      <c r="A2208" t="s">
        <v>4724</v>
      </c>
      <c r="B2208" t="s">
        <v>4725</v>
      </c>
      <c r="C2208" t="s">
        <v>49</v>
      </c>
      <c r="D2208">
        <v>604</v>
      </c>
      <c r="E2208">
        <v>1</v>
      </c>
      <c r="F2208" t="s">
        <v>50</v>
      </c>
      <c r="G2208" t="s">
        <v>432</v>
      </c>
      <c r="H2208" t="s">
        <v>26</v>
      </c>
      <c r="I2208" s="1">
        <v>7.5242743444157503E-2</v>
      </c>
      <c r="J2208">
        <v>2207</v>
      </c>
      <c r="K2208">
        <v>0</v>
      </c>
      <c r="L2208" t="s">
        <v>437</v>
      </c>
      <c r="M2208">
        <v>438.84197378045059</v>
      </c>
      <c r="N2208">
        <v>33.019674045690138</v>
      </c>
      <c r="O2208">
        <v>44848</v>
      </c>
      <c r="P2208">
        <v>1</v>
      </c>
      <c r="Q2208">
        <v>1</v>
      </c>
      <c r="R2208" t="s">
        <v>35</v>
      </c>
      <c r="S2208" t="s">
        <v>36</v>
      </c>
      <c r="T2208">
        <v>32.933835000000002</v>
      </c>
    </row>
    <row r="2209" spans="1:20" x14ac:dyDescent="0.3">
      <c r="A2209" t="s">
        <v>4873</v>
      </c>
      <c r="B2209" t="s">
        <v>4874</v>
      </c>
      <c r="C2209" t="s">
        <v>317</v>
      </c>
      <c r="D2209">
        <v>608</v>
      </c>
      <c r="E2209">
        <v>1</v>
      </c>
      <c r="F2209" t="s">
        <v>318</v>
      </c>
      <c r="G2209" t="s">
        <v>432</v>
      </c>
      <c r="H2209" t="s">
        <v>26</v>
      </c>
      <c r="I2209" s="1">
        <v>7.4316605027669499E-2</v>
      </c>
      <c r="J2209">
        <v>2208</v>
      </c>
      <c r="K2209">
        <v>0</v>
      </c>
      <c r="L2209" t="s">
        <v>437</v>
      </c>
      <c r="M2209">
        <v>371.82850988593651</v>
      </c>
      <c r="N2209">
        <v>27.633032507220047</v>
      </c>
      <c r="O2209">
        <v>5339</v>
      </c>
      <c r="P2209">
        <v>1</v>
      </c>
      <c r="Q2209">
        <v>1</v>
      </c>
      <c r="R2209" t="s">
        <v>40</v>
      </c>
      <c r="S2209" t="s">
        <v>46</v>
      </c>
      <c r="T2209">
        <v>108.10630999999999</v>
      </c>
    </row>
    <row r="2210" spans="1:20" x14ac:dyDescent="0.3">
      <c r="A2210" t="s">
        <v>2030</v>
      </c>
      <c r="B2210" t="s">
        <v>2031</v>
      </c>
      <c r="C2210" t="s">
        <v>123</v>
      </c>
      <c r="D2210">
        <v>454</v>
      </c>
      <c r="E2210">
        <v>1</v>
      </c>
      <c r="F2210" t="s">
        <v>124</v>
      </c>
      <c r="G2210" t="s">
        <v>432</v>
      </c>
      <c r="H2210" t="s">
        <v>26</v>
      </c>
      <c r="I2210" s="1">
        <v>7.4293236497095544E-2</v>
      </c>
      <c r="J2210">
        <v>2209</v>
      </c>
      <c r="K2210">
        <v>0</v>
      </c>
      <c r="L2210" t="s">
        <v>437</v>
      </c>
      <c r="M2210">
        <v>30.167168572127398</v>
      </c>
      <c r="N2210">
        <v>2.2412165891768088</v>
      </c>
      <c r="O2210">
        <v>2605</v>
      </c>
      <c r="P2210">
        <v>1</v>
      </c>
      <c r="Q2210">
        <v>1</v>
      </c>
      <c r="R2210" t="s">
        <v>24</v>
      </c>
      <c r="S2210" t="s">
        <v>25</v>
      </c>
      <c r="T2210">
        <v>19.718743000000003</v>
      </c>
    </row>
    <row r="2211" spans="1:20" x14ac:dyDescent="0.3">
      <c r="A2211" t="s">
        <v>4955</v>
      </c>
      <c r="B2211" t="s">
        <v>4956</v>
      </c>
      <c r="C2211" t="s">
        <v>242</v>
      </c>
      <c r="D2211">
        <v>600</v>
      </c>
      <c r="E2211">
        <v>1</v>
      </c>
      <c r="F2211" t="s">
        <v>243</v>
      </c>
      <c r="G2211" t="s">
        <v>432</v>
      </c>
      <c r="H2211" t="s">
        <v>26</v>
      </c>
      <c r="I2211" s="1">
        <v>7.4229129626986842E-2</v>
      </c>
      <c r="J2211">
        <v>2210</v>
      </c>
      <c r="K2211">
        <v>0</v>
      </c>
      <c r="L2211" t="s">
        <v>437</v>
      </c>
      <c r="M2211">
        <v>48.753063987249654</v>
      </c>
      <c r="N2211">
        <v>3.6188975064223383</v>
      </c>
      <c r="O2211">
        <v>94176</v>
      </c>
      <c r="P2211">
        <v>1</v>
      </c>
      <c r="Q2211">
        <v>1</v>
      </c>
      <c r="R2211" t="s">
        <v>35</v>
      </c>
      <c r="S2211" t="s">
        <v>36</v>
      </c>
      <c r="T2211">
        <v>6.9819809999999993</v>
      </c>
    </row>
    <row r="2212" spans="1:20" x14ac:dyDescent="0.3">
      <c r="A2212" t="s">
        <v>2394</v>
      </c>
      <c r="B2212" t="s">
        <v>2395</v>
      </c>
      <c r="C2212" t="s">
        <v>208</v>
      </c>
      <c r="D2212">
        <v>686</v>
      </c>
      <c r="E2212">
        <v>1</v>
      </c>
      <c r="F2212" t="s">
        <v>209</v>
      </c>
      <c r="G2212" t="s">
        <v>432</v>
      </c>
      <c r="H2212" t="s">
        <v>26</v>
      </c>
      <c r="I2212" s="1">
        <v>7.3599279793394437E-2</v>
      </c>
      <c r="J2212">
        <v>2211</v>
      </c>
      <c r="K2212">
        <v>0</v>
      </c>
      <c r="L2212" t="s">
        <v>437</v>
      </c>
      <c r="M2212">
        <v>66.483937070778069</v>
      </c>
      <c r="N2212">
        <v>4.8931698862386233</v>
      </c>
      <c r="O2212">
        <v>34474</v>
      </c>
      <c r="P2212">
        <v>1</v>
      </c>
      <c r="Q2212">
        <v>1</v>
      </c>
      <c r="R2212" t="s">
        <v>24</v>
      </c>
      <c r="S2212" t="s">
        <v>25</v>
      </c>
      <c r="T2212">
        <v>16.743859</v>
      </c>
    </row>
    <row r="2213" spans="1:20" x14ac:dyDescent="0.3">
      <c r="A2213" t="s">
        <v>3354</v>
      </c>
      <c r="B2213" t="s">
        <v>3355</v>
      </c>
      <c r="C2213" t="s">
        <v>228</v>
      </c>
      <c r="D2213">
        <v>170</v>
      </c>
      <c r="E2213">
        <v>1</v>
      </c>
      <c r="F2213" t="s">
        <v>229</v>
      </c>
      <c r="G2213" t="s">
        <v>432</v>
      </c>
      <c r="H2213" t="s">
        <v>26</v>
      </c>
      <c r="I2213" s="1">
        <v>7.1577919801958101E-2</v>
      </c>
      <c r="J2213">
        <v>2212</v>
      </c>
      <c r="K2213">
        <v>0</v>
      </c>
      <c r="L2213" t="s">
        <v>437</v>
      </c>
      <c r="M2213">
        <v>148.26263287677762</v>
      </c>
      <c r="N2213">
        <v>10.612330845681145</v>
      </c>
      <c r="O2213">
        <v>4992</v>
      </c>
      <c r="P2213">
        <v>1</v>
      </c>
      <c r="Q2213">
        <v>1</v>
      </c>
      <c r="R2213" t="s">
        <v>35</v>
      </c>
      <c r="S2213" t="s">
        <v>36</v>
      </c>
      <c r="T2213">
        <v>49.849817999999999</v>
      </c>
    </row>
    <row r="2214" spans="1:20" x14ac:dyDescent="0.3">
      <c r="A2214" t="s">
        <v>908</v>
      </c>
      <c r="B2214" t="s">
        <v>909</v>
      </c>
      <c r="C2214" t="s">
        <v>363</v>
      </c>
      <c r="D2214">
        <v>180</v>
      </c>
      <c r="E2214">
        <v>1</v>
      </c>
      <c r="F2214" t="s">
        <v>364</v>
      </c>
      <c r="G2214" t="s">
        <v>432</v>
      </c>
      <c r="H2214" t="s">
        <v>26</v>
      </c>
      <c r="I2214" s="1">
        <v>7.0900961327146697E-2</v>
      </c>
      <c r="J2214">
        <v>2213</v>
      </c>
      <c r="K2214">
        <v>0</v>
      </c>
      <c r="L2214" t="s">
        <v>437</v>
      </c>
      <c r="M2214">
        <v>3.5831820595768216</v>
      </c>
      <c r="N2214">
        <v>0.2540510526341821</v>
      </c>
      <c r="O2214">
        <v>120742</v>
      </c>
      <c r="P2214">
        <v>1</v>
      </c>
      <c r="Q2214">
        <v>1</v>
      </c>
      <c r="R2214" t="s">
        <v>24</v>
      </c>
      <c r="S2214" t="s">
        <v>25</v>
      </c>
      <c r="T2214">
        <v>86.727573000000007</v>
      </c>
    </row>
    <row r="2215" spans="1:20" x14ac:dyDescent="0.3">
      <c r="A2215" t="s">
        <v>2303</v>
      </c>
      <c r="B2215" t="s">
        <v>2304</v>
      </c>
      <c r="C2215" t="s">
        <v>242</v>
      </c>
      <c r="D2215">
        <v>600</v>
      </c>
      <c r="E2215">
        <v>1</v>
      </c>
      <c r="F2215" t="s">
        <v>243</v>
      </c>
      <c r="G2215" t="s">
        <v>432</v>
      </c>
      <c r="H2215" t="s">
        <v>26</v>
      </c>
      <c r="I2215" s="1">
        <v>7.0287915804803258E-2</v>
      </c>
      <c r="J2215">
        <v>2214</v>
      </c>
      <c r="K2215">
        <v>0</v>
      </c>
      <c r="L2215" t="s">
        <v>437</v>
      </c>
      <c r="M2215">
        <v>2.1584970553381906</v>
      </c>
      <c r="N2215">
        <v>0.15171625929052651</v>
      </c>
      <c r="O2215">
        <v>97807</v>
      </c>
      <c r="P2215">
        <v>1</v>
      </c>
      <c r="Q2215">
        <v>1</v>
      </c>
      <c r="R2215" t="s">
        <v>35</v>
      </c>
      <c r="S2215" t="s">
        <v>36</v>
      </c>
      <c r="T2215">
        <v>6.9819809999999993</v>
      </c>
    </row>
    <row r="2216" spans="1:20" x14ac:dyDescent="0.3">
      <c r="A2216" t="s">
        <v>5291</v>
      </c>
      <c r="B2216" t="s">
        <v>5292</v>
      </c>
      <c r="C2216" t="s">
        <v>139</v>
      </c>
      <c r="D2216">
        <v>752</v>
      </c>
      <c r="E2216">
        <v>1</v>
      </c>
      <c r="F2216" t="s">
        <v>140</v>
      </c>
      <c r="G2216" t="s">
        <v>432</v>
      </c>
      <c r="H2216" t="s">
        <v>26</v>
      </c>
      <c r="I2216" s="1">
        <v>6.9075905750576358E-2</v>
      </c>
      <c r="J2216">
        <v>2215</v>
      </c>
      <c r="K2216">
        <v>0</v>
      </c>
      <c r="L2216" t="s">
        <v>437</v>
      </c>
      <c r="M2216">
        <v>930.89626410286837</v>
      </c>
      <c r="N2216">
        <v>64.302502602733369</v>
      </c>
      <c r="O2216">
        <v>67760</v>
      </c>
      <c r="P2216">
        <v>0.99908500590318772</v>
      </c>
      <c r="Q2216">
        <v>1</v>
      </c>
      <c r="R2216" t="s">
        <v>72</v>
      </c>
      <c r="S2216" t="s">
        <v>73</v>
      </c>
      <c r="T2216">
        <v>10.053135000000001</v>
      </c>
    </row>
    <row r="2217" spans="1:20" x14ac:dyDescent="0.3">
      <c r="A2217" t="s">
        <v>1160</v>
      </c>
      <c r="B2217" t="s">
        <v>1161</v>
      </c>
      <c r="C2217" t="s">
        <v>232</v>
      </c>
      <c r="D2217">
        <v>231</v>
      </c>
      <c r="E2217">
        <v>1</v>
      </c>
      <c r="F2217" t="s">
        <v>233</v>
      </c>
      <c r="G2217" t="s">
        <v>432</v>
      </c>
      <c r="H2217" t="s">
        <v>26</v>
      </c>
      <c r="I2217" s="1">
        <v>6.802540533571072E-2</v>
      </c>
      <c r="J2217">
        <v>2216</v>
      </c>
      <c r="K2217">
        <v>0</v>
      </c>
      <c r="L2217" t="s">
        <v>437</v>
      </c>
      <c r="M2217">
        <v>399.47198085142884</v>
      </c>
      <c r="N2217">
        <v>27.174243417677719</v>
      </c>
      <c r="O2217">
        <v>114168</v>
      </c>
      <c r="P2217">
        <v>1</v>
      </c>
      <c r="Q2217">
        <v>1</v>
      </c>
      <c r="R2217" t="s">
        <v>24</v>
      </c>
      <c r="S2217" t="s">
        <v>25</v>
      </c>
      <c r="T2217">
        <v>110.13563499999999</v>
      </c>
    </row>
    <row r="2218" spans="1:20" x14ac:dyDescent="0.3">
      <c r="A2218" t="s">
        <v>4981</v>
      </c>
      <c r="B2218" t="s">
        <v>4982</v>
      </c>
      <c r="C2218" t="s">
        <v>206</v>
      </c>
      <c r="D2218">
        <v>642</v>
      </c>
      <c r="E2218">
        <v>1</v>
      </c>
      <c r="F2218" t="s">
        <v>207</v>
      </c>
      <c r="G2218" t="s">
        <v>432</v>
      </c>
      <c r="H2218" t="s">
        <v>26</v>
      </c>
      <c r="I2218" s="1">
        <v>6.7970250716603869E-2</v>
      </c>
      <c r="J2218">
        <v>2217</v>
      </c>
      <c r="K2218">
        <v>0</v>
      </c>
      <c r="L2218" t="s">
        <v>437</v>
      </c>
      <c r="M2218">
        <v>683.34466951213039</v>
      </c>
      <c r="N2218">
        <v>46.447108512594312</v>
      </c>
      <c r="O2218">
        <v>9461</v>
      </c>
      <c r="P2218">
        <v>1</v>
      </c>
      <c r="Q2218">
        <v>1</v>
      </c>
      <c r="R2218" t="s">
        <v>72</v>
      </c>
      <c r="S2218" t="s">
        <v>73</v>
      </c>
      <c r="T2218">
        <v>19.483360000000001</v>
      </c>
    </row>
    <row r="2219" spans="1:20" x14ac:dyDescent="0.3">
      <c r="A2219" t="s">
        <v>1952</v>
      </c>
      <c r="B2219" t="s">
        <v>1953</v>
      </c>
      <c r="C2219" t="s">
        <v>200</v>
      </c>
      <c r="D2219">
        <v>104</v>
      </c>
      <c r="E2219">
        <v>1</v>
      </c>
      <c r="F2219" t="s">
        <v>201</v>
      </c>
      <c r="G2219" t="s">
        <v>432</v>
      </c>
      <c r="H2219" t="s">
        <v>26</v>
      </c>
      <c r="I2219" s="1">
        <v>6.6273259732701484E-2</v>
      </c>
      <c r="J2219">
        <v>2218</v>
      </c>
      <c r="K2219">
        <v>0</v>
      </c>
      <c r="L2219" t="s">
        <v>437</v>
      </c>
      <c r="M2219">
        <v>31.675929503811521</v>
      </c>
      <c r="N2219">
        <v>2.0992671032808428</v>
      </c>
      <c r="O2219">
        <v>47180</v>
      </c>
      <c r="P2219">
        <v>1</v>
      </c>
      <c r="Q2219">
        <v>1</v>
      </c>
      <c r="R2219" t="s">
        <v>40</v>
      </c>
      <c r="S2219" t="s">
        <v>46</v>
      </c>
      <c r="T2219">
        <v>54.336137999999998</v>
      </c>
    </row>
    <row r="2220" spans="1:20" x14ac:dyDescent="0.3">
      <c r="A2220" t="s">
        <v>3244</v>
      </c>
      <c r="B2220" t="s">
        <v>3245</v>
      </c>
      <c r="C2220" t="s">
        <v>57</v>
      </c>
      <c r="D2220">
        <v>156</v>
      </c>
      <c r="E2220">
        <v>1</v>
      </c>
      <c r="F2220" t="s">
        <v>58</v>
      </c>
      <c r="G2220" t="s">
        <v>432</v>
      </c>
      <c r="H2220" t="s">
        <v>26</v>
      </c>
      <c r="I2220" s="1">
        <v>6.5921117459324205E-2</v>
      </c>
      <c r="J2220">
        <v>2219</v>
      </c>
      <c r="K2220">
        <v>0</v>
      </c>
      <c r="L2220" t="s">
        <v>437</v>
      </c>
      <c r="M2220">
        <v>12538.206700737224</v>
      </c>
      <c r="N2220">
        <v>826.53259664858433</v>
      </c>
      <c r="O2220">
        <v>221726</v>
      </c>
      <c r="P2220">
        <v>1</v>
      </c>
      <c r="Q2220">
        <v>1</v>
      </c>
      <c r="R2220" t="s">
        <v>40</v>
      </c>
      <c r="S2220" t="s">
        <v>46</v>
      </c>
      <c r="T2220">
        <v>1420.0620219999998</v>
      </c>
    </row>
    <row r="2221" spans="1:20" x14ac:dyDescent="0.3">
      <c r="A2221" t="s">
        <v>5425</v>
      </c>
      <c r="B2221" t="s">
        <v>5426</v>
      </c>
      <c r="C2221" t="s">
        <v>254</v>
      </c>
      <c r="D2221">
        <v>764</v>
      </c>
      <c r="E2221">
        <v>1</v>
      </c>
      <c r="F2221" t="s">
        <v>255</v>
      </c>
      <c r="G2221" t="s">
        <v>432</v>
      </c>
      <c r="H2221" t="s">
        <v>26</v>
      </c>
      <c r="I2221" s="1">
        <v>6.4876179372313159E-2</v>
      </c>
      <c r="J2221">
        <v>2220</v>
      </c>
      <c r="K2221">
        <v>0</v>
      </c>
      <c r="L2221" t="s">
        <v>437</v>
      </c>
      <c r="M2221">
        <v>242.01812993892247</v>
      </c>
      <c r="N2221">
        <v>15.701211609269327</v>
      </c>
      <c r="O2221">
        <v>11083</v>
      </c>
      <c r="P2221">
        <v>1</v>
      </c>
      <c r="Q2221">
        <v>1</v>
      </c>
      <c r="R2221" t="s">
        <v>40</v>
      </c>
      <c r="S2221" t="s">
        <v>46</v>
      </c>
      <c r="T2221">
        <v>69.306160000000006</v>
      </c>
    </row>
    <row r="2222" spans="1:20" x14ac:dyDescent="0.3">
      <c r="A2222" t="s">
        <v>2518</v>
      </c>
      <c r="B2222" t="s">
        <v>2519</v>
      </c>
      <c r="C2222" t="s">
        <v>246</v>
      </c>
      <c r="D2222">
        <v>703</v>
      </c>
      <c r="E2222">
        <v>1</v>
      </c>
      <c r="F2222" t="s">
        <v>247</v>
      </c>
      <c r="G2222" t="s">
        <v>432</v>
      </c>
      <c r="H2222" t="s">
        <v>26</v>
      </c>
      <c r="I2222" s="1">
        <v>6.3932031889048266E-2</v>
      </c>
      <c r="J2222">
        <v>2221</v>
      </c>
      <c r="K2222">
        <v>0</v>
      </c>
      <c r="L2222" t="s">
        <v>437</v>
      </c>
      <c r="M2222">
        <v>376.80965206171476</v>
      </c>
      <c r="N2222">
        <v>24.09020669171073</v>
      </c>
      <c r="O2222">
        <v>8291</v>
      </c>
      <c r="P2222">
        <v>1</v>
      </c>
      <c r="Q2222">
        <v>1</v>
      </c>
      <c r="R2222" t="s">
        <v>72</v>
      </c>
      <c r="S2222" t="s">
        <v>73</v>
      </c>
      <c r="T2222">
        <v>5.4509869999999996</v>
      </c>
    </row>
    <row r="2223" spans="1:20" x14ac:dyDescent="0.3">
      <c r="A2223" t="s">
        <v>6713</v>
      </c>
      <c r="B2223" t="s">
        <v>6714</v>
      </c>
      <c r="C2223" t="s">
        <v>226</v>
      </c>
      <c r="D2223">
        <v>120</v>
      </c>
      <c r="E2223">
        <v>1</v>
      </c>
      <c r="F2223" t="s">
        <v>227</v>
      </c>
      <c r="G2223" t="s">
        <v>432</v>
      </c>
      <c r="H2223" t="s">
        <v>26</v>
      </c>
      <c r="I2223" s="1">
        <v>6.3093361918160368E-2</v>
      </c>
      <c r="J2223">
        <v>2222</v>
      </c>
      <c r="K2223">
        <v>0</v>
      </c>
      <c r="L2223" t="s">
        <v>437</v>
      </c>
      <c r="M2223">
        <v>207.4872798337764</v>
      </c>
      <c r="N2223">
        <v>13.091070039967072</v>
      </c>
      <c r="O2223">
        <v>41694</v>
      </c>
      <c r="P2223">
        <v>1</v>
      </c>
      <c r="Q2223">
        <v>1</v>
      </c>
      <c r="R2223" t="s">
        <v>24</v>
      </c>
      <c r="S2223" t="s">
        <v>25</v>
      </c>
      <c r="T2223">
        <v>25.312992999999999</v>
      </c>
    </row>
    <row r="2224" spans="1:20" x14ac:dyDescent="0.3">
      <c r="A2224" t="s">
        <v>3658</v>
      </c>
      <c r="B2224" t="s">
        <v>3659</v>
      </c>
      <c r="C2224" t="s">
        <v>165</v>
      </c>
      <c r="D2224">
        <v>191</v>
      </c>
      <c r="E2224">
        <v>1</v>
      </c>
      <c r="F2224" t="s">
        <v>166</v>
      </c>
      <c r="G2224" t="s">
        <v>432</v>
      </c>
      <c r="H2224" t="s">
        <v>26</v>
      </c>
      <c r="I2224" s="1">
        <v>6.2938735129574389E-2</v>
      </c>
      <c r="J2224">
        <v>2223</v>
      </c>
      <c r="K2224">
        <v>0</v>
      </c>
      <c r="L2224" t="s">
        <v>437</v>
      </c>
      <c r="M2224">
        <v>285.25758445699904</v>
      </c>
      <c r="N2224">
        <v>17.953751551841258</v>
      </c>
      <c r="O2224">
        <v>7720</v>
      </c>
      <c r="P2224">
        <v>1</v>
      </c>
      <c r="Q2224">
        <v>1</v>
      </c>
      <c r="R2224" t="s">
        <v>72</v>
      </c>
      <c r="S2224" t="s">
        <v>73</v>
      </c>
      <c r="T2224">
        <v>4.1401479999999999</v>
      </c>
    </row>
    <row r="2225" spans="1:20" x14ac:dyDescent="0.3">
      <c r="A2225" t="s">
        <v>6872</v>
      </c>
      <c r="B2225" t="s">
        <v>6873</v>
      </c>
      <c r="C2225" t="s">
        <v>59</v>
      </c>
      <c r="D2225">
        <v>818</v>
      </c>
      <c r="E2225">
        <v>1</v>
      </c>
      <c r="F2225" t="s">
        <v>60</v>
      </c>
      <c r="G2225" t="s">
        <v>432</v>
      </c>
      <c r="H2225" t="s">
        <v>26</v>
      </c>
      <c r="I2225" s="1">
        <v>5.8609045549771699E-2</v>
      </c>
      <c r="J2225">
        <v>2224</v>
      </c>
      <c r="K2225">
        <v>0</v>
      </c>
      <c r="L2225" t="s">
        <v>437</v>
      </c>
      <c r="M2225">
        <v>2185.8848416326446</v>
      </c>
      <c r="N2225">
        <v>128.11262424980316</v>
      </c>
      <c r="O2225">
        <v>17626</v>
      </c>
      <c r="P2225">
        <v>1</v>
      </c>
      <c r="Q2225">
        <v>1</v>
      </c>
      <c r="R2225" t="s">
        <v>24</v>
      </c>
      <c r="S2225" t="s">
        <v>41</v>
      </c>
      <c r="T2225">
        <v>101.168745</v>
      </c>
    </row>
    <row r="2226" spans="1:20" x14ac:dyDescent="0.3">
      <c r="A2226" t="s">
        <v>4138</v>
      </c>
      <c r="B2226" t="s">
        <v>4139</v>
      </c>
      <c r="C2226" t="s">
        <v>44</v>
      </c>
      <c r="D2226">
        <v>418</v>
      </c>
      <c r="E2226">
        <v>1</v>
      </c>
      <c r="F2226" t="s">
        <v>45</v>
      </c>
      <c r="G2226" t="s">
        <v>432</v>
      </c>
      <c r="H2226" t="s">
        <v>26</v>
      </c>
      <c r="I2226" s="1">
        <v>5.8503188021652781E-2</v>
      </c>
      <c r="J2226">
        <v>2225</v>
      </c>
      <c r="K2226">
        <v>0</v>
      </c>
      <c r="L2226" t="s">
        <v>437</v>
      </c>
      <c r="M2226">
        <v>33.361450788917807</v>
      </c>
      <c r="N2226">
        <v>1.9517512281791749</v>
      </c>
      <c r="O2226">
        <v>19891</v>
      </c>
      <c r="P2226">
        <v>1</v>
      </c>
      <c r="Q2226">
        <v>1</v>
      </c>
      <c r="R2226" t="s">
        <v>40</v>
      </c>
      <c r="S2226" t="s">
        <v>46</v>
      </c>
      <c r="T2226">
        <v>7.0642419999999992</v>
      </c>
    </row>
    <row r="2227" spans="1:20" x14ac:dyDescent="0.3">
      <c r="A2227" t="s">
        <v>2530</v>
      </c>
      <c r="B2227" t="s">
        <v>2531</v>
      </c>
      <c r="C2227" t="s">
        <v>248</v>
      </c>
      <c r="D2227">
        <v>705</v>
      </c>
      <c r="E2227">
        <v>1</v>
      </c>
      <c r="F2227" t="s">
        <v>249</v>
      </c>
      <c r="G2227" t="s">
        <v>432</v>
      </c>
      <c r="H2227" t="s">
        <v>26</v>
      </c>
      <c r="I2227" s="1">
        <v>5.6765317750324555E-2</v>
      </c>
      <c r="J2227">
        <v>2226</v>
      </c>
      <c r="K2227">
        <v>0</v>
      </c>
      <c r="L2227" t="s">
        <v>437</v>
      </c>
      <c r="M2227">
        <v>56.630039972991092</v>
      </c>
      <c r="N2227">
        <v>3.2146222132804203</v>
      </c>
      <c r="O2227">
        <v>1900</v>
      </c>
      <c r="P2227">
        <v>1</v>
      </c>
      <c r="Q2227">
        <v>1</v>
      </c>
      <c r="R2227" t="s">
        <v>72</v>
      </c>
      <c r="S2227" t="s">
        <v>73</v>
      </c>
      <c r="T2227">
        <v>2.0819000000000001</v>
      </c>
    </row>
    <row r="2228" spans="1:20" x14ac:dyDescent="0.3">
      <c r="A2228" t="s">
        <v>2179</v>
      </c>
      <c r="B2228" t="s">
        <v>2180</v>
      </c>
      <c r="C2228" t="s">
        <v>313</v>
      </c>
      <c r="D2228">
        <v>554</v>
      </c>
      <c r="E2228">
        <v>1</v>
      </c>
      <c r="F2228" t="s">
        <v>314</v>
      </c>
      <c r="G2228" t="s">
        <v>432</v>
      </c>
      <c r="H2228" t="s">
        <v>26</v>
      </c>
      <c r="I2228" s="1">
        <v>5.6548279504650807E-2</v>
      </c>
      <c r="J2228">
        <v>2227</v>
      </c>
      <c r="K2228">
        <v>0</v>
      </c>
      <c r="L2228" t="s">
        <v>437</v>
      </c>
      <c r="M2228">
        <v>44.404909328379667</v>
      </c>
      <c r="N2228">
        <v>2.5110212240798893</v>
      </c>
      <c r="O2228">
        <v>17558</v>
      </c>
      <c r="P2228">
        <v>0.99954436724000451</v>
      </c>
      <c r="Q2228">
        <v>1</v>
      </c>
      <c r="R2228" t="s">
        <v>262</v>
      </c>
      <c r="S2228" t="s">
        <v>46</v>
      </c>
      <c r="T2228">
        <v>4.7924090000000001</v>
      </c>
    </row>
    <row r="2229" spans="1:20" x14ac:dyDescent="0.3">
      <c r="A2229" t="s">
        <v>2592</v>
      </c>
      <c r="B2229" t="s">
        <v>2593</v>
      </c>
      <c r="C2229" t="s">
        <v>19</v>
      </c>
      <c r="D2229">
        <v>148</v>
      </c>
      <c r="E2229">
        <v>1</v>
      </c>
      <c r="F2229" t="s">
        <v>20</v>
      </c>
      <c r="G2229" t="s">
        <v>432</v>
      </c>
      <c r="H2229" t="s">
        <v>26</v>
      </c>
      <c r="I2229" s="1">
        <v>5.6251748564196916E-2</v>
      </c>
      <c r="J2229">
        <v>2228</v>
      </c>
      <c r="K2229">
        <v>0</v>
      </c>
      <c r="L2229" t="s">
        <v>437</v>
      </c>
      <c r="M2229">
        <v>5.8811376500575365</v>
      </c>
      <c r="N2229">
        <v>0.33082427636246847</v>
      </c>
      <c r="O2229">
        <v>37159</v>
      </c>
      <c r="P2229">
        <v>1</v>
      </c>
      <c r="Q2229">
        <v>1</v>
      </c>
      <c r="R2229" t="s">
        <v>24</v>
      </c>
      <c r="S2229" t="s">
        <v>25</v>
      </c>
      <c r="T2229">
        <v>15.814344999999999</v>
      </c>
    </row>
    <row r="2230" spans="1:20" x14ac:dyDescent="0.3">
      <c r="A2230" t="s">
        <v>3656</v>
      </c>
      <c r="B2230" t="s">
        <v>3657</v>
      </c>
      <c r="C2230" t="s">
        <v>165</v>
      </c>
      <c r="D2230">
        <v>191</v>
      </c>
      <c r="E2230">
        <v>1</v>
      </c>
      <c r="F2230" t="s">
        <v>166</v>
      </c>
      <c r="G2230" t="s">
        <v>432</v>
      </c>
      <c r="H2230" t="s">
        <v>26</v>
      </c>
      <c r="I2230" s="1">
        <v>5.386665427513454E-2</v>
      </c>
      <c r="J2230">
        <v>2229</v>
      </c>
      <c r="K2230">
        <v>0</v>
      </c>
      <c r="L2230" t="s">
        <v>437</v>
      </c>
      <c r="M2230">
        <v>174.08585558959598</v>
      </c>
      <c r="N2230">
        <v>9.3774225972357641</v>
      </c>
      <c r="O2230">
        <v>5167</v>
      </c>
      <c r="P2230">
        <v>0.99767756918908457</v>
      </c>
      <c r="Q2230">
        <v>1</v>
      </c>
      <c r="R2230" t="s">
        <v>72</v>
      </c>
      <c r="S2230" t="s">
        <v>73</v>
      </c>
      <c r="T2230">
        <v>4.1401479999999999</v>
      </c>
    </row>
    <row r="2231" spans="1:20" x14ac:dyDescent="0.3">
      <c r="A2231" t="s">
        <v>914</v>
      </c>
      <c r="B2231" t="s">
        <v>915</v>
      </c>
      <c r="C2231" t="s">
        <v>363</v>
      </c>
      <c r="D2231">
        <v>180</v>
      </c>
      <c r="E2231">
        <v>1</v>
      </c>
      <c r="F2231" t="s">
        <v>364</v>
      </c>
      <c r="G2231" t="s">
        <v>432</v>
      </c>
      <c r="H2231" t="s">
        <v>26</v>
      </c>
      <c r="I2231" s="1">
        <v>5.1514575619913433E-2</v>
      </c>
      <c r="J2231">
        <v>2230</v>
      </c>
      <c r="K2231">
        <v>0</v>
      </c>
      <c r="L2231" t="s">
        <v>437</v>
      </c>
      <c r="M2231">
        <v>5.2777780583100347</v>
      </c>
      <c r="N2231">
        <v>0.27188249688993216</v>
      </c>
      <c r="O2231">
        <v>108265</v>
      </c>
      <c r="P2231">
        <v>1</v>
      </c>
      <c r="Q2231">
        <v>1</v>
      </c>
      <c r="R2231" t="s">
        <v>24</v>
      </c>
      <c r="S2231" t="s">
        <v>25</v>
      </c>
      <c r="T2231">
        <v>86.727573000000007</v>
      </c>
    </row>
    <row r="2232" spans="1:20" x14ac:dyDescent="0.3">
      <c r="A2232" t="s">
        <v>4534</v>
      </c>
      <c r="B2232" t="s">
        <v>4535</v>
      </c>
      <c r="C2232" t="s">
        <v>238</v>
      </c>
      <c r="D2232">
        <v>496</v>
      </c>
      <c r="E2232">
        <v>1</v>
      </c>
      <c r="F2232" t="s">
        <v>239</v>
      </c>
      <c r="G2232" t="s">
        <v>432</v>
      </c>
      <c r="H2232" t="s">
        <v>26</v>
      </c>
      <c r="I2232" s="1">
        <v>5.1175205168547309E-2</v>
      </c>
      <c r="J2232">
        <v>2231</v>
      </c>
      <c r="K2232">
        <v>0</v>
      </c>
      <c r="L2232" t="s">
        <v>437</v>
      </c>
      <c r="M2232">
        <v>61.480295026539459</v>
      </c>
      <c r="N2232">
        <v>3.1462667118059757</v>
      </c>
      <c r="O2232">
        <v>125512</v>
      </c>
      <c r="P2232">
        <v>1</v>
      </c>
      <c r="Q2232">
        <v>1</v>
      </c>
      <c r="R2232" t="s">
        <v>40</v>
      </c>
      <c r="S2232" t="s">
        <v>46</v>
      </c>
      <c r="T2232">
        <v>3.1662440000000003</v>
      </c>
    </row>
    <row r="2233" spans="1:20" x14ac:dyDescent="0.3">
      <c r="A2233" t="s">
        <v>814</v>
      </c>
      <c r="B2233" t="s">
        <v>815</v>
      </c>
      <c r="C2233" t="s">
        <v>102</v>
      </c>
      <c r="D2233">
        <v>124</v>
      </c>
      <c r="E2233">
        <v>1</v>
      </c>
      <c r="F2233" t="s">
        <v>103</v>
      </c>
      <c r="G2233" t="s">
        <v>432</v>
      </c>
      <c r="H2233" t="s">
        <v>26</v>
      </c>
      <c r="I2233" s="1">
        <v>5.0732181945144859E-2</v>
      </c>
      <c r="J2233">
        <v>2232</v>
      </c>
      <c r="K2233">
        <v>0</v>
      </c>
      <c r="L2233" t="s">
        <v>437</v>
      </c>
      <c r="M2233">
        <v>2799.1967931291997</v>
      </c>
      <c r="N2233">
        <v>142.00936100929658</v>
      </c>
      <c r="O2233">
        <v>96444</v>
      </c>
      <c r="P2233">
        <v>0.99344697441002028</v>
      </c>
      <c r="Q2233">
        <v>1</v>
      </c>
      <c r="R2233" t="s">
        <v>35</v>
      </c>
      <c r="S2233" t="s">
        <v>104</v>
      </c>
      <c r="T2233">
        <v>37.279811000000002</v>
      </c>
    </row>
    <row r="2234" spans="1:20" x14ac:dyDescent="0.3">
      <c r="A2234" t="s">
        <v>3818</v>
      </c>
      <c r="B2234" t="s">
        <v>3819</v>
      </c>
      <c r="C2234" t="s">
        <v>185</v>
      </c>
      <c r="D2234">
        <v>372</v>
      </c>
      <c r="E2234">
        <v>1</v>
      </c>
      <c r="F2234" t="s">
        <v>186</v>
      </c>
      <c r="G2234" t="s">
        <v>432</v>
      </c>
      <c r="H2234" t="s">
        <v>26</v>
      </c>
      <c r="I2234" s="1">
        <v>4.9983418642094206E-2</v>
      </c>
      <c r="J2234">
        <v>2233</v>
      </c>
      <c r="K2234">
        <v>0</v>
      </c>
      <c r="L2234" t="s">
        <v>437</v>
      </c>
      <c r="M2234">
        <v>137.83580280289672</v>
      </c>
      <c r="N2234">
        <v>6.889504635366329</v>
      </c>
      <c r="O2234">
        <v>8821</v>
      </c>
      <c r="P2234">
        <v>1</v>
      </c>
      <c r="Q2234">
        <v>1</v>
      </c>
      <c r="R2234" t="s">
        <v>72</v>
      </c>
      <c r="S2234" t="s">
        <v>73</v>
      </c>
      <c r="T2234">
        <v>4.8471390000000003</v>
      </c>
    </row>
    <row r="2235" spans="1:20" x14ac:dyDescent="0.3">
      <c r="A2235" t="s">
        <v>3384</v>
      </c>
      <c r="B2235" t="s">
        <v>3385</v>
      </c>
      <c r="C2235" t="s">
        <v>343</v>
      </c>
      <c r="D2235">
        <v>203</v>
      </c>
      <c r="E2235">
        <v>1</v>
      </c>
      <c r="F2235" t="s">
        <v>344</v>
      </c>
      <c r="G2235" t="s">
        <v>432</v>
      </c>
      <c r="H2235" t="s">
        <v>26</v>
      </c>
      <c r="I2235" s="1">
        <v>4.9770689173098001E-2</v>
      </c>
      <c r="J2235">
        <v>2234</v>
      </c>
      <c r="K2235">
        <v>0</v>
      </c>
      <c r="L2235" t="s">
        <v>437</v>
      </c>
      <c r="M2235">
        <v>283.41687115323361</v>
      </c>
      <c r="N2235">
        <v>14.105853000579556</v>
      </c>
      <c r="O2235">
        <v>968</v>
      </c>
      <c r="P2235">
        <v>1</v>
      </c>
      <c r="Q2235">
        <v>1</v>
      </c>
      <c r="R2235" t="s">
        <v>72</v>
      </c>
      <c r="S2235" t="s">
        <v>73</v>
      </c>
      <c r="T2235">
        <v>10.630589000000001</v>
      </c>
    </row>
    <row r="2236" spans="1:20" x14ac:dyDescent="0.3">
      <c r="A2236" t="s">
        <v>4554</v>
      </c>
      <c r="B2236" t="s">
        <v>4555</v>
      </c>
      <c r="C2236" t="s">
        <v>123</v>
      </c>
      <c r="D2236">
        <v>454</v>
      </c>
      <c r="E2236">
        <v>1</v>
      </c>
      <c r="F2236" t="s">
        <v>124</v>
      </c>
      <c r="G2236" t="s">
        <v>432</v>
      </c>
      <c r="H2236" t="s">
        <v>26</v>
      </c>
      <c r="I2236" s="1">
        <v>4.846949014828883E-2</v>
      </c>
      <c r="J2236">
        <v>2235</v>
      </c>
      <c r="K2236">
        <v>0</v>
      </c>
      <c r="L2236" t="s">
        <v>437</v>
      </c>
      <c r="M2236">
        <v>16.900632533684313</v>
      </c>
      <c r="N2236">
        <v>0.81916504209126151</v>
      </c>
      <c r="O2236">
        <v>12807</v>
      </c>
      <c r="P2236">
        <v>1</v>
      </c>
      <c r="Q2236">
        <v>1</v>
      </c>
      <c r="R2236" t="s">
        <v>24</v>
      </c>
      <c r="S2236" t="s">
        <v>25</v>
      </c>
      <c r="T2236">
        <v>19.718743000000003</v>
      </c>
    </row>
    <row r="2237" spans="1:20" x14ac:dyDescent="0.3">
      <c r="A2237" t="s">
        <v>6017</v>
      </c>
      <c r="B2237" t="s">
        <v>6018</v>
      </c>
      <c r="C2237" t="s">
        <v>218</v>
      </c>
      <c r="D2237">
        <v>704</v>
      </c>
      <c r="E2237">
        <v>1</v>
      </c>
      <c r="F2237" t="s">
        <v>219</v>
      </c>
      <c r="G2237" t="s">
        <v>432</v>
      </c>
      <c r="H2237" t="s">
        <v>26</v>
      </c>
      <c r="I2237" s="1">
        <v>4.7783926950430954E-2</v>
      </c>
      <c r="J2237">
        <v>2236</v>
      </c>
      <c r="K2237">
        <v>0</v>
      </c>
      <c r="L2237" t="s">
        <v>437</v>
      </c>
      <c r="M2237">
        <v>560.22244037675182</v>
      </c>
      <c r="N2237">
        <v>26.76962816695487</v>
      </c>
      <c r="O2237">
        <v>4644</v>
      </c>
      <c r="P2237">
        <v>1</v>
      </c>
      <c r="Q2237">
        <v>1</v>
      </c>
      <c r="R2237" t="s">
        <v>40</v>
      </c>
      <c r="S2237" t="s">
        <v>46</v>
      </c>
      <c r="T2237">
        <v>97.429061000000004</v>
      </c>
    </row>
    <row r="2238" spans="1:20" x14ac:dyDescent="0.3">
      <c r="A2238" t="s">
        <v>5455</v>
      </c>
      <c r="B2238" t="s">
        <v>5456</v>
      </c>
      <c r="C2238" t="s">
        <v>254</v>
      </c>
      <c r="D2238">
        <v>764</v>
      </c>
      <c r="E2238">
        <v>1</v>
      </c>
      <c r="F2238" t="s">
        <v>255</v>
      </c>
      <c r="G2238" t="s">
        <v>432</v>
      </c>
      <c r="H2238" t="s">
        <v>26</v>
      </c>
      <c r="I2238" s="1">
        <v>4.7504705867315346E-2</v>
      </c>
      <c r="J2238">
        <v>2237</v>
      </c>
      <c r="K2238">
        <v>0</v>
      </c>
      <c r="L2238" t="s">
        <v>437</v>
      </c>
      <c r="M2238">
        <v>151.45022104017772</v>
      </c>
      <c r="N2238">
        <v>7.1945982040535368</v>
      </c>
      <c r="O2238">
        <v>5263</v>
      </c>
      <c r="P2238">
        <v>1</v>
      </c>
      <c r="Q2238">
        <v>1</v>
      </c>
      <c r="R2238" t="s">
        <v>40</v>
      </c>
      <c r="S2238" t="s">
        <v>46</v>
      </c>
      <c r="T2238">
        <v>69.306160000000006</v>
      </c>
    </row>
    <row r="2239" spans="1:20" x14ac:dyDescent="0.3">
      <c r="A2239" t="s">
        <v>5660</v>
      </c>
      <c r="B2239" t="s">
        <v>5661</v>
      </c>
      <c r="C2239" t="s">
        <v>252</v>
      </c>
      <c r="D2239">
        <v>834</v>
      </c>
      <c r="E2239">
        <v>1</v>
      </c>
      <c r="F2239" t="s">
        <v>253</v>
      </c>
      <c r="G2239" t="s">
        <v>432</v>
      </c>
      <c r="H2239" t="s">
        <v>26</v>
      </c>
      <c r="I2239" s="1">
        <v>4.7264435065623861E-2</v>
      </c>
      <c r="J2239">
        <v>2238</v>
      </c>
      <c r="K2239">
        <v>0</v>
      </c>
      <c r="L2239" t="s">
        <v>437</v>
      </c>
      <c r="M2239">
        <v>16.89630355917253</v>
      </c>
      <c r="N2239">
        <v>0.79859424242157939</v>
      </c>
      <c r="O2239">
        <v>33756</v>
      </c>
      <c r="P2239">
        <v>1</v>
      </c>
      <c r="Q2239">
        <v>1</v>
      </c>
      <c r="R2239" t="s">
        <v>24</v>
      </c>
      <c r="S2239" t="s">
        <v>25</v>
      </c>
      <c r="T2239">
        <v>60.913556999999997</v>
      </c>
    </row>
    <row r="2240" spans="1:20" x14ac:dyDescent="0.3">
      <c r="A2240" t="s">
        <v>936</v>
      </c>
      <c r="B2240" t="s">
        <v>937</v>
      </c>
      <c r="C2240" t="s">
        <v>353</v>
      </c>
      <c r="D2240">
        <v>178</v>
      </c>
      <c r="E2240">
        <v>1</v>
      </c>
      <c r="F2240" t="s">
        <v>354</v>
      </c>
      <c r="G2240" t="s">
        <v>432</v>
      </c>
      <c r="H2240" t="s">
        <v>26</v>
      </c>
      <c r="I2240" s="1">
        <v>4.6916487697584823E-2</v>
      </c>
      <c r="J2240">
        <v>2239</v>
      </c>
      <c r="K2240">
        <v>0</v>
      </c>
      <c r="L2240" t="s">
        <v>437</v>
      </c>
      <c r="M2240">
        <v>0.40673088146022368</v>
      </c>
      <c r="N2240">
        <v>1.9082384396256414E-2</v>
      </c>
      <c r="O2240">
        <v>78968</v>
      </c>
      <c r="P2240">
        <v>0.99998733664269068</v>
      </c>
      <c r="Q2240">
        <v>1</v>
      </c>
      <c r="R2240" t="s">
        <v>24</v>
      </c>
      <c r="S2240" t="s">
        <v>25</v>
      </c>
      <c r="T2240">
        <v>5.5421969999999989</v>
      </c>
    </row>
    <row r="2241" spans="1:20" x14ac:dyDescent="0.3">
      <c r="A2241" t="s">
        <v>3090</v>
      </c>
      <c r="B2241" t="s">
        <v>3091</v>
      </c>
      <c r="C2241" t="s">
        <v>98</v>
      </c>
      <c r="D2241">
        <v>76</v>
      </c>
      <c r="E2241">
        <v>1</v>
      </c>
      <c r="F2241" t="s">
        <v>99</v>
      </c>
      <c r="G2241" t="s">
        <v>432</v>
      </c>
      <c r="H2241" t="s">
        <v>26</v>
      </c>
      <c r="I2241" s="1">
        <v>4.431862882201331E-2</v>
      </c>
      <c r="J2241">
        <v>2240</v>
      </c>
      <c r="K2241">
        <v>0</v>
      </c>
      <c r="L2241" t="s">
        <v>437</v>
      </c>
      <c r="M2241">
        <v>915.33060308354152</v>
      </c>
      <c r="N2241">
        <v>40.566197247489072</v>
      </c>
      <c r="O2241">
        <v>391642</v>
      </c>
      <c r="P2241">
        <v>0.99642275343298214</v>
      </c>
      <c r="Q2241">
        <v>1</v>
      </c>
      <c r="R2241" t="s">
        <v>35</v>
      </c>
      <c r="S2241" t="s">
        <v>36</v>
      </c>
      <c r="T2241">
        <v>212.392717</v>
      </c>
    </row>
    <row r="2242" spans="1:20" x14ac:dyDescent="0.3">
      <c r="A2242" t="s">
        <v>1275</v>
      </c>
      <c r="B2242" t="s">
        <v>1276</v>
      </c>
      <c r="C2242" t="s">
        <v>113</v>
      </c>
      <c r="D2242">
        <v>324</v>
      </c>
      <c r="E2242">
        <v>1</v>
      </c>
      <c r="F2242" t="s">
        <v>114</v>
      </c>
      <c r="G2242" t="s">
        <v>432</v>
      </c>
      <c r="H2242" t="s">
        <v>26</v>
      </c>
      <c r="I2242" s="1">
        <v>4.4168526675287957E-2</v>
      </c>
      <c r="J2242">
        <v>2241</v>
      </c>
      <c r="K2242">
        <v>0</v>
      </c>
      <c r="L2242" t="s">
        <v>437</v>
      </c>
      <c r="M2242">
        <v>39.632635463397314</v>
      </c>
      <c r="N2242">
        <v>1.7505151166770276</v>
      </c>
      <c r="O2242">
        <v>27768</v>
      </c>
      <c r="P2242">
        <v>1</v>
      </c>
      <c r="Q2242">
        <v>1</v>
      </c>
      <c r="R2242" t="s">
        <v>24</v>
      </c>
      <c r="S2242" t="s">
        <v>25</v>
      </c>
      <c r="T2242">
        <v>13.39818</v>
      </c>
    </row>
    <row r="2243" spans="1:20" x14ac:dyDescent="0.3">
      <c r="A2243" t="s">
        <v>4656</v>
      </c>
      <c r="B2243" t="s">
        <v>4657</v>
      </c>
      <c r="C2243" t="s">
        <v>271</v>
      </c>
      <c r="D2243">
        <v>558</v>
      </c>
      <c r="E2243">
        <v>1</v>
      </c>
      <c r="F2243" t="s">
        <v>272</v>
      </c>
      <c r="G2243" t="s">
        <v>432</v>
      </c>
      <c r="H2243" t="s">
        <v>26</v>
      </c>
      <c r="I2243" s="1">
        <v>4.2004024297884753E-2</v>
      </c>
      <c r="J2243">
        <v>2242</v>
      </c>
      <c r="K2243">
        <v>0</v>
      </c>
      <c r="L2243" t="s">
        <v>437</v>
      </c>
      <c r="M2243">
        <v>7.1972041758079053</v>
      </c>
      <c r="N2243">
        <v>0.30231153907747288</v>
      </c>
      <c r="O2243">
        <v>2086</v>
      </c>
      <c r="P2243">
        <v>1</v>
      </c>
      <c r="Q2243">
        <v>1</v>
      </c>
      <c r="R2243" t="s">
        <v>35</v>
      </c>
      <c r="S2243" t="s">
        <v>36</v>
      </c>
      <c r="T2243">
        <v>6.3511569999999988</v>
      </c>
    </row>
    <row r="2244" spans="1:20" x14ac:dyDescent="0.3">
      <c r="A2244" t="s">
        <v>2534</v>
      </c>
      <c r="B2244" t="s">
        <v>2535</v>
      </c>
      <c r="C2244" t="s">
        <v>248</v>
      </c>
      <c r="D2244">
        <v>705</v>
      </c>
      <c r="E2244">
        <v>1</v>
      </c>
      <c r="F2244" t="s">
        <v>249</v>
      </c>
      <c r="G2244" t="s">
        <v>432</v>
      </c>
      <c r="H2244" t="s">
        <v>26</v>
      </c>
      <c r="I2244" s="1">
        <v>4.1559564622732706E-2</v>
      </c>
      <c r="J2244">
        <v>2243</v>
      </c>
      <c r="K2244">
        <v>0</v>
      </c>
      <c r="L2244" t="s">
        <v>437</v>
      </c>
      <c r="M2244">
        <v>106.14775318812366</v>
      </c>
      <c r="N2244">
        <v>4.4114544081797069</v>
      </c>
      <c r="O2244">
        <v>1751</v>
      </c>
      <c r="P2244">
        <v>1</v>
      </c>
      <c r="Q2244">
        <v>1</v>
      </c>
      <c r="R2244" t="s">
        <v>72</v>
      </c>
      <c r="S2244" t="s">
        <v>73</v>
      </c>
      <c r="T2244">
        <v>2.0819000000000001</v>
      </c>
    </row>
    <row r="2245" spans="1:20" x14ac:dyDescent="0.3">
      <c r="A2245" t="s">
        <v>1309</v>
      </c>
      <c r="B2245" t="s">
        <v>1310</v>
      </c>
      <c r="C2245" t="s">
        <v>337</v>
      </c>
      <c r="D2245">
        <v>624</v>
      </c>
      <c r="E2245">
        <v>1</v>
      </c>
      <c r="F2245" t="s">
        <v>338</v>
      </c>
      <c r="G2245" t="s">
        <v>432</v>
      </c>
      <c r="H2245" t="s">
        <v>26</v>
      </c>
      <c r="I2245" s="1">
        <v>4.1196259264835167E-2</v>
      </c>
      <c r="J2245">
        <v>2244</v>
      </c>
      <c r="K2245">
        <v>0</v>
      </c>
      <c r="L2245" t="s">
        <v>437</v>
      </c>
      <c r="M2245">
        <v>44.029583631830796</v>
      </c>
      <c r="N2245">
        <v>1.8138541426196442</v>
      </c>
      <c r="O2245">
        <v>4441</v>
      </c>
      <c r="P2245">
        <v>0.9997748254897546</v>
      </c>
      <c r="Q2245">
        <v>1</v>
      </c>
      <c r="R2245" t="s">
        <v>24</v>
      </c>
      <c r="S2245" t="s">
        <v>25</v>
      </c>
      <c r="T2245">
        <v>1.9537229999999999</v>
      </c>
    </row>
    <row r="2246" spans="1:20" x14ac:dyDescent="0.3">
      <c r="A2246" t="s">
        <v>3586</v>
      </c>
      <c r="B2246" t="s">
        <v>3587</v>
      </c>
      <c r="C2246" t="s">
        <v>232</v>
      </c>
      <c r="D2246">
        <v>231</v>
      </c>
      <c r="E2246">
        <v>1</v>
      </c>
      <c r="F2246" t="s">
        <v>233</v>
      </c>
      <c r="G2246" t="s">
        <v>432</v>
      </c>
      <c r="H2246" t="s">
        <v>26</v>
      </c>
      <c r="I2246" s="1">
        <v>4.1040508604642124E-2</v>
      </c>
      <c r="J2246">
        <v>2245</v>
      </c>
      <c r="K2246">
        <v>0</v>
      </c>
      <c r="L2246" t="s">
        <v>437</v>
      </c>
      <c r="M2246">
        <v>242.16414470354351</v>
      </c>
      <c r="N2246">
        <v>9.9385396644415778</v>
      </c>
      <c r="O2246">
        <v>129883</v>
      </c>
      <c r="P2246">
        <v>1</v>
      </c>
      <c r="Q2246">
        <v>1</v>
      </c>
      <c r="R2246" t="s">
        <v>24</v>
      </c>
      <c r="S2246" t="s">
        <v>25</v>
      </c>
      <c r="T2246">
        <v>110.13563499999999</v>
      </c>
    </row>
    <row r="2247" spans="1:20" x14ac:dyDescent="0.3">
      <c r="A2247" t="s">
        <v>808</v>
      </c>
      <c r="B2247" t="s">
        <v>809</v>
      </c>
      <c r="C2247" t="s">
        <v>102</v>
      </c>
      <c r="D2247">
        <v>124</v>
      </c>
      <c r="E2247">
        <v>1</v>
      </c>
      <c r="F2247" t="s">
        <v>103</v>
      </c>
      <c r="G2247" t="s">
        <v>432</v>
      </c>
      <c r="H2247" t="s">
        <v>26</v>
      </c>
      <c r="I2247" s="1">
        <v>4.0722206440741066E-2</v>
      </c>
      <c r="J2247">
        <v>2246</v>
      </c>
      <c r="K2247">
        <v>0</v>
      </c>
      <c r="L2247" t="s">
        <v>437</v>
      </c>
      <c r="M2247">
        <v>4030.8441039608092</v>
      </c>
      <c r="N2247">
        <v>164.14486573193602</v>
      </c>
      <c r="O2247">
        <v>125566</v>
      </c>
      <c r="P2247">
        <v>0.99965755061083417</v>
      </c>
      <c r="Q2247">
        <v>1</v>
      </c>
      <c r="R2247" t="s">
        <v>35</v>
      </c>
      <c r="S2247" t="s">
        <v>104</v>
      </c>
      <c r="T2247">
        <v>37.279811000000002</v>
      </c>
    </row>
    <row r="2248" spans="1:20" x14ac:dyDescent="0.3">
      <c r="A2248" t="s">
        <v>4564</v>
      </c>
      <c r="B2248" t="s">
        <v>4565</v>
      </c>
      <c r="C2248" t="s">
        <v>123</v>
      </c>
      <c r="D2248">
        <v>454</v>
      </c>
      <c r="E2248">
        <v>1</v>
      </c>
      <c r="F2248" t="s">
        <v>124</v>
      </c>
      <c r="G2248" t="s">
        <v>432</v>
      </c>
      <c r="H2248" t="s">
        <v>26</v>
      </c>
      <c r="I2248" s="1">
        <v>4.0600643587220181E-2</v>
      </c>
      <c r="J2248">
        <v>2247</v>
      </c>
      <c r="K2248">
        <v>0</v>
      </c>
      <c r="L2248" t="s">
        <v>437</v>
      </c>
      <c r="M2248">
        <v>3.4631367702149314</v>
      </c>
      <c r="N2248">
        <v>0.14060558170129325</v>
      </c>
      <c r="O2248">
        <v>4133</v>
      </c>
      <c r="P2248">
        <v>1</v>
      </c>
      <c r="Q2248">
        <v>1</v>
      </c>
      <c r="R2248" t="s">
        <v>24</v>
      </c>
      <c r="S2248" t="s">
        <v>25</v>
      </c>
      <c r="T2248">
        <v>19.718743000000003</v>
      </c>
    </row>
    <row r="2249" spans="1:20" x14ac:dyDescent="0.3">
      <c r="A2249" t="s">
        <v>710</v>
      </c>
      <c r="B2249" t="s">
        <v>711</v>
      </c>
      <c r="C2249" t="s">
        <v>161</v>
      </c>
      <c r="D2249">
        <v>68</v>
      </c>
      <c r="E2249">
        <v>1</v>
      </c>
      <c r="F2249" t="s">
        <v>162</v>
      </c>
      <c r="G2249" t="s">
        <v>432</v>
      </c>
      <c r="H2249" t="s">
        <v>26</v>
      </c>
      <c r="I2249" s="1">
        <v>4.0264819952279353E-2</v>
      </c>
      <c r="J2249">
        <v>2248</v>
      </c>
      <c r="K2249">
        <v>0</v>
      </c>
      <c r="L2249" t="s">
        <v>437</v>
      </c>
      <c r="M2249">
        <v>134.9419767162417</v>
      </c>
      <c r="N2249">
        <v>5.4334143964841441</v>
      </c>
      <c r="O2249">
        <v>160485</v>
      </c>
      <c r="P2249">
        <v>1</v>
      </c>
      <c r="Q2249">
        <v>1</v>
      </c>
      <c r="R2249" t="s">
        <v>35</v>
      </c>
      <c r="S2249" t="s">
        <v>36</v>
      </c>
      <c r="T2249">
        <v>11.379861</v>
      </c>
    </row>
    <row r="2250" spans="1:20" x14ac:dyDescent="0.3">
      <c r="A2250" t="s">
        <v>3291</v>
      </c>
      <c r="B2250" t="s">
        <v>3292</v>
      </c>
      <c r="C2250" t="s">
        <v>363</v>
      </c>
      <c r="D2250">
        <v>180</v>
      </c>
      <c r="E2250">
        <v>1</v>
      </c>
      <c r="F2250" t="s">
        <v>364</v>
      </c>
      <c r="G2250" t="s">
        <v>432</v>
      </c>
      <c r="H2250" t="s">
        <v>26</v>
      </c>
      <c r="I2250" s="1">
        <v>4.0130983401486672E-2</v>
      </c>
      <c r="J2250">
        <v>2249</v>
      </c>
      <c r="K2250">
        <v>0</v>
      </c>
      <c r="L2250" t="s">
        <v>437</v>
      </c>
      <c r="M2250">
        <v>4.8506138651654815</v>
      </c>
      <c r="N2250">
        <v>0.19465990450997706</v>
      </c>
      <c r="O2250">
        <v>107103</v>
      </c>
      <c r="P2250">
        <v>1</v>
      </c>
      <c r="Q2250">
        <v>1</v>
      </c>
      <c r="R2250" t="s">
        <v>24</v>
      </c>
      <c r="S2250" t="s">
        <v>25</v>
      </c>
      <c r="T2250">
        <v>86.727573000000007</v>
      </c>
    </row>
    <row r="2251" spans="1:20" x14ac:dyDescent="0.3">
      <c r="A2251" t="s">
        <v>1271</v>
      </c>
      <c r="B2251" t="s">
        <v>1272</v>
      </c>
      <c r="C2251" t="s">
        <v>113</v>
      </c>
      <c r="D2251">
        <v>324</v>
      </c>
      <c r="E2251">
        <v>1</v>
      </c>
      <c r="F2251" t="s">
        <v>114</v>
      </c>
      <c r="G2251" t="s">
        <v>432</v>
      </c>
      <c r="H2251" t="s">
        <v>26</v>
      </c>
      <c r="I2251" s="1">
        <v>4.0002695643074369E-2</v>
      </c>
      <c r="J2251">
        <v>2250</v>
      </c>
      <c r="K2251">
        <v>0</v>
      </c>
      <c r="L2251" t="s">
        <v>437</v>
      </c>
      <c r="M2251">
        <v>346.17379236782722</v>
      </c>
      <c r="N2251">
        <v>13.847884855699014</v>
      </c>
      <c r="O2251">
        <v>86465</v>
      </c>
      <c r="P2251">
        <v>1</v>
      </c>
      <c r="Q2251">
        <v>1</v>
      </c>
      <c r="R2251" t="s">
        <v>24</v>
      </c>
      <c r="S2251" t="s">
        <v>25</v>
      </c>
      <c r="T2251">
        <v>13.39818</v>
      </c>
    </row>
    <row r="2252" spans="1:20" x14ac:dyDescent="0.3">
      <c r="A2252" t="s">
        <v>3295</v>
      </c>
      <c r="B2252" t="s">
        <v>3296</v>
      </c>
      <c r="C2252" t="s">
        <v>363</v>
      </c>
      <c r="D2252">
        <v>180</v>
      </c>
      <c r="E2252">
        <v>1</v>
      </c>
      <c r="F2252" t="s">
        <v>364</v>
      </c>
      <c r="G2252" t="s">
        <v>432</v>
      </c>
      <c r="H2252" t="s">
        <v>26</v>
      </c>
      <c r="I2252" s="1">
        <v>3.9394028507463451E-2</v>
      </c>
      <c r="J2252">
        <v>2251</v>
      </c>
      <c r="K2252">
        <v>0</v>
      </c>
      <c r="L2252" t="s">
        <v>437</v>
      </c>
      <c r="M2252">
        <v>5.4991159418990039</v>
      </c>
      <c r="N2252">
        <v>0.21663233018101608</v>
      </c>
      <c r="O2252">
        <v>64534</v>
      </c>
      <c r="P2252">
        <v>1</v>
      </c>
      <c r="Q2252">
        <v>1</v>
      </c>
      <c r="R2252" t="s">
        <v>24</v>
      </c>
      <c r="S2252" t="s">
        <v>25</v>
      </c>
      <c r="T2252">
        <v>86.727573000000007</v>
      </c>
    </row>
    <row r="2253" spans="1:20" x14ac:dyDescent="0.3">
      <c r="A2253" t="s">
        <v>2975</v>
      </c>
      <c r="B2253" t="s">
        <v>2976</v>
      </c>
      <c r="C2253" t="s">
        <v>92</v>
      </c>
      <c r="D2253">
        <v>24</v>
      </c>
      <c r="E2253">
        <v>1</v>
      </c>
      <c r="F2253" t="s">
        <v>93</v>
      </c>
      <c r="G2253" t="s">
        <v>432</v>
      </c>
      <c r="H2253" t="s">
        <v>26</v>
      </c>
      <c r="I2253" s="1">
        <v>3.9120446020502936E-2</v>
      </c>
      <c r="J2253">
        <v>2252</v>
      </c>
      <c r="K2253">
        <v>0</v>
      </c>
      <c r="L2253" t="s">
        <v>437</v>
      </c>
      <c r="M2253">
        <v>5.974200482808282</v>
      </c>
      <c r="N2253">
        <v>0.23371338750336398</v>
      </c>
      <c r="O2253">
        <v>73910</v>
      </c>
      <c r="P2253">
        <v>1</v>
      </c>
      <c r="Q2253">
        <v>1</v>
      </c>
      <c r="R2253" t="s">
        <v>24</v>
      </c>
      <c r="S2253" t="s">
        <v>25</v>
      </c>
      <c r="T2253">
        <v>31.787566000000002</v>
      </c>
    </row>
    <row r="2254" spans="1:20" x14ac:dyDescent="0.3">
      <c r="A2254" t="s">
        <v>2150</v>
      </c>
      <c r="B2254" t="s">
        <v>2151</v>
      </c>
      <c r="C2254" t="s">
        <v>127</v>
      </c>
      <c r="D2254">
        <v>578</v>
      </c>
      <c r="E2254">
        <v>1</v>
      </c>
      <c r="F2254" t="s">
        <v>128</v>
      </c>
      <c r="G2254" t="s">
        <v>432</v>
      </c>
      <c r="H2254" t="s">
        <v>26</v>
      </c>
      <c r="I2254" s="1">
        <v>3.8289465755656185E-2</v>
      </c>
      <c r="J2254">
        <v>2253</v>
      </c>
      <c r="K2254">
        <v>0</v>
      </c>
      <c r="L2254" t="s">
        <v>437</v>
      </c>
      <c r="M2254">
        <v>389.28753057830392</v>
      </c>
      <c r="N2254">
        <v>14.905611571181927</v>
      </c>
      <c r="O2254">
        <v>67417</v>
      </c>
      <c r="P2254">
        <v>1</v>
      </c>
      <c r="Q2254">
        <v>1</v>
      </c>
      <c r="R2254" t="s">
        <v>72</v>
      </c>
      <c r="S2254" t="s">
        <v>73</v>
      </c>
      <c r="T2254">
        <v>5.4009160000000005</v>
      </c>
    </row>
    <row r="2255" spans="1:20" x14ac:dyDescent="0.3">
      <c r="A2255" t="s">
        <v>1285</v>
      </c>
      <c r="B2255" t="s">
        <v>1286</v>
      </c>
      <c r="C2255" t="s">
        <v>109</v>
      </c>
      <c r="D2255">
        <v>270</v>
      </c>
      <c r="E2255">
        <v>1</v>
      </c>
      <c r="F2255" t="s">
        <v>110</v>
      </c>
      <c r="G2255" t="s">
        <v>432</v>
      </c>
      <c r="H2255" t="s">
        <v>26</v>
      </c>
      <c r="I2255" s="1">
        <v>3.7841237715997671E-2</v>
      </c>
      <c r="J2255">
        <v>2254</v>
      </c>
      <c r="K2255">
        <v>0</v>
      </c>
      <c r="L2255" t="s">
        <v>437</v>
      </c>
      <c r="M2255">
        <v>47.371795998862531</v>
      </c>
      <c r="N2255">
        <v>1.7926073934267044</v>
      </c>
      <c r="O2255">
        <v>3832</v>
      </c>
      <c r="P2255">
        <v>1</v>
      </c>
      <c r="Q2255">
        <v>1</v>
      </c>
      <c r="R2255" t="s">
        <v>24</v>
      </c>
      <c r="S2255" t="s">
        <v>25</v>
      </c>
      <c r="T2255">
        <v>2.228075</v>
      </c>
    </row>
    <row r="2256" spans="1:20" x14ac:dyDescent="0.3">
      <c r="A2256" t="s">
        <v>5971</v>
      </c>
      <c r="B2256" t="s">
        <v>5972</v>
      </c>
      <c r="C2256" t="s">
        <v>218</v>
      </c>
      <c r="D2256">
        <v>704</v>
      </c>
      <c r="E2256">
        <v>1</v>
      </c>
      <c r="F2256" t="s">
        <v>219</v>
      </c>
      <c r="G2256" t="s">
        <v>432</v>
      </c>
      <c r="H2256" t="s">
        <v>26</v>
      </c>
      <c r="I2256" s="1">
        <v>3.7701912395578421E-2</v>
      </c>
      <c r="J2256">
        <v>2255</v>
      </c>
      <c r="K2256">
        <v>0</v>
      </c>
      <c r="L2256" t="s">
        <v>437</v>
      </c>
      <c r="M2256">
        <v>236.54816749860061</v>
      </c>
      <c r="N2256">
        <v>8.9183182883668515</v>
      </c>
      <c r="O2256">
        <v>19096</v>
      </c>
      <c r="P2256">
        <v>1</v>
      </c>
      <c r="Q2256">
        <v>1</v>
      </c>
      <c r="R2256" t="s">
        <v>40</v>
      </c>
      <c r="S2256" t="s">
        <v>46</v>
      </c>
      <c r="T2256">
        <v>97.429061000000004</v>
      </c>
    </row>
    <row r="2257" spans="1:20" x14ac:dyDescent="0.3">
      <c r="A2257" t="s">
        <v>2588</v>
      </c>
      <c r="B2257" t="s">
        <v>2589</v>
      </c>
      <c r="C2257" t="s">
        <v>19</v>
      </c>
      <c r="D2257">
        <v>148</v>
      </c>
      <c r="E2257">
        <v>1</v>
      </c>
      <c r="F2257" t="s">
        <v>20</v>
      </c>
      <c r="G2257" t="s">
        <v>432</v>
      </c>
      <c r="H2257" t="s">
        <v>26</v>
      </c>
      <c r="I2257" s="1">
        <v>3.7060917085831736E-2</v>
      </c>
      <c r="J2257">
        <v>2256</v>
      </c>
      <c r="K2257">
        <v>0</v>
      </c>
      <c r="L2257" t="s">
        <v>437</v>
      </c>
      <c r="M2257">
        <v>15.838885408117099</v>
      </c>
      <c r="N2257">
        <v>0.58700361884221797</v>
      </c>
      <c r="O2257">
        <v>55488</v>
      </c>
      <c r="P2257">
        <v>1</v>
      </c>
      <c r="Q2257">
        <v>1</v>
      </c>
      <c r="R2257" t="s">
        <v>24</v>
      </c>
      <c r="S2257" t="s">
        <v>25</v>
      </c>
      <c r="T2257">
        <v>15.814344999999999</v>
      </c>
    </row>
    <row r="2258" spans="1:20" x14ac:dyDescent="0.3">
      <c r="A2258" t="s">
        <v>4610</v>
      </c>
      <c r="B2258" t="s">
        <v>4611</v>
      </c>
      <c r="C2258" t="s">
        <v>204</v>
      </c>
      <c r="D2258">
        <v>566</v>
      </c>
      <c r="E2258">
        <v>1</v>
      </c>
      <c r="F2258" t="s">
        <v>205</v>
      </c>
      <c r="G2258" t="s">
        <v>432</v>
      </c>
      <c r="H2258" t="s">
        <v>26</v>
      </c>
      <c r="I2258" s="1">
        <v>3.6621413738414391E-2</v>
      </c>
      <c r="J2258">
        <v>2257</v>
      </c>
      <c r="K2258">
        <v>0</v>
      </c>
      <c r="L2258" t="s">
        <v>437</v>
      </c>
      <c r="M2258">
        <v>44.799737962321281</v>
      </c>
      <c r="N2258">
        <v>1.6406297392907172</v>
      </c>
      <c r="O2258">
        <v>8921</v>
      </c>
      <c r="P2258">
        <v>1</v>
      </c>
      <c r="Q2258">
        <v>1</v>
      </c>
      <c r="R2258" t="s">
        <v>24</v>
      </c>
      <c r="S2258" t="s">
        <v>25</v>
      </c>
      <c r="T2258">
        <v>200.96241699999999</v>
      </c>
    </row>
    <row r="2259" spans="1:20" x14ac:dyDescent="0.3">
      <c r="A2259" t="s">
        <v>666</v>
      </c>
      <c r="B2259" t="s">
        <v>667</v>
      </c>
      <c r="C2259" t="s">
        <v>222</v>
      </c>
      <c r="D2259">
        <v>100</v>
      </c>
      <c r="E2259">
        <v>1</v>
      </c>
      <c r="F2259" t="s">
        <v>223</v>
      </c>
      <c r="G2259" t="s">
        <v>432</v>
      </c>
      <c r="H2259" t="s">
        <v>26</v>
      </c>
      <c r="I2259" s="1">
        <v>3.6464581388639131E-2</v>
      </c>
      <c r="J2259">
        <v>2258</v>
      </c>
      <c r="K2259">
        <v>0</v>
      </c>
      <c r="L2259" t="s">
        <v>437</v>
      </c>
      <c r="M2259">
        <v>858.70863743410166</v>
      </c>
      <c r="N2259">
        <v>31.312450998843211</v>
      </c>
      <c r="O2259">
        <v>3704</v>
      </c>
      <c r="P2259">
        <v>1</v>
      </c>
      <c r="Q2259">
        <v>1</v>
      </c>
      <c r="R2259" t="s">
        <v>72</v>
      </c>
      <c r="S2259" t="s">
        <v>73</v>
      </c>
      <c r="T2259">
        <v>6.9887390000000007</v>
      </c>
    </row>
    <row r="2260" spans="1:20" x14ac:dyDescent="0.3">
      <c r="A2260" t="s">
        <v>5037</v>
      </c>
      <c r="B2260" t="s">
        <v>5038</v>
      </c>
      <c r="C2260" t="s">
        <v>133</v>
      </c>
      <c r="D2260">
        <v>643</v>
      </c>
      <c r="E2260">
        <v>1</v>
      </c>
      <c r="F2260" t="s">
        <v>134</v>
      </c>
      <c r="G2260" t="s">
        <v>432</v>
      </c>
      <c r="H2260" t="s">
        <v>26</v>
      </c>
      <c r="I2260" s="1">
        <v>3.6303233559395486E-2</v>
      </c>
      <c r="J2260">
        <v>2259</v>
      </c>
      <c r="K2260">
        <v>0</v>
      </c>
      <c r="L2260" t="s">
        <v>437</v>
      </c>
      <c r="M2260">
        <v>175.44358075561794</v>
      </c>
      <c r="N2260">
        <v>6.3691692886678615</v>
      </c>
      <c r="O2260">
        <v>172058</v>
      </c>
      <c r="P2260">
        <v>1</v>
      </c>
      <c r="Q2260">
        <v>1</v>
      </c>
      <c r="R2260" t="s">
        <v>72</v>
      </c>
      <c r="S2260" t="s">
        <v>73</v>
      </c>
      <c r="T2260">
        <v>143.89555100000001</v>
      </c>
    </row>
    <row r="2261" spans="1:20" x14ac:dyDescent="0.3">
      <c r="A2261" t="s">
        <v>4641</v>
      </c>
      <c r="B2261" t="s">
        <v>4642</v>
      </c>
      <c r="C2261" t="s">
        <v>204</v>
      </c>
      <c r="D2261">
        <v>566</v>
      </c>
      <c r="E2261">
        <v>1</v>
      </c>
      <c r="F2261" t="s">
        <v>205</v>
      </c>
      <c r="G2261" t="s">
        <v>432</v>
      </c>
      <c r="H2261" t="s">
        <v>26</v>
      </c>
      <c r="I2261" s="1">
        <v>3.6184219039089728E-2</v>
      </c>
      <c r="J2261">
        <v>2260</v>
      </c>
      <c r="K2261">
        <v>0</v>
      </c>
      <c r="L2261" t="s">
        <v>437</v>
      </c>
      <c r="M2261">
        <v>94.419644435995195</v>
      </c>
      <c r="N2261">
        <v>3.4165010958650202</v>
      </c>
      <c r="O2261">
        <v>32923</v>
      </c>
      <c r="P2261">
        <v>1</v>
      </c>
      <c r="Q2261">
        <v>1</v>
      </c>
      <c r="R2261" t="s">
        <v>24</v>
      </c>
      <c r="S2261" t="s">
        <v>25</v>
      </c>
      <c r="T2261">
        <v>200.96241699999999</v>
      </c>
    </row>
    <row r="2262" spans="1:20" x14ac:dyDescent="0.3">
      <c r="A2262" t="s">
        <v>5537</v>
      </c>
      <c r="B2262" t="s">
        <v>5538</v>
      </c>
      <c r="C2262" t="s">
        <v>141</v>
      </c>
      <c r="D2262">
        <v>792</v>
      </c>
      <c r="E2262">
        <v>1</v>
      </c>
      <c r="F2262" t="s">
        <v>142</v>
      </c>
      <c r="G2262" t="s">
        <v>432</v>
      </c>
      <c r="H2262" t="s">
        <v>26</v>
      </c>
      <c r="I2262" s="1">
        <v>3.5862077561612429E-2</v>
      </c>
      <c r="J2262">
        <v>2261</v>
      </c>
      <c r="K2262">
        <v>0</v>
      </c>
      <c r="L2262" t="s">
        <v>437</v>
      </c>
      <c r="M2262">
        <v>639.96629826763365</v>
      </c>
      <c r="N2262">
        <v>22.950521025291874</v>
      </c>
      <c r="O2262">
        <v>14253</v>
      </c>
      <c r="P2262">
        <v>1</v>
      </c>
      <c r="Q2262">
        <v>1</v>
      </c>
      <c r="R2262" t="s">
        <v>40</v>
      </c>
      <c r="S2262" t="s">
        <v>73</v>
      </c>
      <c r="T2262">
        <v>82.961804999999998</v>
      </c>
    </row>
    <row r="2263" spans="1:20" x14ac:dyDescent="0.3">
      <c r="A2263" t="s">
        <v>592</v>
      </c>
      <c r="B2263" t="s">
        <v>593</v>
      </c>
      <c r="C2263" t="s">
        <v>163</v>
      </c>
      <c r="D2263">
        <v>108</v>
      </c>
      <c r="E2263">
        <v>1</v>
      </c>
      <c r="F2263" t="s">
        <v>164</v>
      </c>
      <c r="G2263" t="s">
        <v>432</v>
      </c>
      <c r="H2263" t="s">
        <v>26</v>
      </c>
      <c r="I2263" s="1">
        <v>3.5732716683520099E-2</v>
      </c>
      <c r="J2263">
        <v>2262</v>
      </c>
      <c r="K2263">
        <v>0</v>
      </c>
      <c r="L2263" t="s">
        <v>437</v>
      </c>
      <c r="M2263">
        <v>10.389787530530283</v>
      </c>
      <c r="N2263">
        <v>0.37125533423040852</v>
      </c>
      <c r="O2263">
        <v>1968</v>
      </c>
      <c r="P2263">
        <v>1</v>
      </c>
      <c r="Q2263">
        <v>1</v>
      </c>
      <c r="R2263" t="s">
        <v>24</v>
      </c>
      <c r="S2263" t="s">
        <v>25</v>
      </c>
      <c r="T2263">
        <v>11.575964000000001</v>
      </c>
    </row>
    <row r="2264" spans="1:20" x14ac:dyDescent="0.3">
      <c r="A2264" t="s">
        <v>4570</v>
      </c>
      <c r="B2264" t="s">
        <v>4571</v>
      </c>
      <c r="C2264" t="s">
        <v>123</v>
      </c>
      <c r="D2264">
        <v>454</v>
      </c>
      <c r="E2264">
        <v>1</v>
      </c>
      <c r="F2264" t="s">
        <v>124</v>
      </c>
      <c r="G2264" t="s">
        <v>432</v>
      </c>
      <c r="H2264" t="s">
        <v>26</v>
      </c>
      <c r="I2264" s="1">
        <v>3.5714204512098405E-2</v>
      </c>
      <c r="J2264">
        <v>2263</v>
      </c>
      <c r="K2264">
        <v>0</v>
      </c>
      <c r="L2264" t="s">
        <v>437</v>
      </c>
      <c r="M2264">
        <v>3.2103685762251963</v>
      </c>
      <c r="N2264">
        <v>0.11465575989052085</v>
      </c>
      <c r="O2264">
        <v>8238</v>
      </c>
      <c r="P2264">
        <v>1</v>
      </c>
      <c r="Q2264">
        <v>1</v>
      </c>
      <c r="R2264" t="s">
        <v>24</v>
      </c>
      <c r="S2264" t="s">
        <v>25</v>
      </c>
      <c r="T2264">
        <v>19.718743000000003</v>
      </c>
    </row>
    <row r="2265" spans="1:20" x14ac:dyDescent="0.3">
      <c r="A2265" t="s">
        <v>2757</v>
      </c>
      <c r="B2265" t="s">
        <v>2758</v>
      </c>
      <c r="C2265" t="s">
        <v>216</v>
      </c>
      <c r="D2265">
        <v>858</v>
      </c>
      <c r="E2265">
        <v>1</v>
      </c>
      <c r="F2265" t="s">
        <v>217</v>
      </c>
      <c r="G2265" t="s">
        <v>432</v>
      </c>
      <c r="H2265" t="s">
        <v>26</v>
      </c>
      <c r="I2265" s="1">
        <v>3.4623384773727603E-2</v>
      </c>
      <c r="J2265">
        <v>2264</v>
      </c>
      <c r="K2265">
        <v>0</v>
      </c>
      <c r="L2265" t="s">
        <v>437</v>
      </c>
      <c r="M2265">
        <v>79.865397289697853</v>
      </c>
      <c r="N2265">
        <v>2.7652103804678303</v>
      </c>
      <c r="O2265">
        <v>13385</v>
      </c>
      <c r="P2265">
        <v>1</v>
      </c>
      <c r="Q2265">
        <v>1</v>
      </c>
      <c r="R2265" t="s">
        <v>35</v>
      </c>
      <c r="S2265" t="s">
        <v>36</v>
      </c>
      <c r="T2265">
        <v>3.4821559999999998</v>
      </c>
    </row>
    <row r="2266" spans="1:20" x14ac:dyDescent="0.3">
      <c r="A2266" t="s">
        <v>718</v>
      </c>
      <c r="B2266" t="s">
        <v>719</v>
      </c>
      <c r="C2266" t="s">
        <v>161</v>
      </c>
      <c r="D2266">
        <v>68</v>
      </c>
      <c r="E2266">
        <v>1</v>
      </c>
      <c r="F2266" t="s">
        <v>162</v>
      </c>
      <c r="G2266" t="s">
        <v>432</v>
      </c>
      <c r="H2266" t="s">
        <v>26</v>
      </c>
      <c r="I2266" s="1">
        <v>3.4599267090609433E-2</v>
      </c>
      <c r="J2266">
        <v>2265</v>
      </c>
      <c r="K2266">
        <v>0</v>
      </c>
      <c r="L2266" t="s">
        <v>437</v>
      </c>
      <c r="M2266">
        <v>165.92968990084862</v>
      </c>
      <c r="N2266">
        <v>5.7410456591414603</v>
      </c>
      <c r="O2266">
        <v>437584</v>
      </c>
      <c r="P2266">
        <v>0.99999771472448717</v>
      </c>
      <c r="Q2266">
        <v>1</v>
      </c>
      <c r="R2266" t="s">
        <v>35</v>
      </c>
      <c r="S2266" t="s">
        <v>36</v>
      </c>
      <c r="T2266">
        <v>11.379861</v>
      </c>
    </row>
    <row r="2267" spans="1:20" x14ac:dyDescent="0.3">
      <c r="A2267" t="s">
        <v>4700</v>
      </c>
      <c r="B2267" t="s">
        <v>4701</v>
      </c>
      <c r="C2267" t="s">
        <v>313</v>
      </c>
      <c r="D2267">
        <v>554</v>
      </c>
      <c r="E2267">
        <v>1</v>
      </c>
      <c r="F2267" t="s">
        <v>314</v>
      </c>
      <c r="G2267" t="s">
        <v>432</v>
      </c>
      <c r="H2267" t="s">
        <v>26</v>
      </c>
      <c r="I2267" s="1">
        <v>3.4474770301778222E-2</v>
      </c>
      <c r="J2267">
        <v>2266</v>
      </c>
      <c r="K2267">
        <v>0</v>
      </c>
      <c r="L2267" t="s">
        <v>437</v>
      </c>
      <c r="M2267">
        <v>66.459194896883247</v>
      </c>
      <c r="N2267">
        <v>2.2911654785111613</v>
      </c>
      <c r="O2267">
        <v>19306</v>
      </c>
      <c r="P2267">
        <v>0.99906764736351394</v>
      </c>
      <c r="Q2267">
        <v>1</v>
      </c>
      <c r="R2267" t="s">
        <v>262</v>
      </c>
      <c r="S2267" t="s">
        <v>46</v>
      </c>
      <c r="T2267">
        <v>4.7924090000000001</v>
      </c>
    </row>
    <row r="2268" spans="1:20" x14ac:dyDescent="0.3">
      <c r="A2268" t="s">
        <v>3036</v>
      </c>
      <c r="B2268" t="s">
        <v>3037</v>
      </c>
      <c r="C2268" t="s">
        <v>163</v>
      </c>
      <c r="D2268">
        <v>108</v>
      </c>
      <c r="E2268">
        <v>1</v>
      </c>
      <c r="F2268" t="s">
        <v>164</v>
      </c>
      <c r="G2268" t="s">
        <v>432</v>
      </c>
      <c r="H2268" t="s">
        <v>26</v>
      </c>
      <c r="I2268" s="1">
        <v>3.4287684446316226E-2</v>
      </c>
      <c r="J2268">
        <v>2267</v>
      </c>
      <c r="K2268">
        <v>0</v>
      </c>
      <c r="L2268" t="s">
        <v>437</v>
      </c>
      <c r="M2268">
        <v>7.1515777075683786</v>
      </c>
      <c r="N2268">
        <v>0.24521103973041414</v>
      </c>
      <c r="O2268">
        <v>2315</v>
      </c>
      <c r="P2268">
        <v>1</v>
      </c>
      <c r="Q2268">
        <v>1</v>
      </c>
      <c r="R2268" t="s">
        <v>24</v>
      </c>
      <c r="S2268" t="s">
        <v>25</v>
      </c>
      <c r="T2268">
        <v>11.575964000000001</v>
      </c>
    </row>
    <row r="2269" spans="1:20" x14ac:dyDescent="0.3">
      <c r="A2269" t="s">
        <v>5539</v>
      </c>
      <c r="B2269" t="s">
        <v>5540</v>
      </c>
      <c r="C2269" t="s">
        <v>141</v>
      </c>
      <c r="D2269">
        <v>792</v>
      </c>
      <c r="E2269">
        <v>1</v>
      </c>
      <c r="F2269" t="s">
        <v>142</v>
      </c>
      <c r="G2269" t="s">
        <v>432</v>
      </c>
      <c r="H2269" t="s">
        <v>26</v>
      </c>
      <c r="I2269" s="1">
        <v>3.3790735591734573E-2</v>
      </c>
      <c r="J2269">
        <v>2268</v>
      </c>
      <c r="K2269">
        <v>0</v>
      </c>
      <c r="L2269" t="s">
        <v>437</v>
      </c>
      <c r="M2269">
        <v>589.21989208534876</v>
      </c>
      <c r="N2269">
        <v>19.910173578846397</v>
      </c>
      <c r="O2269">
        <v>17880</v>
      </c>
      <c r="P2269">
        <v>1</v>
      </c>
      <c r="Q2269">
        <v>1</v>
      </c>
      <c r="R2269" t="s">
        <v>40</v>
      </c>
      <c r="S2269" t="s">
        <v>73</v>
      </c>
      <c r="T2269">
        <v>82.961804999999998</v>
      </c>
    </row>
    <row r="2270" spans="1:20" x14ac:dyDescent="0.3">
      <c r="A2270" t="s">
        <v>5209</v>
      </c>
      <c r="B2270" t="s">
        <v>5210</v>
      </c>
      <c r="C2270" t="s">
        <v>210</v>
      </c>
      <c r="D2270">
        <v>706</v>
      </c>
      <c r="E2270">
        <v>1</v>
      </c>
      <c r="F2270" t="s">
        <v>211</v>
      </c>
      <c r="G2270" t="s">
        <v>432</v>
      </c>
      <c r="H2270" t="s">
        <v>26</v>
      </c>
      <c r="I2270" s="1">
        <v>3.2762965802470435E-2</v>
      </c>
      <c r="J2270">
        <v>2269</v>
      </c>
      <c r="K2270">
        <v>0</v>
      </c>
      <c r="L2270" t="s">
        <v>437</v>
      </c>
      <c r="M2270">
        <v>216.15293274432031</v>
      </c>
      <c r="N2270">
        <v>7.0818111436058579</v>
      </c>
      <c r="O2270">
        <v>56530</v>
      </c>
      <c r="P2270">
        <v>0.99957544666548737</v>
      </c>
      <c r="Q2270">
        <v>1</v>
      </c>
      <c r="R2270" t="s">
        <v>24</v>
      </c>
      <c r="S2270" t="s">
        <v>25</v>
      </c>
      <c r="T2270">
        <v>15.636171000000001</v>
      </c>
    </row>
    <row r="2271" spans="1:20" x14ac:dyDescent="0.3">
      <c r="A2271" t="s">
        <v>910</v>
      </c>
      <c r="B2271" t="s">
        <v>911</v>
      </c>
      <c r="C2271" t="s">
        <v>363</v>
      </c>
      <c r="D2271">
        <v>180</v>
      </c>
      <c r="E2271">
        <v>1</v>
      </c>
      <c r="F2271" t="s">
        <v>364</v>
      </c>
      <c r="G2271" t="s">
        <v>432</v>
      </c>
      <c r="H2271" t="s">
        <v>26</v>
      </c>
      <c r="I2271" s="1">
        <v>3.2564720894333418E-2</v>
      </c>
      <c r="J2271">
        <v>2270</v>
      </c>
      <c r="K2271">
        <v>0</v>
      </c>
      <c r="L2271" t="s">
        <v>437</v>
      </c>
      <c r="M2271">
        <v>52.637059528465045</v>
      </c>
      <c r="N2271">
        <v>1.7141111522428776</v>
      </c>
      <c r="O2271">
        <v>149744</v>
      </c>
      <c r="P2271">
        <v>1</v>
      </c>
      <c r="Q2271">
        <v>1</v>
      </c>
      <c r="R2271" t="s">
        <v>24</v>
      </c>
      <c r="S2271" t="s">
        <v>25</v>
      </c>
      <c r="T2271">
        <v>86.727573000000007</v>
      </c>
    </row>
    <row r="2272" spans="1:20" x14ac:dyDescent="0.3">
      <c r="A2272" t="s">
        <v>4232</v>
      </c>
      <c r="B2272" t="s">
        <v>4233</v>
      </c>
      <c r="C2272" t="s">
        <v>195</v>
      </c>
      <c r="D2272">
        <v>498</v>
      </c>
      <c r="E2272">
        <v>1</v>
      </c>
      <c r="F2272" t="s">
        <v>196</v>
      </c>
      <c r="G2272" t="s">
        <v>432</v>
      </c>
      <c r="H2272" t="s">
        <v>26</v>
      </c>
      <c r="I2272" s="1">
        <v>3.0834336960397047E-2</v>
      </c>
      <c r="J2272">
        <v>2271</v>
      </c>
      <c r="K2272">
        <v>0</v>
      </c>
      <c r="L2272" t="s">
        <v>437</v>
      </c>
      <c r="M2272">
        <v>191.41753108484025</v>
      </c>
      <c r="N2272">
        <v>5.90223265359724</v>
      </c>
      <c r="O2272">
        <v>1575</v>
      </c>
      <c r="P2272">
        <v>1</v>
      </c>
      <c r="Q2272">
        <v>1</v>
      </c>
      <c r="R2272" t="s">
        <v>72</v>
      </c>
      <c r="S2272" t="s">
        <v>73</v>
      </c>
      <c r="T2272">
        <v>4.0297499999999999</v>
      </c>
    </row>
    <row r="2273" spans="1:20" x14ac:dyDescent="0.3">
      <c r="A2273" t="s">
        <v>1408</v>
      </c>
      <c r="B2273" t="s">
        <v>1409</v>
      </c>
      <c r="C2273" t="s">
        <v>165</v>
      </c>
      <c r="D2273">
        <v>191</v>
      </c>
      <c r="E2273">
        <v>1</v>
      </c>
      <c r="F2273" t="s">
        <v>166</v>
      </c>
      <c r="G2273" t="s">
        <v>432</v>
      </c>
      <c r="H2273" t="s">
        <v>26</v>
      </c>
      <c r="I2273" s="1">
        <v>3.0267381960047635E-2</v>
      </c>
      <c r="J2273">
        <v>2272</v>
      </c>
      <c r="K2273">
        <v>0</v>
      </c>
      <c r="L2273" t="s">
        <v>437</v>
      </c>
      <c r="M2273">
        <v>96.547581452428958</v>
      </c>
      <c r="N2273">
        <v>2.9222425251394779</v>
      </c>
      <c r="O2273">
        <v>9169</v>
      </c>
      <c r="P2273">
        <v>1</v>
      </c>
      <c r="Q2273">
        <v>1</v>
      </c>
      <c r="R2273" t="s">
        <v>72</v>
      </c>
      <c r="S2273" t="s">
        <v>73</v>
      </c>
      <c r="T2273">
        <v>4.1401479999999999</v>
      </c>
    </row>
    <row r="2274" spans="1:20" x14ac:dyDescent="0.3">
      <c r="A2274" t="s">
        <v>3537</v>
      </c>
      <c r="B2274" t="s">
        <v>3538</v>
      </c>
      <c r="C2274" t="s">
        <v>169</v>
      </c>
      <c r="D2274">
        <v>218</v>
      </c>
      <c r="E2274">
        <v>1</v>
      </c>
      <c r="F2274" t="s">
        <v>170</v>
      </c>
      <c r="G2274" t="s">
        <v>432</v>
      </c>
      <c r="H2274" t="s">
        <v>26</v>
      </c>
      <c r="I2274" s="1">
        <v>2.9791850882385749E-2</v>
      </c>
      <c r="J2274">
        <v>2273</v>
      </c>
      <c r="K2274">
        <v>0</v>
      </c>
      <c r="L2274" t="s">
        <v>437</v>
      </c>
      <c r="M2274">
        <v>28.34223823352055</v>
      </c>
      <c r="N2274">
        <v>0.84436773512609631</v>
      </c>
      <c r="O2274">
        <v>15142</v>
      </c>
      <c r="P2274">
        <v>1</v>
      </c>
      <c r="Q2274">
        <v>1</v>
      </c>
      <c r="R2274" t="s">
        <v>35</v>
      </c>
      <c r="S2274" t="s">
        <v>36</v>
      </c>
      <c r="T2274">
        <v>17.100444</v>
      </c>
    </row>
    <row r="2275" spans="1:20" x14ac:dyDescent="0.3">
      <c r="A2275" t="s">
        <v>2466</v>
      </c>
      <c r="B2275" t="s">
        <v>2467</v>
      </c>
      <c r="C2275" t="s">
        <v>137</v>
      </c>
      <c r="D2275">
        <v>688</v>
      </c>
      <c r="E2275">
        <v>1</v>
      </c>
      <c r="F2275" t="s">
        <v>138</v>
      </c>
      <c r="G2275" t="s">
        <v>432</v>
      </c>
      <c r="H2275" t="s">
        <v>26</v>
      </c>
      <c r="I2275" s="1">
        <v>2.8165168079140161E-2</v>
      </c>
      <c r="J2275">
        <v>2274</v>
      </c>
      <c r="K2275">
        <v>0</v>
      </c>
      <c r="L2275" t="s">
        <v>437</v>
      </c>
      <c r="M2275">
        <v>424.01653000956964</v>
      </c>
      <c r="N2275">
        <v>11.942496836053307</v>
      </c>
      <c r="O2275">
        <v>4317</v>
      </c>
      <c r="P2275">
        <v>1</v>
      </c>
      <c r="Q2275">
        <v>1</v>
      </c>
      <c r="R2275" t="s">
        <v>72</v>
      </c>
      <c r="S2275" t="s">
        <v>73</v>
      </c>
      <c r="T2275">
        <v>8.7334069999999997</v>
      </c>
    </row>
    <row r="2276" spans="1:20" x14ac:dyDescent="0.3">
      <c r="A2276" t="s">
        <v>4658</v>
      </c>
      <c r="B2276" t="s">
        <v>4659</v>
      </c>
      <c r="C2276" t="s">
        <v>271</v>
      </c>
      <c r="D2276">
        <v>558</v>
      </c>
      <c r="E2276">
        <v>1</v>
      </c>
      <c r="F2276" t="s">
        <v>272</v>
      </c>
      <c r="G2276" t="s">
        <v>432</v>
      </c>
      <c r="H2276" t="s">
        <v>26</v>
      </c>
      <c r="I2276" s="1">
        <v>2.8125795737486765E-2</v>
      </c>
      <c r="J2276">
        <v>2275</v>
      </c>
      <c r="K2276">
        <v>0</v>
      </c>
      <c r="L2276" t="s">
        <v>437</v>
      </c>
      <c r="M2276">
        <v>288.1910822155258</v>
      </c>
      <c r="N2276">
        <v>8.1056035117591332</v>
      </c>
      <c r="O2276">
        <v>5736</v>
      </c>
      <c r="P2276">
        <v>1</v>
      </c>
      <c r="Q2276">
        <v>1</v>
      </c>
      <c r="R2276" t="s">
        <v>35</v>
      </c>
      <c r="S2276" t="s">
        <v>36</v>
      </c>
      <c r="T2276">
        <v>6.3511569999999988</v>
      </c>
    </row>
    <row r="2277" spans="1:20" x14ac:dyDescent="0.3">
      <c r="A2277" t="s">
        <v>3309</v>
      </c>
      <c r="B2277" t="s">
        <v>3310</v>
      </c>
      <c r="C2277" t="s">
        <v>363</v>
      </c>
      <c r="D2277">
        <v>180</v>
      </c>
      <c r="E2277">
        <v>1</v>
      </c>
      <c r="F2277" t="s">
        <v>364</v>
      </c>
      <c r="G2277" t="s">
        <v>432</v>
      </c>
      <c r="H2277" t="s">
        <v>26</v>
      </c>
      <c r="I2277" s="1">
        <v>2.8086251282659548E-2</v>
      </c>
      <c r="J2277">
        <v>2276</v>
      </c>
      <c r="K2277">
        <v>0</v>
      </c>
      <c r="L2277" t="s">
        <v>437</v>
      </c>
      <c r="M2277">
        <v>4.1335350685399623</v>
      </c>
      <c r="N2277">
        <v>0.11609550462069874</v>
      </c>
      <c r="O2277">
        <v>128037</v>
      </c>
      <c r="P2277">
        <v>1</v>
      </c>
      <c r="Q2277">
        <v>1</v>
      </c>
      <c r="R2277" t="s">
        <v>24</v>
      </c>
      <c r="S2277" t="s">
        <v>25</v>
      </c>
      <c r="T2277">
        <v>86.727573000000007</v>
      </c>
    </row>
    <row r="2278" spans="1:20" x14ac:dyDescent="0.3">
      <c r="A2278" t="s">
        <v>1832</v>
      </c>
      <c r="B2278" t="s">
        <v>1833</v>
      </c>
      <c r="C2278" t="s">
        <v>267</v>
      </c>
      <c r="D2278">
        <v>440</v>
      </c>
      <c r="E2278">
        <v>1</v>
      </c>
      <c r="F2278" t="s">
        <v>268</v>
      </c>
      <c r="G2278" t="s">
        <v>432</v>
      </c>
      <c r="H2278" t="s">
        <v>26</v>
      </c>
      <c r="I2278" s="1">
        <v>2.7964970391272534E-2</v>
      </c>
      <c r="J2278">
        <v>2277</v>
      </c>
      <c r="K2278">
        <v>0</v>
      </c>
      <c r="L2278" t="s">
        <v>437</v>
      </c>
      <c r="M2278">
        <v>286.5506882672185</v>
      </c>
      <c r="N2278">
        <v>8.0133815129915309</v>
      </c>
      <c r="O2278">
        <v>8106</v>
      </c>
      <c r="P2278">
        <v>1</v>
      </c>
      <c r="Q2278">
        <v>1</v>
      </c>
      <c r="R2278" t="s">
        <v>72</v>
      </c>
      <c r="S2278" t="s">
        <v>73</v>
      </c>
      <c r="T2278">
        <v>2.8644590000000001</v>
      </c>
    </row>
    <row r="2279" spans="1:20" x14ac:dyDescent="0.3">
      <c r="A2279" t="s">
        <v>5031</v>
      </c>
      <c r="B2279" t="s">
        <v>5032</v>
      </c>
      <c r="C2279" t="s">
        <v>133</v>
      </c>
      <c r="D2279">
        <v>643</v>
      </c>
      <c r="E2279">
        <v>1</v>
      </c>
      <c r="F2279" t="s">
        <v>134</v>
      </c>
      <c r="G2279" t="s">
        <v>432</v>
      </c>
      <c r="H2279" t="s">
        <v>26</v>
      </c>
      <c r="I2279" s="1">
        <v>2.7587665300766798E-2</v>
      </c>
      <c r="J2279">
        <v>2278</v>
      </c>
      <c r="K2279">
        <v>0</v>
      </c>
      <c r="L2279" t="s">
        <v>437</v>
      </c>
      <c r="M2279">
        <v>2979.6458606430251</v>
      </c>
      <c r="N2279">
        <v>82.20147271823501</v>
      </c>
      <c r="O2279">
        <v>38340</v>
      </c>
      <c r="P2279">
        <v>1</v>
      </c>
      <c r="Q2279">
        <v>1</v>
      </c>
      <c r="R2279" t="s">
        <v>72</v>
      </c>
      <c r="S2279" t="s">
        <v>73</v>
      </c>
      <c r="T2279">
        <v>143.89555100000001</v>
      </c>
    </row>
    <row r="2280" spans="1:20" x14ac:dyDescent="0.3">
      <c r="A2280" t="s">
        <v>6778</v>
      </c>
      <c r="B2280" t="s">
        <v>6779</v>
      </c>
      <c r="C2280" t="s">
        <v>82</v>
      </c>
      <c r="D2280">
        <v>562</v>
      </c>
      <c r="E2280">
        <v>1</v>
      </c>
      <c r="F2280" t="s">
        <v>83</v>
      </c>
      <c r="G2280" t="s">
        <v>432</v>
      </c>
      <c r="H2280" t="s">
        <v>26</v>
      </c>
      <c r="I2280" s="1">
        <v>2.7526224958713017E-2</v>
      </c>
      <c r="J2280">
        <v>2279</v>
      </c>
      <c r="K2280">
        <v>0</v>
      </c>
      <c r="L2280" t="s">
        <v>437</v>
      </c>
      <c r="M2280">
        <v>86.439590506524311</v>
      </c>
      <c r="N2280">
        <v>2.3793556136216223</v>
      </c>
      <c r="O2280">
        <v>178810</v>
      </c>
      <c r="P2280">
        <v>1</v>
      </c>
      <c r="Q2280">
        <v>1</v>
      </c>
      <c r="R2280" t="s">
        <v>24</v>
      </c>
      <c r="S2280" t="s">
        <v>25</v>
      </c>
      <c r="T2280">
        <v>23.176691000000002</v>
      </c>
    </row>
    <row r="2281" spans="1:20" x14ac:dyDescent="0.3">
      <c r="A2281" t="s">
        <v>5287</v>
      </c>
      <c r="B2281" t="s">
        <v>5288</v>
      </c>
      <c r="C2281" t="s">
        <v>139</v>
      </c>
      <c r="D2281">
        <v>752</v>
      </c>
      <c r="E2281">
        <v>1</v>
      </c>
      <c r="F2281" t="s">
        <v>140</v>
      </c>
      <c r="G2281" t="s">
        <v>432</v>
      </c>
      <c r="H2281" t="s">
        <v>26</v>
      </c>
      <c r="I2281" s="1">
        <v>2.6857499197600294E-2</v>
      </c>
      <c r="J2281">
        <v>2280</v>
      </c>
      <c r="K2281">
        <v>0</v>
      </c>
      <c r="L2281" t="s">
        <v>437</v>
      </c>
      <c r="M2281">
        <v>517.91712393531543</v>
      </c>
      <c r="N2281">
        <v>13.909958740516187</v>
      </c>
      <c r="O2281">
        <v>60452</v>
      </c>
      <c r="P2281">
        <v>0.99108383510884668</v>
      </c>
      <c r="Q2281">
        <v>1</v>
      </c>
      <c r="R2281" t="s">
        <v>72</v>
      </c>
      <c r="S2281" t="s">
        <v>73</v>
      </c>
      <c r="T2281">
        <v>10.053135000000001</v>
      </c>
    </row>
    <row r="2282" spans="1:20" x14ac:dyDescent="0.3">
      <c r="A2282" t="s">
        <v>5285</v>
      </c>
      <c r="B2282" t="s">
        <v>5286</v>
      </c>
      <c r="C2282" t="s">
        <v>139</v>
      </c>
      <c r="D2282">
        <v>752</v>
      </c>
      <c r="E2282">
        <v>1</v>
      </c>
      <c r="F2282" t="s">
        <v>140</v>
      </c>
      <c r="G2282" t="s">
        <v>432</v>
      </c>
      <c r="H2282" t="s">
        <v>26</v>
      </c>
      <c r="I2282" s="1">
        <v>2.5956883837418884E-2</v>
      </c>
      <c r="J2282">
        <v>2281</v>
      </c>
      <c r="K2282">
        <v>0</v>
      </c>
      <c r="L2282" t="s">
        <v>437</v>
      </c>
      <c r="M2282">
        <v>717.72563071809691</v>
      </c>
      <c r="N2282">
        <v>18.629920823687844</v>
      </c>
      <c r="O2282">
        <v>162996</v>
      </c>
      <c r="P2282">
        <v>0.99734349309185499</v>
      </c>
      <c r="Q2282">
        <v>1</v>
      </c>
      <c r="R2282" t="s">
        <v>72</v>
      </c>
      <c r="S2282" t="s">
        <v>73</v>
      </c>
      <c r="T2282">
        <v>10.053135000000001</v>
      </c>
    </row>
    <row r="2283" spans="1:20" x14ac:dyDescent="0.3">
      <c r="A2283" t="s">
        <v>2342</v>
      </c>
      <c r="B2283" t="s">
        <v>2343</v>
      </c>
      <c r="C2283" t="s">
        <v>133</v>
      </c>
      <c r="D2283">
        <v>643</v>
      </c>
      <c r="E2283">
        <v>1</v>
      </c>
      <c r="F2283" t="s">
        <v>134</v>
      </c>
      <c r="G2283" t="s">
        <v>432</v>
      </c>
      <c r="H2283" t="s">
        <v>26</v>
      </c>
      <c r="I2283" s="1">
        <v>2.4509060494485674E-2</v>
      </c>
      <c r="J2283">
        <v>2282</v>
      </c>
      <c r="K2283">
        <v>0</v>
      </c>
      <c r="L2283" t="s">
        <v>437</v>
      </c>
      <c r="M2283">
        <v>1399.4593038513824</v>
      </c>
      <c r="N2283">
        <v>34.29943273766434</v>
      </c>
      <c r="O2283">
        <v>714166</v>
      </c>
      <c r="P2283">
        <v>1</v>
      </c>
      <c r="Q2283">
        <v>1</v>
      </c>
      <c r="R2283" t="s">
        <v>72</v>
      </c>
      <c r="S2283" t="s">
        <v>73</v>
      </c>
      <c r="T2283">
        <v>143.89555100000001</v>
      </c>
    </row>
    <row r="2284" spans="1:20" x14ac:dyDescent="0.3">
      <c r="A2284" t="s">
        <v>916</v>
      </c>
      <c r="B2284" t="s">
        <v>917</v>
      </c>
      <c r="C2284" t="s">
        <v>363</v>
      </c>
      <c r="D2284">
        <v>180</v>
      </c>
      <c r="E2284">
        <v>1</v>
      </c>
      <c r="F2284" t="s">
        <v>364</v>
      </c>
      <c r="G2284" t="s">
        <v>432</v>
      </c>
      <c r="H2284" t="s">
        <v>26</v>
      </c>
      <c r="I2284" s="1">
        <v>2.3785657023770203E-2</v>
      </c>
      <c r="J2284">
        <v>2283</v>
      </c>
      <c r="K2284">
        <v>0</v>
      </c>
      <c r="L2284" t="s">
        <v>437</v>
      </c>
      <c r="M2284">
        <v>10.904355883743568</v>
      </c>
      <c r="N2284">
        <v>0.25936726911585511</v>
      </c>
      <c r="O2284">
        <v>77212</v>
      </c>
      <c r="P2284">
        <v>1</v>
      </c>
      <c r="Q2284">
        <v>1</v>
      </c>
      <c r="R2284" t="s">
        <v>24</v>
      </c>
      <c r="S2284" t="s">
        <v>25</v>
      </c>
      <c r="T2284">
        <v>86.727573000000007</v>
      </c>
    </row>
    <row r="2285" spans="1:20" x14ac:dyDescent="0.3">
      <c r="A2285" t="s">
        <v>812</v>
      </c>
      <c r="B2285" t="s">
        <v>813</v>
      </c>
      <c r="C2285" t="s">
        <v>102</v>
      </c>
      <c r="D2285">
        <v>124</v>
      </c>
      <c r="E2285">
        <v>1</v>
      </c>
      <c r="F2285" t="s">
        <v>103</v>
      </c>
      <c r="G2285" t="s">
        <v>432</v>
      </c>
      <c r="H2285" t="s">
        <v>26</v>
      </c>
      <c r="I2285" s="1">
        <v>2.2008722372451068E-2</v>
      </c>
      <c r="J2285">
        <v>2284</v>
      </c>
      <c r="K2285">
        <v>0</v>
      </c>
      <c r="L2285" t="s">
        <v>437</v>
      </c>
      <c r="M2285">
        <v>932.41207854410322</v>
      </c>
      <c r="N2285">
        <v>20.521198573397207</v>
      </c>
      <c r="O2285">
        <v>3914979</v>
      </c>
      <c r="P2285">
        <v>0.99331899353738551</v>
      </c>
      <c r="Q2285">
        <v>1</v>
      </c>
      <c r="R2285" t="s">
        <v>35</v>
      </c>
      <c r="S2285" t="s">
        <v>104</v>
      </c>
      <c r="T2285">
        <v>37.279811000000002</v>
      </c>
    </row>
    <row r="2286" spans="1:20" x14ac:dyDescent="0.3">
      <c r="A2286" t="s">
        <v>2046</v>
      </c>
      <c r="B2286" t="s">
        <v>2047</v>
      </c>
      <c r="C2286" t="s">
        <v>236</v>
      </c>
      <c r="D2286">
        <v>458</v>
      </c>
      <c r="E2286">
        <v>1</v>
      </c>
      <c r="F2286" t="s">
        <v>237</v>
      </c>
      <c r="G2286" t="s">
        <v>432</v>
      </c>
      <c r="H2286" t="s">
        <v>26</v>
      </c>
      <c r="I2286" s="1">
        <v>2.1242633697714525E-2</v>
      </c>
      <c r="J2286">
        <v>2285</v>
      </c>
      <c r="K2286">
        <v>0</v>
      </c>
      <c r="L2286" t="s">
        <v>437</v>
      </c>
      <c r="M2286">
        <v>886.81615974676981</v>
      </c>
      <c r="N2286">
        <v>18.83831083871452</v>
      </c>
      <c r="O2286">
        <v>23090</v>
      </c>
      <c r="P2286">
        <v>0.99848419229103513</v>
      </c>
      <c r="Q2286">
        <v>1</v>
      </c>
      <c r="R2286" t="s">
        <v>40</v>
      </c>
      <c r="S2286" t="s">
        <v>46</v>
      </c>
      <c r="T2286">
        <v>32.454455000000003</v>
      </c>
    </row>
    <row r="2287" spans="1:20" x14ac:dyDescent="0.3">
      <c r="A2287" t="s">
        <v>2552</v>
      </c>
      <c r="B2287" t="s">
        <v>2553</v>
      </c>
      <c r="C2287" t="s">
        <v>139</v>
      </c>
      <c r="D2287">
        <v>752</v>
      </c>
      <c r="E2287">
        <v>1</v>
      </c>
      <c r="F2287" t="s">
        <v>140</v>
      </c>
      <c r="G2287" t="s">
        <v>432</v>
      </c>
      <c r="H2287" t="s">
        <v>26</v>
      </c>
      <c r="I2287" s="1">
        <v>2.0350415455572292E-2</v>
      </c>
      <c r="J2287">
        <v>2286</v>
      </c>
      <c r="K2287">
        <v>0</v>
      </c>
      <c r="L2287" t="s">
        <v>437</v>
      </c>
      <c r="M2287">
        <v>476.54816796006691</v>
      </c>
      <c r="N2287">
        <v>9.6979532025792068</v>
      </c>
      <c r="O2287">
        <v>140735</v>
      </c>
      <c r="P2287">
        <v>1</v>
      </c>
      <c r="Q2287">
        <v>1</v>
      </c>
      <c r="R2287" t="s">
        <v>72</v>
      </c>
      <c r="S2287" t="s">
        <v>73</v>
      </c>
      <c r="T2287">
        <v>10.053135000000001</v>
      </c>
    </row>
    <row r="2288" spans="1:20" x14ac:dyDescent="0.3">
      <c r="A2288" t="s">
        <v>4488</v>
      </c>
      <c r="B2288" t="s">
        <v>4489</v>
      </c>
      <c r="C2288" t="s">
        <v>297</v>
      </c>
      <c r="D2288">
        <v>499</v>
      </c>
      <c r="E2288">
        <v>1</v>
      </c>
      <c r="F2288" t="s">
        <v>298</v>
      </c>
      <c r="G2288" t="s">
        <v>432</v>
      </c>
      <c r="H2288" t="s">
        <v>26</v>
      </c>
      <c r="I2288" s="1">
        <v>1.8910398435942825E-2</v>
      </c>
      <c r="J2288">
        <v>2287</v>
      </c>
      <c r="K2288">
        <v>0</v>
      </c>
      <c r="L2288" t="s">
        <v>437</v>
      </c>
      <c r="M2288">
        <v>14.961928617266858</v>
      </c>
      <c r="N2288">
        <v>0.2829360315226514</v>
      </c>
      <c r="O2288">
        <v>487</v>
      </c>
      <c r="P2288">
        <v>1</v>
      </c>
      <c r="Q2288">
        <v>1</v>
      </c>
      <c r="R2288" t="s">
        <v>72</v>
      </c>
      <c r="S2288" t="s">
        <v>73</v>
      </c>
      <c r="T2288">
        <v>0.629355</v>
      </c>
    </row>
    <row r="2289" spans="1:20" x14ac:dyDescent="0.3">
      <c r="A2289" t="s">
        <v>1176</v>
      </c>
      <c r="B2289" t="s">
        <v>1177</v>
      </c>
      <c r="C2289" t="s">
        <v>175</v>
      </c>
      <c r="D2289">
        <v>246</v>
      </c>
      <c r="E2289">
        <v>1</v>
      </c>
      <c r="F2289" t="s">
        <v>176</v>
      </c>
      <c r="G2289" t="s">
        <v>432</v>
      </c>
      <c r="H2289" t="s">
        <v>26</v>
      </c>
      <c r="I2289" s="1">
        <v>1.8472125388189341E-2</v>
      </c>
      <c r="J2289">
        <v>2288</v>
      </c>
      <c r="K2289">
        <v>0</v>
      </c>
      <c r="L2289" t="s">
        <v>437</v>
      </c>
      <c r="M2289">
        <v>1374.2825841182605</v>
      </c>
      <c r="N2289">
        <v>25.385920212637373</v>
      </c>
      <c r="O2289">
        <v>160575</v>
      </c>
      <c r="P2289">
        <v>1</v>
      </c>
      <c r="Q2289">
        <v>1</v>
      </c>
      <c r="R2289" t="s">
        <v>72</v>
      </c>
      <c r="S2289" t="s">
        <v>73</v>
      </c>
      <c r="T2289">
        <v>5.5613890000000001</v>
      </c>
    </row>
    <row r="2290" spans="1:20" x14ac:dyDescent="0.3">
      <c r="A2290" t="s">
        <v>2044</v>
      </c>
      <c r="B2290" t="s">
        <v>2045</v>
      </c>
      <c r="C2290" t="s">
        <v>123</v>
      </c>
      <c r="D2290">
        <v>454</v>
      </c>
      <c r="E2290">
        <v>1</v>
      </c>
      <c r="F2290" t="s">
        <v>124</v>
      </c>
      <c r="G2290" t="s">
        <v>432</v>
      </c>
      <c r="H2290" t="s">
        <v>26</v>
      </c>
      <c r="I2290" s="1">
        <v>1.8371315662041945E-2</v>
      </c>
      <c r="J2290">
        <v>2289</v>
      </c>
      <c r="K2290">
        <v>0</v>
      </c>
      <c r="L2290" t="s">
        <v>437</v>
      </c>
      <c r="M2290">
        <v>8.6762365453409416</v>
      </c>
      <c r="N2290">
        <v>0.15939388033300272</v>
      </c>
      <c r="O2290">
        <v>9955</v>
      </c>
      <c r="P2290">
        <v>1</v>
      </c>
      <c r="Q2290">
        <v>1</v>
      </c>
      <c r="R2290" t="s">
        <v>24</v>
      </c>
      <c r="S2290" t="s">
        <v>25</v>
      </c>
      <c r="T2290">
        <v>19.718743000000003</v>
      </c>
    </row>
    <row r="2291" spans="1:20" x14ac:dyDescent="0.3">
      <c r="A2291" t="s">
        <v>796</v>
      </c>
      <c r="B2291" t="s">
        <v>797</v>
      </c>
      <c r="C2291" t="s">
        <v>361</v>
      </c>
      <c r="D2291">
        <v>140</v>
      </c>
      <c r="E2291">
        <v>1</v>
      </c>
      <c r="F2291" t="s">
        <v>362</v>
      </c>
      <c r="G2291" t="s">
        <v>432</v>
      </c>
      <c r="H2291" t="s">
        <v>26</v>
      </c>
      <c r="I2291" s="1">
        <v>1.8299810323366333E-2</v>
      </c>
      <c r="J2291">
        <v>2290</v>
      </c>
      <c r="K2291">
        <v>0</v>
      </c>
      <c r="L2291" t="s">
        <v>437</v>
      </c>
      <c r="M2291">
        <v>1.4641326682723754</v>
      </c>
      <c r="N2291">
        <v>2.6793350117628709E-2</v>
      </c>
      <c r="O2291">
        <v>22127</v>
      </c>
      <c r="P2291">
        <v>1</v>
      </c>
      <c r="Q2291">
        <v>1</v>
      </c>
      <c r="R2291" t="s">
        <v>24</v>
      </c>
      <c r="S2291" t="s">
        <v>25</v>
      </c>
      <c r="T2291">
        <v>4.8257109999999992</v>
      </c>
    </row>
    <row r="2292" spans="1:20" x14ac:dyDescent="0.3">
      <c r="A2292" t="s">
        <v>5167</v>
      </c>
      <c r="B2292" t="s">
        <v>5168</v>
      </c>
      <c r="C2292" t="s">
        <v>133</v>
      </c>
      <c r="D2292">
        <v>643</v>
      </c>
      <c r="E2292">
        <v>1</v>
      </c>
      <c r="F2292" t="s">
        <v>134</v>
      </c>
      <c r="G2292" t="s">
        <v>432</v>
      </c>
      <c r="H2292" t="s">
        <v>26</v>
      </c>
      <c r="I2292" s="1">
        <v>1.785712959687839E-2</v>
      </c>
      <c r="J2292">
        <v>2291</v>
      </c>
      <c r="K2292">
        <v>0</v>
      </c>
      <c r="L2292" t="s">
        <v>437</v>
      </c>
      <c r="M2292">
        <v>3380.3656398847588</v>
      </c>
      <c r="N2292">
        <v>60.363627316256888</v>
      </c>
      <c r="O2292">
        <v>78874</v>
      </c>
      <c r="P2292">
        <v>1</v>
      </c>
      <c r="Q2292">
        <v>1</v>
      </c>
      <c r="R2292" t="s">
        <v>72</v>
      </c>
      <c r="S2292" t="s">
        <v>73</v>
      </c>
      <c r="T2292">
        <v>143.89555100000001</v>
      </c>
    </row>
    <row r="2293" spans="1:20" x14ac:dyDescent="0.3">
      <c r="A2293" t="s">
        <v>5281</v>
      </c>
      <c r="B2293" t="s">
        <v>5282</v>
      </c>
      <c r="C2293" t="s">
        <v>139</v>
      </c>
      <c r="D2293">
        <v>752</v>
      </c>
      <c r="E2293">
        <v>1</v>
      </c>
      <c r="F2293" t="s">
        <v>140</v>
      </c>
      <c r="G2293" t="s">
        <v>432</v>
      </c>
      <c r="H2293" t="s">
        <v>26</v>
      </c>
      <c r="I2293" s="1">
        <v>1.7329469176269166E-2</v>
      </c>
      <c r="J2293">
        <v>2292</v>
      </c>
      <c r="K2293">
        <v>0</v>
      </c>
      <c r="L2293" t="s">
        <v>437</v>
      </c>
      <c r="M2293">
        <v>291.72274370208766</v>
      </c>
      <c r="N2293">
        <v>5.0554002950019976</v>
      </c>
      <c r="O2293">
        <v>18026</v>
      </c>
      <c r="P2293">
        <v>0.99134583379562857</v>
      </c>
      <c r="Q2293">
        <v>1</v>
      </c>
      <c r="R2293" t="s">
        <v>72</v>
      </c>
      <c r="S2293" t="s">
        <v>73</v>
      </c>
      <c r="T2293">
        <v>10.053135000000001</v>
      </c>
    </row>
    <row r="2294" spans="1:20" x14ac:dyDescent="0.3">
      <c r="A2294" t="s">
        <v>3677</v>
      </c>
      <c r="B2294" t="s">
        <v>3678</v>
      </c>
      <c r="C2294" t="s">
        <v>181</v>
      </c>
      <c r="D2294">
        <v>348</v>
      </c>
      <c r="E2294">
        <v>1</v>
      </c>
      <c r="F2294" t="s">
        <v>182</v>
      </c>
      <c r="G2294" t="s">
        <v>432</v>
      </c>
      <c r="H2294" t="s">
        <v>26</v>
      </c>
      <c r="I2294" s="1">
        <v>1.5874510791603305E-2</v>
      </c>
      <c r="J2294">
        <v>2293</v>
      </c>
      <c r="K2294">
        <v>0</v>
      </c>
      <c r="L2294" t="s">
        <v>437</v>
      </c>
      <c r="M2294">
        <v>310.14082786687078</v>
      </c>
      <c r="N2294">
        <v>4.9233339188894236</v>
      </c>
      <c r="O2294">
        <v>4037</v>
      </c>
      <c r="P2294">
        <v>1</v>
      </c>
      <c r="Q2294">
        <v>1</v>
      </c>
      <c r="R2294" t="s">
        <v>72</v>
      </c>
      <c r="S2294" t="s">
        <v>73</v>
      </c>
      <c r="T2294">
        <v>9.6553609999999992</v>
      </c>
    </row>
    <row r="2295" spans="1:20" x14ac:dyDescent="0.3">
      <c r="A2295" t="s">
        <v>2977</v>
      </c>
      <c r="B2295" t="s">
        <v>2978</v>
      </c>
      <c r="C2295" t="s">
        <v>92</v>
      </c>
      <c r="D2295">
        <v>24</v>
      </c>
      <c r="E2295">
        <v>1</v>
      </c>
      <c r="F2295" t="s">
        <v>93</v>
      </c>
      <c r="G2295" t="s">
        <v>432</v>
      </c>
      <c r="H2295" t="s">
        <v>26</v>
      </c>
      <c r="I2295" s="1">
        <v>1.5635331330736121E-2</v>
      </c>
      <c r="J2295">
        <v>2294</v>
      </c>
      <c r="K2295">
        <v>0</v>
      </c>
      <c r="L2295" t="s">
        <v>437</v>
      </c>
      <c r="M2295">
        <v>20.592478364477209</v>
      </c>
      <c r="N2295">
        <v>0.32197022214961624</v>
      </c>
      <c r="O2295">
        <v>43639</v>
      </c>
      <c r="P2295">
        <v>0.99892298173652005</v>
      </c>
      <c r="Q2295">
        <v>1</v>
      </c>
      <c r="R2295" t="s">
        <v>24</v>
      </c>
      <c r="S2295" t="s">
        <v>25</v>
      </c>
      <c r="T2295">
        <v>31.787566000000002</v>
      </c>
    </row>
    <row r="2296" spans="1:20" x14ac:dyDescent="0.3">
      <c r="A2296" t="s">
        <v>1462</v>
      </c>
      <c r="B2296" t="s">
        <v>1463</v>
      </c>
      <c r="C2296" t="s">
        <v>67</v>
      </c>
      <c r="D2296">
        <v>356</v>
      </c>
      <c r="E2296">
        <v>1</v>
      </c>
      <c r="F2296" t="s">
        <v>68</v>
      </c>
      <c r="G2296" t="s">
        <v>432</v>
      </c>
      <c r="H2296" t="s">
        <v>26</v>
      </c>
      <c r="I2296" s="1">
        <v>1.5498925225598783E-2</v>
      </c>
      <c r="J2296">
        <v>2295</v>
      </c>
      <c r="K2296">
        <v>0</v>
      </c>
      <c r="L2296" t="s">
        <v>437</v>
      </c>
      <c r="M2296">
        <v>263.6094274745405</v>
      </c>
      <c r="N2296">
        <v>4.0856628051908084</v>
      </c>
      <c r="O2296">
        <v>110006</v>
      </c>
      <c r="P2296">
        <v>1</v>
      </c>
      <c r="Q2296">
        <v>1</v>
      </c>
      <c r="R2296" t="s">
        <v>40</v>
      </c>
      <c r="S2296" t="s">
        <v>69</v>
      </c>
      <c r="T2296">
        <v>1368.737513</v>
      </c>
    </row>
    <row r="2297" spans="1:20" x14ac:dyDescent="0.3">
      <c r="A2297" t="s">
        <v>2148</v>
      </c>
      <c r="B2297" t="s">
        <v>2149</v>
      </c>
      <c r="C2297" t="s">
        <v>127</v>
      </c>
      <c r="D2297">
        <v>578</v>
      </c>
      <c r="E2297">
        <v>1</v>
      </c>
      <c r="F2297" t="s">
        <v>128</v>
      </c>
      <c r="G2297" t="s">
        <v>432</v>
      </c>
      <c r="H2297" t="s">
        <v>26</v>
      </c>
      <c r="I2297" s="1">
        <v>1.5355023878193902E-2</v>
      </c>
      <c r="J2297">
        <v>2296</v>
      </c>
      <c r="K2297">
        <v>0</v>
      </c>
      <c r="L2297" t="s">
        <v>437</v>
      </c>
      <c r="M2297">
        <v>715.62263817166047</v>
      </c>
      <c r="N2297">
        <v>10.988402696901961</v>
      </c>
      <c r="O2297">
        <v>171355</v>
      </c>
      <c r="P2297">
        <v>0.98287765165883689</v>
      </c>
      <c r="Q2297">
        <v>1</v>
      </c>
      <c r="R2297" t="s">
        <v>72</v>
      </c>
      <c r="S2297" t="s">
        <v>73</v>
      </c>
      <c r="T2297">
        <v>5.4009160000000005</v>
      </c>
    </row>
    <row r="2298" spans="1:20" x14ac:dyDescent="0.3">
      <c r="A2298" t="s">
        <v>3705</v>
      </c>
      <c r="B2298" t="s">
        <v>3706</v>
      </c>
      <c r="C2298" t="s">
        <v>265</v>
      </c>
      <c r="D2298">
        <v>360</v>
      </c>
      <c r="E2298">
        <v>1</v>
      </c>
      <c r="F2298" t="s">
        <v>266</v>
      </c>
      <c r="G2298" t="s">
        <v>432</v>
      </c>
      <c r="H2298" t="s">
        <v>26</v>
      </c>
      <c r="I2298" s="1">
        <v>1.5152709108981767E-2</v>
      </c>
      <c r="J2298">
        <v>2297</v>
      </c>
      <c r="K2298">
        <v>0</v>
      </c>
      <c r="L2298" t="s">
        <v>437</v>
      </c>
      <c r="M2298">
        <v>393.49632823189324</v>
      </c>
      <c r="N2298">
        <v>5.9625353971502877</v>
      </c>
      <c r="O2298">
        <v>233159</v>
      </c>
      <c r="P2298">
        <v>0.99855463439112369</v>
      </c>
      <c r="Q2298">
        <v>1</v>
      </c>
      <c r="R2298" t="s">
        <v>40</v>
      </c>
      <c r="S2298" t="s">
        <v>46</v>
      </c>
      <c r="T2298">
        <v>269.53648200000003</v>
      </c>
    </row>
    <row r="2299" spans="1:20" x14ac:dyDescent="0.3">
      <c r="A2299" t="s">
        <v>1970</v>
      </c>
      <c r="B2299" t="s">
        <v>1971</v>
      </c>
      <c r="C2299" t="s">
        <v>297</v>
      </c>
      <c r="D2299">
        <v>499</v>
      </c>
      <c r="E2299">
        <v>1</v>
      </c>
      <c r="F2299" t="s">
        <v>298</v>
      </c>
      <c r="G2299" t="s">
        <v>432</v>
      </c>
      <c r="H2299" t="s">
        <v>26</v>
      </c>
      <c r="I2299" s="1">
        <v>1.4515321600690577E-2</v>
      </c>
      <c r="J2299">
        <v>2298</v>
      </c>
      <c r="K2299">
        <v>0</v>
      </c>
      <c r="L2299" t="s">
        <v>437</v>
      </c>
      <c r="M2299">
        <v>12.689508130761842</v>
      </c>
      <c r="N2299">
        <v>0.18419229147258606</v>
      </c>
      <c r="O2299">
        <v>251</v>
      </c>
      <c r="P2299">
        <v>1</v>
      </c>
      <c r="Q2299">
        <v>1</v>
      </c>
      <c r="R2299" t="s">
        <v>72</v>
      </c>
      <c r="S2299" t="s">
        <v>73</v>
      </c>
      <c r="T2299">
        <v>0.629355</v>
      </c>
    </row>
    <row r="2300" spans="1:20" x14ac:dyDescent="0.3">
      <c r="A2300" t="s">
        <v>2038</v>
      </c>
      <c r="B2300" t="s">
        <v>2039</v>
      </c>
      <c r="C2300" t="s">
        <v>123</v>
      </c>
      <c r="D2300">
        <v>454</v>
      </c>
      <c r="E2300">
        <v>1</v>
      </c>
      <c r="F2300" t="s">
        <v>124</v>
      </c>
      <c r="G2300" t="s">
        <v>432</v>
      </c>
      <c r="H2300" t="s">
        <v>26</v>
      </c>
      <c r="I2300" s="1">
        <v>1.3991725815872659E-2</v>
      </c>
      <c r="J2300">
        <v>2299</v>
      </c>
      <c r="K2300">
        <v>0</v>
      </c>
      <c r="L2300" t="s">
        <v>437</v>
      </c>
      <c r="M2300">
        <v>9.3669291188893471</v>
      </c>
      <c r="N2300">
        <v>0.13105950396821342</v>
      </c>
      <c r="O2300">
        <v>6473</v>
      </c>
      <c r="P2300">
        <v>1</v>
      </c>
      <c r="Q2300">
        <v>1</v>
      </c>
      <c r="R2300" t="s">
        <v>24</v>
      </c>
      <c r="S2300" t="s">
        <v>25</v>
      </c>
      <c r="T2300">
        <v>19.718743000000003</v>
      </c>
    </row>
    <row r="2301" spans="1:20" x14ac:dyDescent="0.3">
      <c r="A2301" t="s">
        <v>2100</v>
      </c>
      <c r="B2301" t="s">
        <v>2101</v>
      </c>
      <c r="C2301" t="s">
        <v>204</v>
      </c>
      <c r="D2301">
        <v>566</v>
      </c>
      <c r="E2301">
        <v>1</v>
      </c>
      <c r="F2301" t="s">
        <v>205</v>
      </c>
      <c r="G2301" t="s">
        <v>432</v>
      </c>
      <c r="H2301" t="s">
        <v>26</v>
      </c>
      <c r="I2301" s="1">
        <v>1.3934238328414061E-2</v>
      </c>
      <c r="J2301">
        <v>2300</v>
      </c>
      <c r="K2301">
        <v>0</v>
      </c>
      <c r="L2301" t="s">
        <v>437</v>
      </c>
      <c r="M2301">
        <v>107.19919647421324</v>
      </c>
      <c r="N2301">
        <v>1.4937391522861716</v>
      </c>
      <c r="O2301">
        <v>37544</v>
      </c>
      <c r="P2301">
        <v>1</v>
      </c>
      <c r="Q2301">
        <v>1</v>
      </c>
      <c r="R2301" t="s">
        <v>24</v>
      </c>
      <c r="S2301" t="s">
        <v>25</v>
      </c>
      <c r="T2301">
        <v>200.96241699999999</v>
      </c>
    </row>
    <row r="2302" spans="1:20" x14ac:dyDescent="0.3">
      <c r="A2302" t="s">
        <v>4819</v>
      </c>
      <c r="B2302" t="s">
        <v>4820</v>
      </c>
      <c r="C2302" t="s">
        <v>317</v>
      </c>
      <c r="D2302">
        <v>608</v>
      </c>
      <c r="E2302">
        <v>1</v>
      </c>
      <c r="F2302" t="s">
        <v>318</v>
      </c>
      <c r="G2302" t="s">
        <v>432</v>
      </c>
      <c r="H2302" t="s">
        <v>26</v>
      </c>
      <c r="I2302" s="1">
        <v>1.2735033191211036E-2</v>
      </c>
      <c r="J2302">
        <v>2301</v>
      </c>
      <c r="K2302">
        <v>0</v>
      </c>
      <c r="L2302" t="s">
        <v>437</v>
      </c>
      <c r="M2302">
        <v>118.06515980169605</v>
      </c>
      <c r="N2302">
        <v>1.5035637288002344</v>
      </c>
      <c r="O2302">
        <v>4796</v>
      </c>
      <c r="P2302">
        <v>1</v>
      </c>
      <c r="Q2302">
        <v>1</v>
      </c>
      <c r="R2302" t="s">
        <v>40</v>
      </c>
      <c r="S2302" t="s">
        <v>46</v>
      </c>
      <c r="T2302">
        <v>108.10630999999999</v>
      </c>
    </row>
    <row r="2303" spans="1:20" x14ac:dyDescent="0.3">
      <c r="A2303" t="s">
        <v>2600</v>
      </c>
      <c r="B2303" t="s">
        <v>2601</v>
      </c>
      <c r="C2303" t="s">
        <v>51</v>
      </c>
      <c r="D2303">
        <v>768</v>
      </c>
      <c r="E2303">
        <v>1</v>
      </c>
      <c r="F2303" t="s">
        <v>52</v>
      </c>
      <c r="G2303" t="s">
        <v>432</v>
      </c>
      <c r="H2303" t="s">
        <v>26</v>
      </c>
      <c r="I2303" s="1">
        <v>1.2573236340380909E-2</v>
      </c>
      <c r="J2303">
        <v>2302</v>
      </c>
      <c r="K2303">
        <v>0</v>
      </c>
      <c r="L2303" t="s">
        <v>437</v>
      </c>
      <c r="M2303">
        <v>22.034182107429299</v>
      </c>
      <c r="N2303">
        <v>0.27704097920370085</v>
      </c>
      <c r="O2303">
        <v>10690</v>
      </c>
      <c r="P2303">
        <v>1</v>
      </c>
      <c r="Q2303">
        <v>1</v>
      </c>
      <c r="R2303" t="s">
        <v>24</v>
      </c>
      <c r="S2303" t="s">
        <v>25</v>
      </c>
      <c r="T2303">
        <v>8.1863840000000003</v>
      </c>
    </row>
    <row r="2304" spans="1:20" x14ac:dyDescent="0.3">
      <c r="A2304" t="s">
        <v>2880</v>
      </c>
      <c r="B2304" t="s">
        <v>2881</v>
      </c>
      <c r="C2304" t="s">
        <v>145</v>
      </c>
      <c r="D2304">
        <v>894</v>
      </c>
      <c r="E2304">
        <v>1</v>
      </c>
      <c r="F2304" t="s">
        <v>146</v>
      </c>
      <c r="G2304" t="s">
        <v>432</v>
      </c>
      <c r="H2304" t="s">
        <v>26</v>
      </c>
      <c r="I2304" s="1">
        <v>1.2437443928259032E-2</v>
      </c>
      <c r="J2304">
        <v>2303</v>
      </c>
      <c r="K2304">
        <v>0</v>
      </c>
      <c r="L2304" t="s">
        <v>437</v>
      </c>
      <c r="M2304">
        <v>265.74849242922312</v>
      </c>
      <c r="N2304">
        <v>3.3052319736078322</v>
      </c>
      <c r="O2304">
        <v>38227</v>
      </c>
      <c r="P2304">
        <v>1</v>
      </c>
      <c r="Q2304">
        <v>1</v>
      </c>
      <c r="R2304" t="s">
        <v>24</v>
      </c>
      <c r="S2304" t="s">
        <v>25</v>
      </c>
      <c r="T2304">
        <v>18.137369</v>
      </c>
    </row>
    <row r="2305" spans="1:20" x14ac:dyDescent="0.3">
      <c r="A2305" t="s">
        <v>1234</v>
      </c>
      <c r="B2305" t="s">
        <v>1235</v>
      </c>
      <c r="C2305" t="s">
        <v>177</v>
      </c>
      <c r="D2305">
        <v>268</v>
      </c>
      <c r="E2305">
        <v>1</v>
      </c>
      <c r="F2305" t="s">
        <v>178</v>
      </c>
      <c r="G2305" t="s">
        <v>432</v>
      </c>
      <c r="H2305" t="s">
        <v>26</v>
      </c>
      <c r="I2305" s="1">
        <v>1.228986662935507E-2</v>
      </c>
      <c r="J2305">
        <v>2304</v>
      </c>
      <c r="K2305">
        <v>0</v>
      </c>
      <c r="L2305" t="s">
        <v>437</v>
      </c>
      <c r="M2305">
        <v>77.42179307955827</v>
      </c>
      <c r="N2305">
        <v>0.95150351115329646</v>
      </c>
      <c r="O2305">
        <v>3171</v>
      </c>
      <c r="P2305">
        <v>0.99968464206874807</v>
      </c>
      <c r="Q2305">
        <v>1</v>
      </c>
      <c r="R2305" t="s">
        <v>40</v>
      </c>
      <c r="S2305" t="s">
        <v>73</v>
      </c>
      <c r="T2305">
        <v>3.904204</v>
      </c>
    </row>
    <row r="2306" spans="1:20" x14ac:dyDescent="0.3">
      <c r="A2306" t="s">
        <v>2456</v>
      </c>
      <c r="B2306" t="s">
        <v>2457</v>
      </c>
      <c r="C2306" t="s">
        <v>137</v>
      </c>
      <c r="D2306">
        <v>688</v>
      </c>
      <c r="E2306">
        <v>1</v>
      </c>
      <c r="F2306" t="s">
        <v>138</v>
      </c>
      <c r="G2306" t="s">
        <v>432</v>
      </c>
      <c r="H2306" t="s">
        <v>26</v>
      </c>
      <c r="I2306" s="1">
        <v>1.2157984776829396E-2</v>
      </c>
      <c r="J2306">
        <v>2305</v>
      </c>
      <c r="K2306">
        <v>0</v>
      </c>
      <c r="L2306" t="s">
        <v>437</v>
      </c>
      <c r="M2306">
        <v>731.36433665884806</v>
      </c>
      <c r="N2306">
        <v>8.8919164714142038</v>
      </c>
      <c r="O2306">
        <v>6813</v>
      </c>
      <c r="P2306">
        <v>1</v>
      </c>
      <c r="Q2306">
        <v>1</v>
      </c>
      <c r="R2306" t="s">
        <v>72</v>
      </c>
      <c r="S2306" t="s">
        <v>73</v>
      </c>
      <c r="T2306">
        <v>8.7334069999999997</v>
      </c>
    </row>
    <row r="2307" spans="1:20" x14ac:dyDescent="0.3">
      <c r="A2307" t="s">
        <v>1954</v>
      </c>
      <c r="B2307" t="s">
        <v>1955</v>
      </c>
      <c r="C2307" t="s">
        <v>200</v>
      </c>
      <c r="D2307">
        <v>104</v>
      </c>
      <c r="E2307">
        <v>1</v>
      </c>
      <c r="F2307" t="s">
        <v>201</v>
      </c>
      <c r="G2307" t="s">
        <v>432</v>
      </c>
      <c r="H2307" t="s">
        <v>26</v>
      </c>
      <c r="I2307" s="1">
        <v>1.2037010396017371E-2</v>
      </c>
      <c r="J2307">
        <v>2306</v>
      </c>
      <c r="K2307">
        <v>0</v>
      </c>
      <c r="L2307" t="s">
        <v>437</v>
      </c>
      <c r="M2307">
        <v>180.60181428568288</v>
      </c>
      <c r="N2307">
        <v>2.1739059160963632</v>
      </c>
      <c r="O2307">
        <v>116487</v>
      </c>
      <c r="P2307">
        <v>1</v>
      </c>
      <c r="Q2307">
        <v>1</v>
      </c>
      <c r="R2307" t="s">
        <v>40</v>
      </c>
      <c r="S2307" t="s">
        <v>46</v>
      </c>
      <c r="T2307">
        <v>54.336137999999998</v>
      </c>
    </row>
    <row r="2308" spans="1:20" x14ac:dyDescent="0.3">
      <c r="A2308" t="s">
        <v>1263</v>
      </c>
      <c r="B2308" t="s">
        <v>1264</v>
      </c>
      <c r="C2308" t="s">
        <v>63</v>
      </c>
      <c r="D2308">
        <v>288</v>
      </c>
      <c r="E2308">
        <v>1</v>
      </c>
      <c r="F2308" t="s">
        <v>64</v>
      </c>
      <c r="G2308" t="s">
        <v>432</v>
      </c>
      <c r="H2308" t="s">
        <v>26</v>
      </c>
      <c r="I2308" s="1">
        <v>1.1411459935244107E-2</v>
      </c>
      <c r="J2308">
        <v>2307</v>
      </c>
      <c r="K2308">
        <v>0</v>
      </c>
      <c r="L2308" t="s">
        <v>437</v>
      </c>
      <c r="M2308">
        <v>77.924696142601917</v>
      </c>
      <c r="N2308">
        <v>0.88923454799737278</v>
      </c>
      <c r="O2308">
        <v>24908</v>
      </c>
      <c r="P2308">
        <v>0.99887586317648946</v>
      </c>
      <c r="Q2308">
        <v>1</v>
      </c>
      <c r="R2308" t="s">
        <v>24</v>
      </c>
      <c r="S2308" t="s">
        <v>25</v>
      </c>
      <c r="T2308">
        <v>30.096970000000002</v>
      </c>
    </row>
    <row r="2309" spans="1:20" x14ac:dyDescent="0.3">
      <c r="A2309" t="s">
        <v>3709</v>
      </c>
      <c r="B2309" t="s">
        <v>3710</v>
      </c>
      <c r="C2309" t="s">
        <v>265</v>
      </c>
      <c r="D2309">
        <v>360</v>
      </c>
      <c r="E2309">
        <v>1</v>
      </c>
      <c r="F2309" t="s">
        <v>266</v>
      </c>
      <c r="G2309" t="s">
        <v>432</v>
      </c>
      <c r="H2309" t="s">
        <v>26</v>
      </c>
      <c r="I2309" s="1">
        <v>1.1319248281667645E-2</v>
      </c>
      <c r="J2309">
        <v>2308</v>
      </c>
      <c r="K2309">
        <v>0</v>
      </c>
      <c r="L2309" t="s">
        <v>437</v>
      </c>
      <c r="M2309">
        <v>750.24427279985196</v>
      </c>
      <c r="N2309">
        <v>8.4922011957207157</v>
      </c>
      <c r="O2309">
        <v>40276</v>
      </c>
      <c r="P2309">
        <v>0.99801370543251566</v>
      </c>
      <c r="Q2309">
        <v>1</v>
      </c>
      <c r="R2309" t="s">
        <v>40</v>
      </c>
      <c r="S2309" t="s">
        <v>46</v>
      </c>
      <c r="T2309">
        <v>269.53648200000003</v>
      </c>
    </row>
    <row r="2310" spans="1:20" x14ac:dyDescent="0.3">
      <c r="A2310" t="s">
        <v>2400</v>
      </c>
      <c r="B2310" t="s">
        <v>1258</v>
      </c>
      <c r="C2310" t="s">
        <v>331</v>
      </c>
      <c r="D2310">
        <v>694</v>
      </c>
      <c r="E2310">
        <v>1</v>
      </c>
      <c r="F2310" t="s">
        <v>332</v>
      </c>
      <c r="G2310" t="s">
        <v>432</v>
      </c>
      <c r="H2310" t="s">
        <v>26</v>
      </c>
      <c r="I2310" s="1">
        <v>1.1101246833918381E-2</v>
      </c>
      <c r="J2310">
        <v>2309</v>
      </c>
      <c r="K2310">
        <v>0</v>
      </c>
      <c r="L2310" t="s">
        <v>437</v>
      </c>
      <c r="M2310">
        <v>213.2123912644241</v>
      </c>
      <c r="N2310">
        <v>2.366923383476355</v>
      </c>
      <c r="O2310">
        <v>43332</v>
      </c>
      <c r="P2310">
        <v>0.99995384473368409</v>
      </c>
      <c r="Q2310">
        <v>1</v>
      </c>
      <c r="R2310" t="s">
        <v>24</v>
      </c>
      <c r="S2310" t="s">
        <v>25</v>
      </c>
      <c r="T2310">
        <v>7.8831230000000003</v>
      </c>
    </row>
    <row r="2311" spans="1:20" x14ac:dyDescent="0.3">
      <c r="A2311" t="s">
        <v>4635</v>
      </c>
      <c r="B2311" t="s">
        <v>4636</v>
      </c>
      <c r="C2311" t="s">
        <v>204</v>
      </c>
      <c r="D2311">
        <v>566</v>
      </c>
      <c r="E2311">
        <v>1</v>
      </c>
      <c r="F2311" t="s">
        <v>205</v>
      </c>
      <c r="G2311" t="s">
        <v>432</v>
      </c>
      <c r="H2311" t="s">
        <v>26</v>
      </c>
      <c r="I2311" s="1">
        <v>1.09977785213219E-2</v>
      </c>
      <c r="J2311">
        <v>2310</v>
      </c>
      <c r="K2311">
        <v>0</v>
      </c>
      <c r="L2311" t="s">
        <v>437</v>
      </c>
      <c r="M2311">
        <v>94.933799198855795</v>
      </c>
      <c r="N2311">
        <v>1.0440608977766626</v>
      </c>
      <c r="O2311">
        <v>19537</v>
      </c>
      <c r="P2311">
        <v>1</v>
      </c>
      <c r="Q2311">
        <v>1</v>
      </c>
      <c r="R2311" t="s">
        <v>24</v>
      </c>
      <c r="S2311" t="s">
        <v>25</v>
      </c>
      <c r="T2311">
        <v>200.96241699999999</v>
      </c>
    </row>
    <row r="2312" spans="1:20" x14ac:dyDescent="0.3">
      <c r="A2312" t="s">
        <v>4078</v>
      </c>
      <c r="B2312" t="s">
        <v>4079</v>
      </c>
      <c r="C2312" t="s">
        <v>76</v>
      </c>
      <c r="D2312">
        <v>404</v>
      </c>
      <c r="E2312">
        <v>1</v>
      </c>
      <c r="F2312" t="s">
        <v>77</v>
      </c>
      <c r="G2312" t="s">
        <v>432</v>
      </c>
      <c r="H2312" t="s">
        <v>26</v>
      </c>
      <c r="I2312" s="1">
        <v>1.0516481499043065E-2</v>
      </c>
      <c r="J2312">
        <v>2311</v>
      </c>
      <c r="K2312">
        <v>0</v>
      </c>
      <c r="L2312" t="s">
        <v>437</v>
      </c>
      <c r="M2312">
        <v>13.043935260403929</v>
      </c>
      <c r="N2312">
        <v>0.13717630384075341</v>
      </c>
      <c r="O2312">
        <v>11450</v>
      </c>
      <c r="P2312">
        <v>1</v>
      </c>
      <c r="Q2312">
        <v>1</v>
      </c>
      <c r="R2312" t="s">
        <v>24</v>
      </c>
      <c r="S2312" t="s">
        <v>25</v>
      </c>
      <c r="T2312">
        <v>52.214790999999998</v>
      </c>
    </row>
    <row r="2313" spans="1:20" x14ac:dyDescent="0.3">
      <c r="A2313" t="s">
        <v>5589</v>
      </c>
      <c r="B2313" t="s">
        <v>5590</v>
      </c>
      <c r="C2313" t="s">
        <v>141</v>
      </c>
      <c r="D2313">
        <v>792</v>
      </c>
      <c r="E2313">
        <v>1</v>
      </c>
      <c r="F2313" t="s">
        <v>142</v>
      </c>
      <c r="G2313" t="s">
        <v>432</v>
      </c>
      <c r="H2313" t="s">
        <v>26</v>
      </c>
      <c r="I2313" s="1">
        <v>1.0470812965457542E-2</v>
      </c>
      <c r="J2313">
        <v>2312</v>
      </c>
      <c r="K2313">
        <v>0</v>
      </c>
      <c r="L2313" t="s">
        <v>437</v>
      </c>
      <c r="M2313">
        <v>829.31274829108463</v>
      </c>
      <c r="N2313">
        <v>8.6835786772255155</v>
      </c>
      <c r="O2313">
        <v>17524</v>
      </c>
      <c r="P2313">
        <v>1</v>
      </c>
      <c r="Q2313">
        <v>1</v>
      </c>
      <c r="R2313" t="s">
        <v>40</v>
      </c>
      <c r="S2313" t="s">
        <v>73</v>
      </c>
      <c r="T2313">
        <v>82.961804999999998</v>
      </c>
    </row>
    <row r="2314" spans="1:20" x14ac:dyDescent="0.3">
      <c r="A2314" t="s">
        <v>2818</v>
      </c>
      <c r="B2314" t="s">
        <v>2819</v>
      </c>
      <c r="C2314" t="s">
        <v>279</v>
      </c>
      <c r="D2314">
        <v>862</v>
      </c>
      <c r="E2314">
        <v>1</v>
      </c>
      <c r="F2314" t="s">
        <v>280</v>
      </c>
      <c r="G2314" t="s">
        <v>432</v>
      </c>
      <c r="H2314" t="s">
        <v>26</v>
      </c>
      <c r="I2314" s="1">
        <v>1.0260819920519668E-2</v>
      </c>
      <c r="J2314">
        <v>2313</v>
      </c>
      <c r="K2314">
        <v>0</v>
      </c>
      <c r="L2314" t="s">
        <v>437</v>
      </c>
      <c r="M2314">
        <v>204.6184462025295</v>
      </c>
      <c r="N2314">
        <v>2.0995530289006967</v>
      </c>
      <c r="O2314">
        <v>43599</v>
      </c>
      <c r="P2314">
        <v>1</v>
      </c>
      <c r="Q2314">
        <v>1</v>
      </c>
      <c r="R2314" t="s">
        <v>35</v>
      </c>
      <c r="S2314" t="s">
        <v>36</v>
      </c>
      <c r="T2314">
        <v>32.779867999999993</v>
      </c>
    </row>
    <row r="2315" spans="1:20" x14ac:dyDescent="0.3">
      <c r="A2315" t="s">
        <v>5015</v>
      </c>
      <c r="B2315" t="s">
        <v>5016</v>
      </c>
      <c r="C2315" t="s">
        <v>206</v>
      </c>
      <c r="D2315">
        <v>642</v>
      </c>
      <c r="E2315">
        <v>1</v>
      </c>
      <c r="F2315" t="s">
        <v>207</v>
      </c>
      <c r="G2315" t="s">
        <v>432</v>
      </c>
      <c r="H2315" t="s">
        <v>26</v>
      </c>
      <c r="I2315" s="1">
        <v>1.004663378913063E-2</v>
      </c>
      <c r="J2315">
        <v>2314</v>
      </c>
      <c r="K2315">
        <v>0</v>
      </c>
      <c r="L2315" t="s">
        <v>437</v>
      </c>
      <c r="M2315">
        <v>1360.8652437569008</v>
      </c>
      <c r="N2315">
        <v>13.67211474038157</v>
      </c>
      <c r="O2315">
        <v>15011</v>
      </c>
      <c r="P2315">
        <v>1</v>
      </c>
      <c r="Q2315">
        <v>1</v>
      </c>
      <c r="R2315" t="s">
        <v>72</v>
      </c>
      <c r="S2315" t="s">
        <v>73</v>
      </c>
      <c r="T2315">
        <v>19.483360000000001</v>
      </c>
    </row>
    <row r="2316" spans="1:20" x14ac:dyDescent="0.3">
      <c r="A2316" t="s">
        <v>3662</v>
      </c>
      <c r="B2316" t="s">
        <v>3663</v>
      </c>
      <c r="C2316" t="s">
        <v>165</v>
      </c>
      <c r="D2316">
        <v>191</v>
      </c>
      <c r="E2316">
        <v>1</v>
      </c>
      <c r="F2316" t="s">
        <v>166</v>
      </c>
      <c r="G2316" t="s">
        <v>432</v>
      </c>
      <c r="H2316" t="s">
        <v>26</v>
      </c>
      <c r="I2316" s="1">
        <v>9.6451443467799602E-3</v>
      </c>
      <c r="J2316">
        <v>2315</v>
      </c>
      <c r="K2316">
        <v>0</v>
      </c>
      <c r="L2316" t="s">
        <v>437</v>
      </c>
      <c r="M2316">
        <v>191.13714742167875</v>
      </c>
      <c r="N2316">
        <v>1.8435453769138528</v>
      </c>
      <c r="O2316">
        <v>2364</v>
      </c>
      <c r="P2316">
        <v>1</v>
      </c>
      <c r="Q2316">
        <v>1</v>
      </c>
      <c r="R2316" t="s">
        <v>72</v>
      </c>
      <c r="S2316" t="s">
        <v>73</v>
      </c>
      <c r="T2316">
        <v>4.1401479999999999</v>
      </c>
    </row>
    <row r="2317" spans="1:20" x14ac:dyDescent="0.3">
      <c r="A2317" t="s">
        <v>3673</v>
      </c>
      <c r="B2317" t="s">
        <v>3674</v>
      </c>
      <c r="C2317" t="s">
        <v>181</v>
      </c>
      <c r="D2317">
        <v>348</v>
      </c>
      <c r="E2317">
        <v>1</v>
      </c>
      <c r="F2317" t="s">
        <v>182</v>
      </c>
      <c r="G2317" t="s">
        <v>432</v>
      </c>
      <c r="H2317" t="s">
        <v>26</v>
      </c>
      <c r="I2317" s="1">
        <v>8.8124418186242542E-3</v>
      </c>
      <c r="J2317">
        <v>2316</v>
      </c>
      <c r="K2317">
        <v>0</v>
      </c>
      <c r="L2317" t="s">
        <v>437</v>
      </c>
      <c r="M2317">
        <v>625.75663453580671</v>
      </c>
      <c r="N2317">
        <v>5.514443934464917</v>
      </c>
      <c r="O2317">
        <v>6491</v>
      </c>
      <c r="P2317">
        <v>1</v>
      </c>
      <c r="Q2317">
        <v>1</v>
      </c>
      <c r="R2317" t="s">
        <v>72</v>
      </c>
      <c r="S2317" t="s">
        <v>73</v>
      </c>
      <c r="T2317">
        <v>9.6553609999999992</v>
      </c>
    </row>
    <row r="2318" spans="1:20" x14ac:dyDescent="0.3">
      <c r="A2318" t="s">
        <v>3176</v>
      </c>
      <c r="B2318" t="s">
        <v>3177</v>
      </c>
      <c r="C2318" t="s">
        <v>102</v>
      </c>
      <c r="D2318">
        <v>124</v>
      </c>
      <c r="E2318">
        <v>1</v>
      </c>
      <c r="F2318" t="s">
        <v>103</v>
      </c>
      <c r="G2318" t="s">
        <v>432</v>
      </c>
      <c r="H2318" t="s">
        <v>26</v>
      </c>
      <c r="I2318" s="1">
        <v>8.6435378765752462E-3</v>
      </c>
      <c r="J2318">
        <v>2317</v>
      </c>
      <c r="K2318">
        <v>0</v>
      </c>
      <c r="L2318" t="s">
        <v>437</v>
      </c>
      <c r="M2318">
        <v>558.61060514227358</v>
      </c>
      <c r="N2318">
        <v>4.8283719238038607</v>
      </c>
      <c r="O2318">
        <v>10711</v>
      </c>
      <c r="P2318">
        <v>0.99234431892447017</v>
      </c>
      <c r="Q2318">
        <v>1</v>
      </c>
      <c r="R2318" t="s">
        <v>35</v>
      </c>
      <c r="S2318" t="s">
        <v>104</v>
      </c>
      <c r="T2318">
        <v>37.279811000000002</v>
      </c>
    </row>
    <row r="2319" spans="1:20" x14ac:dyDescent="0.3">
      <c r="A2319" t="s">
        <v>5823</v>
      </c>
      <c r="B2319" t="s">
        <v>5824</v>
      </c>
      <c r="C2319" t="s">
        <v>216</v>
      </c>
      <c r="D2319">
        <v>858</v>
      </c>
      <c r="E2319">
        <v>1</v>
      </c>
      <c r="F2319" t="s">
        <v>217</v>
      </c>
      <c r="G2319" t="s">
        <v>432</v>
      </c>
      <c r="H2319" t="s">
        <v>26</v>
      </c>
      <c r="I2319" s="1">
        <v>8.6392915516598865E-3</v>
      </c>
      <c r="J2319">
        <v>2318</v>
      </c>
      <c r="K2319">
        <v>0</v>
      </c>
      <c r="L2319" t="s">
        <v>437</v>
      </c>
      <c r="M2319">
        <v>46.437045676018322</v>
      </c>
      <c r="N2319">
        <v>0.40118317639286932</v>
      </c>
      <c r="O2319">
        <v>22013</v>
      </c>
      <c r="P2319">
        <v>1</v>
      </c>
      <c r="Q2319">
        <v>1</v>
      </c>
      <c r="R2319" t="s">
        <v>35</v>
      </c>
      <c r="S2319" t="s">
        <v>36</v>
      </c>
      <c r="T2319">
        <v>3.4821559999999998</v>
      </c>
    </row>
    <row r="2320" spans="1:20" x14ac:dyDescent="0.3">
      <c r="A2320" t="s">
        <v>5289</v>
      </c>
      <c r="B2320" t="s">
        <v>5290</v>
      </c>
      <c r="C2320" t="s">
        <v>139</v>
      </c>
      <c r="D2320">
        <v>752</v>
      </c>
      <c r="E2320">
        <v>1</v>
      </c>
      <c r="F2320" t="s">
        <v>140</v>
      </c>
      <c r="G2320" t="s">
        <v>432</v>
      </c>
      <c r="H2320" t="s">
        <v>26</v>
      </c>
      <c r="I2320" s="1">
        <v>8.4464229181784381E-3</v>
      </c>
      <c r="J2320">
        <v>2319</v>
      </c>
      <c r="K2320">
        <v>0</v>
      </c>
      <c r="L2320" t="s">
        <v>437</v>
      </c>
      <c r="M2320">
        <v>267.56954906028665</v>
      </c>
      <c r="N2320">
        <v>2.2600055713894753</v>
      </c>
      <c r="O2320">
        <v>16415</v>
      </c>
      <c r="P2320">
        <v>1</v>
      </c>
      <c r="Q2320">
        <v>1</v>
      </c>
      <c r="R2320" t="s">
        <v>72</v>
      </c>
      <c r="S2320" t="s">
        <v>73</v>
      </c>
      <c r="T2320">
        <v>10.053135000000001</v>
      </c>
    </row>
    <row r="2321" spans="1:20" x14ac:dyDescent="0.3">
      <c r="A2321" t="s">
        <v>4710</v>
      </c>
      <c r="B2321" t="s">
        <v>4711</v>
      </c>
      <c r="C2321" t="s">
        <v>313</v>
      </c>
      <c r="D2321">
        <v>554</v>
      </c>
      <c r="E2321">
        <v>1</v>
      </c>
      <c r="F2321" t="s">
        <v>314</v>
      </c>
      <c r="G2321" t="s">
        <v>432</v>
      </c>
      <c r="H2321" t="s">
        <v>26</v>
      </c>
      <c r="I2321" s="1">
        <v>8.3597755672002987E-3</v>
      </c>
      <c r="J2321">
        <v>2320</v>
      </c>
      <c r="K2321">
        <v>0</v>
      </c>
      <c r="L2321" t="s">
        <v>437</v>
      </c>
      <c r="M2321">
        <v>190.56419401696999</v>
      </c>
      <c r="N2321">
        <v>1.5930738931262831</v>
      </c>
      <c r="O2321">
        <v>39015</v>
      </c>
      <c r="P2321">
        <v>0.99953863898500572</v>
      </c>
      <c r="Q2321">
        <v>1</v>
      </c>
      <c r="R2321" t="s">
        <v>262</v>
      </c>
      <c r="S2321" t="s">
        <v>46</v>
      </c>
      <c r="T2321">
        <v>4.7924090000000001</v>
      </c>
    </row>
    <row r="2322" spans="1:20" x14ac:dyDescent="0.3">
      <c r="A2322" t="s">
        <v>562</v>
      </c>
      <c r="B2322" t="s">
        <v>563</v>
      </c>
      <c r="C2322" t="s">
        <v>155</v>
      </c>
      <c r="D2322">
        <v>40</v>
      </c>
      <c r="E2322">
        <v>1</v>
      </c>
      <c r="F2322" t="s">
        <v>156</v>
      </c>
      <c r="G2322" t="s">
        <v>432</v>
      </c>
      <c r="H2322" t="s">
        <v>26</v>
      </c>
      <c r="I2322" s="1">
        <v>8.313762045845682E-3</v>
      </c>
      <c r="J2322">
        <v>2321</v>
      </c>
      <c r="K2322">
        <v>0</v>
      </c>
      <c r="L2322" t="s">
        <v>437</v>
      </c>
      <c r="M2322">
        <v>937.28152573665614</v>
      </c>
      <c r="N2322">
        <v>7.7923355749417444</v>
      </c>
      <c r="O2322">
        <v>28706</v>
      </c>
      <c r="P2322">
        <v>1</v>
      </c>
      <c r="Q2322">
        <v>1</v>
      </c>
      <c r="R2322" t="s">
        <v>72</v>
      </c>
      <c r="S2322" t="s">
        <v>73</v>
      </c>
      <c r="T2322">
        <v>8.7662009999999988</v>
      </c>
    </row>
    <row r="2323" spans="1:20" x14ac:dyDescent="0.3">
      <c r="A2323" t="s">
        <v>2522</v>
      </c>
      <c r="B2323" t="s">
        <v>2523</v>
      </c>
      <c r="C2323" t="s">
        <v>246</v>
      </c>
      <c r="D2323">
        <v>703</v>
      </c>
      <c r="E2323">
        <v>1</v>
      </c>
      <c r="F2323" t="s">
        <v>247</v>
      </c>
      <c r="G2323" t="s">
        <v>432</v>
      </c>
      <c r="H2323" t="s">
        <v>26</v>
      </c>
      <c r="I2323" s="1">
        <v>7.8370235207295327E-3</v>
      </c>
      <c r="J2323">
        <v>2322</v>
      </c>
      <c r="K2323">
        <v>0</v>
      </c>
      <c r="L2323" t="s">
        <v>437</v>
      </c>
      <c r="M2323">
        <v>473.30145259534265</v>
      </c>
      <c r="N2323">
        <v>3.7092746163851542</v>
      </c>
      <c r="O2323">
        <v>12509</v>
      </c>
      <c r="P2323">
        <v>1</v>
      </c>
      <c r="Q2323">
        <v>1</v>
      </c>
      <c r="R2323" t="s">
        <v>72</v>
      </c>
      <c r="S2323" t="s">
        <v>73</v>
      </c>
      <c r="T2323">
        <v>5.4509869999999996</v>
      </c>
    </row>
    <row r="2324" spans="1:20" x14ac:dyDescent="0.3">
      <c r="A2324" t="s">
        <v>2599</v>
      </c>
      <c r="B2324" t="s">
        <v>941</v>
      </c>
      <c r="C2324" t="s">
        <v>51</v>
      </c>
      <c r="D2324">
        <v>768</v>
      </c>
      <c r="E2324">
        <v>1</v>
      </c>
      <c r="F2324" t="s">
        <v>52</v>
      </c>
      <c r="G2324" t="s">
        <v>432</v>
      </c>
      <c r="H2324" t="s">
        <v>26</v>
      </c>
      <c r="I2324" s="1">
        <v>7.6330570895457384E-3</v>
      </c>
      <c r="J2324">
        <v>2323</v>
      </c>
      <c r="K2324">
        <v>0</v>
      </c>
      <c r="L2324" t="s">
        <v>437</v>
      </c>
      <c r="M2324">
        <v>54.343727817188643</v>
      </c>
      <c r="N2324">
        <v>0.41480877688733575</v>
      </c>
      <c r="O2324">
        <v>20732</v>
      </c>
      <c r="P2324">
        <v>1</v>
      </c>
      <c r="Q2324">
        <v>1</v>
      </c>
      <c r="R2324" t="s">
        <v>24</v>
      </c>
      <c r="S2324" t="s">
        <v>25</v>
      </c>
      <c r="T2324">
        <v>8.1863840000000003</v>
      </c>
    </row>
    <row r="2325" spans="1:20" x14ac:dyDescent="0.3">
      <c r="A2325" t="s">
        <v>4498</v>
      </c>
      <c r="B2325" t="s">
        <v>4499</v>
      </c>
      <c r="C2325" t="s">
        <v>297</v>
      </c>
      <c r="D2325">
        <v>499</v>
      </c>
      <c r="E2325">
        <v>1</v>
      </c>
      <c r="F2325" t="s">
        <v>298</v>
      </c>
      <c r="G2325" t="s">
        <v>432</v>
      </c>
      <c r="H2325" t="s">
        <v>26</v>
      </c>
      <c r="I2325" s="1">
        <v>7.2847763455941581E-3</v>
      </c>
      <c r="J2325">
        <v>2324</v>
      </c>
      <c r="K2325">
        <v>0</v>
      </c>
      <c r="L2325" t="s">
        <v>437</v>
      </c>
      <c r="M2325">
        <v>5.1192967478887601</v>
      </c>
      <c r="N2325">
        <v>3.729293185509714E-2</v>
      </c>
      <c r="O2325">
        <v>1571</v>
      </c>
      <c r="P2325">
        <v>1</v>
      </c>
      <c r="Q2325">
        <v>1</v>
      </c>
      <c r="R2325" t="s">
        <v>72</v>
      </c>
      <c r="S2325" t="s">
        <v>73</v>
      </c>
      <c r="T2325">
        <v>0.629355</v>
      </c>
    </row>
    <row r="2326" spans="1:20" x14ac:dyDescent="0.3">
      <c r="A2326" t="s">
        <v>1966</v>
      </c>
      <c r="B2326" t="s">
        <v>1967</v>
      </c>
      <c r="C2326" t="s">
        <v>297</v>
      </c>
      <c r="D2326">
        <v>499</v>
      </c>
      <c r="E2326">
        <v>1</v>
      </c>
      <c r="F2326" t="s">
        <v>298</v>
      </c>
      <c r="G2326" t="s">
        <v>432</v>
      </c>
      <c r="H2326" t="s">
        <v>26</v>
      </c>
      <c r="I2326" s="1">
        <v>7.1616385966535604E-3</v>
      </c>
      <c r="J2326">
        <v>2325</v>
      </c>
      <c r="K2326">
        <v>0</v>
      </c>
      <c r="L2326" t="s">
        <v>437</v>
      </c>
      <c r="M2326">
        <v>55.521368643384001</v>
      </c>
      <c r="N2326">
        <v>0.39762397661548959</v>
      </c>
      <c r="O2326">
        <v>1161</v>
      </c>
      <c r="P2326">
        <v>1</v>
      </c>
      <c r="Q2326">
        <v>1</v>
      </c>
      <c r="R2326" t="s">
        <v>72</v>
      </c>
      <c r="S2326" t="s">
        <v>73</v>
      </c>
      <c r="T2326">
        <v>0.629355</v>
      </c>
    </row>
    <row r="2327" spans="1:20" x14ac:dyDescent="0.3">
      <c r="A2327" t="s">
        <v>2118</v>
      </c>
      <c r="B2327" t="s">
        <v>2119</v>
      </c>
      <c r="C2327" t="s">
        <v>271</v>
      </c>
      <c r="D2327">
        <v>558</v>
      </c>
      <c r="E2327">
        <v>1</v>
      </c>
      <c r="F2327" t="s">
        <v>272</v>
      </c>
      <c r="G2327" t="s">
        <v>432</v>
      </c>
      <c r="H2327" t="s">
        <v>26</v>
      </c>
      <c r="I2327" s="1">
        <v>7.1372714140789974E-3</v>
      </c>
      <c r="J2327">
        <v>2326</v>
      </c>
      <c r="K2327">
        <v>0</v>
      </c>
      <c r="L2327" t="s">
        <v>437</v>
      </c>
      <c r="M2327">
        <v>42.845992309555172</v>
      </c>
      <c r="N2327">
        <v>0.30580347611883668</v>
      </c>
      <c r="O2327">
        <v>1383</v>
      </c>
      <c r="P2327">
        <v>1</v>
      </c>
      <c r="Q2327">
        <v>1</v>
      </c>
      <c r="R2327" t="s">
        <v>35</v>
      </c>
      <c r="S2327" t="s">
        <v>36</v>
      </c>
      <c r="T2327">
        <v>6.3511569999999988</v>
      </c>
    </row>
    <row r="2328" spans="1:20" x14ac:dyDescent="0.3">
      <c r="A2328" t="s">
        <v>3609</v>
      </c>
      <c r="B2328" t="s">
        <v>3610</v>
      </c>
      <c r="C2328" t="s">
        <v>263</v>
      </c>
      <c r="D2328">
        <v>320</v>
      </c>
      <c r="E2328">
        <v>1</v>
      </c>
      <c r="F2328" t="s">
        <v>264</v>
      </c>
      <c r="G2328" t="s">
        <v>432</v>
      </c>
      <c r="H2328" t="s">
        <v>26</v>
      </c>
      <c r="I2328" s="1">
        <v>7.1159544625107492E-3</v>
      </c>
      <c r="J2328">
        <v>2327</v>
      </c>
      <c r="K2328">
        <v>0</v>
      </c>
      <c r="L2328" t="s">
        <v>437</v>
      </c>
      <c r="M2328">
        <v>19.683764255742627</v>
      </c>
      <c r="N2328">
        <v>0.14006877009466132</v>
      </c>
      <c r="O2328">
        <v>44672</v>
      </c>
      <c r="P2328">
        <v>1</v>
      </c>
      <c r="Q2328">
        <v>1</v>
      </c>
      <c r="R2328" t="s">
        <v>35</v>
      </c>
      <c r="S2328" t="s">
        <v>36</v>
      </c>
      <c r="T2328">
        <v>17.577842</v>
      </c>
    </row>
    <row r="2329" spans="1:20" x14ac:dyDescent="0.3">
      <c r="A2329" t="s">
        <v>3737</v>
      </c>
      <c r="B2329" t="s">
        <v>3738</v>
      </c>
      <c r="C2329" t="s">
        <v>265</v>
      </c>
      <c r="D2329">
        <v>360</v>
      </c>
      <c r="E2329">
        <v>1</v>
      </c>
      <c r="F2329" t="s">
        <v>266</v>
      </c>
      <c r="G2329" t="s">
        <v>432</v>
      </c>
      <c r="H2329" t="s">
        <v>26</v>
      </c>
      <c r="I2329" s="1">
        <v>6.7853912576206167E-3</v>
      </c>
      <c r="J2329">
        <v>2328</v>
      </c>
      <c r="K2329">
        <v>0</v>
      </c>
      <c r="L2329" t="s">
        <v>437</v>
      </c>
      <c r="M2329">
        <v>1031.385506190087</v>
      </c>
      <c r="N2329">
        <v>6.9983541969388305</v>
      </c>
      <c r="O2329">
        <v>103261</v>
      </c>
      <c r="P2329">
        <v>0.99829558110031857</v>
      </c>
      <c r="Q2329">
        <v>1</v>
      </c>
      <c r="R2329" t="s">
        <v>40</v>
      </c>
      <c r="S2329" t="s">
        <v>46</v>
      </c>
      <c r="T2329">
        <v>269.53648200000003</v>
      </c>
    </row>
    <row r="2330" spans="1:20" x14ac:dyDescent="0.3">
      <c r="A2330" t="s">
        <v>4664</v>
      </c>
      <c r="B2330" t="s">
        <v>4665</v>
      </c>
      <c r="C2330" t="s">
        <v>271</v>
      </c>
      <c r="D2330">
        <v>558</v>
      </c>
      <c r="E2330">
        <v>1</v>
      </c>
      <c r="F2330" t="s">
        <v>272</v>
      </c>
      <c r="G2330" t="s">
        <v>432</v>
      </c>
      <c r="H2330" t="s">
        <v>26</v>
      </c>
      <c r="I2330" s="1">
        <v>6.6329364620937173E-3</v>
      </c>
      <c r="J2330">
        <v>2329</v>
      </c>
      <c r="K2330">
        <v>0</v>
      </c>
      <c r="L2330" t="s">
        <v>437</v>
      </c>
      <c r="M2330">
        <v>14.657441120152669</v>
      </c>
      <c r="N2330">
        <v>9.7221875646852418E-2</v>
      </c>
      <c r="O2330">
        <v>3957</v>
      </c>
      <c r="P2330">
        <v>1</v>
      </c>
      <c r="Q2330">
        <v>1</v>
      </c>
      <c r="R2330" t="s">
        <v>35</v>
      </c>
      <c r="S2330" t="s">
        <v>36</v>
      </c>
      <c r="T2330">
        <v>6.3511569999999988</v>
      </c>
    </row>
    <row r="2331" spans="1:20" x14ac:dyDescent="0.3">
      <c r="A2331" t="s">
        <v>2142</v>
      </c>
      <c r="B2331" t="s">
        <v>2143</v>
      </c>
      <c r="C2331" t="s">
        <v>127</v>
      </c>
      <c r="D2331">
        <v>578</v>
      </c>
      <c r="E2331">
        <v>1</v>
      </c>
      <c r="F2331" t="s">
        <v>128</v>
      </c>
      <c r="G2331" t="s">
        <v>432</v>
      </c>
      <c r="H2331" t="s">
        <v>26</v>
      </c>
      <c r="I2331" s="1">
        <v>6.6194172407970011E-3</v>
      </c>
      <c r="J2331">
        <v>2330</v>
      </c>
      <c r="K2331">
        <v>0</v>
      </c>
      <c r="L2331" t="s">
        <v>437</v>
      </c>
      <c r="M2331">
        <v>275.76973934347188</v>
      </c>
      <c r="N2331">
        <v>1.8254349671002728</v>
      </c>
      <c r="O2331">
        <v>10197</v>
      </c>
      <c r="P2331">
        <v>0.99823477493380408</v>
      </c>
      <c r="Q2331">
        <v>1</v>
      </c>
      <c r="R2331" t="s">
        <v>72</v>
      </c>
      <c r="S2331" t="s">
        <v>73</v>
      </c>
      <c r="T2331">
        <v>5.4009160000000005</v>
      </c>
    </row>
    <row r="2332" spans="1:20" x14ac:dyDescent="0.3">
      <c r="A2332" t="s">
        <v>2825</v>
      </c>
      <c r="B2332" t="s">
        <v>2826</v>
      </c>
      <c r="C2332" t="s">
        <v>279</v>
      </c>
      <c r="D2332">
        <v>862</v>
      </c>
      <c r="E2332">
        <v>1</v>
      </c>
      <c r="F2332" t="s">
        <v>280</v>
      </c>
      <c r="G2332" t="s">
        <v>432</v>
      </c>
      <c r="H2332" t="s">
        <v>26</v>
      </c>
      <c r="I2332" s="1">
        <v>6.3187887261638518E-3</v>
      </c>
      <c r="J2332">
        <v>2331</v>
      </c>
      <c r="K2332">
        <v>0</v>
      </c>
      <c r="L2332" t="s">
        <v>437</v>
      </c>
      <c r="M2332">
        <v>23.079935054394308</v>
      </c>
      <c r="N2332">
        <v>0.14583723342230065</v>
      </c>
      <c r="O2332">
        <v>48309</v>
      </c>
      <c r="P2332">
        <v>0.99737109027303394</v>
      </c>
      <c r="Q2332">
        <v>1</v>
      </c>
      <c r="R2332" t="s">
        <v>35</v>
      </c>
      <c r="S2332" t="s">
        <v>36</v>
      </c>
      <c r="T2332">
        <v>32.779867999999993</v>
      </c>
    </row>
    <row r="2333" spans="1:20" x14ac:dyDescent="0.3">
      <c r="A2333" t="s">
        <v>4494</v>
      </c>
      <c r="B2333" t="s">
        <v>4495</v>
      </c>
      <c r="C2333" t="s">
        <v>297</v>
      </c>
      <c r="D2333">
        <v>499</v>
      </c>
      <c r="E2333">
        <v>1</v>
      </c>
      <c r="F2333" t="s">
        <v>298</v>
      </c>
      <c r="G2333" t="s">
        <v>432</v>
      </c>
      <c r="H2333" t="s">
        <v>26</v>
      </c>
      <c r="I2333" s="1">
        <v>6.1844182405896755E-3</v>
      </c>
      <c r="J2333">
        <v>2332</v>
      </c>
      <c r="K2333">
        <v>0</v>
      </c>
      <c r="L2333" t="s">
        <v>437</v>
      </c>
      <c r="M2333">
        <v>27.239058215177156</v>
      </c>
      <c r="N2333">
        <v>0.16845772848242566</v>
      </c>
      <c r="O2333">
        <v>722</v>
      </c>
      <c r="P2333">
        <v>1</v>
      </c>
      <c r="Q2333">
        <v>1</v>
      </c>
      <c r="R2333" t="s">
        <v>72</v>
      </c>
      <c r="S2333" t="s">
        <v>73</v>
      </c>
      <c r="T2333">
        <v>0.629355</v>
      </c>
    </row>
    <row r="2334" spans="1:20" x14ac:dyDescent="0.3">
      <c r="A2334" t="s">
        <v>3319</v>
      </c>
      <c r="B2334" t="s">
        <v>3320</v>
      </c>
      <c r="C2334" t="s">
        <v>363</v>
      </c>
      <c r="D2334">
        <v>180</v>
      </c>
      <c r="E2334">
        <v>1</v>
      </c>
      <c r="F2334" t="s">
        <v>364</v>
      </c>
      <c r="G2334" t="s">
        <v>432</v>
      </c>
      <c r="H2334" t="s">
        <v>26</v>
      </c>
      <c r="I2334" s="1">
        <v>6.0290882652396256E-3</v>
      </c>
      <c r="J2334">
        <v>2333</v>
      </c>
      <c r="K2334">
        <v>0</v>
      </c>
      <c r="L2334" t="s">
        <v>437</v>
      </c>
      <c r="M2334">
        <v>3.4916631899493837</v>
      </c>
      <c r="N2334">
        <v>2.1051545564692988E-2</v>
      </c>
      <c r="O2334">
        <v>157101</v>
      </c>
      <c r="P2334">
        <v>1</v>
      </c>
      <c r="Q2334">
        <v>1</v>
      </c>
      <c r="R2334" t="s">
        <v>24</v>
      </c>
      <c r="S2334" t="s">
        <v>25</v>
      </c>
      <c r="T2334">
        <v>86.727573000000007</v>
      </c>
    </row>
    <row r="2335" spans="1:20" x14ac:dyDescent="0.3">
      <c r="A2335" t="s">
        <v>1826</v>
      </c>
      <c r="B2335" t="s">
        <v>1827</v>
      </c>
      <c r="C2335" t="s">
        <v>267</v>
      </c>
      <c r="D2335">
        <v>440</v>
      </c>
      <c r="E2335">
        <v>1</v>
      </c>
      <c r="F2335" t="s">
        <v>268</v>
      </c>
      <c r="G2335" t="s">
        <v>432</v>
      </c>
      <c r="H2335" t="s">
        <v>26</v>
      </c>
      <c r="I2335" s="1">
        <v>5.8958656118634038E-3</v>
      </c>
      <c r="J2335">
        <v>2334</v>
      </c>
      <c r="K2335">
        <v>0</v>
      </c>
      <c r="L2335" t="s">
        <v>437</v>
      </c>
      <c r="M2335">
        <v>746.59315760874483</v>
      </c>
      <c r="N2335">
        <v>4.4018129239979134</v>
      </c>
      <c r="O2335">
        <v>9241</v>
      </c>
      <c r="P2335">
        <v>1</v>
      </c>
      <c r="Q2335">
        <v>1</v>
      </c>
      <c r="R2335" t="s">
        <v>72</v>
      </c>
      <c r="S2335" t="s">
        <v>73</v>
      </c>
      <c r="T2335">
        <v>2.8644590000000001</v>
      </c>
    </row>
    <row r="2336" spans="1:20" x14ac:dyDescent="0.3">
      <c r="A2336" t="s">
        <v>3679</v>
      </c>
      <c r="B2336" t="s">
        <v>3680</v>
      </c>
      <c r="C2336" t="s">
        <v>181</v>
      </c>
      <c r="D2336">
        <v>348</v>
      </c>
      <c r="E2336">
        <v>1</v>
      </c>
      <c r="F2336" t="s">
        <v>182</v>
      </c>
      <c r="G2336" t="s">
        <v>432</v>
      </c>
      <c r="H2336" t="s">
        <v>26</v>
      </c>
      <c r="I2336" s="1">
        <v>5.873964696897431E-3</v>
      </c>
      <c r="J2336">
        <v>2335</v>
      </c>
      <c r="K2336">
        <v>0</v>
      </c>
      <c r="L2336" t="s">
        <v>437</v>
      </c>
      <c r="M2336">
        <v>240.28448254846424</v>
      </c>
      <c r="N2336">
        <v>1.4114225677019459</v>
      </c>
      <c r="O2336">
        <v>4685</v>
      </c>
      <c r="P2336">
        <v>1</v>
      </c>
      <c r="Q2336">
        <v>1</v>
      </c>
      <c r="R2336" t="s">
        <v>72</v>
      </c>
      <c r="S2336" t="s">
        <v>73</v>
      </c>
      <c r="T2336">
        <v>9.6553609999999992</v>
      </c>
    </row>
    <row r="2337" spans="1:20" x14ac:dyDescent="0.3">
      <c r="A2337" t="s">
        <v>6912</v>
      </c>
      <c r="B2337" t="s">
        <v>6913</v>
      </c>
      <c r="C2337" t="s">
        <v>317</v>
      </c>
      <c r="D2337">
        <v>608</v>
      </c>
      <c r="E2337">
        <v>1</v>
      </c>
      <c r="F2337" t="s">
        <v>318</v>
      </c>
      <c r="G2337" t="s">
        <v>432</v>
      </c>
      <c r="H2337" t="s">
        <v>26</v>
      </c>
      <c r="I2337" s="1">
        <v>5.6545694054679577E-3</v>
      </c>
      <c r="J2337">
        <v>2336</v>
      </c>
      <c r="K2337">
        <v>0</v>
      </c>
      <c r="L2337" t="s">
        <v>437</v>
      </c>
      <c r="M2337">
        <v>13.41669428687535</v>
      </c>
      <c r="N2337">
        <v>7.5865629037082091E-2</v>
      </c>
      <c r="O2337">
        <v>1899</v>
      </c>
      <c r="P2337">
        <v>0.99631384939441814</v>
      </c>
      <c r="Q2337">
        <v>1</v>
      </c>
      <c r="R2337" t="s">
        <v>40</v>
      </c>
      <c r="S2337" t="s">
        <v>46</v>
      </c>
      <c r="T2337">
        <v>108.10630999999999</v>
      </c>
    </row>
    <row r="2338" spans="1:20" x14ac:dyDescent="0.3">
      <c r="A2338" t="s">
        <v>5071</v>
      </c>
      <c r="B2338" t="s">
        <v>5072</v>
      </c>
      <c r="C2338" t="s">
        <v>133</v>
      </c>
      <c r="D2338">
        <v>643</v>
      </c>
      <c r="E2338">
        <v>1</v>
      </c>
      <c r="F2338" t="s">
        <v>134</v>
      </c>
      <c r="G2338" t="s">
        <v>432</v>
      </c>
      <c r="H2338" t="s">
        <v>26</v>
      </c>
      <c r="I2338" s="1">
        <v>5.647955216031785E-3</v>
      </c>
      <c r="J2338">
        <v>2337</v>
      </c>
      <c r="K2338">
        <v>0</v>
      </c>
      <c r="L2338" t="s">
        <v>437</v>
      </c>
      <c r="M2338">
        <v>2448.2803481478313</v>
      </c>
      <c r="N2338">
        <v>13.827777762629658</v>
      </c>
      <c r="O2338">
        <v>134824</v>
      </c>
      <c r="P2338">
        <v>1</v>
      </c>
      <c r="Q2338">
        <v>1</v>
      </c>
      <c r="R2338" t="s">
        <v>72</v>
      </c>
      <c r="S2338" t="s">
        <v>73</v>
      </c>
      <c r="T2338">
        <v>143.89555100000001</v>
      </c>
    </row>
    <row r="2339" spans="1:20" x14ac:dyDescent="0.3">
      <c r="A2339" t="s">
        <v>754</v>
      </c>
      <c r="B2339" t="s">
        <v>755</v>
      </c>
      <c r="C2339" t="s">
        <v>96</v>
      </c>
      <c r="D2339">
        <v>64</v>
      </c>
      <c r="E2339">
        <v>1</v>
      </c>
      <c r="F2339" t="s">
        <v>97</v>
      </c>
      <c r="G2339" t="s">
        <v>432</v>
      </c>
      <c r="H2339" t="s">
        <v>26</v>
      </c>
      <c r="I2339" s="1">
        <v>5.3221812415365716E-3</v>
      </c>
      <c r="J2339">
        <v>2338</v>
      </c>
      <c r="K2339">
        <v>0</v>
      </c>
      <c r="L2339" t="s">
        <v>437</v>
      </c>
      <c r="M2339">
        <v>0.26490474457757313</v>
      </c>
      <c r="N2339">
        <v>1.4098710623847966E-3</v>
      </c>
      <c r="O2339">
        <v>4365</v>
      </c>
      <c r="P2339">
        <v>1</v>
      </c>
      <c r="Q2339">
        <v>1</v>
      </c>
      <c r="R2339" t="s">
        <v>40</v>
      </c>
      <c r="S2339" t="s">
        <v>69</v>
      </c>
      <c r="T2339">
        <v>0.82622899999999988</v>
      </c>
    </row>
    <row r="2340" spans="1:20" x14ac:dyDescent="0.3">
      <c r="A2340" t="s">
        <v>1845</v>
      </c>
      <c r="B2340" t="s">
        <v>1846</v>
      </c>
      <c r="C2340" t="s">
        <v>121</v>
      </c>
      <c r="D2340">
        <v>428</v>
      </c>
      <c r="E2340">
        <v>1</v>
      </c>
      <c r="F2340" t="s">
        <v>122</v>
      </c>
      <c r="G2340" t="s">
        <v>432</v>
      </c>
      <c r="H2340" t="s">
        <v>26</v>
      </c>
      <c r="I2340" s="1">
        <v>5.2666769037720031E-3</v>
      </c>
      <c r="J2340">
        <v>2339</v>
      </c>
      <c r="K2340">
        <v>0</v>
      </c>
      <c r="L2340" t="s">
        <v>437</v>
      </c>
      <c r="M2340">
        <v>337.4435072698966</v>
      </c>
      <c r="N2340">
        <v>1.7772059260661843</v>
      </c>
      <c r="O2340">
        <v>31432</v>
      </c>
      <c r="P2340">
        <v>1</v>
      </c>
      <c r="Q2340">
        <v>1</v>
      </c>
      <c r="R2340" t="s">
        <v>72</v>
      </c>
      <c r="S2340" t="s">
        <v>73</v>
      </c>
      <c r="T2340">
        <v>1.911108</v>
      </c>
    </row>
    <row r="2341" spans="1:20" x14ac:dyDescent="0.3">
      <c r="A2341" t="s">
        <v>1712</v>
      </c>
      <c r="B2341" t="s">
        <v>1713</v>
      </c>
      <c r="C2341" t="s">
        <v>44</v>
      </c>
      <c r="D2341">
        <v>418</v>
      </c>
      <c r="E2341">
        <v>1</v>
      </c>
      <c r="F2341" t="s">
        <v>45</v>
      </c>
      <c r="G2341" t="s">
        <v>432</v>
      </c>
      <c r="H2341" t="s">
        <v>26</v>
      </c>
      <c r="I2341" s="1">
        <v>5.1575355469104548E-3</v>
      </c>
      <c r="J2341">
        <v>2340</v>
      </c>
      <c r="K2341">
        <v>0</v>
      </c>
      <c r="L2341" t="s">
        <v>437</v>
      </c>
      <c r="M2341">
        <v>31.345530842007623</v>
      </c>
      <c r="N2341">
        <v>0.16166568955443231</v>
      </c>
      <c r="O2341">
        <v>25334</v>
      </c>
      <c r="P2341">
        <v>1</v>
      </c>
      <c r="Q2341">
        <v>1</v>
      </c>
      <c r="R2341" t="s">
        <v>40</v>
      </c>
      <c r="S2341" t="s">
        <v>46</v>
      </c>
      <c r="T2341">
        <v>7.0642419999999992</v>
      </c>
    </row>
    <row r="2342" spans="1:20" x14ac:dyDescent="0.3">
      <c r="A2342" t="s">
        <v>4480</v>
      </c>
      <c r="B2342" t="s">
        <v>4481</v>
      </c>
      <c r="C2342" t="s">
        <v>200</v>
      </c>
      <c r="D2342">
        <v>104</v>
      </c>
      <c r="E2342">
        <v>1</v>
      </c>
      <c r="F2342" t="s">
        <v>201</v>
      </c>
      <c r="G2342" t="s">
        <v>432</v>
      </c>
      <c r="H2342" t="s">
        <v>26</v>
      </c>
      <c r="I2342" s="1">
        <v>5.151808871330793E-3</v>
      </c>
      <c r="J2342">
        <v>2341</v>
      </c>
      <c r="K2342">
        <v>0</v>
      </c>
      <c r="L2342" t="s">
        <v>437</v>
      </c>
      <c r="M2342">
        <v>76.939301984027139</v>
      </c>
      <c r="N2342">
        <v>0.39637657851530989</v>
      </c>
      <c r="O2342">
        <v>46378</v>
      </c>
      <c r="P2342">
        <v>0.99782224330501534</v>
      </c>
      <c r="Q2342">
        <v>1</v>
      </c>
      <c r="R2342" t="s">
        <v>40</v>
      </c>
      <c r="S2342" t="s">
        <v>46</v>
      </c>
      <c r="T2342">
        <v>54.336137999999998</v>
      </c>
    </row>
    <row r="2343" spans="1:20" x14ac:dyDescent="0.3">
      <c r="A2343" t="s">
        <v>818</v>
      </c>
      <c r="B2343" t="s">
        <v>819</v>
      </c>
      <c r="C2343" t="s">
        <v>102</v>
      </c>
      <c r="D2343">
        <v>124</v>
      </c>
      <c r="E2343">
        <v>1</v>
      </c>
      <c r="F2343" t="s">
        <v>103</v>
      </c>
      <c r="G2343" t="s">
        <v>432</v>
      </c>
      <c r="H2343" t="s">
        <v>26</v>
      </c>
      <c r="I2343" s="1">
        <v>4.8968940537181226E-3</v>
      </c>
      <c r="J2343">
        <v>2342</v>
      </c>
      <c r="K2343">
        <v>0</v>
      </c>
      <c r="L2343" t="s">
        <v>437</v>
      </c>
      <c r="M2343">
        <v>23353.725987059279</v>
      </c>
      <c r="N2343">
        <v>114.36072191819297</v>
      </c>
      <c r="O2343">
        <v>1963573</v>
      </c>
      <c r="P2343">
        <v>0.99995161880918104</v>
      </c>
      <c r="Q2343">
        <v>1</v>
      </c>
      <c r="R2343" t="s">
        <v>35</v>
      </c>
      <c r="S2343" t="s">
        <v>104</v>
      </c>
      <c r="T2343">
        <v>37.279811000000002</v>
      </c>
    </row>
    <row r="2344" spans="1:20" x14ac:dyDescent="0.3">
      <c r="A2344" t="s">
        <v>3549</v>
      </c>
      <c r="B2344" t="s">
        <v>3550</v>
      </c>
      <c r="C2344" t="s">
        <v>169</v>
      </c>
      <c r="D2344">
        <v>218</v>
      </c>
      <c r="E2344">
        <v>1</v>
      </c>
      <c r="F2344" t="s">
        <v>170</v>
      </c>
      <c r="G2344" t="s">
        <v>432</v>
      </c>
      <c r="H2344" t="s">
        <v>26</v>
      </c>
      <c r="I2344" s="1">
        <v>4.8608273074159094E-3</v>
      </c>
      <c r="J2344">
        <v>2343</v>
      </c>
      <c r="K2344">
        <v>0</v>
      </c>
      <c r="L2344" t="s">
        <v>437</v>
      </c>
      <c r="M2344">
        <v>64.479219706018199</v>
      </c>
      <c r="N2344">
        <v>0.31342235190788331</v>
      </c>
      <c r="O2344">
        <v>21649</v>
      </c>
      <c r="P2344">
        <v>1</v>
      </c>
      <c r="Q2344">
        <v>1</v>
      </c>
      <c r="R2344" t="s">
        <v>35</v>
      </c>
      <c r="S2344" t="s">
        <v>36</v>
      </c>
      <c r="T2344">
        <v>17.100444</v>
      </c>
    </row>
    <row r="2345" spans="1:20" x14ac:dyDescent="0.3">
      <c r="A2345" t="s">
        <v>3299</v>
      </c>
      <c r="B2345" t="s">
        <v>3300</v>
      </c>
      <c r="C2345" t="s">
        <v>363</v>
      </c>
      <c r="D2345">
        <v>180</v>
      </c>
      <c r="E2345">
        <v>1</v>
      </c>
      <c r="F2345" t="s">
        <v>364</v>
      </c>
      <c r="G2345" t="s">
        <v>432</v>
      </c>
      <c r="H2345" t="s">
        <v>26</v>
      </c>
      <c r="I2345" s="1">
        <v>4.8599550870373608E-3</v>
      </c>
      <c r="J2345">
        <v>2344</v>
      </c>
      <c r="K2345">
        <v>0</v>
      </c>
      <c r="L2345" t="s">
        <v>437</v>
      </c>
      <c r="M2345">
        <v>4.3371258338658079</v>
      </c>
      <c r="N2345">
        <v>2.107823675941729E-2</v>
      </c>
      <c r="O2345">
        <v>151691</v>
      </c>
      <c r="P2345">
        <v>1</v>
      </c>
      <c r="Q2345">
        <v>1</v>
      </c>
      <c r="R2345" t="s">
        <v>24</v>
      </c>
      <c r="S2345" t="s">
        <v>25</v>
      </c>
      <c r="T2345">
        <v>86.727573000000007</v>
      </c>
    </row>
    <row r="2346" spans="1:20" x14ac:dyDescent="0.3">
      <c r="A2346" t="s">
        <v>5932</v>
      </c>
      <c r="B2346" t="s">
        <v>5933</v>
      </c>
      <c r="C2346" t="s">
        <v>279</v>
      </c>
      <c r="D2346">
        <v>862</v>
      </c>
      <c r="E2346">
        <v>1</v>
      </c>
      <c r="F2346" t="s">
        <v>280</v>
      </c>
      <c r="G2346" t="s">
        <v>432</v>
      </c>
      <c r="H2346" t="s">
        <v>26</v>
      </c>
      <c r="I2346" s="1">
        <v>4.8158774285278379E-3</v>
      </c>
      <c r="J2346">
        <v>2345</v>
      </c>
      <c r="K2346">
        <v>0</v>
      </c>
      <c r="L2346" t="s">
        <v>437</v>
      </c>
      <c r="M2346">
        <v>589.8493817271227</v>
      </c>
      <c r="N2346">
        <v>2.8406423236907505</v>
      </c>
      <c r="O2346">
        <v>35005</v>
      </c>
      <c r="P2346">
        <v>0.99940008570204253</v>
      </c>
      <c r="Q2346">
        <v>1</v>
      </c>
      <c r="R2346" t="s">
        <v>35</v>
      </c>
      <c r="S2346" t="s">
        <v>36</v>
      </c>
      <c r="T2346">
        <v>32.779867999999993</v>
      </c>
    </row>
    <row r="2347" spans="1:20" x14ac:dyDescent="0.3">
      <c r="A2347" t="s">
        <v>1976</v>
      </c>
      <c r="B2347" t="s">
        <v>1977</v>
      </c>
      <c r="C2347" t="s">
        <v>297</v>
      </c>
      <c r="D2347">
        <v>499</v>
      </c>
      <c r="E2347">
        <v>1</v>
      </c>
      <c r="F2347" t="s">
        <v>298</v>
      </c>
      <c r="G2347" t="s">
        <v>432</v>
      </c>
      <c r="H2347" t="s">
        <v>26</v>
      </c>
      <c r="I2347" s="1">
        <v>4.7654278788040599E-3</v>
      </c>
      <c r="J2347">
        <v>2346</v>
      </c>
      <c r="K2347">
        <v>0</v>
      </c>
      <c r="L2347" t="s">
        <v>437</v>
      </c>
      <c r="M2347">
        <v>18.597383339329763</v>
      </c>
      <c r="N2347">
        <v>8.862448903804819E-2</v>
      </c>
      <c r="O2347">
        <v>453</v>
      </c>
      <c r="P2347">
        <v>1</v>
      </c>
      <c r="Q2347">
        <v>1</v>
      </c>
      <c r="R2347" t="s">
        <v>72</v>
      </c>
      <c r="S2347" t="s">
        <v>73</v>
      </c>
      <c r="T2347">
        <v>0.629355</v>
      </c>
    </row>
    <row r="2348" spans="1:20" x14ac:dyDescent="0.3">
      <c r="A2348" t="s">
        <v>4072</v>
      </c>
      <c r="B2348" t="s">
        <v>4073</v>
      </c>
      <c r="C2348" t="s">
        <v>76</v>
      </c>
      <c r="D2348">
        <v>404</v>
      </c>
      <c r="E2348">
        <v>1</v>
      </c>
      <c r="F2348" t="s">
        <v>77</v>
      </c>
      <c r="G2348" t="s">
        <v>432</v>
      </c>
      <c r="H2348" t="s">
        <v>26</v>
      </c>
      <c r="I2348" s="1">
        <v>4.6860357133708223E-3</v>
      </c>
      <c r="J2348">
        <v>2347</v>
      </c>
      <c r="K2348">
        <v>0</v>
      </c>
      <c r="L2348" t="s">
        <v>437</v>
      </c>
      <c r="M2348">
        <v>18.519716738050032</v>
      </c>
      <c r="N2348">
        <v>8.6784054036013844E-2</v>
      </c>
      <c r="O2348">
        <v>4261</v>
      </c>
      <c r="P2348">
        <v>1</v>
      </c>
      <c r="Q2348">
        <v>1</v>
      </c>
      <c r="R2348" t="s">
        <v>24</v>
      </c>
      <c r="S2348" t="s">
        <v>25</v>
      </c>
      <c r="T2348">
        <v>52.214790999999998</v>
      </c>
    </row>
    <row r="2349" spans="1:20" x14ac:dyDescent="0.3">
      <c r="A2349" t="s">
        <v>3731</v>
      </c>
      <c r="B2349" t="s">
        <v>3732</v>
      </c>
      <c r="C2349" t="s">
        <v>265</v>
      </c>
      <c r="D2349">
        <v>360</v>
      </c>
      <c r="E2349">
        <v>1</v>
      </c>
      <c r="F2349" t="s">
        <v>266</v>
      </c>
      <c r="G2349" t="s">
        <v>432</v>
      </c>
      <c r="H2349" t="s">
        <v>26</v>
      </c>
      <c r="I2349" s="1">
        <v>4.1689357698531547E-3</v>
      </c>
      <c r="J2349">
        <v>2348</v>
      </c>
      <c r="K2349">
        <v>0</v>
      </c>
      <c r="L2349" t="s">
        <v>437</v>
      </c>
      <c r="M2349">
        <v>148.24179396242315</v>
      </c>
      <c r="N2349">
        <v>0.6180105174371473</v>
      </c>
      <c r="O2349">
        <v>45199</v>
      </c>
      <c r="P2349">
        <v>0.98163676187526272</v>
      </c>
      <c r="Q2349">
        <v>1</v>
      </c>
      <c r="R2349" t="s">
        <v>40</v>
      </c>
      <c r="S2349" t="s">
        <v>46</v>
      </c>
      <c r="T2349">
        <v>269.53648200000003</v>
      </c>
    </row>
    <row r="2350" spans="1:20" x14ac:dyDescent="0.3">
      <c r="A2350" t="s">
        <v>3551</v>
      </c>
      <c r="B2350" t="s">
        <v>3552</v>
      </c>
      <c r="C2350" t="s">
        <v>169</v>
      </c>
      <c r="D2350">
        <v>218</v>
      </c>
      <c r="E2350">
        <v>1</v>
      </c>
      <c r="F2350" t="s">
        <v>170</v>
      </c>
      <c r="G2350" t="s">
        <v>432</v>
      </c>
      <c r="H2350" t="s">
        <v>26</v>
      </c>
      <c r="I2350" s="1">
        <v>4.1564545603216983E-3</v>
      </c>
      <c r="J2350">
        <v>2349</v>
      </c>
      <c r="K2350">
        <v>0</v>
      </c>
      <c r="L2350" t="s">
        <v>437</v>
      </c>
      <c r="M2350">
        <v>296.82495996961399</v>
      </c>
      <c r="N2350">
        <v>1.2337394584830077</v>
      </c>
      <c r="O2350">
        <v>4149</v>
      </c>
      <c r="P2350">
        <v>1</v>
      </c>
      <c r="Q2350">
        <v>1</v>
      </c>
      <c r="R2350" t="s">
        <v>35</v>
      </c>
      <c r="S2350" t="s">
        <v>36</v>
      </c>
      <c r="T2350">
        <v>17.100444</v>
      </c>
    </row>
    <row r="2351" spans="1:20" x14ac:dyDescent="0.3">
      <c r="A2351" t="s">
        <v>3613</v>
      </c>
      <c r="B2351" t="s">
        <v>3614</v>
      </c>
      <c r="C2351" t="s">
        <v>263</v>
      </c>
      <c r="D2351">
        <v>320</v>
      </c>
      <c r="E2351">
        <v>1</v>
      </c>
      <c r="F2351" t="s">
        <v>264</v>
      </c>
      <c r="G2351" t="s">
        <v>432</v>
      </c>
      <c r="H2351" t="s">
        <v>26</v>
      </c>
      <c r="I2351" s="1">
        <v>4.1503499444538903E-3</v>
      </c>
      <c r="J2351">
        <v>2350</v>
      </c>
      <c r="K2351">
        <v>0</v>
      </c>
      <c r="L2351" t="s">
        <v>437</v>
      </c>
      <c r="M2351">
        <v>28.632644636189674</v>
      </c>
      <c r="N2351">
        <v>0.1188354950753778</v>
      </c>
      <c r="O2351">
        <v>9133</v>
      </c>
      <c r="P2351">
        <v>1</v>
      </c>
      <c r="Q2351">
        <v>1</v>
      </c>
      <c r="R2351" t="s">
        <v>35</v>
      </c>
      <c r="S2351" t="s">
        <v>36</v>
      </c>
      <c r="T2351">
        <v>17.577842</v>
      </c>
    </row>
    <row r="2352" spans="1:20" x14ac:dyDescent="0.3">
      <c r="A2352" t="s">
        <v>3114</v>
      </c>
      <c r="B2352" t="s">
        <v>3115</v>
      </c>
      <c r="C2352" t="s">
        <v>98</v>
      </c>
      <c r="D2352">
        <v>76</v>
      </c>
      <c r="E2352">
        <v>1</v>
      </c>
      <c r="F2352" t="s">
        <v>99</v>
      </c>
      <c r="G2352" t="s">
        <v>432</v>
      </c>
      <c r="H2352" t="s">
        <v>26</v>
      </c>
      <c r="I2352" s="1">
        <v>4.0992171589548194E-3</v>
      </c>
      <c r="J2352">
        <v>2351</v>
      </c>
      <c r="K2352">
        <v>0</v>
      </c>
      <c r="L2352" t="s">
        <v>437</v>
      </c>
      <c r="M2352">
        <v>257.17859309485044</v>
      </c>
      <c r="N2352">
        <v>1.0542309017302705</v>
      </c>
      <c r="O2352">
        <v>283458</v>
      </c>
      <c r="P2352">
        <v>1</v>
      </c>
      <c r="Q2352">
        <v>1</v>
      </c>
      <c r="R2352" t="s">
        <v>35</v>
      </c>
      <c r="S2352" t="s">
        <v>36</v>
      </c>
      <c r="T2352">
        <v>212.392717</v>
      </c>
    </row>
    <row r="2353" spans="1:20" x14ac:dyDescent="0.3">
      <c r="A2353" t="s">
        <v>5403</v>
      </c>
      <c r="B2353" t="s">
        <v>5404</v>
      </c>
      <c r="C2353" t="s">
        <v>254</v>
      </c>
      <c r="D2353">
        <v>764</v>
      </c>
      <c r="E2353">
        <v>1</v>
      </c>
      <c r="F2353" t="s">
        <v>255</v>
      </c>
      <c r="G2353" t="s">
        <v>432</v>
      </c>
      <c r="H2353" t="s">
        <v>26</v>
      </c>
      <c r="I2353" s="1">
        <v>4.0076646706554758E-3</v>
      </c>
      <c r="J2353">
        <v>2352</v>
      </c>
      <c r="K2353">
        <v>0</v>
      </c>
      <c r="L2353" t="s">
        <v>437</v>
      </c>
      <c r="M2353">
        <v>30.46441278748566</v>
      </c>
      <c r="N2353">
        <v>0.12209115084067119</v>
      </c>
      <c r="O2353">
        <v>4197</v>
      </c>
      <c r="P2353">
        <v>0.99952346914462709</v>
      </c>
      <c r="Q2353">
        <v>1</v>
      </c>
      <c r="R2353" t="s">
        <v>40</v>
      </c>
      <c r="S2353" t="s">
        <v>46</v>
      </c>
      <c r="T2353">
        <v>69.306160000000006</v>
      </c>
    </row>
    <row r="2354" spans="1:20" x14ac:dyDescent="0.3">
      <c r="A2354" t="s">
        <v>920</v>
      </c>
      <c r="B2354" t="s">
        <v>921</v>
      </c>
      <c r="C2354" t="s">
        <v>363</v>
      </c>
      <c r="D2354">
        <v>180</v>
      </c>
      <c r="E2354">
        <v>1</v>
      </c>
      <c r="F2354" t="s">
        <v>364</v>
      </c>
      <c r="G2354" t="s">
        <v>432</v>
      </c>
      <c r="H2354" t="s">
        <v>26</v>
      </c>
      <c r="I2354" s="1">
        <v>3.7354833173442901E-3</v>
      </c>
      <c r="J2354">
        <v>2353</v>
      </c>
      <c r="K2354">
        <v>0</v>
      </c>
      <c r="L2354" t="s">
        <v>437</v>
      </c>
      <c r="M2354">
        <v>10.152542639931092</v>
      </c>
      <c r="N2354">
        <v>3.7924653660089153E-2</v>
      </c>
      <c r="O2354">
        <v>12354</v>
      </c>
      <c r="P2354">
        <v>1</v>
      </c>
      <c r="Q2354">
        <v>1</v>
      </c>
      <c r="R2354" t="s">
        <v>24</v>
      </c>
      <c r="S2354" t="s">
        <v>25</v>
      </c>
      <c r="T2354">
        <v>86.727573000000007</v>
      </c>
    </row>
    <row r="2355" spans="1:20" x14ac:dyDescent="0.3">
      <c r="A2355" t="s">
        <v>3094</v>
      </c>
      <c r="B2355" t="s">
        <v>3095</v>
      </c>
      <c r="C2355" t="s">
        <v>98</v>
      </c>
      <c r="D2355">
        <v>76</v>
      </c>
      <c r="E2355">
        <v>1</v>
      </c>
      <c r="F2355" t="s">
        <v>99</v>
      </c>
      <c r="G2355" t="s">
        <v>432</v>
      </c>
      <c r="H2355" t="s">
        <v>26</v>
      </c>
      <c r="I2355" s="1">
        <v>3.6595051940154686E-3</v>
      </c>
      <c r="J2355">
        <v>2354</v>
      </c>
      <c r="K2355">
        <v>0</v>
      </c>
      <c r="L2355" t="s">
        <v>437</v>
      </c>
      <c r="M2355">
        <v>795.98974432180319</v>
      </c>
      <c r="N2355">
        <v>2.9129286037286835</v>
      </c>
      <c r="O2355">
        <v>1089376</v>
      </c>
      <c r="P2355">
        <v>1</v>
      </c>
      <c r="Q2355">
        <v>1</v>
      </c>
      <c r="R2355" t="s">
        <v>35</v>
      </c>
      <c r="S2355" t="s">
        <v>36</v>
      </c>
      <c r="T2355">
        <v>212.392717</v>
      </c>
    </row>
    <row r="2356" spans="1:20" x14ac:dyDescent="0.3">
      <c r="A2356" t="s">
        <v>550</v>
      </c>
      <c r="B2356" t="s">
        <v>551</v>
      </c>
      <c r="C2356" t="s">
        <v>260</v>
      </c>
      <c r="D2356">
        <v>36</v>
      </c>
      <c r="E2356">
        <v>1</v>
      </c>
      <c r="F2356" t="s">
        <v>261</v>
      </c>
      <c r="G2356" t="s">
        <v>432</v>
      </c>
      <c r="H2356" t="s">
        <v>26</v>
      </c>
      <c r="I2356" s="1">
        <v>3.5801144080643077E-3</v>
      </c>
      <c r="J2356">
        <v>2355</v>
      </c>
      <c r="K2356">
        <v>0</v>
      </c>
      <c r="L2356" t="s">
        <v>437</v>
      </c>
      <c r="M2356">
        <v>419.95827544752319</v>
      </c>
      <c r="N2356">
        <v>1.5034986727155171</v>
      </c>
      <c r="O2356">
        <v>110028</v>
      </c>
      <c r="P2356">
        <v>0.9957647144363253</v>
      </c>
      <c r="Q2356">
        <v>1</v>
      </c>
      <c r="R2356" t="s">
        <v>262</v>
      </c>
      <c r="S2356" t="s">
        <v>46</v>
      </c>
      <c r="T2356">
        <v>25.088636000000001</v>
      </c>
    </row>
    <row r="2357" spans="1:20" x14ac:dyDescent="0.3">
      <c r="A2357" t="s">
        <v>1380</v>
      </c>
      <c r="B2357" t="s">
        <v>1381</v>
      </c>
      <c r="C2357" t="s">
        <v>234</v>
      </c>
      <c r="D2357">
        <v>340</v>
      </c>
      <c r="E2357">
        <v>1</v>
      </c>
      <c r="F2357" t="s">
        <v>235</v>
      </c>
      <c r="G2357" t="s">
        <v>432</v>
      </c>
      <c r="H2357" t="s">
        <v>26</v>
      </c>
      <c r="I2357" s="1">
        <v>3.1633553244391805E-3</v>
      </c>
      <c r="J2357">
        <v>2356</v>
      </c>
      <c r="K2357">
        <v>0</v>
      </c>
      <c r="L2357" t="s">
        <v>437</v>
      </c>
      <c r="M2357">
        <v>97.091945637240016</v>
      </c>
      <c r="N2357">
        <v>0.30713632319172268</v>
      </c>
      <c r="O2357">
        <v>6223</v>
      </c>
      <c r="P2357">
        <v>1</v>
      </c>
      <c r="Q2357">
        <v>1</v>
      </c>
      <c r="R2357" t="s">
        <v>35</v>
      </c>
      <c r="S2357" t="s">
        <v>36</v>
      </c>
      <c r="T2357">
        <v>9.5686879999999999</v>
      </c>
    </row>
    <row r="2358" spans="1:20" x14ac:dyDescent="0.3">
      <c r="A2358" t="s">
        <v>951</v>
      </c>
      <c r="B2358" t="s">
        <v>952</v>
      </c>
      <c r="C2358" t="s">
        <v>228</v>
      </c>
      <c r="D2358">
        <v>170</v>
      </c>
      <c r="E2358">
        <v>1</v>
      </c>
      <c r="F2358" t="s">
        <v>229</v>
      </c>
      <c r="G2358" t="s">
        <v>432</v>
      </c>
      <c r="H2358" t="s">
        <v>26</v>
      </c>
      <c r="I2358" s="1">
        <v>3.1381123099150821E-3</v>
      </c>
      <c r="J2358">
        <v>2357</v>
      </c>
      <c r="K2358">
        <v>0</v>
      </c>
      <c r="L2358" t="s">
        <v>437</v>
      </c>
      <c r="M2358">
        <v>338.28719489296043</v>
      </c>
      <c r="N2358">
        <v>1.0615832105802416</v>
      </c>
      <c r="O2358">
        <v>28310</v>
      </c>
      <c r="P2358">
        <v>1</v>
      </c>
      <c r="Q2358">
        <v>1</v>
      </c>
      <c r="R2358" t="s">
        <v>35</v>
      </c>
      <c r="S2358" t="s">
        <v>36</v>
      </c>
      <c r="T2358">
        <v>49.849817999999999</v>
      </c>
    </row>
    <row r="2359" spans="1:20" x14ac:dyDescent="0.3">
      <c r="A2359" t="s">
        <v>4486</v>
      </c>
      <c r="B2359" t="s">
        <v>4487</v>
      </c>
      <c r="C2359" t="s">
        <v>200</v>
      </c>
      <c r="D2359">
        <v>104</v>
      </c>
      <c r="E2359">
        <v>1</v>
      </c>
      <c r="F2359" t="s">
        <v>201</v>
      </c>
      <c r="G2359" t="s">
        <v>432</v>
      </c>
      <c r="H2359" t="s">
        <v>26</v>
      </c>
      <c r="I2359" s="1">
        <v>3.1129577947057096E-3</v>
      </c>
      <c r="J2359">
        <v>2358</v>
      </c>
      <c r="K2359">
        <v>0</v>
      </c>
      <c r="L2359" t="s">
        <v>437</v>
      </c>
      <c r="M2359">
        <v>61.908720450229204</v>
      </c>
      <c r="N2359">
        <v>0.19271923388579776</v>
      </c>
      <c r="O2359">
        <v>53842</v>
      </c>
      <c r="P2359">
        <v>0.97509379294974186</v>
      </c>
      <c r="Q2359">
        <v>1</v>
      </c>
      <c r="R2359" t="s">
        <v>40</v>
      </c>
      <c r="S2359" t="s">
        <v>46</v>
      </c>
      <c r="T2359">
        <v>54.336137999999998</v>
      </c>
    </row>
    <row r="2360" spans="1:20" x14ac:dyDescent="0.3">
      <c r="A2360" t="s">
        <v>696</v>
      </c>
      <c r="B2360" t="s">
        <v>697</v>
      </c>
      <c r="C2360" t="s">
        <v>94</v>
      </c>
      <c r="D2360">
        <v>84</v>
      </c>
      <c r="E2360">
        <v>1</v>
      </c>
      <c r="F2360" t="s">
        <v>95</v>
      </c>
      <c r="G2360" t="s">
        <v>432</v>
      </c>
      <c r="H2360" t="s">
        <v>26</v>
      </c>
      <c r="I2360" s="1">
        <v>3.0227392747222115E-3</v>
      </c>
      <c r="J2360">
        <v>2359</v>
      </c>
      <c r="K2360">
        <v>0</v>
      </c>
      <c r="L2360" t="s">
        <v>437</v>
      </c>
      <c r="M2360">
        <v>6.2342102252966844</v>
      </c>
      <c r="N2360">
        <v>1.8844392094879096E-2</v>
      </c>
      <c r="O2360">
        <v>6658</v>
      </c>
      <c r="P2360">
        <v>1</v>
      </c>
      <c r="Q2360">
        <v>1</v>
      </c>
      <c r="R2360" t="s">
        <v>35</v>
      </c>
      <c r="S2360" t="s">
        <v>36</v>
      </c>
      <c r="T2360">
        <v>0.39023099999999999</v>
      </c>
    </row>
    <row r="2361" spans="1:20" x14ac:dyDescent="0.3">
      <c r="A2361" t="s">
        <v>2058</v>
      </c>
      <c r="B2361" t="s">
        <v>2059</v>
      </c>
      <c r="C2361" t="s">
        <v>236</v>
      </c>
      <c r="D2361">
        <v>458</v>
      </c>
      <c r="E2361">
        <v>1</v>
      </c>
      <c r="F2361" t="s">
        <v>237</v>
      </c>
      <c r="G2361" t="s">
        <v>432</v>
      </c>
      <c r="H2361" t="s">
        <v>26</v>
      </c>
      <c r="I2361" s="1">
        <v>3.0081817964040772E-3</v>
      </c>
      <c r="J2361">
        <v>2360</v>
      </c>
      <c r="K2361">
        <v>0</v>
      </c>
      <c r="L2361" t="s">
        <v>437</v>
      </c>
      <c r="M2361">
        <v>792.71399394825471</v>
      </c>
      <c r="N2361">
        <v>2.3846278063499118</v>
      </c>
      <c r="O2361">
        <v>42753</v>
      </c>
      <c r="P2361">
        <v>0.99997660982855008</v>
      </c>
      <c r="Q2361">
        <v>1</v>
      </c>
      <c r="R2361" t="s">
        <v>40</v>
      </c>
      <c r="S2361" t="s">
        <v>46</v>
      </c>
      <c r="T2361">
        <v>32.454455000000003</v>
      </c>
    </row>
    <row r="2362" spans="1:20" x14ac:dyDescent="0.3">
      <c r="A2362" t="s">
        <v>943</v>
      </c>
      <c r="B2362" t="s">
        <v>944</v>
      </c>
      <c r="C2362" t="s">
        <v>228</v>
      </c>
      <c r="D2362">
        <v>170</v>
      </c>
      <c r="E2362">
        <v>1</v>
      </c>
      <c r="F2362" t="s">
        <v>229</v>
      </c>
      <c r="G2362" t="s">
        <v>432</v>
      </c>
      <c r="H2362" t="s">
        <v>26</v>
      </c>
      <c r="I2362" s="1">
        <v>3.006607391052722E-3</v>
      </c>
      <c r="J2362">
        <v>2361</v>
      </c>
      <c r="K2362">
        <v>0</v>
      </c>
      <c r="L2362" t="s">
        <v>437</v>
      </c>
      <c r="M2362">
        <v>756.80046697054172</v>
      </c>
      <c r="N2362">
        <v>2.2754018775457823</v>
      </c>
      <c r="O2362">
        <v>75621</v>
      </c>
      <c r="P2362">
        <v>1</v>
      </c>
      <c r="Q2362">
        <v>1</v>
      </c>
      <c r="R2362" t="s">
        <v>35</v>
      </c>
      <c r="S2362" t="s">
        <v>36</v>
      </c>
      <c r="T2362">
        <v>49.849817999999999</v>
      </c>
    </row>
    <row r="2363" spans="1:20" x14ac:dyDescent="0.3">
      <c r="A2363" t="s">
        <v>516</v>
      </c>
      <c r="B2363" t="s">
        <v>517</v>
      </c>
      <c r="C2363" t="s">
        <v>258</v>
      </c>
      <c r="D2363">
        <v>32</v>
      </c>
      <c r="E2363">
        <v>1</v>
      </c>
      <c r="F2363" t="s">
        <v>259</v>
      </c>
      <c r="G2363" t="s">
        <v>432</v>
      </c>
      <c r="H2363" t="s">
        <v>26</v>
      </c>
      <c r="I2363" s="1">
        <v>2.6728498682273092E-3</v>
      </c>
      <c r="J2363">
        <v>2362</v>
      </c>
      <c r="K2363">
        <v>0</v>
      </c>
      <c r="L2363" t="s">
        <v>437</v>
      </c>
      <c r="M2363">
        <v>1000.8398159501628</v>
      </c>
      <c r="N2363">
        <v>2.675094570179037</v>
      </c>
      <c r="O2363">
        <v>119375</v>
      </c>
      <c r="P2363">
        <v>1</v>
      </c>
      <c r="Q2363">
        <v>1</v>
      </c>
      <c r="R2363" t="s">
        <v>35</v>
      </c>
      <c r="S2363" t="s">
        <v>36</v>
      </c>
      <c r="T2363">
        <v>45.101780999999995</v>
      </c>
    </row>
    <row r="2364" spans="1:20" x14ac:dyDescent="0.3">
      <c r="A2364" t="s">
        <v>4735</v>
      </c>
      <c r="B2364" t="s">
        <v>4736</v>
      </c>
      <c r="C2364" t="s">
        <v>49</v>
      </c>
      <c r="D2364">
        <v>604</v>
      </c>
      <c r="E2364">
        <v>1</v>
      </c>
      <c r="F2364" t="s">
        <v>50</v>
      </c>
      <c r="G2364" t="s">
        <v>432</v>
      </c>
      <c r="H2364" t="s">
        <v>26</v>
      </c>
      <c r="I2364" s="1">
        <v>2.5608265680070632E-3</v>
      </c>
      <c r="J2364">
        <v>2363</v>
      </c>
      <c r="K2364">
        <v>0</v>
      </c>
      <c r="L2364" t="s">
        <v>437</v>
      </c>
      <c r="M2364">
        <v>1061.9220664759939</v>
      </c>
      <c r="N2364">
        <v>2.7193982409846882</v>
      </c>
      <c r="O2364">
        <v>39480</v>
      </c>
      <c r="P2364">
        <v>1</v>
      </c>
      <c r="Q2364">
        <v>1</v>
      </c>
      <c r="R2364" t="s">
        <v>35</v>
      </c>
      <c r="S2364" t="s">
        <v>36</v>
      </c>
      <c r="T2364">
        <v>32.933835000000002</v>
      </c>
    </row>
    <row r="2365" spans="1:20" x14ac:dyDescent="0.3">
      <c r="A2365" t="s">
        <v>4504</v>
      </c>
      <c r="B2365" t="s">
        <v>4505</v>
      </c>
      <c r="C2365" t="s">
        <v>297</v>
      </c>
      <c r="D2365">
        <v>499</v>
      </c>
      <c r="E2365">
        <v>1</v>
      </c>
      <c r="F2365" t="s">
        <v>298</v>
      </c>
      <c r="G2365" t="s">
        <v>432</v>
      </c>
      <c r="H2365" t="s">
        <v>26</v>
      </c>
      <c r="I2365" s="1">
        <v>2.5423696169902484E-3</v>
      </c>
      <c r="J2365">
        <v>2364</v>
      </c>
      <c r="K2365">
        <v>0</v>
      </c>
      <c r="L2365" t="s">
        <v>437</v>
      </c>
      <c r="M2365">
        <v>5.246416670846707</v>
      </c>
      <c r="N2365">
        <v>1.3338330342031798E-2</v>
      </c>
      <c r="O2365">
        <v>911</v>
      </c>
      <c r="P2365">
        <v>1</v>
      </c>
      <c r="Q2365">
        <v>1</v>
      </c>
      <c r="R2365" t="s">
        <v>72</v>
      </c>
      <c r="S2365" t="s">
        <v>73</v>
      </c>
      <c r="T2365">
        <v>0.629355</v>
      </c>
    </row>
    <row r="2366" spans="1:20" x14ac:dyDescent="0.3">
      <c r="A2366" t="s">
        <v>3654</v>
      </c>
      <c r="B2366" t="s">
        <v>3655</v>
      </c>
      <c r="C2366" t="s">
        <v>165</v>
      </c>
      <c r="D2366">
        <v>191</v>
      </c>
      <c r="E2366">
        <v>1</v>
      </c>
      <c r="F2366" t="s">
        <v>166</v>
      </c>
      <c r="G2366" t="s">
        <v>432</v>
      </c>
      <c r="H2366" t="s">
        <v>26</v>
      </c>
      <c r="I2366" s="1">
        <v>2.3744951776722115E-3</v>
      </c>
      <c r="J2366">
        <v>2365</v>
      </c>
      <c r="K2366">
        <v>0</v>
      </c>
      <c r="L2366" t="s">
        <v>437</v>
      </c>
      <c r="M2366">
        <v>250.34845313174515</v>
      </c>
      <c r="N2366">
        <v>0.59445119469902652</v>
      </c>
      <c r="O2366">
        <v>6767</v>
      </c>
      <c r="P2366">
        <v>0.99379340919166548</v>
      </c>
      <c r="Q2366">
        <v>1</v>
      </c>
      <c r="R2366" t="s">
        <v>72</v>
      </c>
      <c r="S2366" t="s">
        <v>73</v>
      </c>
      <c r="T2366">
        <v>4.1401479999999999</v>
      </c>
    </row>
    <row r="2367" spans="1:20" x14ac:dyDescent="0.3">
      <c r="A2367" t="s">
        <v>4046</v>
      </c>
      <c r="B2367" t="s">
        <v>4047</v>
      </c>
      <c r="C2367" t="s">
        <v>76</v>
      </c>
      <c r="D2367">
        <v>404</v>
      </c>
      <c r="E2367">
        <v>1</v>
      </c>
      <c r="F2367" t="s">
        <v>77</v>
      </c>
      <c r="G2367" t="s">
        <v>432</v>
      </c>
      <c r="H2367" t="s">
        <v>26</v>
      </c>
      <c r="I2367" s="1">
        <v>2.3030815713520579E-3</v>
      </c>
      <c r="J2367">
        <v>2366</v>
      </c>
      <c r="K2367">
        <v>0</v>
      </c>
      <c r="L2367" t="s">
        <v>437</v>
      </c>
      <c r="M2367">
        <v>41.988852804990884</v>
      </c>
      <c r="N2367">
        <v>9.670375309738867E-2</v>
      </c>
      <c r="O2367">
        <v>9186</v>
      </c>
      <c r="P2367">
        <v>1</v>
      </c>
      <c r="Q2367">
        <v>1</v>
      </c>
      <c r="R2367" t="s">
        <v>24</v>
      </c>
      <c r="S2367" t="s">
        <v>25</v>
      </c>
      <c r="T2367">
        <v>52.214790999999998</v>
      </c>
    </row>
    <row r="2368" spans="1:20" x14ac:dyDescent="0.3">
      <c r="A2368" t="s">
        <v>5819</v>
      </c>
      <c r="B2368" t="s">
        <v>5820</v>
      </c>
      <c r="C2368" t="s">
        <v>216</v>
      </c>
      <c r="D2368">
        <v>858</v>
      </c>
      <c r="E2368">
        <v>1</v>
      </c>
      <c r="F2368" t="s">
        <v>217</v>
      </c>
      <c r="G2368" t="s">
        <v>432</v>
      </c>
      <c r="H2368" t="s">
        <v>26</v>
      </c>
      <c r="I2368" s="1">
        <v>2.1167744348655794E-3</v>
      </c>
      <c r="J2368">
        <v>2367</v>
      </c>
      <c r="K2368">
        <v>0</v>
      </c>
      <c r="L2368" t="s">
        <v>437</v>
      </c>
      <c r="M2368">
        <v>45.511334285709495</v>
      </c>
      <c r="N2368">
        <v>9.6337228912611178E-2</v>
      </c>
      <c r="O2368">
        <v>13894</v>
      </c>
      <c r="P2368">
        <v>1</v>
      </c>
      <c r="Q2368">
        <v>1</v>
      </c>
      <c r="R2368" t="s">
        <v>35</v>
      </c>
      <c r="S2368" t="s">
        <v>36</v>
      </c>
      <c r="T2368">
        <v>3.4821559999999998</v>
      </c>
    </row>
    <row r="2369" spans="1:20" x14ac:dyDescent="0.3">
      <c r="A2369" t="s">
        <v>5736</v>
      </c>
      <c r="B2369" t="s">
        <v>5737</v>
      </c>
      <c r="C2369" t="s">
        <v>143</v>
      </c>
      <c r="D2369">
        <v>800</v>
      </c>
      <c r="E2369">
        <v>1</v>
      </c>
      <c r="F2369" t="s">
        <v>144</v>
      </c>
      <c r="G2369" t="s">
        <v>432</v>
      </c>
      <c r="H2369" t="s">
        <v>26</v>
      </c>
      <c r="I2369" s="1">
        <v>2.0485308233085279E-3</v>
      </c>
      <c r="J2369">
        <v>2368</v>
      </c>
      <c r="K2369">
        <v>0</v>
      </c>
      <c r="L2369" t="s">
        <v>437</v>
      </c>
      <c r="M2369">
        <v>5.6341809418193742</v>
      </c>
      <c r="N2369">
        <v>1.154179332341446E-2</v>
      </c>
      <c r="O2369">
        <v>1711</v>
      </c>
      <c r="P2369">
        <v>1</v>
      </c>
      <c r="Q2369">
        <v>1</v>
      </c>
      <c r="R2369" t="s">
        <v>24</v>
      </c>
      <c r="S2369" t="s">
        <v>25</v>
      </c>
      <c r="T2369">
        <v>45.711874000000002</v>
      </c>
    </row>
    <row r="2370" spans="1:20" x14ac:dyDescent="0.3">
      <c r="A2370" t="s">
        <v>1402</v>
      </c>
      <c r="B2370" t="s">
        <v>1403</v>
      </c>
      <c r="C2370" t="s">
        <v>165</v>
      </c>
      <c r="D2370">
        <v>191</v>
      </c>
      <c r="E2370">
        <v>1</v>
      </c>
      <c r="F2370" t="s">
        <v>166</v>
      </c>
      <c r="G2370" t="s">
        <v>432</v>
      </c>
      <c r="H2370" t="s">
        <v>26</v>
      </c>
      <c r="I2370" s="1">
        <v>1.9279219397757494E-3</v>
      </c>
      <c r="J2370">
        <v>2369</v>
      </c>
      <c r="K2370">
        <v>0</v>
      </c>
      <c r="L2370" t="s">
        <v>437</v>
      </c>
      <c r="M2370">
        <v>192.97403353608584</v>
      </c>
      <c r="N2370">
        <v>0.37203887306124112</v>
      </c>
      <c r="O2370">
        <v>6211</v>
      </c>
      <c r="P2370">
        <v>1</v>
      </c>
      <c r="Q2370">
        <v>1</v>
      </c>
      <c r="R2370" t="s">
        <v>72</v>
      </c>
      <c r="S2370" t="s">
        <v>73</v>
      </c>
      <c r="T2370">
        <v>4.1401479999999999</v>
      </c>
    </row>
    <row r="2371" spans="1:20" x14ac:dyDescent="0.3">
      <c r="A2371" t="s">
        <v>1432</v>
      </c>
      <c r="B2371" t="s">
        <v>1433</v>
      </c>
      <c r="C2371" t="s">
        <v>181</v>
      </c>
      <c r="D2371">
        <v>348</v>
      </c>
      <c r="E2371">
        <v>1</v>
      </c>
      <c r="F2371" t="s">
        <v>182</v>
      </c>
      <c r="G2371" t="s">
        <v>432</v>
      </c>
      <c r="H2371" t="s">
        <v>26</v>
      </c>
      <c r="I2371" s="1">
        <v>1.7943681879074738E-3</v>
      </c>
      <c r="J2371">
        <v>2370</v>
      </c>
      <c r="K2371">
        <v>0</v>
      </c>
      <c r="L2371" t="s">
        <v>437</v>
      </c>
      <c r="M2371">
        <v>1087.3068584905307</v>
      </c>
      <c r="N2371">
        <v>1.9510288373690217</v>
      </c>
      <c r="O2371">
        <v>1056</v>
      </c>
      <c r="P2371">
        <v>1</v>
      </c>
      <c r="Q2371">
        <v>1</v>
      </c>
      <c r="R2371" t="s">
        <v>72</v>
      </c>
      <c r="S2371" t="s">
        <v>73</v>
      </c>
      <c r="T2371">
        <v>9.6553609999999992</v>
      </c>
    </row>
    <row r="2372" spans="1:20" x14ac:dyDescent="0.3">
      <c r="A2372" t="s">
        <v>1269</v>
      </c>
      <c r="B2372" t="s">
        <v>1270</v>
      </c>
      <c r="C2372" t="s">
        <v>113</v>
      </c>
      <c r="D2372">
        <v>324</v>
      </c>
      <c r="E2372">
        <v>1</v>
      </c>
      <c r="F2372" t="s">
        <v>114</v>
      </c>
      <c r="G2372" t="s">
        <v>432</v>
      </c>
      <c r="H2372" t="s">
        <v>26</v>
      </c>
      <c r="I2372" s="1">
        <v>1.7355839482473298E-3</v>
      </c>
      <c r="J2372">
        <v>2371</v>
      </c>
      <c r="K2372">
        <v>0</v>
      </c>
      <c r="L2372" t="s">
        <v>437</v>
      </c>
      <c r="M2372">
        <v>273.93824068284857</v>
      </c>
      <c r="N2372">
        <v>0.47544281334026561</v>
      </c>
      <c r="O2372">
        <v>43597</v>
      </c>
      <c r="P2372">
        <v>1</v>
      </c>
      <c r="Q2372">
        <v>1</v>
      </c>
      <c r="R2372" t="s">
        <v>24</v>
      </c>
      <c r="S2372" t="s">
        <v>25</v>
      </c>
      <c r="T2372">
        <v>13.39818</v>
      </c>
    </row>
    <row r="2373" spans="1:20" x14ac:dyDescent="0.3">
      <c r="A2373" t="s">
        <v>3535</v>
      </c>
      <c r="B2373" t="s">
        <v>3536</v>
      </c>
      <c r="C2373" t="s">
        <v>169</v>
      </c>
      <c r="D2373">
        <v>218</v>
      </c>
      <c r="E2373">
        <v>1</v>
      </c>
      <c r="F2373" t="s">
        <v>170</v>
      </c>
      <c r="G2373" t="s">
        <v>432</v>
      </c>
      <c r="H2373" t="s">
        <v>26</v>
      </c>
      <c r="I2373" s="1">
        <v>1.6184226142224012E-3</v>
      </c>
      <c r="J2373">
        <v>2372</v>
      </c>
      <c r="K2373">
        <v>0</v>
      </c>
      <c r="L2373" t="s">
        <v>437</v>
      </c>
      <c r="M2373">
        <v>25.552188184277206</v>
      </c>
      <c r="N2373">
        <v>4.1354239200300666E-2</v>
      </c>
      <c r="O2373">
        <v>28623</v>
      </c>
      <c r="P2373">
        <v>1</v>
      </c>
      <c r="Q2373">
        <v>1</v>
      </c>
      <c r="R2373" t="s">
        <v>35</v>
      </c>
      <c r="S2373" t="s">
        <v>36</v>
      </c>
      <c r="T2373">
        <v>17.100444</v>
      </c>
    </row>
    <row r="2374" spans="1:20" x14ac:dyDescent="0.3">
      <c r="A2374" t="s">
        <v>2883</v>
      </c>
      <c r="B2374" t="s">
        <v>2884</v>
      </c>
      <c r="C2374" t="s">
        <v>145</v>
      </c>
      <c r="D2374">
        <v>894</v>
      </c>
      <c r="E2374">
        <v>1</v>
      </c>
      <c r="F2374" t="s">
        <v>146</v>
      </c>
      <c r="G2374" t="s">
        <v>432</v>
      </c>
      <c r="H2374" t="s">
        <v>26</v>
      </c>
      <c r="I2374" s="1">
        <v>1.5863479518856871E-3</v>
      </c>
      <c r="J2374">
        <v>2373</v>
      </c>
      <c r="K2374">
        <v>0</v>
      </c>
      <c r="L2374" t="s">
        <v>437</v>
      </c>
      <c r="M2374">
        <v>55.981342033621083</v>
      </c>
      <c r="N2374">
        <v>8.8805887278846932E-2</v>
      </c>
      <c r="O2374">
        <v>59601</v>
      </c>
      <c r="P2374">
        <v>1</v>
      </c>
      <c r="Q2374">
        <v>1</v>
      </c>
      <c r="R2374" t="s">
        <v>24</v>
      </c>
      <c r="S2374" t="s">
        <v>25</v>
      </c>
      <c r="T2374">
        <v>18.137369</v>
      </c>
    </row>
    <row r="2375" spans="1:20" x14ac:dyDescent="0.3">
      <c r="A2375" t="s">
        <v>4134</v>
      </c>
      <c r="B2375" t="s">
        <v>4135</v>
      </c>
      <c r="C2375" t="s">
        <v>44</v>
      </c>
      <c r="D2375">
        <v>418</v>
      </c>
      <c r="E2375">
        <v>1</v>
      </c>
      <c r="F2375" t="s">
        <v>45</v>
      </c>
      <c r="G2375" t="s">
        <v>432</v>
      </c>
      <c r="H2375" t="s">
        <v>26</v>
      </c>
      <c r="I2375" s="1">
        <v>1.3676968780145112E-3</v>
      </c>
      <c r="J2375">
        <v>2374</v>
      </c>
      <c r="K2375">
        <v>0</v>
      </c>
      <c r="L2375" t="s">
        <v>437</v>
      </c>
      <c r="M2375">
        <v>184.59531381955009</v>
      </c>
      <c r="N2375">
        <v>0.25247043440710759</v>
      </c>
      <c r="O2375">
        <v>4660</v>
      </c>
      <c r="P2375">
        <v>1</v>
      </c>
      <c r="Q2375">
        <v>1</v>
      </c>
      <c r="R2375" t="s">
        <v>40</v>
      </c>
      <c r="S2375" t="s">
        <v>46</v>
      </c>
      <c r="T2375">
        <v>7.0642419999999992</v>
      </c>
    </row>
    <row r="2376" spans="1:20" x14ac:dyDescent="0.3">
      <c r="A2376" t="s">
        <v>2177</v>
      </c>
      <c r="B2376" t="s">
        <v>2178</v>
      </c>
      <c r="C2376" t="s">
        <v>313</v>
      </c>
      <c r="D2376">
        <v>554</v>
      </c>
      <c r="E2376">
        <v>1</v>
      </c>
      <c r="F2376" t="s">
        <v>314</v>
      </c>
      <c r="G2376" t="s">
        <v>432</v>
      </c>
      <c r="H2376" t="s">
        <v>26</v>
      </c>
      <c r="I2376" s="1">
        <v>1.2540948243057071E-3</v>
      </c>
      <c r="J2376">
        <v>2375</v>
      </c>
      <c r="K2376">
        <v>0</v>
      </c>
      <c r="L2376" t="s">
        <v>437</v>
      </c>
      <c r="M2376">
        <v>137.64401623295319</v>
      </c>
      <c r="N2376">
        <v>0.17261864835439733</v>
      </c>
      <c r="O2376">
        <v>33979</v>
      </c>
      <c r="P2376">
        <v>0.99955855086965484</v>
      </c>
      <c r="Q2376">
        <v>1</v>
      </c>
      <c r="R2376" t="s">
        <v>262</v>
      </c>
      <c r="S2376" t="s">
        <v>46</v>
      </c>
      <c r="T2376">
        <v>4.7924090000000001</v>
      </c>
    </row>
    <row r="2377" spans="1:20" x14ac:dyDescent="0.3">
      <c r="A2377" t="s">
        <v>5057</v>
      </c>
      <c r="B2377" t="s">
        <v>5058</v>
      </c>
      <c r="C2377" t="s">
        <v>133</v>
      </c>
      <c r="D2377">
        <v>643</v>
      </c>
      <c r="E2377">
        <v>1</v>
      </c>
      <c r="F2377" t="s">
        <v>134</v>
      </c>
      <c r="G2377" t="s">
        <v>432</v>
      </c>
      <c r="H2377" t="s">
        <v>26</v>
      </c>
      <c r="I2377" s="1">
        <v>1.2231515543167583E-3</v>
      </c>
      <c r="J2377">
        <v>2376</v>
      </c>
      <c r="K2377">
        <v>0</v>
      </c>
      <c r="L2377" t="s">
        <v>437</v>
      </c>
      <c r="M2377">
        <v>3574.5945872638085</v>
      </c>
      <c r="N2377">
        <v>4.3722709254639982</v>
      </c>
      <c r="O2377">
        <v>455019</v>
      </c>
      <c r="P2377">
        <v>0.99618697241214105</v>
      </c>
      <c r="Q2377">
        <v>1</v>
      </c>
      <c r="R2377" t="s">
        <v>72</v>
      </c>
      <c r="S2377" t="s">
        <v>73</v>
      </c>
      <c r="T2377">
        <v>143.89555100000001</v>
      </c>
    </row>
    <row r="2378" spans="1:20" x14ac:dyDescent="0.3">
      <c r="A2378" t="s">
        <v>1464</v>
      </c>
      <c r="B2378" t="s">
        <v>1465</v>
      </c>
      <c r="C2378" t="s">
        <v>67</v>
      </c>
      <c r="D2378">
        <v>356</v>
      </c>
      <c r="E2378">
        <v>1</v>
      </c>
      <c r="F2378" t="s">
        <v>68</v>
      </c>
      <c r="G2378" t="s">
        <v>432</v>
      </c>
      <c r="H2378" t="s">
        <v>26</v>
      </c>
      <c r="I2378" s="1">
        <v>1.2168457097700011E-3</v>
      </c>
      <c r="J2378">
        <v>2377</v>
      </c>
      <c r="K2378">
        <v>0</v>
      </c>
      <c r="L2378" t="s">
        <v>437</v>
      </c>
      <c r="M2378">
        <v>3006.328197937743</v>
      </c>
      <c r="N2378">
        <v>3.6582375698211211</v>
      </c>
      <c r="O2378">
        <v>104048</v>
      </c>
      <c r="P2378">
        <v>1</v>
      </c>
      <c r="Q2378">
        <v>1</v>
      </c>
      <c r="R2378" t="s">
        <v>40</v>
      </c>
      <c r="S2378" t="s">
        <v>69</v>
      </c>
      <c r="T2378">
        <v>1368.737513</v>
      </c>
    </row>
    <row r="2379" spans="1:20" x14ac:dyDescent="0.3">
      <c r="A2379" t="s">
        <v>1664</v>
      </c>
      <c r="B2379" t="s">
        <v>1665</v>
      </c>
      <c r="C2379" t="s">
        <v>224</v>
      </c>
      <c r="D2379">
        <v>116</v>
      </c>
      <c r="E2379">
        <v>1</v>
      </c>
      <c r="F2379" t="s">
        <v>225</v>
      </c>
      <c r="G2379" t="s">
        <v>432</v>
      </c>
      <c r="H2379" t="s">
        <v>26</v>
      </c>
      <c r="I2379" s="1">
        <v>1.1721304262112178E-3</v>
      </c>
      <c r="J2379">
        <v>2378</v>
      </c>
      <c r="K2379">
        <v>0</v>
      </c>
      <c r="L2379" t="s">
        <v>437</v>
      </c>
      <c r="M2379">
        <v>121.42453184762822</v>
      </c>
      <c r="N2379">
        <v>0.14232538826705804</v>
      </c>
      <c r="O2379">
        <v>14880</v>
      </c>
      <c r="P2379">
        <v>1</v>
      </c>
      <c r="Q2379">
        <v>1</v>
      </c>
      <c r="R2379" t="s">
        <v>40</v>
      </c>
      <c r="S2379" t="s">
        <v>46</v>
      </c>
      <c r="T2379">
        <v>16.482645999999999</v>
      </c>
    </row>
    <row r="2380" spans="1:20" x14ac:dyDescent="0.3">
      <c r="A2380" t="s">
        <v>3668</v>
      </c>
      <c r="B2380" t="s">
        <v>3669</v>
      </c>
      <c r="C2380" t="s">
        <v>165</v>
      </c>
      <c r="D2380">
        <v>191</v>
      </c>
      <c r="E2380">
        <v>1</v>
      </c>
      <c r="F2380" t="s">
        <v>166</v>
      </c>
      <c r="G2380" t="s">
        <v>432</v>
      </c>
      <c r="H2380" t="s">
        <v>26</v>
      </c>
      <c r="I2380" s="1">
        <v>9.3643749994369802E-4</v>
      </c>
      <c r="J2380">
        <v>2379</v>
      </c>
      <c r="K2380">
        <v>0</v>
      </c>
      <c r="L2380" t="s">
        <v>437</v>
      </c>
      <c r="M2380">
        <v>165.78459250888201</v>
      </c>
      <c r="N2380">
        <v>0.1552469093382022</v>
      </c>
      <c r="O2380">
        <v>7314</v>
      </c>
      <c r="P2380">
        <v>0.99849603500136719</v>
      </c>
      <c r="Q2380">
        <v>1</v>
      </c>
      <c r="R2380" t="s">
        <v>72</v>
      </c>
      <c r="S2380" t="s">
        <v>73</v>
      </c>
      <c r="T2380">
        <v>4.1401479999999999</v>
      </c>
    </row>
    <row r="2381" spans="1:20" x14ac:dyDescent="0.3">
      <c r="A2381" t="s">
        <v>3068</v>
      </c>
      <c r="B2381" t="s">
        <v>3069</v>
      </c>
      <c r="C2381" t="s">
        <v>222</v>
      </c>
      <c r="D2381">
        <v>100</v>
      </c>
      <c r="E2381">
        <v>1</v>
      </c>
      <c r="F2381" t="s">
        <v>223</v>
      </c>
      <c r="G2381" t="s">
        <v>432</v>
      </c>
      <c r="H2381" t="s">
        <v>26</v>
      </c>
      <c r="I2381" s="1">
        <v>9.3185896443189636E-4</v>
      </c>
      <c r="J2381">
        <v>2380</v>
      </c>
      <c r="K2381">
        <v>0</v>
      </c>
      <c r="L2381" t="s">
        <v>437</v>
      </c>
      <c r="M2381">
        <v>712.51899767256475</v>
      </c>
      <c r="N2381">
        <v>0.66396721530920899</v>
      </c>
      <c r="O2381">
        <v>4624</v>
      </c>
      <c r="P2381">
        <v>1</v>
      </c>
      <c r="Q2381">
        <v>1</v>
      </c>
      <c r="R2381" t="s">
        <v>72</v>
      </c>
      <c r="S2381" t="s">
        <v>73</v>
      </c>
      <c r="T2381">
        <v>6.9887390000000007</v>
      </c>
    </row>
    <row r="2382" spans="1:20" x14ac:dyDescent="0.3">
      <c r="A2382" t="s">
        <v>4482</v>
      </c>
      <c r="B2382" t="s">
        <v>4483</v>
      </c>
      <c r="C2382" t="s">
        <v>200</v>
      </c>
      <c r="D2382">
        <v>104</v>
      </c>
      <c r="E2382">
        <v>1</v>
      </c>
      <c r="F2382" t="s">
        <v>201</v>
      </c>
      <c r="G2382" t="s">
        <v>432</v>
      </c>
      <c r="H2382" t="s">
        <v>26</v>
      </c>
      <c r="I2382" s="1">
        <v>7.8701482147993426E-4</v>
      </c>
      <c r="J2382">
        <v>2381</v>
      </c>
      <c r="K2382">
        <v>0</v>
      </c>
      <c r="L2382" t="s">
        <v>437</v>
      </c>
      <c r="M2382">
        <v>1947.2869386458588</v>
      </c>
      <c r="N2382">
        <v>1.5325436823885783</v>
      </c>
      <c r="O2382">
        <v>123656</v>
      </c>
      <c r="P2382">
        <v>1</v>
      </c>
      <c r="Q2382">
        <v>1</v>
      </c>
      <c r="R2382" t="s">
        <v>40</v>
      </c>
      <c r="S2382" t="s">
        <v>46</v>
      </c>
      <c r="T2382">
        <v>54.336137999999998</v>
      </c>
    </row>
    <row r="2383" spans="1:20" x14ac:dyDescent="0.3">
      <c r="A2383" t="s">
        <v>3360</v>
      </c>
      <c r="B2383" t="s">
        <v>3361</v>
      </c>
      <c r="C2383" t="s">
        <v>228</v>
      </c>
      <c r="D2383">
        <v>170</v>
      </c>
      <c r="E2383">
        <v>1</v>
      </c>
      <c r="F2383" t="s">
        <v>229</v>
      </c>
      <c r="G2383" t="s">
        <v>432</v>
      </c>
      <c r="H2383" t="s">
        <v>26</v>
      </c>
      <c r="I2383" s="1">
        <v>7.416148829031302E-4</v>
      </c>
      <c r="J2383">
        <v>2382</v>
      </c>
      <c r="K2383">
        <v>0</v>
      </c>
      <c r="L2383" t="s">
        <v>437</v>
      </c>
      <c r="M2383">
        <v>1453.9038477200659</v>
      </c>
      <c r="N2383">
        <v>1.0782367317793271</v>
      </c>
      <c r="O2383">
        <v>27957</v>
      </c>
      <c r="P2383">
        <v>1</v>
      </c>
      <c r="Q2383">
        <v>1</v>
      </c>
      <c r="R2383" t="s">
        <v>35</v>
      </c>
      <c r="S2383" t="s">
        <v>36</v>
      </c>
      <c r="T2383">
        <v>49.849817999999999</v>
      </c>
    </row>
    <row r="2384" spans="1:20" x14ac:dyDescent="0.3">
      <c r="A2384" t="s">
        <v>1702</v>
      </c>
      <c r="B2384" t="s">
        <v>1703</v>
      </c>
      <c r="C2384" t="s">
        <v>44</v>
      </c>
      <c r="D2384">
        <v>418</v>
      </c>
      <c r="E2384">
        <v>1</v>
      </c>
      <c r="F2384" t="s">
        <v>45</v>
      </c>
      <c r="G2384" t="s">
        <v>432</v>
      </c>
      <c r="H2384" t="s">
        <v>26</v>
      </c>
      <c r="I2384" s="1">
        <v>5.0946263943538672E-4</v>
      </c>
      <c r="J2384">
        <v>2383</v>
      </c>
      <c r="K2384">
        <v>0</v>
      </c>
      <c r="L2384" t="s">
        <v>437</v>
      </c>
      <c r="M2384">
        <v>158.26810770184338</v>
      </c>
      <c r="N2384">
        <v>8.0631687888225181E-2</v>
      </c>
      <c r="O2384">
        <v>20048</v>
      </c>
      <c r="P2384">
        <v>1</v>
      </c>
      <c r="Q2384">
        <v>1</v>
      </c>
      <c r="R2384" t="s">
        <v>40</v>
      </c>
      <c r="S2384" t="s">
        <v>46</v>
      </c>
      <c r="T2384">
        <v>7.0642419999999992</v>
      </c>
    </row>
    <row r="2385" spans="1:20" x14ac:dyDescent="0.3">
      <c r="A2385" t="s">
        <v>3305</v>
      </c>
      <c r="B2385" t="s">
        <v>3306</v>
      </c>
      <c r="C2385" t="s">
        <v>363</v>
      </c>
      <c r="D2385">
        <v>180</v>
      </c>
      <c r="E2385">
        <v>1</v>
      </c>
      <c r="F2385" t="s">
        <v>364</v>
      </c>
      <c r="G2385" t="s">
        <v>432</v>
      </c>
      <c r="H2385" t="s">
        <v>26</v>
      </c>
      <c r="I2385" s="1">
        <v>4.9523706547205729E-4</v>
      </c>
      <c r="J2385">
        <v>2384</v>
      </c>
      <c r="K2385">
        <v>0</v>
      </c>
      <c r="L2385" t="s">
        <v>437</v>
      </c>
      <c r="M2385">
        <v>15.932097478033652</v>
      </c>
      <c r="N2385">
        <v>7.8901652018361513E-3</v>
      </c>
      <c r="O2385">
        <v>69592</v>
      </c>
      <c r="P2385">
        <v>1</v>
      </c>
      <c r="Q2385">
        <v>1</v>
      </c>
      <c r="R2385" t="s">
        <v>24</v>
      </c>
      <c r="S2385" t="s">
        <v>25</v>
      </c>
      <c r="T2385">
        <v>86.727573000000007</v>
      </c>
    </row>
    <row r="2386" spans="1:20" x14ac:dyDescent="0.3">
      <c r="A2386" t="s">
        <v>3082</v>
      </c>
      <c r="B2386" t="s">
        <v>3083</v>
      </c>
      <c r="C2386" t="s">
        <v>222</v>
      </c>
      <c r="D2386">
        <v>100</v>
      </c>
      <c r="E2386">
        <v>1</v>
      </c>
      <c r="F2386" t="s">
        <v>223</v>
      </c>
      <c r="G2386" t="s">
        <v>432</v>
      </c>
      <c r="H2386" t="s">
        <v>26</v>
      </c>
      <c r="I2386" s="1">
        <v>4.4944860712679266E-4</v>
      </c>
      <c r="J2386">
        <v>2385</v>
      </c>
      <c r="K2386">
        <v>0</v>
      </c>
      <c r="L2386" t="s">
        <v>437</v>
      </c>
      <c r="M2386">
        <v>1930.850001343777</v>
      </c>
      <c r="N2386">
        <v>0.86781784367472625</v>
      </c>
      <c r="O2386">
        <v>7731</v>
      </c>
      <c r="P2386">
        <v>1</v>
      </c>
      <c r="Q2386">
        <v>1</v>
      </c>
      <c r="R2386" t="s">
        <v>72</v>
      </c>
      <c r="S2386" t="s">
        <v>73</v>
      </c>
      <c r="T2386">
        <v>6.9887390000000007</v>
      </c>
    </row>
    <row r="2387" spans="1:20" x14ac:dyDescent="0.3">
      <c r="A2387" t="s">
        <v>5939</v>
      </c>
      <c r="B2387" t="s">
        <v>5940</v>
      </c>
      <c r="C2387" t="s">
        <v>279</v>
      </c>
      <c r="D2387">
        <v>862</v>
      </c>
      <c r="E2387">
        <v>1</v>
      </c>
      <c r="F2387" t="s">
        <v>280</v>
      </c>
      <c r="G2387" t="s">
        <v>432</v>
      </c>
      <c r="H2387" t="s">
        <v>26</v>
      </c>
      <c r="I2387" s="1">
        <v>4.4194182226870587E-4</v>
      </c>
      <c r="J2387">
        <v>2386</v>
      </c>
      <c r="K2387">
        <v>0</v>
      </c>
      <c r="L2387" t="s">
        <v>437</v>
      </c>
      <c r="M2387">
        <v>433.81989184465539</v>
      </c>
      <c r="N2387">
        <v>0.1917231535382399</v>
      </c>
      <c r="O2387">
        <v>13068</v>
      </c>
      <c r="P2387">
        <v>1</v>
      </c>
      <c r="Q2387">
        <v>1</v>
      </c>
      <c r="R2387" t="s">
        <v>35</v>
      </c>
      <c r="S2387" t="s">
        <v>36</v>
      </c>
      <c r="T2387">
        <v>32.779867999999993</v>
      </c>
    </row>
    <row r="2388" spans="1:20" x14ac:dyDescent="0.3">
      <c r="A2388" t="s">
        <v>2540</v>
      </c>
      <c r="B2388" t="s">
        <v>2541</v>
      </c>
      <c r="C2388" t="s">
        <v>248</v>
      </c>
      <c r="D2388">
        <v>705</v>
      </c>
      <c r="E2388">
        <v>1</v>
      </c>
      <c r="F2388" t="s">
        <v>249</v>
      </c>
      <c r="G2388" t="s">
        <v>432</v>
      </c>
      <c r="H2388" t="s">
        <v>26</v>
      </c>
      <c r="I2388" s="1">
        <v>4.0793627812134628E-4</v>
      </c>
      <c r="J2388">
        <v>2387</v>
      </c>
      <c r="K2388">
        <v>0</v>
      </c>
      <c r="L2388" t="s">
        <v>437</v>
      </c>
      <c r="M2388">
        <v>113.19214244433763</v>
      </c>
      <c r="N2388">
        <v>4.6175181301324364E-2</v>
      </c>
      <c r="O2388">
        <v>2385</v>
      </c>
      <c r="P2388">
        <v>1</v>
      </c>
      <c r="Q2388">
        <v>1</v>
      </c>
      <c r="R2388" t="s">
        <v>72</v>
      </c>
      <c r="S2388" t="s">
        <v>73</v>
      </c>
      <c r="T2388">
        <v>2.0819000000000001</v>
      </c>
    </row>
    <row r="2389" spans="1:20" x14ac:dyDescent="0.3">
      <c r="A2389" t="s">
        <v>4556</v>
      </c>
      <c r="B2389" t="s">
        <v>4557</v>
      </c>
      <c r="C2389" t="s">
        <v>123</v>
      </c>
      <c r="D2389">
        <v>454</v>
      </c>
      <c r="E2389">
        <v>1</v>
      </c>
      <c r="F2389" t="s">
        <v>124</v>
      </c>
      <c r="G2389" t="s">
        <v>432</v>
      </c>
      <c r="H2389" t="s">
        <v>26</v>
      </c>
      <c r="I2389" s="1">
        <v>3.6963135548698304E-4</v>
      </c>
      <c r="J2389">
        <v>2388</v>
      </c>
      <c r="K2389">
        <v>0</v>
      </c>
      <c r="L2389" t="s">
        <v>437</v>
      </c>
      <c r="M2389">
        <v>1.3195104601525491</v>
      </c>
      <c r="N2389">
        <v>4.8773243996543946E-4</v>
      </c>
      <c r="O2389">
        <v>2046</v>
      </c>
      <c r="P2389">
        <v>1</v>
      </c>
      <c r="Q2389">
        <v>1</v>
      </c>
      <c r="R2389" t="s">
        <v>24</v>
      </c>
      <c r="S2389" t="s">
        <v>25</v>
      </c>
      <c r="T2389">
        <v>19.718743000000003</v>
      </c>
    </row>
    <row r="2390" spans="1:20" x14ac:dyDescent="0.3">
      <c r="A2390" t="s">
        <v>4722</v>
      </c>
      <c r="B2390" t="s">
        <v>4723</v>
      </c>
      <c r="C2390" t="s">
        <v>129</v>
      </c>
      <c r="D2390">
        <v>591</v>
      </c>
      <c r="E2390">
        <v>1</v>
      </c>
      <c r="F2390" t="s">
        <v>130</v>
      </c>
      <c r="G2390" t="s">
        <v>432</v>
      </c>
      <c r="H2390" t="s">
        <v>26</v>
      </c>
      <c r="I2390" s="1">
        <v>3.5870683740191054E-4</v>
      </c>
      <c r="J2390">
        <v>2389</v>
      </c>
      <c r="K2390">
        <v>0</v>
      </c>
      <c r="L2390" t="s">
        <v>437</v>
      </c>
      <c r="M2390">
        <v>93.451617159253786</v>
      </c>
      <c r="N2390">
        <v>3.3521734041290038E-2</v>
      </c>
      <c r="O2390">
        <v>13761</v>
      </c>
      <c r="P2390">
        <v>0.99665721967880239</v>
      </c>
      <c r="Q2390">
        <v>1</v>
      </c>
      <c r="R2390" t="s">
        <v>35</v>
      </c>
      <c r="S2390" t="s">
        <v>36</v>
      </c>
      <c r="T2390">
        <v>4.226197</v>
      </c>
    </row>
    <row r="2391" spans="1:20" x14ac:dyDescent="0.3">
      <c r="A2391" t="s">
        <v>4542</v>
      </c>
      <c r="B2391" t="s">
        <v>4543</v>
      </c>
      <c r="C2391" t="s">
        <v>123</v>
      </c>
      <c r="D2391">
        <v>454</v>
      </c>
      <c r="E2391">
        <v>1</v>
      </c>
      <c r="F2391" t="s">
        <v>124</v>
      </c>
      <c r="G2391" t="s">
        <v>432</v>
      </c>
      <c r="H2391" t="s">
        <v>26</v>
      </c>
      <c r="I2391" s="1">
        <v>3.5358665466046432E-4</v>
      </c>
      <c r="J2391">
        <v>2390</v>
      </c>
      <c r="K2391">
        <v>0</v>
      </c>
      <c r="L2391" t="s">
        <v>437</v>
      </c>
      <c r="M2391">
        <v>37.075569868182185</v>
      </c>
      <c r="N2391">
        <v>1.3109426719320852E-2</v>
      </c>
      <c r="O2391">
        <v>7816</v>
      </c>
      <c r="P2391">
        <v>1</v>
      </c>
      <c r="Q2391">
        <v>1</v>
      </c>
      <c r="R2391" t="s">
        <v>24</v>
      </c>
      <c r="S2391" t="s">
        <v>25</v>
      </c>
      <c r="T2391">
        <v>19.718743000000003</v>
      </c>
    </row>
    <row r="2392" spans="1:20" x14ac:dyDescent="0.3">
      <c r="A2392" t="s">
        <v>4142</v>
      </c>
      <c r="B2392" t="s">
        <v>4143</v>
      </c>
      <c r="C2392" t="s">
        <v>44</v>
      </c>
      <c r="D2392">
        <v>418</v>
      </c>
      <c r="E2392">
        <v>1</v>
      </c>
      <c r="F2392" t="s">
        <v>45</v>
      </c>
      <c r="G2392" t="s">
        <v>432</v>
      </c>
      <c r="H2392" t="s">
        <v>26</v>
      </c>
      <c r="I2392" s="1">
        <v>3.1522780608221005E-4</v>
      </c>
      <c r="J2392">
        <v>2391</v>
      </c>
      <c r="K2392">
        <v>0</v>
      </c>
      <c r="L2392" t="s">
        <v>437</v>
      </c>
      <c r="M2392">
        <v>12.18875187372055</v>
      </c>
      <c r="N2392">
        <v>3.8422335120333563E-3</v>
      </c>
      <c r="O2392">
        <v>10529</v>
      </c>
      <c r="P2392">
        <v>1</v>
      </c>
      <c r="Q2392">
        <v>1</v>
      </c>
      <c r="R2392" t="s">
        <v>40</v>
      </c>
      <c r="S2392" t="s">
        <v>46</v>
      </c>
      <c r="T2392">
        <v>7.0642419999999992</v>
      </c>
    </row>
    <row r="2393" spans="1:20" x14ac:dyDescent="0.3">
      <c r="A2393" t="s">
        <v>5313</v>
      </c>
      <c r="B2393" t="s">
        <v>5314</v>
      </c>
      <c r="C2393" t="s">
        <v>19</v>
      </c>
      <c r="D2393">
        <v>148</v>
      </c>
      <c r="E2393">
        <v>1</v>
      </c>
      <c r="F2393" t="s">
        <v>20</v>
      </c>
      <c r="G2393" t="s">
        <v>432</v>
      </c>
      <c r="H2393" t="s">
        <v>26</v>
      </c>
      <c r="I2393" s="1">
        <v>2.8075872501964218E-4</v>
      </c>
      <c r="J2393">
        <v>2392</v>
      </c>
      <c r="K2393">
        <v>0</v>
      </c>
      <c r="L2393" t="s">
        <v>437</v>
      </c>
      <c r="M2393">
        <v>22.39771457544531</v>
      </c>
      <c r="N2393">
        <v>6.2883537875558816E-3</v>
      </c>
      <c r="O2393">
        <v>49884</v>
      </c>
      <c r="P2393">
        <v>1</v>
      </c>
      <c r="Q2393">
        <v>1</v>
      </c>
      <c r="R2393" t="s">
        <v>24</v>
      </c>
      <c r="S2393" t="s">
        <v>25</v>
      </c>
      <c r="T2393">
        <v>15.814344999999999</v>
      </c>
    </row>
    <row r="2394" spans="1:20" x14ac:dyDescent="0.3">
      <c r="A2394" t="s">
        <v>4965</v>
      </c>
      <c r="B2394" t="s">
        <v>4966</v>
      </c>
      <c r="C2394" t="s">
        <v>206</v>
      </c>
      <c r="D2394">
        <v>642</v>
      </c>
      <c r="E2394">
        <v>1</v>
      </c>
      <c r="F2394" t="s">
        <v>207</v>
      </c>
      <c r="G2394" t="s">
        <v>432</v>
      </c>
      <c r="H2394" t="s">
        <v>26</v>
      </c>
      <c r="I2394" s="1">
        <v>2.7519070116836748E-4</v>
      </c>
      <c r="J2394">
        <v>2393</v>
      </c>
      <c r="K2394">
        <v>0</v>
      </c>
      <c r="L2394" t="s">
        <v>437</v>
      </c>
      <c r="M2394">
        <v>556.53411377025418</v>
      </c>
      <c r="N2394">
        <v>0.15315301299255224</v>
      </c>
      <c r="O2394">
        <v>14429</v>
      </c>
      <c r="P2394">
        <v>1</v>
      </c>
      <c r="Q2394">
        <v>1</v>
      </c>
      <c r="R2394" t="s">
        <v>72</v>
      </c>
      <c r="S2394" t="s">
        <v>73</v>
      </c>
      <c r="T2394">
        <v>19.483360000000001</v>
      </c>
    </row>
    <row r="2395" spans="1:20" x14ac:dyDescent="0.3">
      <c r="A2395" t="s">
        <v>2597</v>
      </c>
      <c r="B2395" t="s">
        <v>2598</v>
      </c>
      <c r="C2395" t="s">
        <v>51</v>
      </c>
      <c r="D2395">
        <v>768</v>
      </c>
      <c r="E2395">
        <v>1</v>
      </c>
      <c r="F2395" t="s">
        <v>52</v>
      </c>
      <c r="G2395" t="s">
        <v>432</v>
      </c>
      <c r="H2395" t="s">
        <v>26</v>
      </c>
      <c r="I2395" s="1">
        <v>2.484475536925933E-4</v>
      </c>
      <c r="J2395">
        <v>2394</v>
      </c>
      <c r="K2395">
        <v>0</v>
      </c>
      <c r="L2395" t="s">
        <v>437</v>
      </c>
      <c r="M2395">
        <v>63.161068977187519</v>
      </c>
      <c r="N2395">
        <v>1.5692213075991383E-2</v>
      </c>
      <c r="O2395">
        <v>7608</v>
      </c>
      <c r="P2395">
        <v>0.99973711882229233</v>
      </c>
      <c r="Q2395">
        <v>1</v>
      </c>
      <c r="R2395" t="s">
        <v>24</v>
      </c>
      <c r="S2395" t="s">
        <v>25</v>
      </c>
      <c r="T2395">
        <v>8.1863840000000003</v>
      </c>
    </row>
    <row r="2396" spans="1:20" x14ac:dyDescent="0.3">
      <c r="A2396" t="s">
        <v>3297</v>
      </c>
      <c r="B2396" t="s">
        <v>3298</v>
      </c>
      <c r="C2396" t="s">
        <v>363</v>
      </c>
      <c r="D2396">
        <v>180</v>
      </c>
      <c r="E2396">
        <v>1</v>
      </c>
      <c r="F2396" t="s">
        <v>364</v>
      </c>
      <c r="G2396" t="s">
        <v>432</v>
      </c>
      <c r="H2396" t="s">
        <v>26</v>
      </c>
      <c r="I2396" s="1">
        <v>2.4280055768285789E-4</v>
      </c>
      <c r="J2396">
        <v>2395</v>
      </c>
      <c r="K2396">
        <v>0</v>
      </c>
      <c r="L2396" t="s">
        <v>437</v>
      </c>
      <c r="M2396">
        <v>15.598620496843926</v>
      </c>
      <c r="N2396">
        <v>3.7873537557169632E-3</v>
      </c>
      <c r="O2396">
        <v>146282</v>
      </c>
      <c r="P2396">
        <v>1</v>
      </c>
      <c r="Q2396">
        <v>1</v>
      </c>
      <c r="R2396" t="s">
        <v>24</v>
      </c>
      <c r="S2396" t="s">
        <v>25</v>
      </c>
      <c r="T2396">
        <v>86.727573000000007</v>
      </c>
    </row>
    <row r="2397" spans="1:20" x14ac:dyDescent="0.3">
      <c r="A2397" t="s">
        <v>4026</v>
      </c>
      <c r="B2397" t="s">
        <v>4027</v>
      </c>
      <c r="C2397" t="s">
        <v>76</v>
      </c>
      <c r="D2397">
        <v>404</v>
      </c>
      <c r="E2397">
        <v>1</v>
      </c>
      <c r="F2397" t="s">
        <v>77</v>
      </c>
      <c r="G2397" t="s">
        <v>432</v>
      </c>
      <c r="H2397" t="s">
        <v>26</v>
      </c>
      <c r="I2397" s="1">
        <v>2.2857486680979622E-4</v>
      </c>
      <c r="J2397">
        <v>2396</v>
      </c>
      <c r="K2397">
        <v>0</v>
      </c>
      <c r="L2397" t="s">
        <v>437</v>
      </c>
      <c r="M2397">
        <v>1.5474319281912019</v>
      </c>
      <c r="N2397">
        <v>3.5370404688353014E-4</v>
      </c>
      <c r="O2397">
        <v>8340</v>
      </c>
      <c r="P2397">
        <v>0.99928057553956839</v>
      </c>
      <c r="Q2397">
        <v>1</v>
      </c>
      <c r="R2397" t="s">
        <v>24</v>
      </c>
      <c r="S2397" t="s">
        <v>25</v>
      </c>
      <c r="T2397">
        <v>52.214790999999998</v>
      </c>
    </row>
    <row r="2398" spans="1:20" x14ac:dyDescent="0.3">
      <c r="A2398" t="s">
        <v>2452</v>
      </c>
      <c r="B2398" t="s">
        <v>2453</v>
      </c>
      <c r="C2398" t="s">
        <v>210</v>
      </c>
      <c r="D2398">
        <v>706</v>
      </c>
      <c r="E2398">
        <v>1</v>
      </c>
      <c r="F2398" t="s">
        <v>211</v>
      </c>
      <c r="G2398" t="s">
        <v>432</v>
      </c>
      <c r="H2398" t="s">
        <v>26</v>
      </c>
      <c r="I2398" s="1">
        <v>1.8221540131199099E-4</v>
      </c>
      <c r="J2398">
        <v>2397</v>
      </c>
      <c r="K2398">
        <v>0</v>
      </c>
      <c r="L2398" t="s">
        <v>437</v>
      </c>
      <c r="M2398">
        <v>284.85867736682536</v>
      </c>
      <c r="N2398">
        <v>5.1905638213599052E-2</v>
      </c>
      <c r="O2398">
        <v>22391</v>
      </c>
      <c r="P2398">
        <v>1</v>
      </c>
      <c r="Q2398">
        <v>1</v>
      </c>
      <c r="R2398" t="s">
        <v>24</v>
      </c>
      <c r="S2398" t="s">
        <v>25</v>
      </c>
      <c r="T2398">
        <v>15.636171000000001</v>
      </c>
    </row>
    <row r="2399" spans="1:20" x14ac:dyDescent="0.3">
      <c r="A2399" t="s">
        <v>6921</v>
      </c>
      <c r="B2399" t="s">
        <v>6922</v>
      </c>
      <c r="C2399" t="s">
        <v>19</v>
      </c>
      <c r="D2399">
        <v>148</v>
      </c>
      <c r="E2399">
        <v>1</v>
      </c>
      <c r="F2399" t="s">
        <v>20</v>
      </c>
      <c r="G2399" t="s">
        <v>432</v>
      </c>
      <c r="H2399" t="s">
        <v>26</v>
      </c>
      <c r="I2399" s="1">
        <v>1.6052381745683658E-4</v>
      </c>
      <c r="J2399">
        <v>2398</v>
      </c>
      <c r="K2399">
        <v>0</v>
      </c>
      <c r="L2399" t="s">
        <v>437</v>
      </c>
      <c r="M2399">
        <v>76.479095896362509</v>
      </c>
      <c r="N2399">
        <v>1.2276716428931595E-2</v>
      </c>
      <c r="O2399">
        <v>24297</v>
      </c>
      <c r="P2399">
        <v>1</v>
      </c>
      <c r="Q2399">
        <v>1</v>
      </c>
      <c r="R2399" t="s">
        <v>24</v>
      </c>
      <c r="S2399" t="s">
        <v>25</v>
      </c>
      <c r="T2399">
        <v>15.814344999999999</v>
      </c>
    </row>
    <row r="2400" spans="1:20" x14ac:dyDescent="0.3">
      <c r="A2400" t="s">
        <v>4773</v>
      </c>
      <c r="B2400" t="s">
        <v>4774</v>
      </c>
      <c r="C2400" t="s">
        <v>317</v>
      </c>
      <c r="D2400">
        <v>608</v>
      </c>
      <c r="E2400">
        <v>1</v>
      </c>
      <c r="F2400" t="s">
        <v>318</v>
      </c>
      <c r="G2400" t="s">
        <v>432</v>
      </c>
      <c r="H2400" t="s">
        <v>26</v>
      </c>
      <c r="I2400" s="1">
        <v>1.4987166095977857E-4</v>
      </c>
      <c r="J2400">
        <v>2399</v>
      </c>
      <c r="K2400">
        <v>0</v>
      </c>
      <c r="L2400" t="s">
        <v>437</v>
      </c>
      <c r="M2400">
        <v>68.938911791299205</v>
      </c>
      <c r="N2400">
        <v>1.0331989214921676E-2</v>
      </c>
      <c r="O2400">
        <v>2841</v>
      </c>
      <c r="P2400">
        <v>1</v>
      </c>
      <c r="Q2400">
        <v>1</v>
      </c>
      <c r="R2400" t="s">
        <v>40</v>
      </c>
      <c r="S2400" t="s">
        <v>46</v>
      </c>
      <c r="T2400">
        <v>108.10630999999999</v>
      </c>
    </row>
    <row r="2401" spans="1:20" x14ac:dyDescent="0.3">
      <c r="A2401" t="s">
        <v>3780</v>
      </c>
      <c r="B2401" t="s">
        <v>3781</v>
      </c>
      <c r="C2401" t="s">
        <v>67</v>
      </c>
      <c r="D2401">
        <v>356</v>
      </c>
      <c r="E2401">
        <v>1</v>
      </c>
      <c r="F2401" t="s">
        <v>68</v>
      </c>
      <c r="G2401" t="s">
        <v>432</v>
      </c>
      <c r="H2401" t="s">
        <v>26</v>
      </c>
      <c r="I2401" s="1">
        <v>1.4430148863689256E-4</v>
      </c>
      <c r="J2401">
        <v>2400</v>
      </c>
      <c r="K2401">
        <v>0</v>
      </c>
      <c r="L2401" t="s">
        <v>437</v>
      </c>
      <c r="M2401">
        <v>57.829716249291351</v>
      </c>
      <c r="N2401">
        <v>8.3449141422218369E-3</v>
      </c>
      <c r="O2401">
        <v>9600</v>
      </c>
      <c r="P2401">
        <v>1</v>
      </c>
      <c r="Q2401">
        <v>1</v>
      </c>
      <c r="R2401" t="s">
        <v>40</v>
      </c>
      <c r="S2401" t="s">
        <v>69</v>
      </c>
      <c r="T2401">
        <v>1368.737513</v>
      </c>
    </row>
    <row r="2402" spans="1:20" x14ac:dyDescent="0.3">
      <c r="A2402" t="s">
        <v>5337</v>
      </c>
      <c r="B2402" t="s">
        <v>5338</v>
      </c>
      <c r="C2402" t="s">
        <v>254</v>
      </c>
      <c r="D2402">
        <v>764</v>
      </c>
      <c r="E2402">
        <v>1</v>
      </c>
      <c r="F2402" t="s">
        <v>255</v>
      </c>
      <c r="G2402" t="s">
        <v>432</v>
      </c>
      <c r="H2402" t="s">
        <v>26</v>
      </c>
      <c r="I2402" s="1">
        <v>1.442709226145198E-4</v>
      </c>
      <c r="J2402">
        <v>2401</v>
      </c>
      <c r="K2402">
        <v>0</v>
      </c>
      <c r="L2402" t="s">
        <v>437</v>
      </c>
      <c r="M2402">
        <v>82.70915064276889</v>
      </c>
      <c r="N2402">
        <v>1.1932525471895571E-2</v>
      </c>
      <c r="O2402">
        <v>6261</v>
      </c>
      <c r="P2402">
        <v>0.97029228557738378</v>
      </c>
      <c r="Q2402">
        <v>1</v>
      </c>
      <c r="R2402" t="s">
        <v>40</v>
      </c>
      <c r="S2402" t="s">
        <v>46</v>
      </c>
      <c r="T2402">
        <v>69.306160000000006</v>
      </c>
    </row>
    <row r="2403" spans="1:20" x14ac:dyDescent="0.3">
      <c r="A2403" t="s">
        <v>3172</v>
      </c>
      <c r="B2403" t="s">
        <v>3173</v>
      </c>
      <c r="C2403" t="s">
        <v>361</v>
      </c>
      <c r="D2403">
        <v>140</v>
      </c>
      <c r="E2403">
        <v>1</v>
      </c>
      <c r="F2403" t="s">
        <v>362</v>
      </c>
      <c r="G2403" t="s">
        <v>432</v>
      </c>
      <c r="H2403" t="s">
        <v>26</v>
      </c>
      <c r="I2403" s="1">
        <v>1.4305855349531008E-4</v>
      </c>
      <c r="J2403">
        <v>2402</v>
      </c>
      <c r="K2403">
        <v>0</v>
      </c>
      <c r="L2403" t="s">
        <v>437</v>
      </c>
      <c r="M2403">
        <v>1.0718364845816239</v>
      </c>
      <c r="N2403">
        <v>1.5333537706774535E-4</v>
      </c>
      <c r="O2403">
        <v>22177</v>
      </c>
      <c r="P2403">
        <v>1</v>
      </c>
      <c r="Q2403">
        <v>1</v>
      </c>
      <c r="R2403" t="s">
        <v>24</v>
      </c>
      <c r="S2403" t="s">
        <v>25</v>
      </c>
      <c r="T2403">
        <v>4.8257109999999992</v>
      </c>
    </row>
    <row r="2404" spans="1:20" x14ac:dyDescent="0.3">
      <c r="A2404" t="s">
        <v>588</v>
      </c>
      <c r="B2404" t="s">
        <v>589</v>
      </c>
      <c r="C2404" t="s">
        <v>163</v>
      </c>
      <c r="D2404">
        <v>108</v>
      </c>
      <c r="E2404">
        <v>1</v>
      </c>
      <c r="F2404" t="s">
        <v>164</v>
      </c>
      <c r="G2404" t="s">
        <v>432</v>
      </c>
      <c r="H2404" t="s">
        <v>26</v>
      </c>
      <c r="I2404" s="1">
        <v>1.3635911601962364E-4</v>
      </c>
      <c r="J2404">
        <v>2403</v>
      </c>
      <c r="K2404">
        <v>0</v>
      </c>
      <c r="L2404" t="s">
        <v>437</v>
      </c>
      <c r="M2404">
        <v>79.161062449113871</v>
      </c>
      <c r="N2404">
        <v>1.079433249873539E-2</v>
      </c>
      <c r="O2404">
        <v>1325</v>
      </c>
      <c r="P2404">
        <v>1</v>
      </c>
      <c r="Q2404">
        <v>1</v>
      </c>
      <c r="R2404" t="s">
        <v>24</v>
      </c>
      <c r="S2404" t="s">
        <v>25</v>
      </c>
      <c r="T2404">
        <v>11.575964000000001</v>
      </c>
    </row>
    <row r="2405" spans="1:20" x14ac:dyDescent="0.3">
      <c r="A2405" t="s">
        <v>1708</v>
      </c>
      <c r="B2405" t="s">
        <v>1709</v>
      </c>
      <c r="C2405" t="s">
        <v>44</v>
      </c>
      <c r="D2405">
        <v>418</v>
      </c>
      <c r="E2405">
        <v>1</v>
      </c>
      <c r="F2405" t="s">
        <v>45</v>
      </c>
      <c r="G2405" t="s">
        <v>432</v>
      </c>
      <c r="H2405" t="s">
        <v>26</v>
      </c>
      <c r="I2405" s="1">
        <v>1.2989911421025082E-4</v>
      </c>
      <c r="J2405">
        <v>2404</v>
      </c>
      <c r="K2405">
        <v>0</v>
      </c>
      <c r="L2405" t="s">
        <v>437</v>
      </c>
      <c r="M2405">
        <v>131.80375526090825</v>
      </c>
      <c r="N2405">
        <v>1.7121191057976666E-2</v>
      </c>
      <c r="O2405">
        <v>20777</v>
      </c>
      <c r="P2405">
        <v>1</v>
      </c>
      <c r="Q2405">
        <v>1</v>
      </c>
      <c r="R2405" t="s">
        <v>40</v>
      </c>
      <c r="S2405" t="s">
        <v>46</v>
      </c>
      <c r="T2405">
        <v>7.0642419999999992</v>
      </c>
    </row>
    <row r="2406" spans="1:20" x14ac:dyDescent="0.3">
      <c r="A2406" t="s">
        <v>3084</v>
      </c>
      <c r="B2406" t="s">
        <v>3085</v>
      </c>
      <c r="C2406" t="s">
        <v>222</v>
      </c>
      <c r="D2406">
        <v>100</v>
      </c>
      <c r="E2406">
        <v>1</v>
      </c>
      <c r="F2406" t="s">
        <v>223</v>
      </c>
      <c r="G2406" t="s">
        <v>432</v>
      </c>
      <c r="H2406" t="s">
        <v>26</v>
      </c>
      <c r="I2406" s="1">
        <v>1.1962889047230237E-4</v>
      </c>
      <c r="J2406">
        <v>2405</v>
      </c>
      <c r="K2406">
        <v>0</v>
      </c>
      <c r="L2406" t="s">
        <v>437</v>
      </c>
      <c r="M2406">
        <v>308.70081929475259</v>
      </c>
      <c r="N2406">
        <v>3.6929536500121964E-2</v>
      </c>
      <c r="O2406">
        <v>5145</v>
      </c>
      <c r="P2406">
        <v>1</v>
      </c>
      <c r="Q2406">
        <v>1</v>
      </c>
      <c r="R2406" t="s">
        <v>72</v>
      </c>
      <c r="S2406" t="s">
        <v>73</v>
      </c>
      <c r="T2406">
        <v>6.9887390000000007</v>
      </c>
    </row>
    <row r="2407" spans="1:20" x14ac:dyDescent="0.3">
      <c r="A2407" t="s">
        <v>748</v>
      </c>
      <c r="B2407" t="s">
        <v>749</v>
      </c>
      <c r="C2407" t="s">
        <v>96</v>
      </c>
      <c r="D2407">
        <v>64</v>
      </c>
      <c r="E2407">
        <v>1</v>
      </c>
      <c r="F2407" t="s">
        <v>97</v>
      </c>
      <c r="G2407" t="s">
        <v>432</v>
      </c>
      <c r="H2407" t="s">
        <v>26</v>
      </c>
      <c r="I2407" s="1">
        <v>1.0422440056901078E-4</v>
      </c>
      <c r="J2407">
        <v>2406</v>
      </c>
      <c r="K2407">
        <v>0</v>
      </c>
      <c r="L2407" t="s">
        <v>437</v>
      </c>
      <c r="M2407">
        <v>0.26429578968584649</v>
      </c>
      <c r="N2407">
        <v>2.7546070252920692E-5</v>
      </c>
      <c r="O2407">
        <v>3751</v>
      </c>
      <c r="P2407">
        <v>1</v>
      </c>
      <c r="Q2407">
        <v>1</v>
      </c>
      <c r="R2407" t="s">
        <v>40</v>
      </c>
      <c r="S2407" t="s">
        <v>69</v>
      </c>
      <c r="T2407">
        <v>0.82622899999999988</v>
      </c>
    </row>
    <row r="2408" spans="1:20" x14ac:dyDescent="0.3">
      <c r="A2408" t="s">
        <v>4791</v>
      </c>
      <c r="B2408" t="s">
        <v>4792</v>
      </c>
      <c r="C2408" t="s">
        <v>317</v>
      </c>
      <c r="D2408">
        <v>608</v>
      </c>
      <c r="E2408">
        <v>1</v>
      </c>
      <c r="F2408" t="s">
        <v>318</v>
      </c>
      <c r="G2408" t="s">
        <v>432</v>
      </c>
      <c r="H2408" t="s">
        <v>26</v>
      </c>
      <c r="I2408" s="1">
        <v>9.7861161653090331E-5</v>
      </c>
      <c r="J2408">
        <v>2407</v>
      </c>
      <c r="K2408">
        <v>0</v>
      </c>
      <c r="L2408" t="s">
        <v>437</v>
      </c>
      <c r="M2408">
        <v>632.46111428682116</v>
      </c>
      <c r="N2408">
        <v>6.189337934451624E-2</v>
      </c>
      <c r="O2408">
        <v>7585</v>
      </c>
      <c r="P2408">
        <v>0.97982860909690173</v>
      </c>
      <c r="Q2408">
        <v>1</v>
      </c>
      <c r="R2408" t="s">
        <v>40</v>
      </c>
      <c r="S2408" t="s">
        <v>46</v>
      </c>
      <c r="T2408">
        <v>108.10630999999999</v>
      </c>
    </row>
    <row r="2409" spans="1:20" x14ac:dyDescent="0.3">
      <c r="A2409" t="s">
        <v>4749</v>
      </c>
      <c r="B2409" t="s">
        <v>4750</v>
      </c>
      <c r="C2409" t="s">
        <v>49</v>
      </c>
      <c r="D2409">
        <v>604</v>
      </c>
      <c r="E2409">
        <v>1</v>
      </c>
      <c r="F2409" t="s">
        <v>50</v>
      </c>
      <c r="G2409" t="s">
        <v>432</v>
      </c>
      <c r="H2409" t="s">
        <v>26</v>
      </c>
      <c r="I2409" s="1">
        <v>9.6258343631286104E-5</v>
      </c>
      <c r="J2409">
        <v>2408</v>
      </c>
      <c r="K2409">
        <v>0</v>
      </c>
      <c r="L2409" t="s">
        <v>437</v>
      </c>
      <c r="M2409">
        <v>365.24599782875487</v>
      </c>
      <c r="N2409">
        <v>3.5157974768952265E-2</v>
      </c>
      <c r="O2409">
        <v>60397</v>
      </c>
      <c r="P2409">
        <v>1</v>
      </c>
      <c r="Q2409">
        <v>1</v>
      </c>
      <c r="R2409" t="s">
        <v>35</v>
      </c>
      <c r="S2409" t="s">
        <v>36</v>
      </c>
      <c r="T2409">
        <v>32.933835000000002</v>
      </c>
    </row>
    <row r="2410" spans="1:20" x14ac:dyDescent="0.3">
      <c r="A2410" t="s">
        <v>1291</v>
      </c>
      <c r="B2410" t="s">
        <v>1292</v>
      </c>
      <c r="C2410" t="s">
        <v>109</v>
      </c>
      <c r="D2410">
        <v>270</v>
      </c>
      <c r="E2410">
        <v>1</v>
      </c>
      <c r="F2410" t="s">
        <v>110</v>
      </c>
      <c r="G2410" t="s">
        <v>432</v>
      </c>
      <c r="H2410" t="s">
        <v>26</v>
      </c>
      <c r="I2410" s="1">
        <v>9.4904745296480047E-5</v>
      </c>
      <c r="J2410">
        <v>2409</v>
      </c>
      <c r="K2410">
        <v>0</v>
      </c>
      <c r="L2410" t="s">
        <v>437</v>
      </c>
      <c r="M2410">
        <v>2.5193626279901897</v>
      </c>
      <c r="N2410">
        <v>2.3909946851887959E-4</v>
      </c>
      <c r="O2410">
        <v>2284</v>
      </c>
      <c r="P2410">
        <v>1</v>
      </c>
      <c r="Q2410">
        <v>1</v>
      </c>
      <c r="R2410" t="s">
        <v>24</v>
      </c>
      <c r="S2410" t="s">
        <v>25</v>
      </c>
      <c r="T2410">
        <v>2.228075</v>
      </c>
    </row>
    <row r="2411" spans="1:20" x14ac:dyDescent="0.3">
      <c r="A2411" t="s">
        <v>2237</v>
      </c>
      <c r="B2411" t="s">
        <v>2238</v>
      </c>
      <c r="C2411" t="s">
        <v>317</v>
      </c>
      <c r="D2411">
        <v>608</v>
      </c>
      <c r="E2411">
        <v>1</v>
      </c>
      <c r="F2411" t="s">
        <v>318</v>
      </c>
      <c r="G2411" t="s">
        <v>432</v>
      </c>
      <c r="H2411" t="s">
        <v>26</v>
      </c>
      <c r="I2411" s="1">
        <v>9.2062186620955533E-5</v>
      </c>
      <c r="J2411">
        <v>2410</v>
      </c>
      <c r="K2411">
        <v>0</v>
      </c>
      <c r="L2411" t="s">
        <v>437</v>
      </c>
      <c r="M2411">
        <v>62.162483659877218</v>
      </c>
      <c r="N2411">
        <v>5.7228141715177155E-3</v>
      </c>
      <c r="O2411">
        <v>10426</v>
      </c>
      <c r="P2411">
        <v>1</v>
      </c>
      <c r="Q2411">
        <v>1</v>
      </c>
      <c r="R2411" t="s">
        <v>40</v>
      </c>
      <c r="S2411" t="s">
        <v>46</v>
      </c>
      <c r="T2411">
        <v>108.10630999999999</v>
      </c>
    </row>
    <row r="2412" spans="1:20" x14ac:dyDescent="0.3">
      <c r="A2412" t="s">
        <v>2171</v>
      </c>
      <c r="B2412" t="s">
        <v>2172</v>
      </c>
      <c r="C2412" t="s">
        <v>313</v>
      </c>
      <c r="D2412">
        <v>554</v>
      </c>
      <c r="E2412">
        <v>1</v>
      </c>
      <c r="F2412" t="s">
        <v>314</v>
      </c>
      <c r="G2412" t="s">
        <v>432</v>
      </c>
      <c r="H2412" t="s">
        <v>26</v>
      </c>
      <c r="I2412" s="1">
        <v>8.3350658787918172E-5</v>
      </c>
      <c r="J2412">
        <v>2411</v>
      </c>
      <c r="K2412">
        <v>0</v>
      </c>
      <c r="L2412" t="s">
        <v>437</v>
      </c>
      <c r="M2412">
        <v>640.83391358448876</v>
      </c>
      <c r="N2412">
        <v>5.3413928870906964E-2</v>
      </c>
      <c r="O2412">
        <v>78681</v>
      </c>
      <c r="P2412">
        <v>0.99979664722105721</v>
      </c>
      <c r="Q2412">
        <v>1</v>
      </c>
      <c r="R2412" t="s">
        <v>262</v>
      </c>
      <c r="S2412" t="s">
        <v>46</v>
      </c>
      <c r="T2412">
        <v>4.7924090000000001</v>
      </c>
    </row>
    <row r="2413" spans="1:20" x14ac:dyDescent="0.3">
      <c r="A2413" t="s">
        <v>5794</v>
      </c>
      <c r="B2413" t="s">
        <v>5795</v>
      </c>
      <c r="C2413" t="s">
        <v>214</v>
      </c>
      <c r="D2413">
        <v>804</v>
      </c>
      <c r="E2413">
        <v>1</v>
      </c>
      <c r="F2413" t="s">
        <v>215</v>
      </c>
      <c r="G2413" t="s">
        <v>432</v>
      </c>
      <c r="H2413" t="s">
        <v>26</v>
      </c>
      <c r="I2413" s="1">
        <v>8.1057043077704049E-5</v>
      </c>
      <c r="J2413">
        <v>2412</v>
      </c>
      <c r="K2413">
        <v>0</v>
      </c>
      <c r="L2413" t="s">
        <v>437</v>
      </c>
      <c r="M2413">
        <v>5791.8404729173471</v>
      </c>
      <c r="N2413">
        <v>0.46946946271245121</v>
      </c>
      <c r="O2413">
        <v>52654</v>
      </c>
      <c r="P2413">
        <v>1</v>
      </c>
      <c r="Q2413">
        <v>1</v>
      </c>
      <c r="R2413" t="s">
        <v>72</v>
      </c>
      <c r="S2413" t="s">
        <v>73</v>
      </c>
      <c r="T2413">
        <v>43.79522</v>
      </c>
    </row>
    <row r="2414" spans="1:20" x14ac:dyDescent="0.3">
      <c r="A2414" t="s">
        <v>4630</v>
      </c>
      <c r="B2414" t="s">
        <v>4631</v>
      </c>
      <c r="C2414" t="s">
        <v>204</v>
      </c>
      <c r="D2414">
        <v>566</v>
      </c>
      <c r="E2414">
        <v>1</v>
      </c>
      <c r="F2414" t="s">
        <v>205</v>
      </c>
      <c r="G2414" t="s">
        <v>432</v>
      </c>
      <c r="H2414" t="s">
        <v>26</v>
      </c>
      <c r="I2414" s="1">
        <v>7.6997086864607936E-5</v>
      </c>
      <c r="J2414">
        <v>2413</v>
      </c>
      <c r="K2414">
        <v>0</v>
      </c>
      <c r="L2414" t="s">
        <v>437</v>
      </c>
      <c r="M2414">
        <v>140.42410869977172</v>
      </c>
      <c r="N2414">
        <v>1.081224729544147E-2</v>
      </c>
      <c r="O2414">
        <v>4713</v>
      </c>
      <c r="P2414">
        <v>0.99915128368342876</v>
      </c>
      <c r="Q2414">
        <v>1</v>
      </c>
      <c r="R2414" t="s">
        <v>24</v>
      </c>
      <c r="S2414" t="s">
        <v>25</v>
      </c>
      <c r="T2414">
        <v>200.96241699999999</v>
      </c>
    </row>
    <row r="2415" spans="1:20" x14ac:dyDescent="0.3">
      <c r="A2415" t="s">
        <v>5453</v>
      </c>
      <c r="B2415" t="s">
        <v>5454</v>
      </c>
      <c r="C2415" t="s">
        <v>254</v>
      </c>
      <c r="D2415">
        <v>764</v>
      </c>
      <c r="E2415">
        <v>1</v>
      </c>
      <c r="F2415" t="s">
        <v>255</v>
      </c>
      <c r="G2415" t="s">
        <v>432</v>
      </c>
      <c r="H2415" t="s">
        <v>26</v>
      </c>
      <c r="I2415" s="1">
        <v>7.2422593469761594E-5</v>
      </c>
      <c r="J2415">
        <v>2414</v>
      </c>
      <c r="K2415">
        <v>0</v>
      </c>
      <c r="L2415" t="s">
        <v>437</v>
      </c>
      <c r="M2415">
        <v>124.8076629251794</v>
      </c>
      <c r="N2415">
        <v>9.0388946339413044E-3</v>
      </c>
      <c r="O2415">
        <v>5494</v>
      </c>
      <c r="P2415">
        <v>1</v>
      </c>
      <c r="Q2415">
        <v>1</v>
      </c>
      <c r="R2415" t="s">
        <v>40</v>
      </c>
      <c r="S2415" t="s">
        <v>46</v>
      </c>
      <c r="T2415">
        <v>69.306160000000006</v>
      </c>
    </row>
    <row r="2416" spans="1:20" x14ac:dyDescent="0.3">
      <c r="A2416" t="s">
        <v>5119</v>
      </c>
      <c r="B2416" t="s">
        <v>5120</v>
      </c>
      <c r="C2416" t="s">
        <v>133</v>
      </c>
      <c r="D2416">
        <v>643</v>
      </c>
      <c r="E2416">
        <v>1</v>
      </c>
      <c r="F2416" t="s">
        <v>134</v>
      </c>
      <c r="G2416" t="s">
        <v>432</v>
      </c>
      <c r="H2416" t="s">
        <v>26</v>
      </c>
      <c r="I2416" s="1">
        <v>6.7840528512767297E-5</v>
      </c>
      <c r="J2416">
        <v>2415</v>
      </c>
      <c r="K2416">
        <v>0</v>
      </c>
      <c r="L2416" t="s">
        <v>437</v>
      </c>
      <c r="M2416">
        <v>1348.2736187042528</v>
      </c>
      <c r="N2416">
        <v>9.14675948727178E-2</v>
      </c>
      <c r="O2416">
        <v>119464</v>
      </c>
      <c r="P2416">
        <v>1</v>
      </c>
      <c r="Q2416">
        <v>1</v>
      </c>
      <c r="R2416" t="s">
        <v>72</v>
      </c>
      <c r="S2416" t="s">
        <v>73</v>
      </c>
      <c r="T2416">
        <v>143.89555100000001</v>
      </c>
    </row>
    <row r="2417" spans="1:20" x14ac:dyDescent="0.3">
      <c r="A2417" t="s">
        <v>758</v>
      </c>
      <c r="B2417" t="s">
        <v>759</v>
      </c>
      <c r="C2417" t="s">
        <v>96</v>
      </c>
      <c r="D2417">
        <v>64</v>
      </c>
      <c r="E2417">
        <v>1</v>
      </c>
      <c r="F2417" t="s">
        <v>97</v>
      </c>
      <c r="G2417" t="s">
        <v>432</v>
      </c>
      <c r="H2417" t="s">
        <v>26</v>
      </c>
      <c r="I2417" s="1">
        <v>3.7239449514570837E-5</v>
      </c>
      <c r="J2417">
        <v>2416</v>
      </c>
      <c r="K2417">
        <v>0</v>
      </c>
      <c r="L2417" t="s">
        <v>437</v>
      </c>
      <c r="M2417">
        <v>2.4154557478666918</v>
      </c>
      <c r="N2417">
        <v>8.9950242377361607E-5</v>
      </c>
      <c r="O2417">
        <v>3961</v>
      </c>
      <c r="P2417">
        <v>1</v>
      </c>
      <c r="Q2417">
        <v>1</v>
      </c>
      <c r="R2417" t="s">
        <v>40</v>
      </c>
      <c r="S2417" t="s">
        <v>69</v>
      </c>
      <c r="T2417">
        <v>0.82622899999999988</v>
      </c>
    </row>
    <row r="2418" spans="1:20" x14ac:dyDescent="0.3">
      <c r="A2418" t="s">
        <v>4140</v>
      </c>
      <c r="B2418" t="s">
        <v>4141</v>
      </c>
      <c r="C2418" t="s">
        <v>44</v>
      </c>
      <c r="D2418">
        <v>418</v>
      </c>
      <c r="E2418">
        <v>1</v>
      </c>
      <c r="F2418" t="s">
        <v>45</v>
      </c>
      <c r="G2418" t="s">
        <v>432</v>
      </c>
      <c r="H2418" t="s">
        <v>26</v>
      </c>
      <c r="I2418" s="1">
        <v>3.5543095977508373E-5</v>
      </c>
      <c r="J2418">
        <v>2417</v>
      </c>
      <c r="K2418">
        <v>0</v>
      </c>
      <c r="L2418" t="s">
        <v>437</v>
      </c>
      <c r="M2418">
        <v>9.3588029667599635</v>
      </c>
      <c r="N2418">
        <v>3.3264083208213945E-4</v>
      </c>
      <c r="O2418">
        <v>9812</v>
      </c>
      <c r="P2418">
        <v>1</v>
      </c>
      <c r="Q2418">
        <v>1</v>
      </c>
      <c r="R2418" t="s">
        <v>40</v>
      </c>
      <c r="S2418" t="s">
        <v>46</v>
      </c>
      <c r="T2418">
        <v>7.0642419999999992</v>
      </c>
    </row>
    <row r="2419" spans="1:20" x14ac:dyDescent="0.3">
      <c r="A2419" t="s">
        <v>3338</v>
      </c>
      <c r="B2419" t="s">
        <v>3339</v>
      </c>
      <c r="C2419" t="s">
        <v>228</v>
      </c>
      <c r="D2419">
        <v>170</v>
      </c>
      <c r="E2419">
        <v>1</v>
      </c>
      <c r="F2419" t="s">
        <v>229</v>
      </c>
      <c r="G2419" t="s">
        <v>432</v>
      </c>
      <c r="H2419" t="s">
        <v>26</v>
      </c>
      <c r="I2419" s="1">
        <v>2.840678602470755E-5</v>
      </c>
      <c r="J2419">
        <v>2418</v>
      </c>
      <c r="K2419">
        <v>0</v>
      </c>
      <c r="L2419" t="s">
        <v>437</v>
      </c>
      <c r="M2419">
        <v>392.61234369055671</v>
      </c>
      <c r="N2419">
        <v>1.1152854837876584E-2</v>
      </c>
      <c r="O2419">
        <v>24331</v>
      </c>
      <c r="P2419">
        <v>1</v>
      </c>
      <c r="Q2419">
        <v>1</v>
      </c>
      <c r="R2419" t="s">
        <v>35</v>
      </c>
      <c r="S2419" t="s">
        <v>36</v>
      </c>
      <c r="T2419">
        <v>49.849817999999999</v>
      </c>
    </row>
    <row r="2420" spans="1:20" x14ac:dyDescent="0.3">
      <c r="A2420" t="s">
        <v>4737</v>
      </c>
      <c r="B2420" t="s">
        <v>4738</v>
      </c>
      <c r="C2420" t="s">
        <v>49</v>
      </c>
      <c r="D2420">
        <v>604</v>
      </c>
      <c r="E2420">
        <v>1</v>
      </c>
      <c r="F2420" t="s">
        <v>50</v>
      </c>
      <c r="G2420" t="s">
        <v>432</v>
      </c>
      <c r="H2420" t="s">
        <v>26</v>
      </c>
      <c r="I2420" s="1">
        <v>2.7498361898977369E-5</v>
      </c>
      <c r="J2420">
        <v>2419</v>
      </c>
      <c r="K2420">
        <v>0</v>
      </c>
      <c r="L2420" t="s">
        <v>437</v>
      </c>
      <c r="M2420">
        <v>87.798879192439856</v>
      </c>
      <c r="N2420">
        <v>2.414325354358305E-3</v>
      </c>
      <c r="O2420">
        <v>443630</v>
      </c>
      <c r="P2420">
        <v>1</v>
      </c>
      <c r="Q2420">
        <v>1</v>
      </c>
      <c r="R2420" t="s">
        <v>35</v>
      </c>
      <c r="S2420" t="s">
        <v>36</v>
      </c>
      <c r="T2420">
        <v>32.933835000000002</v>
      </c>
    </row>
    <row r="2421" spans="1:20" x14ac:dyDescent="0.3">
      <c r="A2421" t="s">
        <v>4128</v>
      </c>
      <c r="B2421" t="s">
        <v>4129</v>
      </c>
      <c r="C2421" t="s">
        <v>44</v>
      </c>
      <c r="D2421">
        <v>418</v>
      </c>
      <c r="E2421">
        <v>1</v>
      </c>
      <c r="F2421" t="s">
        <v>45</v>
      </c>
      <c r="G2421" t="s">
        <v>432</v>
      </c>
      <c r="H2421" t="s">
        <v>26</v>
      </c>
      <c r="I2421" s="1">
        <v>2.5678067025843436E-5</v>
      </c>
      <c r="J2421">
        <v>2420</v>
      </c>
      <c r="K2421">
        <v>0</v>
      </c>
      <c r="L2421" t="s">
        <v>437</v>
      </c>
      <c r="M2421">
        <v>10.047514430893305</v>
      </c>
      <c r="N2421">
        <v>2.5800074899960744E-4</v>
      </c>
      <c r="O2421">
        <v>19706</v>
      </c>
      <c r="P2421">
        <v>1</v>
      </c>
      <c r="Q2421">
        <v>1</v>
      </c>
      <c r="R2421" t="s">
        <v>40</v>
      </c>
      <c r="S2421" t="s">
        <v>46</v>
      </c>
      <c r="T2421">
        <v>7.0642419999999992</v>
      </c>
    </row>
    <row r="2422" spans="1:20" x14ac:dyDescent="0.3">
      <c r="A2422" t="s">
        <v>2014</v>
      </c>
      <c r="B2422" t="s">
        <v>2015</v>
      </c>
      <c r="C2422" t="s">
        <v>299</v>
      </c>
      <c r="D2422">
        <v>508</v>
      </c>
      <c r="E2422">
        <v>1</v>
      </c>
      <c r="F2422" t="s">
        <v>300</v>
      </c>
      <c r="G2422" t="s">
        <v>432</v>
      </c>
      <c r="H2422" t="s">
        <v>26</v>
      </c>
      <c r="I2422" s="1">
        <v>2.1820113061681722E-5</v>
      </c>
      <c r="J2422">
        <v>2421</v>
      </c>
      <c r="K2422">
        <v>0</v>
      </c>
      <c r="L2422" t="s">
        <v>437</v>
      </c>
      <c r="M2422">
        <v>62.108334878808826</v>
      </c>
      <c r="N2422">
        <v>1.3552108891283989E-3</v>
      </c>
      <c r="O2422">
        <v>85336</v>
      </c>
      <c r="P2422">
        <v>0.99948439111277776</v>
      </c>
      <c r="Q2422">
        <v>1</v>
      </c>
      <c r="R2422" t="s">
        <v>24</v>
      </c>
      <c r="S2422" t="s">
        <v>25</v>
      </c>
      <c r="T2422">
        <v>31.408822999999998</v>
      </c>
    </row>
    <row r="2423" spans="1:20" x14ac:dyDescent="0.3">
      <c r="A2423" t="s">
        <v>3348</v>
      </c>
      <c r="B2423" t="s">
        <v>3349</v>
      </c>
      <c r="C2423" t="s">
        <v>228</v>
      </c>
      <c r="D2423">
        <v>170</v>
      </c>
      <c r="E2423">
        <v>1</v>
      </c>
      <c r="F2423" t="s">
        <v>229</v>
      </c>
      <c r="G2423" t="s">
        <v>432</v>
      </c>
      <c r="H2423" t="s">
        <v>26</v>
      </c>
      <c r="I2423" s="1">
        <v>1.5660601535943851E-5</v>
      </c>
      <c r="J2423">
        <v>2422</v>
      </c>
      <c r="K2423">
        <v>0</v>
      </c>
      <c r="L2423" t="s">
        <v>437</v>
      </c>
      <c r="M2423">
        <v>289.3770874866936</v>
      </c>
      <c r="N2423">
        <v>4.5318192607610719E-3</v>
      </c>
      <c r="O2423">
        <v>27519</v>
      </c>
      <c r="P2423">
        <v>1</v>
      </c>
      <c r="Q2423">
        <v>1</v>
      </c>
      <c r="R2423" t="s">
        <v>35</v>
      </c>
      <c r="S2423" t="s">
        <v>36</v>
      </c>
      <c r="T2423">
        <v>49.849817999999999</v>
      </c>
    </row>
    <row r="2424" spans="1:20" x14ac:dyDescent="0.3">
      <c r="A2424" t="s">
        <v>3323</v>
      </c>
      <c r="B2424" t="s">
        <v>3324</v>
      </c>
      <c r="C2424" t="s">
        <v>353</v>
      </c>
      <c r="D2424">
        <v>178</v>
      </c>
      <c r="E2424">
        <v>1</v>
      </c>
      <c r="F2424" t="s">
        <v>354</v>
      </c>
      <c r="G2424" t="s">
        <v>432</v>
      </c>
      <c r="H2424" t="s">
        <v>26</v>
      </c>
      <c r="I2424" s="1">
        <v>1.5340590575094893E-5</v>
      </c>
      <c r="J2424">
        <v>2423</v>
      </c>
      <c r="K2424">
        <v>0</v>
      </c>
      <c r="L2424" t="s">
        <v>437</v>
      </c>
      <c r="M2424">
        <v>1.7196409443688931</v>
      </c>
      <c r="N2424">
        <v>2.6380307663732722E-5</v>
      </c>
      <c r="O2424">
        <v>68494</v>
      </c>
      <c r="P2424">
        <v>1</v>
      </c>
      <c r="Q2424">
        <v>1</v>
      </c>
      <c r="R2424" t="s">
        <v>24</v>
      </c>
      <c r="S2424" t="s">
        <v>25</v>
      </c>
      <c r="T2424">
        <v>5.5421969999999989</v>
      </c>
    </row>
    <row r="2425" spans="1:20" x14ac:dyDescent="0.3">
      <c r="A2425" t="s">
        <v>884</v>
      </c>
      <c r="B2425" t="s">
        <v>885</v>
      </c>
      <c r="C2425" t="s">
        <v>345</v>
      </c>
      <c r="D2425">
        <v>384</v>
      </c>
      <c r="E2425">
        <v>1</v>
      </c>
      <c r="F2425" t="s">
        <v>346</v>
      </c>
      <c r="G2425" t="s">
        <v>432</v>
      </c>
      <c r="H2425" t="s">
        <v>26</v>
      </c>
      <c r="I2425" s="1">
        <v>1.2101760841779236E-5</v>
      </c>
      <c r="J2425">
        <v>2424</v>
      </c>
      <c r="K2425">
        <v>0</v>
      </c>
      <c r="L2425" t="s">
        <v>437</v>
      </c>
      <c r="M2425">
        <v>60.073658080432971</v>
      </c>
      <c r="N2425">
        <v>7.2699704298021851E-4</v>
      </c>
      <c r="O2425">
        <v>31466</v>
      </c>
      <c r="P2425">
        <v>1</v>
      </c>
      <c r="Q2425">
        <v>1</v>
      </c>
      <c r="R2425" t="s">
        <v>24</v>
      </c>
      <c r="S2425" t="s">
        <v>25</v>
      </c>
      <c r="T2425">
        <v>25.531082999999999</v>
      </c>
    </row>
    <row r="2426" spans="1:20" x14ac:dyDescent="0.3">
      <c r="A2426" t="s">
        <v>2060</v>
      </c>
      <c r="B2426" t="s">
        <v>2061</v>
      </c>
      <c r="C2426" t="s">
        <v>236</v>
      </c>
      <c r="D2426">
        <v>458</v>
      </c>
      <c r="E2426">
        <v>1</v>
      </c>
      <c r="F2426" t="s">
        <v>237</v>
      </c>
      <c r="G2426" t="s">
        <v>432</v>
      </c>
      <c r="H2426" t="s">
        <v>26</v>
      </c>
      <c r="I2426" s="1">
        <v>1.0989385120914257E-5</v>
      </c>
      <c r="J2426">
        <v>2425</v>
      </c>
      <c r="K2426">
        <v>0</v>
      </c>
      <c r="L2426" t="s">
        <v>437</v>
      </c>
      <c r="M2426">
        <v>1271.8495964017955</v>
      </c>
      <c r="N2426">
        <v>1.3976845030738694E-2</v>
      </c>
      <c r="O2426">
        <v>25229</v>
      </c>
      <c r="P2426">
        <v>0.99936580918783935</v>
      </c>
      <c r="Q2426">
        <v>1</v>
      </c>
      <c r="R2426" t="s">
        <v>40</v>
      </c>
      <c r="S2426" t="s">
        <v>46</v>
      </c>
      <c r="T2426">
        <v>32.454455000000003</v>
      </c>
    </row>
    <row r="2427" spans="1:20" x14ac:dyDescent="0.3">
      <c r="A2427" t="s">
        <v>4244</v>
      </c>
      <c r="B2427" t="s">
        <v>4245</v>
      </c>
      <c r="C2427" t="s">
        <v>195</v>
      </c>
      <c r="D2427">
        <v>498</v>
      </c>
      <c r="E2427">
        <v>1</v>
      </c>
      <c r="F2427" t="s">
        <v>196</v>
      </c>
      <c r="G2427" t="s">
        <v>432</v>
      </c>
      <c r="H2427" t="s">
        <v>26</v>
      </c>
      <c r="I2427" s="1">
        <v>1.0343835730493287E-5</v>
      </c>
      <c r="J2427">
        <v>2426</v>
      </c>
      <c r="K2427">
        <v>0</v>
      </c>
      <c r="L2427" t="s">
        <v>437</v>
      </c>
      <c r="M2427">
        <v>355.26650298082876</v>
      </c>
      <c r="N2427">
        <v>3.6748183473804962E-3</v>
      </c>
      <c r="O2427">
        <v>3481</v>
      </c>
      <c r="P2427">
        <v>1</v>
      </c>
      <c r="Q2427">
        <v>1</v>
      </c>
      <c r="R2427" t="s">
        <v>72</v>
      </c>
      <c r="S2427" t="s">
        <v>73</v>
      </c>
      <c r="T2427">
        <v>4.0297499999999999</v>
      </c>
    </row>
    <row r="2428" spans="1:20" x14ac:dyDescent="0.3">
      <c r="A2428" t="s">
        <v>1630</v>
      </c>
      <c r="B2428" t="s">
        <v>1631</v>
      </c>
      <c r="C2428" t="s">
        <v>76</v>
      </c>
      <c r="D2428">
        <v>404</v>
      </c>
      <c r="E2428">
        <v>1</v>
      </c>
      <c r="F2428" t="s">
        <v>77</v>
      </c>
      <c r="G2428" t="s">
        <v>432</v>
      </c>
      <c r="H2428" t="s">
        <v>26</v>
      </c>
      <c r="I2428" s="1">
        <v>1.0227621629386247E-5</v>
      </c>
      <c r="J2428">
        <v>2427</v>
      </c>
      <c r="K2428">
        <v>0</v>
      </c>
      <c r="L2428" t="s">
        <v>437</v>
      </c>
      <c r="M2428">
        <v>15.539896552084107</v>
      </c>
      <c r="N2428">
        <v>1.5893618209452016E-4</v>
      </c>
      <c r="O2428">
        <v>4395</v>
      </c>
      <c r="P2428">
        <v>1</v>
      </c>
      <c r="Q2428">
        <v>1</v>
      </c>
      <c r="R2428" t="s">
        <v>24</v>
      </c>
      <c r="S2428" t="s">
        <v>25</v>
      </c>
      <c r="T2428">
        <v>52.214790999999998</v>
      </c>
    </row>
    <row r="2429" spans="1:20" x14ac:dyDescent="0.3">
      <c r="A2429" t="s">
        <v>2205</v>
      </c>
      <c r="B2429" t="s">
        <v>1379</v>
      </c>
      <c r="C2429" t="s">
        <v>129</v>
      </c>
      <c r="D2429">
        <v>591</v>
      </c>
      <c r="E2429">
        <v>1</v>
      </c>
      <c r="F2429" t="s">
        <v>130</v>
      </c>
      <c r="G2429" t="s">
        <v>432</v>
      </c>
      <c r="H2429" t="s">
        <v>26</v>
      </c>
      <c r="I2429" s="1">
        <v>9.4331999594792497E-6</v>
      </c>
      <c r="J2429">
        <v>2428</v>
      </c>
      <c r="K2429">
        <v>0</v>
      </c>
      <c r="L2429" t="s">
        <v>437</v>
      </c>
      <c r="M2429">
        <v>60.732552570835686</v>
      </c>
      <c r="N2429">
        <v>5.7290231245027857E-4</v>
      </c>
      <c r="O2429">
        <v>5988</v>
      </c>
      <c r="P2429">
        <v>0.99966599866399464</v>
      </c>
      <c r="Q2429">
        <v>1</v>
      </c>
      <c r="R2429" t="s">
        <v>35</v>
      </c>
      <c r="S2429" t="s">
        <v>36</v>
      </c>
      <c r="T2429">
        <v>4.226197</v>
      </c>
    </row>
    <row r="2430" spans="1:20" x14ac:dyDescent="0.3">
      <c r="A2430" t="s">
        <v>1700</v>
      </c>
      <c r="B2430" t="s">
        <v>1701</v>
      </c>
      <c r="C2430" t="s">
        <v>44</v>
      </c>
      <c r="D2430">
        <v>418</v>
      </c>
      <c r="E2430">
        <v>1</v>
      </c>
      <c r="F2430" t="s">
        <v>45</v>
      </c>
      <c r="G2430" t="s">
        <v>432</v>
      </c>
      <c r="H2430" t="s">
        <v>26</v>
      </c>
      <c r="I2430" s="1">
        <v>8.2374793691182046E-6</v>
      </c>
      <c r="J2430">
        <v>2429</v>
      </c>
      <c r="K2430">
        <v>0</v>
      </c>
      <c r="L2430" t="s">
        <v>437</v>
      </c>
      <c r="M2430">
        <v>27.611983438396283</v>
      </c>
      <c r="N2430">
        <v>2.2745314391422295E-4</v>
      </c>
      <c r="O2430">
        <v>8845</v>
      </c>
      <c r="P2430">
        <v>1</v>
      </c>
      <c r="Q2430">
        <v>1</v>
      </c>
      <c r="R2430" t="s">
        <v>40</v>
      </c>
      <c r="S2430" t="s">
        <v>46</v>
      </c>
      <c r="T2430">
        <v>7.0642419999999992</v>
      </c>
    </row>
    <row r="2431" spans="1:20" x14ac:dyDescent="0.3">
      <c r="A2431" t="s">
        <v>4789</v>
      </c>
      <c r="B2431" t="s">
        <v>4790</v>
      </c>
      <c r="C2431" t="s">
        <v>317</v>
      </c>
      <c r="D2431">
        <v>608</v>
      </c>
      <c r="E2431">
        <v>1</v>
      </c>
      <c r="F2431" t="s">
        <v>318</v>
      </c>
      <c r="G2431" t="s">
        <v>432</v>
      </c>
      <c r="H2431" t="s">
        <v>26</v>
      </c>
      <c r="I2431" s="1">
        <v>6.7082469154523677E-6</v>
      </c>
      <c r="J2431">
        <v>2430</v>
      </c>
      <c r="K2431">
        <v>0</v>
      </c>
      <c r="L2431" t="s">
        <v>437</v>
      </c>
      <c r="M2431">
        <v>303.93736275558416</v>
      </c>
      <c r="N2431">
        <v>2.0388868761958747E-3</v>
      </c>
      <c r="O2431">
        <v>4372</v>
      </c>
      <c r="P2431">
        <v>1</v>
      </c>
      <c r="Q2431">
        <v>1</v>
      </c>
      <c r="R2431" t="s">
        <v>40</v>
      </c>
      <c r="S2431" t="s">
        <v>46</v>
      </c>
      <c r="T2431">
        <v>108.10630999999999</v>
      </c>
    </row>
    <row r="2432" spans="1:20" x14ac:dyDescent="0.3">
      <c r="A2432" t="s">
        <v>5997</v>
      </c>
      <c r="B2432" t="s">
        <v>5998</v>
      </c>
      <c r="C2432" t="s">
        <v>218</v>
      </c>
      <c r="D2432">
        <v>704</v>
      </c>
      <c r="E2432">
        <v>1</v>
      </c>
      <c r="F2432" t="s">
        <v>219</v>
      </c>
      <c r="G2432" t="s">
        <v>432</v>
      </c>
      <c r="H2432" t="s">
        <v>26</v>
      </c>
      <c r="I2432" s="1">
        <v>5.3792813059634159E-6</v>
      </c>
      <c r="J2432">
        <v>2431</v>
      </c>
      <c r="K2432">
        <v>0</v>
      </c>
      <c r="L2432" t="s">
        <v>437</v>
      </c>
      <c r="M2432">
        <v>85.32736539490854</v>
      </c>
      <c r="N2432">
        <v>4.589999015559412E-4</v>
      </c>
      <c r="O2432">
        <v>12087</v>
      </c>
      <c r="P2432">
        <v>1</v>
      </c>
      <c r="Q2432">
        <v>1</v>
      </c>
      <c r="R2432" t="s">
        <v>40</v>
      </c>
      <c r="S2432" t="s">
        <v>46</v>
      </c>
      <c r="T2432">
        <v>97.429061000000004</v>
      </c>
    </row>
    <row r="2433" spans="1:20" x14ac:dyDescent="0.3">
      <c r="A2433" t="s">
        <v>3713</v>
      </c>
      <c r="B2433" t="s">
        <v>3714</v>
      </c>
      <c r="C2433" t="s">
        <v>265</v>
      </c>
      <c r="D2433">
        <v>360</v>
      </c>
      <c r="E2433">
        <v>1</v>
      </c>
      <c r="F2433" t="s">
        <v>266</v>
      </c>
      <c r="G2433" t="s">
        <v>432</v>
      </c>
      <c r="H2433" t="s">
        <v>26</v>
      </c>
      <c r="I2433" s="1">
        <v>4.1065468187329272E-6</v>
      </c>
      <c r="J2433">
        <v>2432</v>
      </c>
      <c r="K2433">
        <v>0</v>
      </c>
      <c r="L2433" t="s">
        <v>437</v>
      </c>
      <c r="M2433">
        <v>76.296544006430722</v>
      </c>
      <c r="N2433">
        <v>3.1331533006992483E-4</v>
      </c>
      <c r="O2433">
        <v>59238</v>
      </c>
      <c r="P2433">
        <v>0.97374995779735984</v>
      </c>
      <c r="Q2433">
        <v>1</v>
      </c>
      <c r="R2433" t="s">
        <v>40</v>
      </c>
      <c r="S2433" t="s">
        <v>46</v>
      </c>
      <c r="T2433">
        <v>269.53648200000003</v>
      </c>
    </row>
    <row r="2434" spans="1:20" x14ac:dyDescent="0.3">
      <c r="A2434" t="s">
        <v>4130</v>
      </c>
      <c r="B2434" t="s">
        <v>4131</v>
      </c>
      <c r="C2434" t="s">
        <v>44</v>
      </c>
      <c r="D2434">
        <v>418</v>
      </c>
      <c r="E2434">
        <v>1</v>
      </c>
      <c r="F2434" t="s">
        <v>45</v>
      </c>
      <c r="G2434" t="s">
        <v>432</v>
      </c>
      <c r="H2434" t="s">
        <v>26</v>
      </c>
      <c r="I2434" s="1">
        <v>3.7720332367498312E-6</v>
      </c>
      <c r="J2434">
        <v>2433</v>
      </c>
      <c r="K2434">
        <v>0</v>
      </c>
      <c r="L2434" t="s">
        <v>437</v>
      </c>
      <c r="M2434">
        <v>88.941883063138079</v>
      </c>
      <c r="N2434">
        <v>3.354917390532737E-4</v>
      </c>
      <c r="O2434">
        <v>12791</v>
      </c>
      <c r="P2434">
        <v>1</v>
      </c>
      <c r="Q2434">
        <v>1</v>
      </c>
      <c r="R2434" t="s">
        <v>40</v>
      </c>
      <c r="S2434" t="s">
        <v>46</v>
      </c>
      <c r="T2434">
        <v>7.0642419999999992</v>
      </c>
    </row>
    <row r="2435" spans="1:20" x14ac:dyDescent="0.3">
      <c r="A2435" t="s">
        <v>708</v>
      </c>
      <c r="B2435" t="s">
        <v>709</v>
      </c>
      <c r="C2435" t="s">
        <v>161</v>
      </c>
      <c r="D2435">
        <v>68</v>
      </c>
      <c r="E2435">
        <v>1</v>
      </c>
      <c r="F2435" t="s">
        <v>162</v>
      </c>
      <c r="G2435" t="s">
        <v>432</v>
      </c>
      <c r="H2435" t="s">
        <v>26</v>
      </c>
      <c r="I2435" s="1">
        <v>3.7194079979370425E-6</v>
      </c>
      <c r="J2435">
        <v>2434</v>
      </c>
      <c r="K2435">
        <v>0</v>
      </c>
      <c r="L2435" t="s">
        <v>437</v>
      </c>
      <c r="M2435">
        <v>18.843287872652866</v>
      </c>
      <c r="N2435">
        <v>7.0085875620975145E-5</v>
      </c>
      <c r="O2435">
        <v>266624</v>
      </c>
      <c r="P2435">
        <v>1</v>
      </c>
      <c r="Q2435">
        <v>1</v>
      </c>
      <c r="R2435" t="s">
        <v>35</v>
      </c>
      <c r="S2435" t="s">
        <v>36</v>
      </c>
      <c r="T2435">
        <v>11.379861</v>
      </c>
    </row>
    <row r="2436" spans="1:20" x14ac:dyDescent="0.3">
      <c r="A2436" t="s">
        <v>5993</v>
      </c>
      <c r="B2436" t="s">
        <v>5994</v>
      </c>
      <c r="C2436" t="s">
        <v>218</v>
      </c>
      <c r="D2436">
        <v>704</v>
      </c>
      <c r="E2436">
        <v>1</v>
      </c>
      <c r="F2436" t="s">
        <v>219</v>
      </c>
      <c r="G2436" t="s">
        <v>432</v>
      </c>
      <c r="H2436" t="s">
        <v>26</v>
      </c>
      <c r="I2436" s="1">
        <v>3.6382825677591079E-6</v>
      </c>
      <c r="J2436">
        <v>2435</v>
      </c>
      <c r="K2436">
        <v>0</v>
      </c>
      <c r="L2436" t="s">
        <v>437</v>
      </c>
      <c r="M2436">
        <v>359.81189165507436</v>
      </c>
      <c r="N2436">
        <v>1.3090973330810859E-3</v>
      </c>
      <c r="O2436">
        <v>6280</v>
      </c>
      <c r="P2436">
        <v>0.98933121019108283</v>
      </c>
      <c r="Q2436">
        <v>1</v>
      </c>
      <c r="R2436" t="s">
        <v>40</v>
      </c>
      <c r="S2436" t="s">
        <v>46</v>
      </c>
      <c r="T2436">
        <v>97.429061000000004</v>
      </c>
    </row>
    <row r="2437" spans="1:20" x14ac:dyDescent="0.3">
      <c r="A2437" t="s">
        <v>3134</v>
      </c>
      <c r="B2437" t="s">
        <v>3135</v>
      </c>
      <c r="C2437" t="s">
        <v>96</v>
      </c>
      <c r="D2437">
        <v>64</v>
      </c>
      <c r="E2437">
        <v>1</v>
      </c>
      <c r="F2437" t="s">
        <v>97</v>
      </c>
      <c r="G2437" t="s">
        <v>432</v>
      </c>
      <c r="H2437" t="s">
        <v>26</v>
      </c>
      <c r="I2437" s="1">
        <v>2.9136444778255469E-6</v>
      </c>
      <c r="J2437">
        <v>2436</v>
      </c>
      <c r="K2437">
        <v>0</v>
      </c>
      <c r="L2437" t="s">
        <v>437</v>
      </c>
      <c r="M2437">
        <v>5.7511491093495097</v>
      </c>
      <c r="N2437">
        <v>1.6756803843607512E-5</v>
      </c>
      <c r="O2437">
        <v>2558</v>
      </c>
      <c r="P2437">
        <v>1</v>
      </c>
      <c r="Q2437">
        <v>1</v>
      </c>
      <c r="R2437" t="s">
        <v>40</v>
      </c>
      <c r="S2437" t="s">
        <v>69</v>
      </c>
      <c r="T2437">
        <v>0.82622899999999988</v>
      </c>
    </row>
    <row r="2438" spans="1:20" x14ac:dyDescent="0.3">
      <c r="A2438" t="s">
        <v>1382</v>
      </c>
      <c r="B2438" t="s">
        <v>1383</v>
      </c>
      <c r="C2438" t="s">
        <v>234</v>
      </c>
      <c r="D2438">
        <v>340</v>
      </c>
      <c r="E2438">
        <v>1</v>
      </c>
      <c r="F2438" t="s">
        <v>235</v>
      </c>
      <c r="G2438" t="s">
        <v>432</v>
      </c>
      <c r="H2438" t="s">
        <v>26</v>
      </c>
      <c r="I2438" s="1">
        <v>1.5669532505736281E-6</v>
      </c>
      <c r="J2438">
        <v>2437</v>
      </c>
      <c r="K2438">
        <v>0</v>
      </c>
      <c r="L2438" t="s">
        <v>437</v>
      </c>
      <c r="M2438">
        <v>13.888774658855533</v>
      </c>
      <c r="N2438">
        <v>2.1763060598178312E-5</v>
      </c>
      <c r="O2438">
        <v>4196</v>
      </c>
      <c r="P2438">
        <v>1</v>
      </c>
      <c r="Q2438">
        <v>1</v>
      </c>
      <c r="R2438" t="s">
        <v>35</v>
      </c>
      <c r="S2438" t="s">
        <v>36</v>
      </c>
      <c r="T2438">
        <v>9.5686879999999999</v>
      </c>
    </row>
    <row r="2439" spans="1:20" x14ac:dyDescent="0.3">
      <c r="A2439" t="s">
        <v>728</v>
      </c>
      <c r="B2439" t="s">
        <v>729</v>
      </c>
      <c r="C2439" t="s">
        <v>98</v>
      </c>
      <c r="D2439">
        <v>76</v>
      </c>
      <c r="E2439">
        <v>1</v>
      </c>
      <c r="F2439" t="s">
        <v>99</v>
      </c>
      <c r="G2439" t="s">
        <v>432</v>
      </c>
      <c r="H2439" t="s">
        <v>26</v>
      </c>
      <c r="I2439" s="1">
        <v>1.3921623541806878E-6</v>
      </c>
      <c r="J2439">
        <v>2438</v>
      </c>
      <c r="K2439">
        <v>0</v>
      </c>
      <c r="L2439" t="s">
        <v>437</v>
      </c>
      <c r="M2439">
        <v>334.05867195552173</v>
      </c>
      <c r="N2439">
        <v>4.6506390718407324E-4</v>
      </c>
      <c r="O2439">
        <v>1844655</v>
      </c>
      <c r="P2439">
        <v>1</v>
      </c>
      <c r="Q2439">
        <v>1</v>
      </c>
      <c r="R2439" t="s">
        <v>35</v>
      </c>
      <c r="S2439" t="s">
        <v>36</v>
      </c>
      <c r="T2439">
        <v>212.392717</v>
      </c>
    </row>
    <row r="2440" spans="1:20" x14ac:dyDescent="0.3">
      <c r="A2440" t="s">
        <v>3116</v>
      </c>
      <c r="B2440" t="s">
        <v>3117</v>
      </c>
      <c r="C2440" t="s">
        <v>98</v>
      </c>
      <c r="D2440">
        <v>76</v>
      </c>
      <c r="E2440">
        <v>1</v>
      </c>
      <c r="F2440" t="s">
        <v>99</v>
      </c>
      <c r="G2440" t="s">
        <v>432</v>
      </c>
      <c r="H2440" t="s">
        <v>26</v>
      </c>
      <c r="I2440" s="1">
        <v>8.3753208155566392E-7</v>
      </c>
      <c r="J2440">
        <v>2439</v>
      </c>
      <c r="K2440">
        <v>0</v>
      </c>
      <c r="L2440" t="s">
        <v>437</v>
      </c>
      <c r="M2440">
        <v>107.34604031616452</v>
      </c>
      <c r="N2440">
        <v>8.9905752592755491E-5</v>
      </c>
      <c r="O2440">
        <v>264718</v>
      </c>
      <c r="P2440">
        <v>1</v>
      </c>
      <c r="Q2440">
        <v>1</v>
      </c>
      <c r="R2440" t="s">
        <v>35</v>
      </c>
      <c r="S2440" t="s">
        <v>36</v>
      </c>
      <c r="T2440">
        <v>212.392717</v>
      </c>
    </row>
    <row r="2441" spans="1:20" x14ac:dyDescent="0.3">
      <c r="A2441" t="s">
        <v>6015</v>
      </c>
      <c r="B2441" t="s">
        <v>6016</v>
      </c>
      <c r="C2441" t="s">
        <v>218</v>
      </c>
      <c r="D2441">
        <v>704</v>
      </c>
      <c r="E2441">
        <v>1</v>
      </c>
      <c r="F2441" t="s">
        <v>219</v>
      </c>
      <c r="G2441" t="s">
        <v>432</v>
      </c>
      <c r="H2441" t="s">
        <v>26</v>
      </c>
      <c r="I2441" s="1">
        <v>6.8022389575552251E-7</v>
      </c>
      <c r="J2441">
        <v>2440</v>
      </c>
      <c r="K2441">
        <v>0</v>
      </c>
      <c r="L2441" t="s">
        <v>437</v>
      </c>
      <c r="M2441">
        <v>212.5182600236439</v>
      </c>
      <c r="N2441">
        <v>1.4455999875246818E-4</v>
      </c>
      <c r="O2441">
        <v>4211</v>
      </c>
      <c r="P2441">
        <v>1</v>
      </c>
      <c r="Q2441">
        <v>1</v>
      </c>
      <c r="R2441" t="s">
        <v>40</v>
      </c>
      <c r="S2441" t="s">
        <v>46</v>
      </c>
      <c r="T2441">
        <v>97.429061000000004</v>
      </c>
    </row>
    <row r="2442" spans="1:20" x14ac:dyDescent="0.3">
      <c r="A2442" t="s">
        <v>4690</v>
      </c>
      <c r="B2442" t="s">
        <v>4691</v>
      </c>
      <c r="C2442" t="s">
        <v>127</v>
      </c>
      <c r="D2442">
        <v>578</v>
      </c>
      <c r="E2442">
        <v>1</v>
      </c>
      <c r="F2442" t="s">
        <v>128</v>
      </c>
      <c r="G2442" t="s">
        <v>432</v>
      </c>
      <c r="H2442" t="s">
        <v>26</v>
      </c>
      <c r="I2442" s="1">
        <v>4.5419480652870667E-7</v>
      </c>
      <c r="J2442">
        <v>2441</v>
      </c>
      <c r="K2442">
        <v>0</v>
      </c>
      <c r="L2442" t="s">
        <v>437</v>
      </c>
      <c r="M2442">
        <v>436.9348655313276</v>
      </c>
      <c r="N2442">
        <v>1.9845354671564782E-4</v>
      </c>
      <c r="O2442">
        <v>51369</v>
      </c>
      <c r="P2442">
        <v>0.96739278553213026</v>
      </c>
      <c r="Q2442">
        <v>1</v>
      </c>
      <c r="R2442" t="s">
        <v>72</v>
      </c>
      <c r="S2442" t="s">
        <v>73</v>
      </c>
      <c r="T2442">
        <v>5.4009160000000005</v>
      </c>
    </row>
    <row r="2443" spans="1:20" x14ac:dyDescent="0.3">
      <c r="A2443" t="s">
        <v>4132</v>
      </c>
      <c r="B2443" t="s">
        <v>4133</v>
      </c>
      <c r="C2443" t="s">
        <v>44</v>
      </c>
      <c r="D2443">
        <v>418</v>
      </c>
      <c r="E2443">
        <v>1</v>
      </c>
      <c r="F2443" t="s">
        <v>45</v>
      </c>
      <c r="G2443" t="s">
        <v>432</v>
      </c>
      <c r="H2443" t="s">
        <v>26</v>
      </c>
      <c r="I2443" s="1">
        <v>3.0141796852404329E-7</v>
      </c>
      <c r="J2443">
        <v>2442</v>
      </c>
      <c r="K2443">
        <v>0</v>
      </c>
      <c r="L2443" t="s">
        <v>437</v>
      </c>
      <c r="M2443">
        <v>311.18548219088484</v>
      </c>
      <c r="N2443">
        <v>9.3796895876151361E-5</v>
      </c>
      <c r="O2443">
        <v>26573</v>
      </c>
      <c r="P2443">
        <v>1</v>
      </c>
      <c r="Q2443">
        <v>1</v>
      </c>
      <c r="R2443" t="s">
        <v>40</v>
      </c>
      <c r="S2443" t="s">
        <v>46</v>
      </c>
      <c r="T2443">
        <v>7.0642419999999992</v>
      </c>
    </row>
    <row r="2444" spans="1:20" x14ac:dyDescent="0.3">
      <c r="A2444" t="s">
        <v>1897</v>
      </c>
      <c r="B2444" t="s">
        <v>1898</v>
      </c>
      <c r="C2444" t="s">
        <v>293</v>
      </c>
      <c r="D2444">
        <v>450</v>
      </c>
      <c r="E2444">
        <v>1</v>
      </c>
      <c r="F2444" t="s">
        <v>294</v>
      </c>
      <c r="G2444" t="s">
        <v>432</v>
      </c>
      <c r="H2444" t="s">
        <v>26</v>
      </c>
      <c r="I2444" s="1">
        <v>2.762821917569441E-7</v>
      </c>
      <c r="J2444">
        <v>2443</v>
      </c>
      <c r="K2444">
        <v>0</v>
      </c>
      <c r="L2444" t="s">
        <v>437</v>
      </c>
      <c r="M2444">
        <v>929.19384160723996</v>
      </c>
      <c r="N2444">
        <v>2.5671971112630301E-4</v>
      </c>
      <c r="O2444">
        <v>89025</v>
      </c>
      <c r="P2444">
        <v>0.99956192080876161</v>
      </c>
      <c r="Q2444">
        <v>1</v>
      </c>
      <c r="R2444" t="s">
        <v>24</v>
      </c>
      <c r="S2444" t="s">
        <v>25</v>
      </c>
      <c r="T2444">
        <v>26.969642000000004</v>
      </c>
    </row>
    <row r="2445" spans="1:20" x14ac:dyDescent="0.3">
      <c r="A2445" t="s">
        <v>2454</v>
      </c>
      <c r="B2445" t="s">
        <v>2455</v>
      </c>
      <c r="C2445" t="s">
        <v>137</v>
      </c>
      <c r="D2445">
        <v>688</v>
      </c>
      <c r="E2445">
        <v>1</v>
      </c>
      <c r="F2445" t="s">
        <v>138</v>
      </c>
      <c r="G2445" t="s">
        <v>432</v>
      </c>
      <c r="H2445" t="s">
        <v>26</v>
      </c>
      <c r="I2445" s="1">
        <v>2.3092138851747504E-7</v>
      </c>
      <c r="J2445">
        <v>2444</v>
      </c>
      <c r="K2445">
        <v>0</v>
      </c>
      <c r="L2445" t="s">
        <v>437</v>
      </c>
      <c r="M2445">
        <v>450.70147595627196</v>
      </c>
      <c r="N2445">
        <v>1.0407661063469771E-4</v>
      </c>
      <c r="O2445">
        <v>6260</v>
      </c>
      <c r="P2445">
        <v>1</v>
      </c>
      <c r="Q2445">
        <v>1</v>
      </c>
      <c r="R2445" t="s">
        <v>72</v>
      </c>
      <c r="S2445" t="s">
        <v>73</v>
      </c>
      <c r="T2445">
        <v>8.7334069999999997</v>
      </c>
    </row>
    <row r="2446" spans="1:20" x14ac:dyDescent="0.3">
      <c r="A2446" t="s">
        <v>2654</v>
      </c>
      <c r="B2446" t="s">
        <v>2655</v>
      </c>
      <c r="C2446" t="s">
        <v>325</v>
      </c>
      <c r="D2446">
        <v>626</v>
      </c>
      <c r="E2446">
        <v>1</v>
      </c>
      <c r="F2446" t="s">
        <v>326</v>
      </c>
      <c r="G2446" t="s">
        <v>432</v>
      </c>
      <c r="H2446" t="s">
        <v>26</v>
      </c>
      <c r="I2446" s="1">
        <v>2.257704672684052E-7</v>
      </c>
      <c r="J2446">
        <v>2445</v>
      </c>
      <c r="K2446">
        <v>0</v>
      </c>
      <c r="L2446" t="s">
        <v>437</v>
      </c>
      <c r="M2446">
        <v>2.1289153896341686</v>
      </c>
      <c r="N2446">
        <v>4.8064622229260516E-7</v>
      </c>
      <c r="O2446">
        <v>535</v>
      </c>
      <c r="P2446">
        <v>1</v>
      </c>
      <c r="Q2446">
        <v>1</v>
      </c>
      <c r="R2446" t="s">
        <v>40</v>
      </c>
      <c r="S2446" t="s">
        <v>46</v>
      </c>
      <c r="T2446">
        <v>1.35236</v>
      </c>
    </row>
    <row r="2447" spans="1:20" x14ac:dyDescent="0.3">
      <c r="A2447" t="s">
        <v>810</v>
      </c>
      <c r="B2447" t="s">
        <v>811</v>
      </c>
      <c r="C2447" t="s">
        <v>102</v>
      </c>
      <c r="D2447">
        <v>124</v>
      </c>
      <c r="E2447">
        <v>1</v>
      </c>
      <c r="F2447" t="s">
        <v>103</v>
      </c>
      <c r="G2447" t="s">
        <v>432</v>
      </c>
      <c r="H2447" t="s">
        <v>26</v>
      </c>
      <c r="I2447" s="1">
        <v>3.331233086090798E-9</v>
      </c>
      <c r="J2447">
        <v>2446</v>
      </c>
      <c r="K2447">
        <v>0</v>
      </c>
      <c r="L2447" t="s">
        <v>437</v>
      </c>
      <c r="M2447">
        <v>1934.9689035689851</v>
      </c>
      <c r="N2447">
        <v>6.4458324321258379E-6</v>
      </c>
      <c r="O2447">
        <v>809650</v>
      </c>
      <c r="P2447">
        <v>0.99811399987648985</v>
      </c>
      <c r="Q2447">
        <v>1</v>
      </c>
      <c r="R2447" t="s">
        <v>35</v>
      </c>
      <c r="S2447" t="s">
        <v>104</v>
      </c>
      <c r="T2447">
        <v>37.279811000000002</v>
      </c>
    </row>
    <row r="2448" spans="1:20" x14ac:dyDescent="0.3">
      <c r="A2448" t="s">
        <v>2811</v>
      </c>
      <c r="B2448" t="s">
        <v>729</v>
      </c>
      <c r="C2448" t="s">
        <v>279</v>
      </c>
      <c r="D2448">
        <v>862</v>
      </c>
      <c r="E2448">
        <v>1</v>
      </c>
      <c r="F2448" t="s">
        <v>280</v>
      </c>
      <c r="G2448" t="s">
        <v>432</v>
      </c>
      <c r="H2448" t="s">
        <v>26</v>
      </c>
      <c r="I2448" s="1">
        <v>7.0556185708795491E-10</v>
      </c>
      <c r="J2448">
        <v>2447</v>
      </c>
      <c r="K2448">
        <v>0</v>
      </c>
      <c r="L2448" t="s">
        <v>437</v>
      </c>
      <c r="M2448">
        <v>15.218470098541436</v>
      </c>
      <c r="N2448">
        <v>1.0737572024764409E-8</v>
      </c>
      <c r="O2448">
        <v>216029</v>
      </c>
      <c r="P2448">
        <v>1</v>
      </c>
      <c r="Q2448">
        <v>1</v>
      </c>
      <c r="R2448" t="s">
        <v>35</v>
      </c>
      <c r="S2448" t="s">
        <v>36</v>
      </c>
      <c r="T2448">
        <v>32.779867999999993</v>
      </c>
    </row>
    <row r="2449" spans="1:20" x14ac:dyDescent="0.3">
      <c r="A2449" t="s">
        <v>464</v>
      </c>
      <c r="B2449" t="s">
        <v>465</v>
      </c>
      <c r="C2449" t="s">
        <v>92</v>
      </c>
      <c r="D2449">
        <v>24</v>
      </c>
      <c r="E2449">
        <v>1</v>
      </c>
      <c r="F2449" t="s">
        <v>93</v>
      </c>
      <c r="G2449" t="s">
        <v>432</v>
      </c>
      <c r="H2449" t="s">
        <v>26</v>
      </c>
      <c r="I2449" s="1">
        <v>0</v>
      </c>
      <c r="J2449">
        <v>2448</v>
      </c>
      <c r="K2449">
        <v>0</v>
      </c>
      <c r="L2449" t="s">
        <v>437</v>
      </c>
      <c r="M2449">
        <v>13.801972728831364</v>
      </c>
      <c r="N2449">
        <v>0</v>
      </c>
      <c r="O2449">
        <v>8597</v>
      </c>
      <c r="P2449">
        <v>1</v>
      </c>
      <c r="Q2449">
        <v>1</v>
      </c>
      <c r="R2449" t="s">
        <v>24</v>
      </c>
      <c r="S2449" t="s">
        <v>25</v>
      </c>
      <c r="T2449">
        <v>31.787566000000002</v>
      </c>
    </row>
    <row r="2450" spans="1:20" x14ac:dyDescent="0.3">
      <c r="A2450" t="s">
        <v>512</v>
      </c>
      <c r="B2450" t="s">
        <v>513</v>
      </c>
      <c r="C2450" t="s">
        <v>258</v>
      </c>
      <c r="D2450">
        <v>32</v>
      </c>
      <c r="E2450">
        <v>1</v>
      </c>
      <c r="F2450" t="s">
        <v>259</v>
      </c>
      <c r="G2450" t="s">
        <v>432</v>
      </c>
      <c r="H2450" t="s">
        <v>26</v>
      </c>
      <c r="I2450" s="1">
        <v>0</v>
      </c>
      <c r="J2450">
        <v>2448</v>
      </c>
      <c r="K2450">
        <v>0</v>
      </c>
      <c r="L2450" t="s">
        <v>437</v>
      </c>
      <c r="M2450">
        <v>442.05828420347808</v>
      </c>
      <c r="N2450">
        <v>0</v>
      </c>
      <c r="O2450">
        <v>341</v>
      </c>
      <c r="P2450">
        <v>1</v>
      </c>
      <c r="Q2450">
        <v>1</v>
      </c>
      <c r="R2450" t="s">
        <v>35</v>
      </c>
      <c r="S2450" t="s">
        <v>36</v>
      </c>
      <c r="T2450">
        <v>45.101780999999995</v>
      </c>
    </row>
    <row r="2451" spans="1:20" x14ac:dyDescent="0.3">
      <c r="A2451" t="s">
        <v>552</v>
      </c>
      <c r="B2451" t="s">
        <v>553</v>
      </c>
      <c r="C2451" t="s">
        <v>155</v>
      </c>
      <c r="D2451">
        <v>40</v>
      </c>
      <c r="E2451">
        <v>1</v>
      </c>
      <c r="F2451" t="s">
        <v>156</v>
      </c>
      <c r="G2451" t="s">
        <v>432</v>
      </c>
      <c r="H2451" t="s">
        <v>26</v>
      </c>
      <c r="I2451" s="1">
        <v>0</v>
      </c>
      <c r="J2451">
        <v>2448</v>
      </c>
      <c r="K2451">
        <v>0</v>
      </c>
      <c r="L2451" t="s">
        <v>437</v>
      </c>
      <c r="M2451">
        <v>351.53755829132035</v>
      </c>
      <c r="N2451">
        <v>0</v>
      </c>
      <c r="O2451">
        <v>7267</v>
      </c>
      <c r="P2451">
        <v>1</v>
      </c>
      <c r="Q2451">
        <v>1</v>
      </c>
      <c r="R2451" t="s">
        <v>72</v>
      </c>
      <c r="S2451" t="s">
        <v>73</v>
      </c>
      <c r="T2451">
        <v>8.7662009999999988</v>
      </c>
    </row>
    <row r="2452" spans="1:20" x14ac:dyDescent="0.3">
      <c r="A2452" t="s">
        <v>568</v>
      </c>
      <c r="B2452" t="s">
        <v>569</v>
      </c>
      <c r="C2452" t="s">
        <v>155</v>
      </c>
      <c r="D2452">
        <v>40</v>
      </c>
      <c r="E2452">
        <v>1</v>
      </c>
      <c r="F2452" t="s">
        <v>156</v>
      </c>
      <c r="G2452" t="s">
        <v>432</v>
      </c>
      <c r="H2452" t="s">
        <v>26</v>
      </c>
      <c r="I2452" s="1">
        <v>0</v>
      </c>
      <c r="J2452">
        <v>2448</v>
      </c>
      <c r="K2452">
        <v>0</v>
      </c>
      <c r="L2452" t="s">
        <v>437</v>
      </c>
      <c r="M2452">
        <v>396.98235119192617</v>
      </c>
      <c r="N2452">
        <v>0</v>
      </c>
      <c r="O2452">
        <v>808</v>
      </c>
      <c r="P2452">
        <v>1</v>
      </c>
      <c r="Q2452">
        <v>1</v>
      </c>
      <c r="R2452" t="s">
        <v>72</v>
      </c>
      <c r="S2452" t="s">
        <v>73</v>
      </c>
      <c r="T2452">
        <v>8.7662009999999988</v>
      </c>
    </row>
    <row r="2453" spans="1:20" x14ac:dyDescent="0.3">
      <c r="A2453" t="s">
        <v>590</v>
      </c>
      <c r="B2453" t="s">
        <v>591</v>
      </c>
      <c r="C2453" t="s">
        <v>163</v>
      </c>
      <c r="D2453">
        <v>108</v>
      </c>
      <c r="E2453">
        <v>1</v>
      </c>
      <c r="F2453" t="s">
        <v>164</v>
      </c>
      <c r="G2453" t="s">
        <v>432</v>
      </c>
      <c r="H2453" t="s">
        <v>26</v>
      </c>
      <c r="I2453" s="1">
        <v>0</v>
      </c>
      <c r="J2453">
        <v>2448</v>
      </c>
      <c r="K2453">
        <v>0</v>
      </c>
      <c r="L2453" t="s">
        <v>437</v>
      </c>
      <c r="M2453">
        <v>3.5772266003330602</v>
      </c>
      <c r="N2453">
        <v>0</v>
      </c>
      <c r="O2453">
        <v>287</v>
      </c>
      <c r="P2453">
        <v>1</v>
      </c>
      <c r="Q2453">
        <v>1</v>
      </c>
      <c r="R2453" t="s">
        <v>24</v>
      </c>
      <c r="S2453" t="s">
        <v>25</v>
      </c>
      <c r="T2453">
        <v>11.575964000000001</v>
      </c>
    </row>
    <row r="2454" spans="1:20" x14ac:dyDescent="0.3">
      <c r="A2454" t="s">
        <v>598</v>
      </c>
      <c r="B2454" t="s">
        <v>599</v>
      </c>
      <c r="C2454" t="s">
        <v>163</v>
      </c>
      <c r="D2454">
        <v>108</v>
      </c>
      <c r="E2454">
        <v>1</v>
      </c>
      <c r="F2454" t="s">
        <v>164</v>
      </c>
      <c r="G2454" t="s">
        <v>432</v>
      </c>
      <c r="H2454" t="s">
        <v>26</v>
      </c>
      <c r="I2454" s="1">
        <v>0</v>
      </c>
      <c r="J2454">
        <v>2448</v>
      </c>
      <c r="K2454">
        <v>0</v>
      </c>
      <c r="L2454" t="s">
        <v>437</v>
      </c>
      <c r="M2454">
        <v>40.624996437252726</v>
      </c>
      <c r="N2454">
        <v>0</v>
      </c>
      <c r="O2454">
        <v>1955</v>
      </c>
      <c r="P2454">
        <v>1</v>
      </c>
      <c r="Q2454">
        <v>1</v>
      </c>
      <c r="R2454" t="s">
        <v>24</v>
      </c>
      <c r="S2454" t="s">
        <v>25</v>
      </c>
      <c r="T2454">
        <v>11.575964000000001</v>
      </c>
    </row>
    <row r="2455" spans="1:20" x14ac:dyDescent="0.3">
      <c r="A2455" t="s">
        <v>616</v>
      </c>
      <c r="B2455" t="s">
        <v>617</v>
      </c>
      <c r="C2455" t="s">
        <v>53</v>
      </c>
      <c r="D2455">
        <v>204</v>
      </c>
      <c r="E2455">
        <v>1</v>
      </c>
      <c r="F2455" t="s">
        <v>54</v>
      </c>
      <c r="G2455" t="s">
        <v>432</v>
      </c>
      <c r="H2455" t="s">
        <v>26</v>
      </c>
      <c r="I2455" s="1">
        <v>0</v>
      </c>
      <c r="J2455">
        <v>2448</v>
      </c>
      <c r="K2455">
        <v>0</v>
      </c>
      <c r="L2455" t="s">
        <v>437</v>
      </c>
      <c r="M2455">
        <v>26.059480826017698</v>
      </c>
      <c r="N2455">
        <v>0</v>
      </c>
      <c r="O2455">
        <v>3752</v>
      </c>
      <c r="P2455">
        <v>1</v>
      </c>
      <c r="Q2455">
        <v>1</v>
      </c>
      <c r="R2455" t="s">
        <v>24</v>
      </c>
      <c r="S2455" t="s">
        <v>25</v>
      </c>
      <c r="T2455">
        <v>11.801594999999999</v>
      </c>
    </row>
    <row r="2456" spans="1:20" x14ac:dyDescent="0.3">
      <c r="A2456" t="s">
        <v>620</v>
      </c>
      <c r="B2456" t="s">
        <v>621</v>
      </c>
      <c r="C2456" t="s">
        <v>53</v>
      </c>
      <c r="D2456">
        <v>204</v>
      </c>
      <c r="E2456">
        <v>1</v>
      </c>
      <c r="F2456" t="s">
        <v>54</v>
      </c>
      <c r="G2456" t="s">
        <v>432</v>
      </c>
      <c r="H2456" t="s">
        <v>26</v>
      </c>
      <c r="I2456" s="1">
        <v>0</v>
      </c>
      <c r="J2456">
        <v>2448</v>
      </c>
      <c r="K2456">
        <v>0</v>
      </c>
      <c r="L2456" t="s">
        <v>437</v>
      </c>
      <c r="M2456">
        <v>31.235512079628137</v>
      </c>
      <c r="N2456">
        <v>0</v>
      </c>
      <c r="O2456">
        <v>17088</v>
      </c>
      <c r="P2456">
        <v>1</v>
      </c>
      <c r="Q2456">
        <v>1</v>
      </c>
      <c r="R2456" t="s">
        <v>24</v>
      </c>
      <c r="S2456" t="s">
        <v>25</v>
      </c>
      <c r="T2456">
        <v>11.801594999999999</v>
      </c>
    </row>
    <row r="2457" spans="1:20" x14ac:dyDescent="0.3">
      <c r="A2457" t="s">
        <v>622</v>
      </c>
      <c r="B2457" t="s">
        <v>623</v>
      </c>
      <c r="C2457" t="s">
        <v>53</v>
      </c>
      <c r="D2457">
        <v>204</v>
      </c>
      <c r="E2457">
        <v>1</v>
      </c>
      <c r="F2457" t="s">
        <v>54</v>
      </c>
      <c r="G2457" t="s">
        <v>432</v>
      </c>
      <c r="H2457" t="s">
        <v>26</v>
      </c>
      <c r="I2457" s="1">
        <v>0</v>
      </c>
      <c r="J2457">
        <v>2448</v>
      </c>
      <c r="K2457">
        <v>0</v>
      </c>
      <c r="L2457" t="s">
        <v>437</v>
      </c>
      <c r="M2457">
        <v>3.9557782091670717</v>
      </c>
      <c r="N2457">
        <v>0</v>
      </c>
      <c r="O2457">
        <v>13266</v>
      </c>
      <c r="P2457">
        <v>1</v>
      </c>
      <c r="Q2457">
        <v>1</v>
      </c>
      <c r="R2457" t="s">
        <v>24</v>
      </c>
      <c r="S2457" t="s">
        <v>25</v>
      </c>
      <c r="T2457">
        <v>11.801594999999999</v>
      </c>
    </row>
    <row r="2458" spans="1:20" x14ac:dyDescent="0.3">
      <c r="A2458" t="s">
        <v>624</v>
      </c>
      <c r="B2458" t="s">
        <v>625</v>
      </c>
      <c r="C2458" t="s">
        <v>53</v>
      </c>
      <c r="D2458">
        <v>204</v>
      </c>
      <c r="E2458">
        <v>1</v>
      </c>
      <c r="F2458" t="s">
        <v>54</v>
      </c>
      <c r="G2458" t="s">
        <v>432</v>
      </c>
      <c r="H2458" t="s">
        <v>26</v>
      </c>
      <c r="I2458" s="1">
        <v>0</v>
      </c>
      <c r="J2458">
        <v>2448</v>
      </c>
      <c r="K2458">
        <v>0</v>
      </c>
      <c r="L2458" t="s">
        <v>437</v>
      </c>
      <c r="M2458">
        <v>6.5558124694138638</v>
      </c>
      <c r="N2458">
        <v>0</v>
      </c>
      <c r="O2458">
        <v>3097</v>
      </c>
      <c r="P2458">
        <v>1</v>
      </c>
      <c r="Q2458">
        <v>1</v>
      </c>
      <c r="R2458" t="s">
        <v>24</v>
      </c>
      <c r="S2458" t="s">
        <v>25</v>
      </c>
      <c r="T2458">
        <v>11.801594999999999</v>
      </c>
    </row>
    <row r="2459" spans="1:20" x14ac:dyDescent="0.3">
      <c r="A2459" t="s">
        <v>6101</v>
      </c>
      <c r="B2459" t="s">
        <v>897</v>
      </c>
      <c r="C2459" t="s">
        <v>53</v>
      </c>
      <c r="D2459">
        <v>204</v>
      </c>
      <c r="E2459">
        <v>1</v>
      </c>
      <c r="F2459" t="s">
        <v>54</v>
      </c>
      <c r="G2459" t="s">
        <v>432</v>
      </c>
      <c r="H2459" t="s">
        <v>26</v>
      </c>
      <c r="I2459" s="1">
        <v>0</v>
      </c>
      <c r="J2459">
        <v>2448</v>
      </c>
      <c r="K2459">
        <v>0</v>
      </c>
      <c r="L2459" t="s">
        <v>437</v>
      </c>
      <c r="M2459">
        <v>3.5111231591136711</v>
      </c>
      <c r="N2459">
        <v>0</v>
      </c>
      <c r="O2459">
        <v>68</v>
      </c>
      <c r="P2459">
        <v>0.98529411764705888</v>
      </c>
      <c r="Q2459">
        <v>1</v>
      </c>
      <c r="R2459" t="s">
        <v>24</v>
      </c>
      <c r="S2459" t="s">
        <v>25</v>
      </c>
      <c r="T2459">
        <v>11.801594999999999</v>
      </c>
    </row>
    <row r="2460" spans="1:20" x14ac:dyDescent="0.3">
      <c r="A2460" t="s">
        <v>626</v>
      </c>
      <c r="B2460" t="s">
        <v>627</v>
      </c>
      <c r="C2460" t="s">
        <v>53</v>
      </c>
      <c r="D2460">
        <v>204</v>
      </c>
      <c r="E2460">
        <v>1</v>
      </c>
      <c r="F2460" t="s">
        <v>54</v>
      </c>
      <c r="G2460" t="s">
        <v>432</v>
      </c>
      <c r="H2460" t="s">
        <v>26</v>
      </c>
      <c r="I2460" s="1">
        <v>0</v>
      </c>
      <c r="J2460">
        <v>2448</v>
      </c>
      <c r="K2460">
        <v>0</v>
      </c>
      <c r="L2460" t="s">
        <v>437</v>
      </c>
      <c r="M2460">
        <v>8.4640523480499787</v>
      </c>
      <c r="N2460">
        <v>0</v>
      </c>
      <c r="O2460">
        <v>2012</v>
      </c>
      <c r="P2460">
        <v>1</v>
      </c>
      <c r="Q2460">
        <v>1</v>
      </c>
      <c r="R2460" t="s">
        <v>24</v>
      </c>
      <c r="S2460" t="s">
        <v>25</v>
      </c>
      <c r="T2460">
        <v>11.801594999999999</v>
      </c>
    </row>
    <row r="2461" spans="1:20" x14ac:dyDescent="0.3">
      <c r="A2461" t="s">
        <v>646</v>
      </c>
      <c r="B2461" t="s">
        <v>647</v>
      </c>
      <c r="C2461" t="s">
        <v>283</v>
      </c>
      <c r="D2461">
        <v>50</v>
      </c>
      <c r="E2461">
        <v>1</v>
      </c>
      <c r="F2461" t="s">
        <v>284</v>
      </c>
      <c r="G2461" t="s">
        <v>432</v>
      </c>
      <c r="H2461" t="s">
        <v>26</v>
      </c>
      <c r="I2461" s="1">
        <v>0</v>
      </c>
      <c r="J2461">
        <v>2448</v>
      </c>
      <c r="K2461">
        <v>0</v>
      </c>
      <c r="L2461" t="s">
        <v>437</v>
      </c>
      <c r="M2461">
        <v>863.92746944708972</v>
      </c>
      <c r="N2461">
        <v>0</v>
      </c>
      <c r="O2461">
        <v>13874</v>
      </c>
      <c r="P2461">
        <v>0.97160155686896355</v>
      </c>
      <c r="Q2461">
        <v>1</v>
      </c>
      <c r="R2461" t="s">
        <v>40</v>
      </c>
      <c r="S2461" t="s">
        <v>69</v>
      </c>
      <c r="T2461">
        <v>168.06592000000001</v>
      </c>
    </row>
    <row r="2462" spans="1:20" x14ac:dyDescent="0.3">
      <c r="A2462" t="s">
        <v>652</v>
      </c>
      <c r="B2462" t="s">
        <v>653</v>
      </c>
      <c r="C2462" t="s">
        <v>283</v>
      </c>
      <c r="D2462">
        <v>50</v>
      </c>
      <c r="E2462">
        <v>1</v>
      </c>
      <c r="F2462" t="s">
        <v>284</v>
      </c>
      <c r="G2462" t="s">
        <v>432</v>
      </c>
      <c r="H2462" t="s">
        <v>26</v>
      </c>
      <c r="I2462" s="1">
        <v>0</v>
      </c>
      <c r="J2462">
        <v>2448</v>
      </c>
      <c r="K2462">
        <v>0</v>
      </c>
      <c r="L2462" t="s">
        <v>437</v>
      </c>
      <c r="M2462">
        <v>6793.1415104918924</v>
      </c>
      <c r="N2462">
        <v>0</v>
      </c>
      <c r="O2462">
        <v>27803</v>
      </c>
      <c r="P2462">
        <v>0.99989209797503864</v>
      </c>
      <c r="Q2462">
        <v>1</v>
      </c>
      <c r="R2462" t="s">
        <v>40</v>
      </c>
      <c r="S2462" t="s">
        <v>69</v>
      </c>
      <c r="T2462">
        <v>168.06592000000001</v>
      </c>
    </row>
    <row r="2463" spans="1:20" x14ac:dyDescent="0.3">
      <c r="A2463" t="s">
        <v>664</v>
      </c>
      <c r="B2463" t="s">
        <v>665</v>
      </c>
      <c r="C2463" t="s">
        <v>222</v>
      </c>
      <c r="D2463">
        <v>100</v>
      </c>
      <c r="E2463">
        <v>1</v>
      </c>
      <c r="F2463" t="s">
        <v>223</v>
      </c>
      <c r="G2463" t="s">
        <v>432</v>
      </c>
      <c r="H2463" t="s">
        <v>26</v>
      </c>
      <c r="I2463" s="1">
        <v>0</v>
      </c>
      <c r="J2463">
        <v>2448</v>
      </c>
      <c r="K2463">
        <v>0</v>
      </c>
      <c r="L2463" t="s">
        <v>437</v>
      </c>
      <c r="M2463">
        <v>1000.9204021672732</v>
      </c>
      <c r="N2463">
        <v>0</v>
      </c>
      <c r="O2463">
        <v>7834</v>
      </c>
      <c r="P2463">
        <v>1</v>
      </c>
      <c r="Q2463">
        <v>1</v>
      </c>
      <c r="R2463" t="s">
        <v>72</v>
      </c>
      <c r="S2463" t="s">
        <v>73</v>
      </c>
      <c r="T2463">
        <v>6.9887390000000007</v>
      </c>
    </row>
    <row r="2464" spans="1:20" x14ac:dyDescent="0.3">
      <c r="A2464" t="s">
        <v>678</v>
      </c>
      <c r="B2464" t="s">
        <v>679</v>
      </c>
      <c r="C2464" t="s">
        <v>359</v>
      </c>
      <c r="D2464">
        <v>70</v>
      </c>
      <c r="E2464">
        <v>1</v>
      </c>
      <c r="F2464" t="s">
        <v>360</v>
      </c>
      <c r="G2464" t="s">
        <v>432</v>
      </c>
      <c r="H2464" t="s">
        <v>26</v>
      </c>
      <c r="I2464" s="1">
        <v>0</v>
      </c>
      <c r="J2464">
        <v>2448</v>
      </c>
      <c r="K2464">
        <v>0</v>
      </c>
      <c r="L2464" t="s">
        <v>437</v>
      </c>
      <c r="M2464">
        <v>181.4066328491692</v>
      </c>
      <c r="N2464">
        <v>0</v>
      </c>
      <c r="O2464">
        <v>929</v>
      </c>
      <c r="P2464">
        <v>1</v>
      </c>
      <c r="Q2464">
        <v>1</v>
      </c>
      <c r="R2464" t="s">
        <v>72</v>
      </c>
      <c r="S2464" t="s">
        <v>73</v>
      </c>
      <c r="T2464">
        <v>3.5017740000000002</v>
      </c>
    </row>
    <row r="2465" spans="1:20" x14ac:dyDescent="0.3">
      <c r="A2465" t="s">
        <v>6712</v>
      </c>
      <c r="B2465" t="s">
        <v>95</v>
      </c>
      <c r="C2465" t="s">
        <v>94</v>
      </c>
      <c r="D2465">
        <v>84</v>
      </c>
      <c r="E2465">
        <v>1</v>
      </c>
      <c r="F2465" t="s">
        <v>95</v>
      </c>
      <c r="G2465" t="s">
        <v>432</v>
      </c>
      <c r="H2465" t="s">
        <v>26</v>
      </c>
      <c r="I2465" s="1">
        <v>0</v>
      </c>
      <c r="J2465">
        <v>2448</v>
      </c>
      <c r="K2465">
        <v>0</v>
      </c>
      <c r="L2465" t="s">
        <v>437</v>
      </c>
      <c r="M2465">
        <v>6.7975419065538869</v>
      </c>
      <c r="N2465">
        <v>0</v>
      </c>
      <c r="O2465">
        <v>4649</v>
      </c>
      <c r="P2465">
        <v>0.99032049903204988</v>
      </c>
      <c r="Q2465">
        <v>1</v>
      </c>
      <c r="R2465" t="s">
        <v>35</v>
      </c>
      <c r="S2465" t="s">
        <v>36</v>
      </c>
      <c r="T2465">
        <v>0.39023099999999999</v>
      </c>
    </row>
    <row r="2466" spans="1:20" x14ac:dyDescent="0.3">
      <c r="A2466" t="s">
        <v>6120</v>
      </c>
      <c r="B2466" t="s">
        <v>6121</v>
      </c>
      <c r="C2466" t="s">
        <v>94</v>
      </c>
      <c r="D2466">
        <v>84</v>
      </c>
      <c r="E2466">
        <v>1</v>
      </c>
      <c r="F2466" t="s">
        <v>95</v>
      </c>
      <c r="G2466" t="s">
        <v>432</v>
      </c>
      <c r="H2466" t="s">
        <v>26</v>
      </c>
      <c r="I2466" s="1">
        <v>0</v>
      </c>
      <c r="J2466">
        <v>2448</v>
      </c>
      <c r="K2466">
        <v>0</v>
      </c>
      <c r="L2466" t="s">
        <v>437</v>
      </c>
      <c r="M2466">
        <v>2.413875285426812</v>
      </c>
      <c r="N2466">
        <v>0</v>
      </c>
      <c r="O2466">
        <v>3111</v>
      </c>
      <c r="P2466">
        <v>0.99678559948569589</v>
      </c>
      <c r="Q2466">
        <v>1</v>
      </c>
      <c r="R2466" t="s">
        <v>35</v>
      </c>
      <c r="S2466" t="s">
        <v>36</v>
      </c>
      <c r="T2466">
        <v>0.39023099999999999</v>
      </c>
    </row>
    <row r="2467" spans="1:20" x14ac:dyDescent="0.3">
      <c r="A2467" t="s">
        <v>702</v>
      </c>
      <c r="B2467" t="s">
        <v>703</v>
      </c>
      <c r="C2467" t="s">
        <v>94</v>
      </c>
      <c r="D2467">
        <v>84</v>
      </c>
      <c r="E2467">
        <v>1</v>
      </c>
      <c r="F2467" t="s">
        <v>95</v>
      </c>
      <c r="G2467" t="s">
        <v>432</v>
      </c>
      <c r="H2467" t="s">
        <v>26</v>
      </c>
      <c r="I2467" s="1">
        <v>0</v>
      </c>
      <c r="J2467">
        <v>2448</v>
      </c>
      <c r="K2467">
        <v>0</v>
      </c>
      <c r="L2467" t="s">
        <v>437</v>
      </c>
      <c r="M2467">
        <v>1.1156174665074716</v>
      </c>
      <c r="N2467">
        <v>0</v>
      </c>
      <c r="O2467">
        <v>5637</v>
      </c>
      <c r="P2467">
        <v>1</v>
      </c>
      <c r="Q2467">
        <v>1</v>
      </c>
      <c r="R2467" t="s">
        <v>35</v>
      </c>
      <c r="S2467" t="s">
        <v>36</v>
      </c>
      <c r="T2467">
        <v>0.39023099999999999</v>
      </c>
    </row>
    <row r="2468" spans="1:20" x14ac:dyDescent="0.3">
      <c r="A2468" t="s">
        <v>706</v>
      </c>
      <c r="B2468" t="s">
        <v>707</v>
      </c>
      <c r="C2468" t="s">
        <v>161</v>
      </c>
      <c r="D2468">
        <v>68</v>
      </c>
      <c r="E2468">
        <v>1</v>
      </c>
      <c r="F2468" t="s">
        <v>162</v>
      </c>
      <c r="G2468" t="s">
        <v>432</v>
      </c>
      <c r="H2468" t="s">
        <v>26</v>
      </c>
      <c r="I2468" s="1">
        <v>0</v>
      </c>
      <c r="J2468">
        <v>2448</v>
      </c>
      <c r="K2468">
        <v>0</v>
      </c>
      <c r="L2468" t="s">
        <v>437</v>
      </c>
      <c r="M2468">
        <v>267.43821192367392</v>
      </c>
      <c r="N2468">
        <v>0</v>
      </c>
      <c r="O2468">
        <v>67451</v>
      </c>
      <c r="P2468">
        <v>1</v>
      </c>
      <c r="Q2468">
        <v>1</v>
      </c>
      <c r="R2468" t="s">
        <v>35</v>
      </c>
      <c r="S2468" t="s">
        <v>36</v>
      </c>
      <c r="T2468">
        <v>11.379861</v>
      </c>
    </row>
    <row r="2469" spans="1:20" x14ac:dyDescent="0.3">
      <c r="A2469" t="s">
        <v>714</v>
      </c>
      <c r="B2469" t="s">
        <v>715</v>
      </c>
      <c r="C2469" t="s">
        <v>161</v>
      </c>
      <c r="D2469">
        <v>68</v>
      </c>
      <c r="E2469">
        <v>1</v>
      </c>
      <c r="F2469" t="s">
        <v>162</v>
      </c>
      <c r="G2469" t="s">
        <v>432</v>
      </c>
      <c r="H2469" t="s">
        <v>26</v>
      </c>
      <c r="I2469" s="1">
        <v>0</v>
      </c>
      <c r="J2469">
        <v>2448</v>
      </c>
      <c r="K2469">
        <v>0</v>
      </c>
      <c r="L2469" t="s">
        <v>437</v>
      </c>
      <c r="M2469">
        <v>2.9967546565445633</v>
      </c>
      <c r="N2469">
        <v>0</v>
      </c>
      <c r="O2469">
        <v>76707</v>
      </c>
      <c r="P2469">
        <v>1</v>
      </c>
      <c r="Q2469">
        <v>1</v>
      </c>
      <c r="R2469" t="s">
        <v>35</v>
      </c>
      <c r="S2469" t="s">
        <v>36</v>
      </c>
      <c r="T2469">
        <v>11.379861</v>
      </c>
    </row>
    <row r="2470" spans="1:20" x14ac:dyDescent="0.3">
      <c r="A2470" t="s">
        <v>722</v>
      </c>
      <c r="B2470" t="s">
        <v>723</v>
      </c>
      <c r="C2470" t="s">
        <v>98</v>
      </c>
      <c r="D2470">
        <v>76</v>
      </c>
      <c r="E2470">
        <v>1</v>
      </c>
      <c r="F2470" t="s">
        <v>99</v>
      </c>
      <c r="G2470" t="s">
        <v>432</v>
      </c>
      <c r="H2470" t="s">
        <v>26</v>
      </c>
      <c r="I2470" s="1">
        <v>0</v>
      </c>
      <c r="J2470">
        <v>2448</v>
      </c>
      <c r="K2470">
        <v>0</v>
      </c>
      <c r="L2470" t="s">
        <v>437</v>
      </c>
      <c r="M2470">
        <v>79.241178795567777</v>
      </c>
      <c r="N2470">
        <v>0</v>
      </c>
      <c r="O2470">
        <v>182601</v>
      </c>
      <c r="P2470">
        <v>1</v>
      </c>
      <c r="Q2470">
        <v>1</v>
      </c>
      <c r="R2470" t="s">
        <v>35</v>
      </c>
      <c r="S2470" t="s">
        <v>36</v>
      </c>
      <c r="T2470">
        <v>212.392717</v>
      </c>
    </row>
    <row r="2471" spans="1:20" x14ac:dyDescent="0.3">
      <c r="A2471" t="s">
        <v>726</v>
      </c>
      <c r="B2471" t="s">
        <v>727</v>
      </c>
      <c r="C2471" t="s">
        <v>98</v>
      </c>
      <c r="D2471">
        <v>76</v>
      </c>
      <c r="E2471">
        <v>1</v>
      </c>
      <c r="F2471" t="s">
        <v>99</v>
      </c>
      <c r="G2471" t="s">
        <v>432</v>
      </c>
      <c r="H2471" t="s">
        <v>26</v>
      </c>
      <c r="I2471" s="1">
        <v>0</v>
      </c>
      <c r="J2471">
        <v>2448</v>
      </c>
      <c r="K2471">
        <v>0</v>
      </c>
      <c r="L2471" t="s">
        <v>437</v>
      </c>
      <c r="M2471">
        <v>69.230095888353702</v>
      </c>
      <c r="N2471">
        <v>0</v>
      </c>
      <c r="O2471">
        <v>167944</v>
      </c>
      <c r="P2471">
        <v>0.98919878054589627</v>
      </c>
      <c r="Q2471">
        <v>1</v>
      </c>
      <c r="R2471" t="s">
        <v>35</v>
      </c>
      <c r="S2471" t="s">
        <v>36</v>
      </c>
      <c r="T2471">
        <v>212.392717</v>
      </c>
    </row>
    <row r="2472" spans="1:20" x14ac:dyDescent="0.3">
      <c r="A2472" t="s">
        <v>740</v>
      </c>
      <c r="B2472" t="s">
        <v>741</v>
      </c>
      <c r="C2472" t="s">
        <v>100</v>
      </c>
      <c r="D2472">
        <v>96</v>
      </c>
      <c r="E2472">
        <v>1</v>
      </c>
      <c r="F2472" t="s">
        <v>101</v>
      </c>
      <c r="G2472" t="s">
        <v>432</v>
      </c>
      <c r="H2472" t="s">
        <v>26</v>
      </c>
      <c r="I2472" s="1">
        <v>0</v>
      </c>
      <c r="J2472">
        <v>2448</v>
      </c>
      <c r="K2472">
        <v>0</v>
      </c>
      <c r="L2472" t="s">
        <v>437</v>
      </c>
      <c r="M2472">
        <v>39.881528633144143</v>
      </c>
      <c r="N2472">
        <v>0</v>
      </c>
      <c r="O2472">
        <v>3514</v>
      </c>
      <c r="P2472">
        <v>0.99829254410927715</v>
      </c>
      <c r="Q2472">
        <v>1</v>
      </c>
      <c r="R2472" t="s">
        <v>40</v>
      </c>
      <c r="S2472" t="s">
        <v>46</v>
      </c>
      <c r="T2472">
        <v>0.439336</v>
      </c>
    </row>
    <row r="2473" spans="1:20" x14ac:dyDescent="0.3">
      <c r="A2473" t="s">
        <v>742</v>
      </c>
      <c r="B2473" t="s">
        <v>743</v>
      </c>
      <c r="C2473" t="s">
        <v>100</v>
      </c>
      <c r="D2473">
        <v>96</v>
      </c>
      <c r="E2473">
        <v>1</v>
      </c>
      <c r="F2473" t="s">
        <v>101</v>
      </c>
      <c r="G2473" t="s">
        <v>432</v>
      </c>
      <c r="H2473" t="s">
        <v>26</v>
      </c>
      <c r="I2473" s="1">
        <v>0</v>
      </c>
      <c r="J2473">
        <v>2448</v>
      </c>
      <c r="K2473">
        <v>0</v>
      </c>
      <c r="L2473" t="s">
        <v>437</v>
      </c>
      <c r="M2473">
        <v>160.82357382559385</v>
      </c>
      <c r="N2473">
        <v>0</v>
      </c>
      <c r="O2473">
        <v>733</v>
      </c>
      <c r="P2473">
        <v>0.96998635743519779</v>
      </c>
      <c r="Q2473">
        <v>1</v>
      </c>
      <c r="R2473" t="s">
        <v>40</v>
      </c>
      <c r="S2473" t="s">
        <v>46</v>
      </c>
      <c r="T2473">
        <v>0.439336</v>
      </c>
    </row>
    <row r="2474" spans="1:20" x14ac:dyDescent="0.3">
      <c r="A2474" t="s">
        <v>744</v>
      </c>
      <c r="B2474" t="s">
        <v>745</v>
      </c>
      <c r="C2474" t="s">
        <v>100</v>
      </c>
      <c r="D2474">
        <v>96</v>
      </c>
      <c r="E2474">
        <v>1</v>
      </c>
      <c r="F2474" t="s">
        <v>101</v>
      </c>
      <c r="G2474" t="s">
        <v>432</v>
      </c>
      <c r="H2474" t="s">
        <v>26</v>
      </c>
      <c r="I2474" s="1">
        <v>0</v>
      </c>
      <c r="J2474">
        <v>2448</v>
      </c>
      <c r="K2474">
        <v>0</v>
      </c>
      <c r="L2474" t="s">
        <v>437</v>
      </c>
      <c r="M2474">
        <v>12.112262060032668</v>
      </c>
      <c r="N2474">
        <v>0</v>
      </c>
      <c r="O2474">
        <v>1603</v>
      </c>
      <c r="P2474">
        <v>1</v>
      </c>
      <c r="Q2474">
        <v>1</v>
      </c>
      <c r="R2474" t="s">
        <v>40</v>
      </c>
      <c r="S2474" t="s">
        <v>46</v>
      </c>
      <c r="T2474">
        <v>0.439336</v>
      </c>
    </row>
    <row r="2475" spans="1:20" x14ac:dyDescent="0.3">
      <c r="A2475" t="s">
        <v>746</v>
      </c>
      <c r="B2475" t="s">
        <v>747</v>
      </c>
      <c r="C2475" t="s">
        <v>100</v>
      </c>
      <c r="D2475">
        <v>96</v>
      </c>
      <c r="E2475">
        <v>1</v>
      </c>
      <c r="F2475" t="s">
        <v>101</v>
      </c>
      <c r="G2475" t="s">
        <v>432</v>
      </c>
      <c r="H2475" t="s">
        <v>26</v>
      </c>
      <c r="I2475" s="1">
        <v>0</v>
      </c>
      <c r="J2475">
        <v>2448</v>
      </c>
      <c r="K2475">
        <v>0</v>
      </c>
      <c r="L2475" t="s">
        <v>437</v>
      </c>
      <c r="M2475">
        <v>53.269251044527209</v>
      </c>
      <c r="N2475">
        <v>0</v>
      </c>
      <c r="O2475">
        <v>1430</v>
      </c>
      <c r="P2475">
        <v>1</v>
      </c>
      <c r="Q2475">
        <v>1</v>
      </c>
      <c r="R2475" t="s">
        <v>40</v>
      </c>
      <c r="S2475" t="s">
        <v>46</v>
      </c>
      <c r="T2475">
        <v>0.439336</v>
      </c>
    </row>
    <row r="2476" spans="1:20" x14ac:dyDescent="0.3">
      <c r="A2476" t="s">
        <v>750</v>
      </c>
      <c r="B2476" t="s">
        <v>751</v>
      </c>
      <c r="C2476" t="s">
        <v>96</v>
      </c>
      <c r="D2476">
        <v>64</v>
      </c>
      <c r="E2476">
        <v>1</v>
      </c>
      <c r="F2476" t="s">
        <v>97</v>
      </c>
      <c r="G2476" t="s">
        <v>432</v>
      </c>
      <c r="H2476" t="s">
        <v>26</v>
      </c>
      <c r="I2476" s="1">
        <v>0</v>
      </c>
      <c r="J2476">
        <v>2448</v>
      </c>
      <c r="K2476">
        <v>0</v>
      </c>
      <c r="L2476" t="s">
        <v>437</v>
      </c>
      <c r="M2476">
        <v>18.382429622748106</v>
      </c>
      <c r="N2476">
        <v>0</v>
      </c>
      <c r="O2476">
        <v>2616</v>
      </c>
      <c r="P2476">
        <v>1</v>
      </c>
      <c r="Q2476">
        <v>1</v>
      </c>
      <c r="R2476" t="s">
        <v>40</v>
      </c>
      <c r="S2476" t="s">
        <v>69</v>
      </c>
      <c r="T2476">
        <v>0.82622899999999988</v>
      </c>
    </row>
    <row r="2477" spans="1:20" x14ac:dyDescent="0.3">
      <c r="A2477" t="s">
        <v>752</v>
      </c>
      <c r="B2477" t="s">
        <v>753</v>
      </c>
      <c r="C2477" t="s">
        <v>96</v>
      </c>
      <c r="D2477">
        <v>64</v>
      </c>
      <c r="E2477">
        <v>1</v>
      </c>
      <c r="F2477" t="s">
        <v>97</v>
      </c>
      <c r="G2477" t="s">
        <v>432</v>
      </c>
      <c r="H2477" t="s">
        <v>26</v>
      </c>
      <c r="I2477" s="1">
        <v>0</v>
      </c>
      <c r="J2477">
        <v>2448</v>
      </c>
      <c r="K2477">
        <v>0</v>
      </c>
      <c r="L2477" t="s">
        <v>437</v>
      </c>
      <c r="M2477">
        <v>12.685686240824092</v>
      </c>
      <c r="N2477">
        <v>0</v>
      </c>
      <c r="O2477">
        <v>2399</v>
      </c>
      <c r="P2477">
        <v>1</v>
      </c>
      <c r="Q2477">
        <v>1</v>
      </c>
      <c r="R2477" t="s">
        <v>40</v>
      </c>
      <c r="S2477" t="s">
        <v>69</v>
      </c>
      <c r="T2477">
        <v>0.82622899999999988</v>
      </c>
    </row>
    <row r="2478" spans="1:20" x14ac:dyDescent="0.3">
      <c r="A2478" t="s">
        <v>756</v>
      </c>
      <c r="B2478" t="s">
        <v>757</v>
      </c>
      <c r="C2478" t="s">
        <v>96</v>
      </c>
      <c r="D2478">
        <v>64</v>
      </c>
      <c r="E2478">
        <v>1</v>
      </c>
      <c r="F2478" t="s">
        <v>97</v>
      </c>
      <c r="G2478" t="s">
        <v>432</v>
      </c>
      <c r="H2478" t="s">
        <v>26</v>
      </c>
      <c r="I2478" s="1">
        <v>0</v>
      </c>
      <c r="J2478">
        <v>2448</v>
      </c>
      <c r="K2478">
        <v>0</v>
      </c>
      <c r="L2478" t="s">
        <v>437</v>
      </c>
      <c r="M2478">
        <v>1.4450453998712867</v>
      </c>
      <c r="N2478">
        <v>0</v>
      </c>
      <c r="O2478">
        <v>2641</v>
      </c>
      <c r="P2478">
        <v>1</v>
      </c>
      <c r="Q2478">
        <v>1</v>
      </c>
      <c r="R2478" t="s">
        <v>40</v>
      </c>
      <c r="S2478" t="s">
        <v>69</v>
      </c>
      <c r="T2478">
        <v>0.82622899999999988</v>
      </c>
    </row>
    <row r="2479" spans="1:20" x14ac:dyDescent="0.3">
      <c r="A2479" t="s">
        <v>760</v>
      </c>
      <c r="B2479" t="s">
        <v>761</v>
      </c>
      <c r="C2479" t="s">
        <v>96</v>
      </c>
      <c r="D2479">
        <v>64</v>
      </c>
      <c r="E2479">
        <v>1</v>
      </c>
      <c r="F2479" t="s">
        <v>97</v>
      </c>
      <c r="G2479" t="s">
        <v>432</v>
      </c>
      <c r="H2479" t="s">
        <v>26</v>
      </c>
      <c r="I2479" s="1">
        <v>0</v>
      </c>
      <c r="J2479">
        <v>2448</v>
      </c>
      <c r="K2479">
        <v>0</v>
      </c>
      <c r="L2479" t="s">
        <v>437</v>
      </c>
      <c r="M2479">
        <v>4.3441918016520233</v>
      </c>
      <c r="N2479">
        <v>0</v>
      </c>
      <c r="O2479">
        <v>2704</v>
      </c>
      <c r="P2479">
        <v>1</v>
      </c>
      <c r="Q2479">
        <v>1</v>
      </c>
      <c r="R2479" t="s">
        <v>40</v>
      </c>
      <c r="S2479" t="s">
        <v>69</v>
      </c>
      <c r="T2479">
        <v>0.82622899999999988</v>
      </c>
    </row>
    <row r="2480" spans="1:20" x14ac:dyDescent="0.3">
      <c r="A2480" t="s">
        <v>762</v>
      </c>
      <c r="B2480" t="s">
        <v>763</v>
      </c>
      <c r="C2480" t="s">
        <v>96</v>
      </c>
      <c r="D2480">
        <v>64</v>
      </c>
      <c r="E2480">
        <v>1</v>
      </c>
      <c r="F2480" t="s">
        <v>97</v>
      </c>
      <c r="G2480" t="s">
        <v>432</v>
      </c>
      <c r="H2480" t="s">
        <v>26</v>
      </c>
      <c r="I2480" s="1">
        <v>0</v>
      </c>
      <c r="J2480">
        <v>2448</v>
      </c>
      <c r="K2480">
        <v>0</v>
      </c>
      <c r="L2480" t="s">
        <v>437</v>
      </c>
      <c r="M2480">
        <v>5.7006314857583797</v>
      </c>
      <c r="N2480">
        <v>0</v>
      </c>
      <c r="O2480">
        <v>1836</v>
      </c>
      <c r="P2480">
        <v>1</v>
      </c>
      <c r="Q2480">
        <v>1</v>
      </c>
      <c r="R2480" t="s">
        <v>40</v>
      </c>
      <c r="S2480" t="s">
        <v>69</v>
      </c>
      <c r="T2480">
        <v>0.82622899999999988</v>
      </c>
    </row>
    <row r="2481" spans="1:20" x14ac:dyDescent="0.3">
      <c r="A2481" t="s">
        <v>764</v>
      </c>
      <c r="B2481" t="s">
        <v>765</v>
      </c>
      <c r="C2481" t="s">
        <v>96</v>
      </c>
      <c r="D2481">
        <v>64</v>
      </c>
      <c r="E2481">
        <v>1</v>
      </c>
      <c r="F2481" t="s">
        <v>97</v>
      </c>
      <c r="G2481" t="s">
        <v>432</v>
      </c>
      <c r="H2481" t="s">
        <v>26</v>
      </c>
      <c r="I2481" s="1">
        <v>0</v>
      </c>
      <c r="J2481">
        <v>2448</v>
      </c>
      <c r="K2481">
        <v>0</v>
      </c>
      <c r="L2481" t="s">
        <v>437</v>
      </c>
      <c r="M2481">
        <v>2.9750039204241947</v>
      </c>
      <c r="N2481">
        <v>0</v>
      </c>
      <c r="O2481">
        <v>1455</v>
      </c>
      <c r="P2481">
        <v>1</v>
      </c>
      <c r="Q2481">
        <v>1</v>
      </c>
      <c r="R2481" t="s">
        <v>40</v>
      </c>
      <c r="S2481" t="s">
        <v>69</v>
      </c>
      <c r="T2481">
        <v>0.82622899999999988</v>
      </c>
    </row>
    <row r="2482" spans="1:20" x14ac:dyDescent="0.3">
      <c r="A2482" t="s">
        <v>784</v>
      </c>
      <c r="B2482" t="s">
        <v>785</v>
      </c>
      <c r="C2482" t="s">
        <v>361</v>
      </c>
      <c r="D2482">
        <v>140</v>
      </c>
      <c r="E2482">
        <v>1</v>
      </c>
      <c r="F2482" t="s">
        <v>362</v>
      </c>
      <c r="G2482" t="s">
        <v>432</v>
      </c>
      <c r="H2482" t="s">
        <v>26</v>
      </c>
      <c r="I2482" s="1">
        <v>0</v>
      </c>
      <c r="J2482">
        <v>2448</v>
      </c>
      <c r="K2482">
        <v>0</v>
      </c>
      <c r="L2482" t="s">
        <v>437</v>
      </c>
      <c r="M2482">
        <v>0.25998698511955137</v>
      </c>
      <c r="N2482">
        <v>0</v>
      </c>
      <c r="O2482">
        <v>69940</v>
      </c>
      <c r="P2482">
        <v>1</v>
      </c>
      <c r="Q2482">
        <v>1</v>
      </c>
      <c r="R2482" t="s">
        <v>24</v>
      </c>
      <c r="S2482" t="s">
        <v>25</v>
      </c>
      <c r="T2482">
        <v>4.8257109999999992</v>
      </c>
    </row>
    <row r="2483" spans="1:20" x14ac:dyDescent="0.3">
      <c r="A2483" t="s">
        <v>786</v>
      </c>
      <c r="B2483" t="s">
        <v>787</v>
      </c>
      <c r="C2483" t="s">
        <v>361</v>
      </c>
      <c r="D2483">
        <v>140</v>
      </c>
      <c r="E2483">
        <v>1</v>
      </c>
      <c r="F2483" t="s">
        <v>362</v>
      </c>
      <c r="G2483" t="s">
        <v>432</v>
      </c>
      <c r="H2483" t="s">
        <v>26</v>
      </c>
      <c r="I2483" s="1">
        <v>0</v>
      </c>
      <c r="J2483">
        <v>2448</v>
      </c>
      <c r="K2483">
        <v>0</v>
      </c>
      <c r="L2483" t="s">
        <v>437</v>
      </c>
      <c r="M2483">
        <v>5.7386628318768249</v>
      </c>
      <c r="N2483">
        <v>0</v>
      </c>
      <c r="O2483">
        <v>130</v>
      </c>
      <c r="P2483">
        <v>1</v>
      </c>
      <c r="Q2483">
        <v>1</v>
      </c>
      <c r="R2483" t="s">
        <v>24</v>
      </c>
      <c r="S2483" t="s">
        <v>25</v>
      </c>
      <c r="T2483">
        <v>4.8257109999999992</v>
      </c>
    </row>
    <row r="2484" spans="1:20" x14ac:dyDescent="0.3">
      <c r="A2484" t="s">
        <v>788</v>
      </c>
      <c r="B2484" t="s">
        <v>789</v>
      </c>
      <c r="C2484" t="s">
        <v>361</v>
      </c>
      <c r="D2484">
        <v>140</v>
      </c>
      <c r="E2484">
        <v>1</v>
      </c>
      <c r="F2484" t="s">
        <v>362</v>
      </c>
      <c r="G2484" t="s">
        <v>432</v>
      </c>
      <c r="H2484" t="s">
        <v>26</v>
      </c>
      <c r="I2484" s="1">
        <v>0</v>
      </c>
      <c r="J2484">
        <v>2448</v>
      </c>
      <c r="K2484">
        <v>0</v>
      </c>
      <c r="L2484" t="s">
        <v>437</v>
      </c>
      <c r="M2484">
        <v>1.7304720994166445</v>
      </c>
      <c r="N2484">
        <v>0</v>
      </c>
      <c r="O2484">
        <v>20179</v>
      </c>
      <c r="P2484">
        <v>1</v>
      </c>
      <c r="Q2484">
        <v>1</v>
      </c>
      <c r="R2484" t="s">
        <v>24</v>
      </c>
      <c r="S2484" t="s">
        <v>25</v>
      </c>
      <c r="T2484">
        <v>4.8257109999999992</v>
      </c>
    </row>
    <row r="2485" spans="1:20" x14ac:dyDescent="0.3">
      <c r="A2485" t="s">
        <v>794</v>
      </c>
      <c r="B2485" t="s">
        <v>795</v>
      </c>
      <c r="C2485" t="s">
        <v>361</v>
      </c>
      <c r="D2485">
        <v>140</v>
      </c>
      <c r="E2485">
        <v>1</v>
      </c>
      <c r="F2485" t="s">
        <v>362</v>
      </c>
      <c r="G2485" t="s">
        <v>432</v>
      </c>
      <c r="H2485" t="s">
        <v>26</v>
      </c>
      <c r="I2485" s="1">
        <v>0</v>
      </c>
      <c r="J2485">
        <v>2448</v>
      </c>
      <c r="K2485">
        <v>0</v>
      </c>
      <c r="L2485" t="s">
        <v>437</v>
      </c>
      <c r="M2485">
        <v>0.74101283524327766</v>
      </c>
      <c r="N2485">
        <v>0</v>
      </c>
      <c r="O2485">
        <v>19831</v>
      </c>
      <c r="P2485">
        <v>1</v>
      </c>
      <c r="Q2485">
        <v>1</v>
      </c>
      <c r="R2485" t="s">
        <v>24</v>
      </c>
      <c r="S2485" t="s">
        <v>25</v>
      </c>
      <c r="T2485">
        <v>4.8257109999999992</v>
      </c>
    </row>
    <row r="2486" spans="1:20" x14ac:dyDescent="0.3">
      <c r="A2486" t="s">
        <v>800</v>
      </c>
      <c r="B2486" t="s">
        <v>801</v>
      </c>
      <c r="C2486" t="s">
        <v>361</v>
      </c>
      <c r="D2486">
        <v>140</v>
      </c>
      <c r="E2486">
        <v>1</v>
      </c>
      <c r="F2486" t="s">
        <v>362</v>
      </c>
      <c r="G2486" t="s">
        <v>432</v>
      </c>
      <c r="H2486" t="s">
        <v>26</v>
      </c>
      <c r="I2486" s="1">
        <v>0</v>
      </c>
      <c r="J2486">
        <v>2448</v>
      </c>
      <c r="K2486">
        <v>0</v>
      </c>
      <c r="L2486" t="s">
        <v>437</v>
      </c>
      <c r="M2486">
        <v>0.9125182875146759</v>
      </c>
      <c r="N2486">
        <v>0</v>
      </c>
      <c r="O2486">
        <v>71499</v>
      </c>
      <c r="P2486">
        <v>1</v>
      </c>
      <c r="Q2486">
        <v>1</v>
      </c>
      <c r="R2486" t="s">
        <v>24</v>
      </c>
      <c r="S2486" t="s">
        <v>25</v>
      </c>
      <c r="T2486">
        <v>4.8257109999999992</v>
      </c>
    </row>
    <row r="2487" spans="1:20" x14ac:dyDescent="0.3">
      <c r="A2487" t="s">
        <v>838</v>
      </c>
      <c r="B2487" t="s">
        <v>839</v>
      </c>
      <c r="C2487" t="s">
        <v>55</v>
      </c>
      <c r="D2487">
        <v>152</v>
      </c>
      <c r="E2487">
        <v>1</v>
      </c>
      <c r="F2487" t="s">
        <v>56</v>
      </c>
      <c r="G2487" t="s">
        <v>432</v>
      </c>
      <c r="H2487" t="s">
        <v>26</v>
      </c>
      <c r="I2487" s="1">
        <v>0</v>
      </c>
      <c r="J2487">
        <v>2448</v>
      </c>
      <c r="K2487">
        <v>0</v>
      </c>
      <c r="L2487" t="s">
        <v>437</v>
      </c>
      <c r="M2487">
        <v>29.889439976427127</v>
      </c>
      <c r="N2487">
        <v>0</v>
      </c>
      <c r="O2487">
        <v>195161</v>
      </c>
      <c r="P2487">
        <v>0.99515784403646224</v>
      </c>
      <c r="Q2487">
        <v>1</v>
      </c>
      <c r="R2487" t="s">
        <v>35</v>
      </c>
      <c r="S2487" t="s">
        <v>36</v>
      </c>
      <c r="T2487">
        <v>18.336653000000002</v>
      </c>
    </row>
    <row r="2488" spans="1:20" x14ac:dyDescent="0.3">
      <c r="A2488" t="s">
        <v>854</v>
      </c>
      <c r="B2488" t="s">
        <v>855</v>
      </c>
      <c r="C2488" t="s">
        <v>55</v>
      </c>
      <c r="D2488">
        <v>152</v>
      </c>
      <c r="E2488">
        <v>1</v>
      </c>
      <c r="F2488" t="s">
        <v>56</v>
      </c>
      <c r="G2488" t="s">
        <v>432</v>
      </c>
      <c r="H2488" t="s">
        <v>26</v>
      </c>
      <c r="I2488" s="1">
        <v>0</v>
      </c>
      <c r="J2488">
        <v>2448</v>
      </c>
      <c r="K2488">
        <v>0</v>
      </c>
      <c r="L2488" t="s">
        <v>437</v>
      </c>
      <c r="M2488">
        <v>176.6018517978456</v>
      </c>
      <c r="N2488">
        <v>0</v>
      </c>
      <c r="O2488">
        <v>79997</v>
      </c>
      <c r="P2488">
        <v>0.99964998687450779</v>
      </c>
      <c r="Q2488">
        <v>1</v>
      </c>
      <c r="R2488" t="s">
        <v>35</v>
      </c>
      <c r="S2488" t="s">
        <v>36</v>
      </c>
      <c r="T2488">
        <v>18.336653000000002</v>
      </c>
    </row>
    <row r="2489" spans="1:20" x14ac:dyDescent="0.3">
      <c r="A2489" t="s">
        <v>874</v>
      </c>
      <c r="B2489" t="s">
        <v>875</v>
      </c>
      <c r="C2489" t="s">
        <v>345</v>
      </c>
      <c r="D2489">
        <v>384</v>
      </c>
      <c r="E2489">
        <v>1</v>
      </c>
      <c r="F2489" t="s">
        <v>346</v>
      </c>
      <c r="G2489" t="s">
        <v>432</v>
      </c>
      <c r="H2489" t="s">
        <v>26</v>
      </c>
      <c r="I2489" s="1">
        <v>0</v>
      </c>
      <c r="J2489">
        <v>2448</v>
      </c>
      <c r="K2489">
        <v>0</v>
      </c>
      <c r="L2489" t="s">
        <v>437</v>
      </c>
      <c r="M2489">
        <v>75.851301196219751</v>
      </c>
      <c r="N2489">
        <v>0</v>
      </c>
      <c r="O2489">
        <v>2600</v>
      </c>
      <c r="P2489">
        <v>1</v>
      </c>
      <c r="Q2489">
        <v>1</v>
      </c>
      <c r="R2489" t="s">
        <v>24</v>
      </c>
      <c r="S2489" t="s">
        <v>25</v>
      </c>
      <c r="T2489">
        <v>25.531082999999999</v>
      </c>
    </row>
    <row r="2490" spans="1:20" x14ac:dyDescent="0.3">
      <c r="A2490" t="s">
        <v>876</v>
      </c>
      <c r="B2490" t="s">
        <v>877</v>
      </c>
      <c r="C2490" t="s">
        <v>345</v>
      </c>
      <c r="D2490">
        <v>384</v>
      </c>
      <c r="E2490">
        <v>1</v>
      </c>
      <c r="F2490" t="s">
        <v>346</v>
      </c>
      <c r="G2490" t="s">
        <v>432</v>
      </c>
      <c r="H2490" t="s">
        <v>26</v>
      </c>
      <c r="I2490" s="1">
        <v>0</v>
      </c>
      <c r="J2490">
        <v>2448</v>
      </c>
      <c r="K2490">
        <v>0</v>
      </c>
      <c r="L2490" t="s">
        <v>437</v>
      </c>
      <c r="M2490">
        <v>28.290438550410482</v>
      </c>
      <c r="N2490">
        <v>0</v>
      </c>
      <c r="O2490">
        <v>33208</v>
      </c>
      <c r="P2490">
        <v>0.99966875451698389</v>
      </c>
      <c r="Q2490">
        <v>1</v>
      </c>
      <c r="R2490" t="s">
        <v>24</v>
      </c>
      <c r="S2490" t="s">
        <v>25</v>
      </c>
      <c r="T2490">
        <v>25.531082999999999</v>
      </c>
    </row>
    <row r="2491" spans="1:20" x14ac:dyDescent="0.3">
      <c r="A2491" t="s">
        <v>880</v>
      </c>
      <c r="B2491" t="s">
        <v>881</v>
      </c>
      <c r="C2491" t="s">
        <v>345</v>
      </c>
      <c r="D2491">
        <v>384</v>
      </c>
      <c r="E2491">
        <v>1</v>
      </c>
      <c r="F2491" t="s">
        <v>346</v>
      </c>
      <c r="G2491" t="s">
        <v>432</v>
      </c>
      <c r="H2491" t="s">
        <v>26</v>
      </c>
      <c r="I2491" s="1">
        <v>0</v>
      </c>
      <c r="J2491">
        <v>2448</v>
      </c>
      <c r="K2491">
        <v>0</v>
      </c>
      <c r="L2491" t="s">
        <v>437</v>
      </c>
      <c r="M2491">
        <v>60.666331854049254</v>
      </c>
      <c r="N2491">
        <v>0</v>
      </c>
      <c r="O2491">
        <v>25671</v>
      </c>
      <c r="P2491">
        <v>1</v>
      </c>
      <c r="Q2491">
        <v>1</v>
      </c>
      <c r="R2491" t="s">
        <v>24</v>
      </c>
      <c r="S2491" t="s">
        <v>25</v>
      </c>
      <c r="T2491">
        <v>25.531082999999999</v>
      </c>
    </row>
    <row r="2492" spans="1:20" x14ac:dyDescent="0.3">
      <c r="A2492" t="s">
        <v>882</v>
      </c>
      <c r="B2492" t="s">
        <v>883</v>
      </c>
      <c r="C2492" t="s">
        <v>345</v>
      </c>
      <c r="D2492">
        <v>384</v>
      </c>
      <c r="E2492">
        <v>1</v>
      </c>
      <c r="F2492" t="s">
        <v>346</v>
      </c>
      <c r="G2492" t="s">
        <v>432</v>
      </c>
      <c r="H2492" t="s">
        <v>26</v>
      </c>
      <c r="I2492" s="1">
        <v>0</v>
      </c>
      <c r="J2492">
        <v>2448</v>
      </c>
      <c r="K2492">
        <v>0</v>
      </c>
      <c r="L2492" t="s">
        <v>437</v>
      </c>
      <c r="M2492">
        <v>35.027560677421548</v>
      </c>
      <c r="N2492">
        <v>0</v>
      </c>
      <c r="O2492">
        <v>18875</v>
      </c>
      <c r="P2492">
        <v>1</v>
      </c>
      <c r="Q2492">
        <v>1</v>
      </c>
      <c r="R2492" t="s">
        <v>24</v>
      </c>
      <c r="S2492" t="s">
        <v>25</v>
      </c>
      <c r="T2492">
        <v>25.531082999999999</v>
      </c>
    </row>
    <row r="2493" spans="1:20" x14ac:dyDescent="0.3">
      <c r="A2493" t="s">
        <v>886</v>
      </c>
      <c r="B2493" t="s">
        <v>887</v>
      </c>
      <c r="C2493" t="s">
        <v>345</v>
      </c>
      <c r="D2493">
        <v>384</v>
      </c>
      <c r="E2493">
        <v>1</v>
      </c>
      <c r="F2493" t="s">
        <v>346</v>
      </c>
      <c r="G2493" t="s">
        <v>432</v>
      </c>
      <c r="H2493" t="s">
        <v>26</v>
      </c>
      <c r="I2493" s="1">
        <v>0</v>
      </c>
      <c r="J2493">
        <v>2448</v>
      </c>
      <c r="K2493">
        <v>0</v>
      </c>
      <c r="L2493" t="s">
        <v>437</v>
      </c>
      <c r="M2493">
        <v>46.21651442127736</v>
      </c>
      <c r="N2493">
        <v>0</v>
      </c>
      <c r="O2493">
        <v>24060</v>
      </c>
      <c r="P2493">
        <v>1</v>
      </c>
      <c r="Q2493">
        <v>1</v>
      </c>
      <c r="R2493" t="s">
        <v>24</v>
      </c>
      <c r="S2493" t="s">
        <v>25</v>
      </c>
      <c r="T2493">
        <v>25.531082999999999</v>
      </c>
    </row>
    <row r="2494" spans="1:20" x14ac:dyDescent="0.3">
      <c r="A2494" t="s">
        <v>888</v>
      </c>
      <c r="B2494" t="s">
        <v>889</v>
      </c>
      <c r="C2494" t="s">
        <v>345</v>
      </c>
      <c r="D2494">
        <v>384</v>
      </c>
      <c r="E2494">
        <v>1</v>
      </c>
      <c r="F2494" t="s">
        <v>346</v>
      </c>
      <c r="G2494" t="s">
        <v>432</v>
      </c>
      <c r="H2494" t="s">
        <v>26</v>
      </c>
      <c r="I2494" s="1">
        <v>0</v>
      </c>
      <c r="J2494">
        <v>2448</v>
      </c>
      <c r="K2494">
        <v>0</v>
      </c>
      <c r="L2494" t="s">
        <v>437</v>
      </c>
      <c r="M2494">
        <v>26.224833035339646</v>
      </c>
      <c r="N2494">
        <v>0</v>
      </c>
      <c r="O2494">
        <v>36438</v>
      </c>
      <c r="P2494">
        <v>1</v>
      </c>
      <c r="Q2494">
        <v>1</v>
      </c>
      <c r="R2494" t="s">
        <v>24</v>
      </c>
      <c r="S2494" t="s">
        <v>25</v>
      </c>
      <c r="T2494">
        <v>25.531082999999999</v>
      </c>
    </row>
    <row r="2495" spans="1:20" x14ac:dyDescent="0.3">
      <c r="A2495" t="s">
        <v>890</v>
      </c>
      <c r="B2495" t="s">
        <v>891</v>
      </c>
      <c r="C2495" t="s">
        <v>345</v>
      </c>
      <c r="D2495">
        <v>384</v>
      </c>
      <c r="E2495">
        <v>1</v>
      </c>
      <c r="F2495" t="s">
        <v>346</v>
      </c>
      <c r="G2495" t="s">
        <v>432</v>
      </c>
      <c r="H2495" t="s">
        <v>26</v>
      </c>
      <c r="I2495" s="1">
        <v>0</v>
      </c>
      <c r="J2495">
        <v>2448</v>
      </c>
      <c r="K2495">
        <v>0</v>
      </c>
      <c r="L2495" t="s">
        <v>437</v>
      </c>
      <c r="M2495">
        <v>60.675396850430687</v>
      </c>
      <c r="N2495">
        <v>0</v>
      </c>
      <c r="O2495">
        <v>29098</v>
      </c>
      <c r="P2495">
        <v>1</v>
      </c>
      <c r="Q2495">
        <v>1</v>
      </c>
      <c r="R2495" t="s">
        <v>24</v>
      </c>
      <c r="S2495" t="s">
        <v>25</v>
      </c>
      <c r="T2495">
        <v>25.531082999999999</v>
      </c>
    </row>
    <row r="2496" spans="1:20" x14ac:dyDescent="0.3">
      <c r="A2496" t="s">
        <v>892</v>
      </c>
      <c r="B2496" t="s">
        <v>893</v>
      </c>
      <c r="C2496" t="s">
        <v>226</v>
      </c>
      <c r="D2496">
        <v>120</v>
      </c>
      <c r="E2496">
        <v>1</v>
      </c>
      <c r="F2496" t="s">
        <v>227</v>
      </c>
      <c r="G2496" t="s">
        <v>432</v>
      </c>
      <c r="H2496" t="s">
        <v>26</v>
      </c>
      <c r="I2496" s="1">
        <v>0</v>
      </c>
      <c r="J2496">
        <v>2448</v>
      </c>
      <c r="K2496">
        <v>0</v>
      </c>
      <c r="L2496" t="s">
        <v>437</v>
      </c>
      <c r="M2496">
        <v>13.382991573982938</v>
      </c>
      <c r="N2496">
        <v>0</v>
      </c>
      <c r="O2496">
        <v>76180</v>
      </c>
      <c r="P2496">
        <v>1</v>
      </c>
      <c r="Q2496">
        <v>1</v>
      </c>
      <c r="R2496" t="s">
        <v>24</v>
      </c>
      <c r="S2496" t="s">
        <v>25</v>
      </c>
      <c r="T2496">
        <v>25.312992999999999</v>
      </c>
    </row>
    <row r="2497" spans="1:20" x14ac:dyDescent="0.3">
      <c r="A2497" t="s">
        <v>894</v>
      </c>
      <c r="B2497" t="s">
        <v>641</v>
      </c>
      <c r="C2497" t="s">
        <v>226</v>
      </c>
      <c r="D2497">
        <v>120</v>
      </c>
      <c r="E2497">
        <v>1</v>
      </c>
      <c r="F2497" t="s">
        <v>227</v>
      </c>
      <c r="G2497" t="s">
        <v>432</v>
      </c>
      <c r="H2497" t="s">
        <v>26</v>
      </c>
      <c r="I2497" s="1">
        <v>0</v>
      </c>
      <c r="J2497">
        <v>2448</v>
      </c>
      <c r="K2497">
        <v>0</v>
      </c>
      <c r="L2497" t="s">
        <v>437</v>
      </c>
      <c r="M2497">
        <v>60.957962410071069</v>
      </c>
      <c r="N2497">
        <v>0</v>
      </c>
      <c r="O2497">
        <v>81764</v>
      </c>
      <c r="P2497">
        <v>1</v>
      </c>
      <c r="Q2497">
        <v>1</v>
      </c>
      <c r="R2497" t="s">
        <v>24</v>
      </c>
      <c r="S2497" t="s">
        <v>25</v>
      </c>
      <c r="T2497">
        <v>25.312992999999999</v>
      </c>
    </row>
    <row r="2498" spans="1:20" x14ac:dyDescent="0.3">
      <c r="A2498" t="s">
        <v>895</v>
      </c>
      <c r="B2498" t="s">
        <v>643</v>
      </c>
      <c r="C2498" t="s">
        <v>226</v>
      </c>
      <c r="D2498">
        <v>120</v>
      </c>
      <c r="E2498">
        <v>1</v>
      </c>
      <c r="F2498" t="s">
        <v>227</v>
      </c>
      <c r="G2498" t="s">
        <v>432</v>
      </c>
      <c r="H2498" t="s">
        <v>26</v>
      </c>
      <c r="I2498" s="1">
        <v>0</v>
      </c>
      <c r="J2498">
        <v>2448</v>
      </c>
      <c r="K2498">
        <v>0</v>
      </c>
      <c r="L2498" t="s">
        <v>437</v>
      </c>
      <c r="M2498">
        <v>15.128771793888758</v>
      </c>
      <c r="N2498">
        <v>0</v>
      </c>
      <c r="O2498">
        <v>128834</v>
      </c>
      <c r="P2498">
        <v>1</v>
      </c>
      <c r="Q2498">
        <v>1</v>
      </c>
      <c r="R2498" t="s">
        <v>24</v>
      </c>
      <c r="S2498" t="s">
        <v>25</v>
      </c>
      <c r="T2498">
        <v>25.312992999999999</v>
      </c>
    </row>
    <row r="2499" spans="1:20" x14ac:dyDescent="0.3">
      <c r="A2499" t="s">
        <v>896</v>
      </c>
      <c r="B2499" t="s">
        <v>897</v>
      </c>
      <c r="C2499" t="s">
        <v>226</v>
      </c>
      <c r="D2499">
        <v>120</v>
      </c>
      <c r="E2499">
        <v>1</v>
      </c>
      <c r="F2499" t="s">
        <v>227</v>
      </c>
      <c r="G2499" t="s">
        <v>432</v>
      </c>
      <c r="H2499" t="s">
        <v>26</v>
      </c>
      <c r="I2499" s="1">
        <v>0</v>
      </c>
      <c r="J2499">
        <v>2448</v>
      </c>
      <c r="K2499">
        <v>0</v>
      </c>
      <c r="L2499" t="s">
        <v>437</v>
      </c>
      <c r="M2499">
        <v>64.909466782113711</v>
      </c>
      <c r="N2499">
        <v>0</v>
      </c>
      <c r="O2499">
        <v>24320</v>
      </c>
      <c r="P2499">
        <v>0.99268092105263162</v>
      </c>
      <c r="Q2499">
        <v>1</v>
      </c>
      <c r="R2499" t="s">
        <v>24</v>
      </c>
      <c r="S2499" t="s">
        <v>25</v>
      </c>
      <c r="T2499">
        <v>25.312992999999999</v>
      </c>
    </row>
    <row r="2500" spans="1:20" x14ac:dyDescent="0.3">
      <c r="A2500" t="s">
        <v>898</v>
      </c>
      <c r="B2500" t="s">
        <v>899</v>
      </c>
      <c r="C2500" t="s">
        <v>226</v>
      </c>
      <c r="D2500">
        <v>120</v>
      </c>
      <c r="E2500">
        <v>1</v>
      </c>
      <c r="F2500" t="s">
        <v>227</v>
      </c>
      <c r="G2500" t="s">
        <v>432</v>
      </c>
      <c r="H2500" t="s">
        <v>26</v>
      </c>
      <c r="I2500" s="1">
        <v>0</v>
      </c>
      <c r="J2500">
        <v>2448</v>
      </c>
      <c r="K2500">
        <v>0</v>
      </c>
      <c r="L2500" t="s">
        <v>437</v>
      </c>
      <c r="M2500">
        <v>25.213743307346729</v>
      </c>
      <c r="N2500">
        <v>0</v>
      </c>
      <c r="O2500">
        <v>20975</v>
      </c>
      <c r="P2500">
        <v>1</v>
      </c>
      <c r="Q2500">
        <v>1</v>
      </c>
      <c r="R2500" t="s">
        <v>24</v>
      </c>
      <c r="S2500" t="s">
        <v>25</v>
      </c>
      <c r="T2500">
        <v>25.312992999999999</v>
      </c>
    </row>
    <row r="2501" spans="1:20" x14ac:dyDescent="0.3">
      <c r="A2501" t="s">
        <v>902</v>
      </c>
      <c r="B2501" t="s">
        <v>903</v>
      </c>
      <c r="C2501" t="s">
        <v>226</v>
      </c>
      <c r="D2501">
        <v>120</v>
      </c>
      <c r="E2501">
        <v>1</v>
      </c>
      <c r="F2501" t="s">
        <v>227</v>
      </c>
      <c r="G2501" t="s">
        <v>432</v>
      </c>
      <c r="H2501" t="s">
        <v>26</v>
      </c>
      <c r="I2501" s="1">
        <v>0</v>
      </c>
      <c r="J2501">
        <v>2448</v>
      </c>
      <c r="K2501">
        <v>0</v>
      </c>
      <c r="L2501" t="s">
        <v>437</v>
      </c>
      <c r="M2501">
        <v>26.261794334533612</v>
      </c>
      <c r="N2501">
        <v>0</v>
      </c>
      <c r="O2501">
        <v>16764</v>
      </c>
      <c r="P2501">
        <v>1</v>
      </c>
      <c r="Q2501">
        <v>1</v>
      </c>
      <c r="R2501" t="s">
        <v>24</v>
      </c>
      <c r="S2501" t="s">
        <v>25</v>
      </c>
      <c r="T2501">
        <v>25.312992999999999</v>
      </c>
    </row>
    <row r="2502" spans="1:20" x14ac:dyDescent="0.3">
      <c r="A2502" t="s">
        <v>904</v>
      </c>
      <c r="B2502" t="s">
        <v>905</v>
      </c>
      <c r="C2502" t="s">
        <v>226</v>
      </c>
      <c r="D2502">
        <v>120</v>
      </c>
      <c r="E2502">
        <v>1</v>
      </c>
      <c r="F2502" t="s">
        <v>227</v>
      </c>
      <c r="G2502" t="s">
        <v>432</v>
      </c>
      <c r="H2502" t="s">
        <v>26</v>
      </c>
      <c r="I2502" s="1">
        <v>0</v>
      </c>
      <c r="J2502">
        <v>2448</v>
      </c>
      <c r="K2502">
        <v>0</v>
      </c>
      <c r="L2502" t="s">
        <v>437</v>
      </c>
      <c r="M2502">
        <v>54.085117993624202</v>
      </c>
      <c r="N2502">
        <v>0</v>
      </c>
      <c r="O2502">
        <v>29902</v>
      </c>
      <c r="P2502">
        <v>0.99066952043341583</v>
      </c>
      <c r="Q2502">
        <v>1</v>
      </c>
      <c r="R2502" t="s">
        <v>24</v>
      </c>
      <c r="S2502" t="s">
        <v>25</v>
      </c>
      <c r="T2502">
        <v>25.312992999999999</v>
      </c>
    </row>
    <row r="2503" spans="1:20" x14ac:dyDescent="0.3">
      <c r="A2503" t="s">
        <v>906</v>
      </c>
      <c r="B2503" t="s">
        <v>907</v>
      </c>
      <c r="C2503" t="s">
        <v>363</v>
      </c>
      <c r="D2503">
        <v>180</v>
      </c>
      <c r="E2503">
        <v>1</v>
      </c>
      <c r="F2503" t="s">
        <v>364</v>
      </c>
      <c r="G2503" t="s">
        <v>432</v>
      </c>
      <c r="H2503" t="s">
        <v>26</v>
      </c>
      <c r="I2503" s="1">
        <v>0</v>
      </c>
      <c r="J2503">
        <v>2448</v>
      </c>
      <c r="K2503">
        <v>0</v>
      </c>
      <c r="L2503" t="s">
        <v>437</v>
      </c>
      <c r="M2503">
        <v>3.0445644442421282</v>
      </c>
      <c r="N2503">
        <v>0</v>
      </c>
      <c r="O2503">
        <v>175806</v>
      </c>
      <c r="P2503">
        <v>1</v>
      </c>
      <c r="Q2503">
        <v>1</v>
      </c>
      <c r="R2503" t="s">
        <v>24</v>
      </c>
      <c r="S2503" t="s">
        <v>25</v>
      </c>
      <c r="T2503">
        <v>86.727573000000007</v>
      </c>
    </row>
    <row r="2504" spans="1:20" x14ac:dyDescent="0.3">
      <c r="A2504" t="s">
        <v>924</v>
      </c>
      <c r="B2504" t="s">
        <v>925</v>
      </c>
      <c r="C2504" t="s">
        <v>353</v>
      </c>
      <c r="D2504">
        <v>178</v>
      </c>
      <c r="E2504">
        <v>1</v>
      </c>
      <c r="F2504" t="s">
        <v>354</v>
      </c>
      <c r="G2504" t="s">
        <v>432</v>
      </c>
      <c r="H2504" t="s">
        <v>26</v>
      </c>
      <c r="I2504" s="1">
        <v>0</v>
      </c>
      <c r="J2504">
        <v>2448</v>
      </c>
      <c r="K2504">
        <v>0</v>
      </c>
      <c r="L2504" t="s">
        <v>437</v>
      </c>
      <c r="M2504">
        <v>24.647960864987237</v>
      </c>
      <c r="N2504">
        <v>0</v>
      </c>
      <c r="O2504">
        <v>15143</v>
      </c>
      <c r="P2504">
        <v>1</v>
      </c>
      <c r="Q2504">
        <v>1</v>
      </c>
      <c r="R2504" t="s">
        <v>24</v>
      </c>
      <c r="S2504" t="s">
        <v>25</v>
      </c>
      <c r="T2504">
        <v>5.5421969999999989</v>
      </c>
    </row>
    <row r="2505" spans="1:20" x14ac:dyDescent="0.3">
      <c r="A2505" t="s">
        <v>926</v>
      </c>
      <c r="B2505" t="s">
        <v>927</v>
      </c>
      <c r="C2505" t="s">
        <v>353</v>
      </c>
      <c r="D2505">
        <v>178</v>
      </c>
      <c r="E2505">
        <v>1</v>
      </c>
      <c r="F2505" t="s">
        <v>354</v>
      </c>
      <c r="G2505" t="s">
        <v>432</v>
      </c>
      <c r="H2505" t="s">
        <v>26</v>
      </c>
      <c r="I2505" s="1">
        <v>0</v>
      </c>
      <c r="J2505">
        <v>2448</v>
      </c>
      <c r="K2505">
        <v>0</v>
      </c>
      <c r="L2505" t="s">
        <v>437</v>
      </c>
      <c r="M2505">
        <v>9.6242340858595092</v>
      </c>
      <c r="N2505">
        <v>0</v>
      </c>
      <c r="O2505">
        <v>145</v>
      </c>
      <c r="P2505">
        <v>1</v>
      </c>
      <c r="Q2505">
        <v>1</v>
      </c>
      <c r="R2505" t="s">
        <v>24</v>
      </c>
      <c r="S2505" t="s">
        <v>25</v>
      </c>
      <c r="T2505">
        <v>5.5421969999999989</v>
      </c>
    </row>
    <row r="2506" spans="1:20" x14ac:dyDescent="0.3">
      <c r="A2506" t="s">
        <v>928</v>
      </c>
      <c r="B2506" t="s">
        <v>929</v>
      </c>
      <c r="C2506" t="s">
        <v>353</v>
      </c>
      <c r="D2506">
        <v>178</v>
      </c>
      <c r="E2506">
        <v>1</v>
      </c>
      <c r="F2506" t="s">
        <v>354</v>
      </c>
      <c r="G2506" t="s">
        <v>432</v>
      </c>
      <c r="H2506" t="s">
        <v>26</v>
      </c>
      <c r="I2506" s="1">
        <v>0</v>
      </c>
      <c r="J2506">
        <v>2448</v>
      </c>
      <c r="K2506">
        <v>0</v>
      </c>
      <c r="L2506" t="s">
        <v>437</v>
      </c>
      <c r="M2506">
        <v>0.2817091321072791</v>
      </c>
      <c r="N2506">
        <v>0</v>
      </c>
      <c r="O2506">
        <v>29348</v>
      </c>
      <c r="P2506">
        <v>1</v>
      </c>
      <c r="Q2506">
        <v>1</v>
      </c>
      <c r="R2506" t="s">
        <v>24</v>
      </c>
      <c r="S2506" t="s">
        <v>25</v>
      </c>
      <c r="T2506">
        <v>5.5421969999999989</v>
      </c>
    </row>
    <row r="2507" spans="1:20" x14ac:dyDescent="0.3">
      <c r="A2507" t="s">
        <v>930</v>
      </c>
      <c r="B2507" t="s">
        <v>931</v>
      </c>
      <c r="C2507" t="s">
        <v>353</v>
      </c>
      <c r="D2507">
        <v>178</v>
      </c>
      <c r="E2507">
        <v>1</v>
      </c>
      <c r="F2507" t="s">
        <v>354</v>
      </c>
      <c r="G2507" t="s">
        <v>432</v>
      </c>
      <c r="H2507" t="s">
        <v>26</v>
      </c>
      <c r="I2507" s="1">
        <v>0</v>
      </c>
      <c r="J2507">
        <v>2448</v>
      </c>
      <c r="K2507">
        <v>0</v>
      </c>
      <c r="L2507" t="s">
        <v>437</v>
      </c>
      <c r="M2507">
        <v>0.41462037551529951</v>
      </c>
      <c r="N2507">
        <v>0</v>
      </c>
      <c r="O2507">
        <v>53351</v>
      </c>
      <c r="P2507">
        <v>1</v>
      </c>
      <c r="Q2507">
        <v>1</v>
      </c>
      <c r="R2507" t="s">
        <v>24</v>
      </c>
      <c r="S2507" t="s">
        <v>25</v>
      </c>
      <c r="T2507">
        <v>5.5421969999999989</v>
      </c>
    </row>
    <row r="2508" spans="1:20" x14ac:dyDescent="0.3">
      <c r="A2508" t="s">
        <v>932</v>
      </c>
      <c r="B2508" t="s">
        <v>933</v>
      </c>
      <c r="C2508" t="s">
        <v>353</v>
      </c>
      <c r="D2508">
        <v>178</v>
      </c>
      <c r="E2508">
        <v>1</v>
      </c>
      <c r="F2508" t="s">
        <v>354</v>
      </c>
      <c r="G2508" t="s">
        <v>432</v>
      </c>
      <c r="H2508" t="s">
        <v>26</v>
      </c>
      <c r="I2508" s="1">
        <v>0</v>
      </c>
      <c r="J2508">
        <v>2448</v>
      </c>
      <c r="K2508">
        <v>0</v>
      </c>
      <c r="L2508" t="s">
        <v>437</v>
      </c>
      <c r="M2508">
        <v>10.356996530177957</v>
      </c>
      <c r="N2508">
        <v>0</v>
      </c>
      <c r="O2508">
        <v>16176</v>
      </c>
      <c r="P2508">
        <v>0.99975272007912952</v>
      </c>
      <c r="Q2508">
        <v>1</v>
      </c>
      <c r="R2508" t="s">
        <v>24</v>
      </c>
      <c r="S2508" t="s">
        <v>25</v>
      </c>
      <c r="T2508">
        <v>5.5421969999999989</v>
      </c>
    </row>
    <row r="2509" spans="1:20" x14ac:dyDescent="0.3">
      <c r="A2509" t="s">
        <v>934</v>
      </c>
      <c r="B2509" t="s">
        <v>935</v>
      </c>
      <c r="C2509" t="s">
        <v>353</v>
      </c>
      <c r="D2509">
        <v>178</v>
      </c>
      <c r="E2509">
        <v>1</v>
      </c>
      <c r="F2509" t="s">
        <v>354</v>
      </c>
      <c r="G2509" t="s">
        <v>432</v>
      </c>
      <c r="H2509" t="s">
        <v>26</v>
      </c>
      <c r="I2509" s="1">
        <v>0</v>
      </c>
      <c r="J2509">
        <v>2448</v>
      </c>
      <c r="K2509">
        <v>0</v>
      </c>
      <c r="L2509" t="s">
        <v>437</v>
      </c>
      <c r="M2509">
        <v>0.28929434910055862</v>
      </c>
      <c r="N2509">
        <v>0</v>
      </c>
      <c r="O2509">
        <v>25252</v>
      </c>
      <c r="P2509">
        <v>1</v>
      </c>
      <c r="Q2509">
        <v>1</v>
      </c>
      <c r="R2509" t="s">
        <v>24</v>
      </c>
      <c r="S2509" t="s">
        <v>25</v>
      </c>
      <c r="T2509">
        <v>5.5421969999999989</v>
      </c>
    </row>
    <row r="2510" spans="1:20" x14ac:dyDescent="0.3">
      <c r="A2510" t="s">
        <v>938</v>
      </c>
      <c r="B2510" t="s">
        <v>939</v>
      </c>
      <c r="C2510" t="s">
        <v>353</v>
      </c>
      <c r="D2510">
        <v>178</v>
      </c>
      <c r="E2510">
        <v>1</v>
      </c>
      <c r="F2510" t="s">
        <v>354</v>
      </c>
      <c r="G2510" t="s">
        <v>432</v>
      </c>
      <c r="H2510" t="s">
        <v>26</v>
      </c>
      <c r="I2510" s="1">
        <v>0</v>
      </c>
      <c r="J2510">
        <v>2448</v>
      </c>
      <c r="K2510">
        <v>0</v>
      </c>
      <c r="L2510" t="s">
        <v>437</v>
      </c>
      <c r="M2510">
        <v>1.1086236491863102</v>
      </c>
      <c r="N2510">
        <v>0</v>
      </c>
      <c r="O2510">
        <v>30651</v>
      </c>
      <c r="P2510">
        <v>1</v>
      </c>
      <c r="Q2510">
        <v>1</v>
      </c>
      <c r="R2510" t="s">
        <v>24</v>
      </c>
      <c r="S2510" t="s">
        <v>25</v>
      </c>
      <c r="T2510">
        <v>5.5421969999999989</v>
      </c>
    </row>
    <row r="2511" spans="1:20" x14ac:dyDescent="0.3">
      <c r="A2511" t="s">
        <v>940</v>
      </c>
      <c r="B2511" t="s">
        <v>941</v>
      </c>
      <c r="C2511" t="s">
        <v>353</v>
      </c>
      <c r="D2511">
        <v>178</v>
      </c>
      <c r="E2511">
        <v>1</v>
      </c>
      <c r="F2511" t="s">
        <v>354</v>
      </c>
      <c r="G2511" t="s">
        <v>432</v>
      </c>
      <c r="H2511" t="s">
        <v>26</v>
      </c>
      <c r="I2511" s="1">
        <v>0</v>
      </c>
      <c r="J2511">
        <v>2448</v>
      </c>
      <c r="K2511">
        <v>0</v>
      </c>
      <c r="L2511" t="s">
        <v>437</v>
      </c>
      <c r="M2511">
        <v>0.1658950818319152</v>
      </c>
      <c r="N2511">
        <v>0</v>
      </c>
      <c r="O2511">
        <v>47303</v>
      </c>
      <c r="P2511">
        <v>1</v>
      </c>
      <c r="Q2511">
        <v>1</v>
      </c>
      <c r="R2511" t="s">
        <v>24</v>
      </c>
      <c r="S2511" t="s">
        <v>25</v>
      </c>
      <c r="T2511">
        <v>5.5421969999999989</v>
      </c>
    </row>
    <row r="2512" spans="1:20" x14ac:dyDescent="0.3">
      <c r="A2512" t="s">
        <v>942</v>
      </c>
      <c r="B2512" t="s">
        <v>729</v>
      </c>
      <c r="C2512" t="s">
        <v>228</v>
      </c>
      <c r="D2512">
        <v>170</v>
      </c>
      <c r="E2512">
        <v>1</v>
      </c>
      <c r="F2512" t="s">
        <v>229</v>
      </c>
      <c r="G2512" t="s">
        <v>432</v>
      </c>
      <c r="H2512" t="s">
        <v>26</v>
      </c>
      <c r="I2512" s="1">
        <v>0</v>
      </c>
      <c r="J2512">
        <v>2448</v>
      </c>
      <c r="K2512">
        <v>0</v>
      </c>
      <c r="L2512" t="s">
        <v>437</v>
      </c>
      <c r="M2512">
        <v>5.3873349317071382</v>
      </c>
      <c r="N2512">
        <v>0</v>
      </c>
      <c r="O2512">
        <v>127367</v>
      </c>
      <c r="P2512">
        <v>1</v>
      </c>
      <c r="Q2512">
        <v>1</v>
      </c>
      <c r="R2512" t="s">
        <v>35</v>
      </c>
      <c r="S2512" t="s">
        <v>36</v>
      </c>
      <c r="T2512">
        <v>49.849817999999999</v>
      </c>
    </row>
    <row r="2513" spans="1:20" x14ac:dyDescent="0.3">
      <c r="A2513" t="s">
        <v>945</v>
      </c>
      <c r="B2513" t="s">
        <v>946</v>
      </c>
      <c r="C2513" t="s">
        <v>228</v>
      </c>
      <c r="D2513">
        <v>170</v>
      </c>
      <c r="E2513">
        <v>1</v>
      </c>
      <c r="F2513" t="s">
        <v>229</v>
      </c>
      <c r="G2513" t="s">
        <v>432</v>
      </c>
      <c r="H2513" t="s">
        <v>26</v>
      </c>
      <c r="I2513" s="1">
        <v>0</v>
      </c>
      <c r="J2513">
        <v>2448</v>
      </c>
      <c r="K2513">
        <v>0</v>
      </c>
      <c r="L2513" t="s">
        <v>437</v>
      </c>
      <c r="M2513">
        <v>26.835893599178089</v>
      </c>
      <c r="N2513">
        <v>0</v>
      </c>
      <c r="O2513">
        <v>30352</v>
      </c>
      <c r="P2513">
        <v>1</v>
      </c>
      <c r="Q2513">
        <v>1</v>
      </c>
      <c r="R2513" t="s">
        <v>35</v>
      </c>
      <c r="S2513" t="s">
        <v>36</v>
      </c>
      <c r="T2513">
        <v>49.849817999999999</v>
      </c>
    </row>
    <row r="2514" spans="1:20" x14ac:dyDescent="0.3">
      <c r="A2514" t="s">
        <v>953</v>
      </c>
      <c r="B2514" t="s">
        <v>954</v>
      </c>
      <c r="C2514" t="s">
        <v>228</v>
      </c>
      <c r="D2514">
        <v>170</v>
      </c>
      <c r="E2514">
        <v>1</v>
      </c>
      <c r="F2514" t="s">
        <v>229</v>
      </c>
      <c r="G2514" t="s">
        <v>432</v>
      </c>
      <c r="H2514" t="s">
        <v>26</v>
      </c>
      <c r="I2514" s="1">
        <v>0</v>
      </c>
      <c r="J2514">
        <v>2448</v>
      </c>
      <c r="K2514">
        <v>0</v>
      </c>
      <c r="L2514" t="s">
        <v>437</v>
      </c>
      <c r="M2514">
        <v>170.20706506126763</v>
      </c>
      <c r="N2514">
        <v>0</v>
      </c>
      <c r="O2514">
        <v>9233</v>
      </c>
      <c r="P2514">
        <v>1</v>
      </c>
      <c r="Q2514">
        <v>1</v>
      </c>
      <c r="R2514" t="s">
        <v>35</v>
      </c>
      <c r="S2514" t="s">
        <v>36</v>
      </c>
      <c r="T2514">
        <v>49.849817999999999</v>
      </c>
    </row>
    <row r="2515" spans="1:20" x14ac:dyDescent="0.3">
      <c r="A2515" t="s">
        <v>955</v>
      </c>
      <c r="B2515" t="s">
        <v>956</v>
      </c>
      <c r="C2515" t="s">
        <v>228</v>
      </c>
      <c r="D2515">
        <v>170</v>
      </c>
      <c r="E2515">
        <v>1</v>
      </c>
      <c r="F2515" t="s">
        <v>229</v>
      </c>
      <c r="G2515" t="s">
        <v>432</v>
      </c>
      <c r="H2515" t="s">
        <v>26</v>
      </c>
      <c r="I2515" s="1">
        <v>0</v>
      </c>
      <c r="J2515">
        <v>2448</v>
      </c>
      <c r="K2515">
        <v>0</v>
      </c>
      <c r="L2515" t="s">
        <v>437</v>
      </c>
      <c r="M2515">
        <v>45.016348417064656</v>
      </c>
      <c r="N2515">
        <v>0</v>
      </c>
      <c r="O2515">
        <v>106602</v>
      </c>
      <c r="P2515">
        <v>1</v>
      </c>
      <c r="Q2515">
        <v>1</v>
      </c>
      <c r="R2515" t="s">
        <v>35</v>
      </c>
      <c r="S2515" t="s">
        <v>36</v>
      </c>
      <c r="T2515">
        <v>49.849817999999999</v>
      </c>
    </row>
    <row r="2516" spans="1:20" x14ac:dyDescent="0.3">
      <c r="A2516" t="s">
        <v>957</v>
      </c>
      <c r="B2516" t="s">
        <v>958</v>
      </c>
      <c r="C2516" t="s">
        <v>228</v>
      </c>
      <c r="D2516">
        <v>170</v>
      </c>
      <c r="E2516">
        <v>1</v>
      </c>
      <c r="F2516" t="s">
        <v>229</v>
      </c>
      <c r="G2516" t="s">
        <v>432</v>
      </c>
      <c r="H2516" t="s">
        <v>26</v>
      </c>
      <c r="I2516" s="1">
        <v>0</v>
      </c>
      <c r="J2516">
        <v>2448</v>
      </c>
      <c r="K2516">
        <v>0</v>
      </c>
      <c r="L2516" t="s">
        <v>437</v>
      </c>
      <c r="M2516">
        <v>101.69252438653895</v>
      </c>
      <c r="N2516">
        <v>0</v>
      </c>
      <c r="O2516">
        <v>53091</v>
      </c>
      <c r="P2516">
        <v>1</v>
      </c>
      <c r="Q2516">
        <v>1</v>
      </c>
      <c r="R2516" t="s">
        <v>35</v>
      </c>
      <c r="S2516" t="s">
        <v>36</v>
      </c>
      <c r="T2516">
        <v>49.849817999999999</v>
      </c>
    </row>
    <row r="2517" spans="1:20" x14ac:dyDescent="0.3">
      <c r="A2517" t="s">
        <v>967</v>
      </c>
      <c r="B2517" t="s">
        <v>968</v>
      </c>
      <c r="C2517" t="s">
        <v>285</v>
      </c>
      <c r="D2517">
        <v>188</v>
      </c>
      <c r="E2517">
        <v>1</v>
      </c>
      <c r="F2517" t="s">
        <v>286</v>
      </c>
      <c r="G2517" t="s">
        <v>432</v>
      </c>
      <c r="H2517" t="s">
        <v>26</v>
      </c>
      <c r="I2517" s="1">
        <v>0</v>
      </c>
      <c r="J2517">
        <v>2448</v>
      </c>
      <c r="K2517">
        <v>0</v>
      </c>
      <c r="L2517" t="s">
        <v>437</v>
      </c>
      <c r="M2517">
        <v>84.182664451163944</v>
      </c>
      <c r="N2517">
        <v>0</v>
      </c>
      <c r="O2517">
        <v>11330</v>
      </c>
      <c r="P2517">
        <v>0.99920564872021178</v>
      </c>
      <c r="Q2517">
        <v>1</v>
      </c>
      <c r="R2517" t="s">
        <v>35</v>
      </c>
      <c r="S2517" t="s">
        <v>36</v>
      </c>
      <c r="T2517">
        <v>4.9993840000000001</v>
      </c>
    </row>
    <row r="2518" spans="1:20" x14ac:dyDescent="0.3">
      <c r="A2518" t="s">
        <v>1098</v>
      </c>
      <c r="B2518" t="s">
        <v>1099</v>
      </c>
      <c r="C2518" t="s">
        <v>169</v>
      </c>
      <c r="D2518">
        <v>218</v>
      </c>
      <c r="E2518">
        <v>1</v>
      </c>
      <c r="F2518" t="s">
        <v>170</v>
      </c>
      <c r="G2518" t="s">
        <v>432</v>
      </c>
      <c r="H2518" t="s">
        <v>26</v>
      </c>
      <c r="I2518" s="1">
        <v>0</v>
      </c>
      <c r="J2518">
        <v>2448</v>
      </c>
      <c r="K2518">
        <v>0</v>
      </c>
      <c r="L2518" t="s">
        <v>437</v>
      </c>
      <c r="M2518">
        <v>130.59598462876352</v>
      </c>
      <c r="N2518">
        <v>0</v>
      </c>
      <c r="O2518">
        <v>4423</v>
      </c>
      <c r="P2518">
        <v>1</v>
      </c>
      <c r="Q2518">
        <v>1</v>
      </c>
      <c r="R2518" t="s">
        <v>35</v>
      </c>
      <c r="S2518" t="s">
        <v>36</v>
      </c>
      <c r="T2518">
        <v>17.100444</v>
      </c>
    </row>
    <row r="2519" spans="1:20" x14ac:dyDescent="0.3">
      <c r="A2519" t="s">
        <v>1142</v>
      </c>
      <c r="B2519" t="s">
        <v>1143</v>
      </c>
      <c r="C2519" t="s">
        <v>173</v>
      </c>
      <c r="D2519">
        <v>233</v>
      </c>
      <c r="E2519">
        <v>1</v>
      </c>
      <c r="F2519" t="s">
        <v>174</v>
      </c>
      <c r="G2519" t="s">
        <v>432</v>
      </c>
      <c r="H2519" t="s">
        <v>26</v>
      </c>
      <c r="I2519" s="1">
        <v>0</v>
      </c>
      <c r="J2519">
        <v>2448</v>
      </c>
      <c r="K2519">
        <v>0</v>
      </c>
      <c r="L2519" t="s">
        <v>437</v>
      </c>
      <c r="M2519">
        <v>28.4851815832344</v>
      </c>
      <c r="N2519">
        <v>0</v>
      </c>
      <c r="O2519">
        <v>2642</v>
      </c>
      <c r="P2519">
        <v>0.99015897047691148</v>
      </c>
      <c r="Q2519">
        <v>1</v>
      </c>
      <c r="R2519" t="s">
        <v>72</v>
      </c>
      <c r="S2519" t="s">
        <v>73</v>
      </c>
      <c r="T2519">
        <v>1.303798</v>
      </c>
    </row>
    <row r="2520" spans="1:20" x14ac:dyDescent="0.3">
      <c r="A2520" t="s">
        <v>1204</v>
      </c>
      <c r="B2520" t="s">
        <v>1205</v>
      </c>
      <c r="C2520" t="s">
        <v>61</v>
      </c>
      <c r="D2520">
        <v>266</v>
      </c>
      <c r="E2520">
        <v>1</v>
      </c>
      <c r="F2520" t="s">
        <v>62</v>
      </c>
      <c r="G2520" t="s">
        <v>432</v>
      </c>
      <c r="H2520" t="s">
        <v>26</v>
      </c>
      <c r="I2520" s="1">
        <v>0</v>
      </c>
      <c r="J2520">
        <v>2448</v>
      </c>
      <c r="K2520">
        <v>0</v>
      </c>
      <c r="L2520" t="s">
        <v>437</v>
      </c>
      <c r="M2520">
        <v>11.031160032696519</v>
      </c>
      <c r="N2520">
        <v>0</v>
      </c>
      <c r="O2520">
        <v>23863</v>
      </c>
      <c r="P2520">
        <v>0.99924569417089215</v>
      </c>
      <c r="Q2520">
        <v>1</v>
      </c>
      <c r="R2520" t="s">
        <v>24</v>
      </c>
      <c r="S2520" t="s">
        <v>25</v>
      </c>
      <c r="T2520">
        <v>2.1090990000000001</v>
      </c>
    </row>
    <row r="2521" spans="1:20" x14ac:dyDescent="0.3">
      <c r="A2521" t="s">
        <v>1206</v>
      </c>
      <c r="B2521" t="s">
        <v>1207</v>
      </c>
      <c r="C2521" t="s">
        <v>61</v>
      </c>
      <c r="D2521">
        <v>266</v>
      </c>
      <c r="E2521">
        <v>1</v>
      </c>
      <c r="F2521" t="s">
        <v>62</v>
      </c>
      <c r="G2521" t="s">
        <v>432</v>
      </c>
      <c r="H2521" t="s">
        <v>26</v>
      </c>
      <c r="I2521" s="1">
        <v>0</v>
      </c>
      <c r="J2521">
        <v>2448</v>
      </c>
      <c r="K2521">
        <v>0</v>
      </c>
      <c r="L2521" t="s">
        <v>437</v>
      </c>
      <c r="M2521">
        <v>26.023243462169415</v>
      </c>
      <c r="N2521">
        <v>0</v>
      </c>
      <c r="O2521">
        <v>40016</v>
      </c>
      <c r="P2521">
        <v>1</v>
      </c>
      <c r="Q2521">
        <v>1</v>
      </c>
      <c r="R2521" t="s">
        <v>24</v>
      </c>
      <c r="S2521" t="s">
        <v>25</v>
      </c>
      <c r="T2521">
        <v>2.1090990000000001</v>
      </c>
    </row>
    <row r="2522" spans="1:20" x14ac:dyDescent="0.3">
      <c r="A2522" t="s">
        <v>1208</v>
      </c>
      <c r="B2522" t="s">
        <v>1209</v>
      </c>
      <c r="C2522" t="s">
        <v>61</v>
      </c>
      <c r="D2522">
        <v>266</v>
      </c>
      <c r="E2522">
        <v>1</v>
      </c>
      <c r="F2522" t="s">
        <v>62</v>
      </c>
      <c r="G2522" t="s">
        <v>432</v>
      </c>
      <c r="H2522" t="s">
        <v>26</v>
      </c>
      <c r="I2522" s="1">
        <v>0</v>
      </c>
      <c r="J2522">
        <v>2448</v>
      </c>
      <c r="K2522">
        <v>0</v>
      </c>
      <c r="L2522" t="s">
        <v>437</v>
      </c>
      <c r="M2522">
        <v>1.6025466413006662</v>
      </c>
      <c r="N2522">
        <v>0</v>
      </c>
      <c r="O2522">
        <v>21361</v>
      </c>
      <c r="P2522">
        <v>1</v>
      </c>
      <c r="Q2522">
        <v>1</v>
      </c>
      <c r="R2522" t="s">
        <v>24</v>
      </c>
      <c r="S2522" t="s">
        <v>25</v>
      </c>
      <c r="T2522">
        <v>2.1090990000000001</v>
      </c>
    </row>
    <row r="2523" spans="1:20" x14ac:dyDescent="0.3">
      <c r="A2523" t="s">
        <v>1210</v>
      </c>
      <c r="B2523" t="s">
        <v>1211</v>
      </c>
      <c r="C2523" t="s">
        <v>61</v>
      </c>
      <c r="D2523">
        <v>266</v>
      </c>
      <c r="E2523">
        <v>1</v>
      </c>
      <c r="F2523" t="s">
        <v>62</v>
      </c>
      <c r="G2523" t="s">
        <v>432</v>
      </c>
      <c r="H2523" t="s">
        <v>26</v>
      </c>
      <c r="I2523" s="1">
        <v>0</v>
      </c>
      <c r="J2523">
        <v>2448</v>
      </c>
      <c r="K2523">
        <v>0</v>
      </c>
      <c r="L2523" t="s">
        <v>437</v>
      </c>
      <c r="M2523">
        <v>4.5152495374166932</v>
      </c>
      <c r="N2523">
        <v>0</v>
      </c>
      <c r="O2523">
        <v>45568</v>
      </c>
      <c r="P2523">
        <v>1</v>
      </c>
      <c r="Q2523">
        <v>1</v>
      </c>
      <c r="R2523" t="s">
        <v>24</v>
      </c>
      <c r="S2523" t="s">
        <v>25</v>
      </c>
      <c r="T2523">
        <v>2.1090990000000001</v>
      </c>
    </row>
    <row r="2524" spans="1:20" x14ac:dyDescent="0.3">
      <c r="A2524" t="s">
        <v>1212</v>
      </c>
      <c r="B2524" t="s">
        <v>1213</v>
      </c>
      <c r="C2524" t="s">
        <v>61</v>
      </c>
      <c r="D2524">
        <v>266</v>
      </c>
      <c r="E2524">
        <v>1</v>
      </c>
      <c r="F2524" t="s">
        <v>62</v>
      </c>
      <c r="G2524" t="s">
        <v>432</v>
      </c>
      <c r="H2524" t="s">
        <v>26</v>
      </c>
      <c r="I2524" s="1">
        <v>0</v>
      </c>
      <c r="J2524">
        <v>2448</v>
      </c>
      <c r="K2524">
        <v>0</v>
      </c>
      <c r="L2524" t="s">
        <v>437</v>
      </c>
      <c r="M2524">
        <v>4.6317772699761885</v>
      </c>
      <c r="N2524">
        <v>0</v>
      </c>
      <c r="O2524">
        <v>26050</v>
      </c>
      <c r="P2524">
        <v>0.9999616122840691</v>
      </c>
      <c r="Q2524">
        <v>1</v>
      </c>
      <c r="R2524" t="s">
        <v>24</v>
      </c>
      <c r="S2524" t="s">
        <v>25</v>
      </c>
      <c r="T2524">
        <v>2.1090990000000001</v>
      </c>
    </row>
    <row r="2525" spans="1:20" x14ac:dyDescent="0.3">
      <c r="A2525" t="s">
        <v>1214</v>
      </c>
      <c r="B2525" t="s">
        <v>1215</v>
      </c>
      <c r="C2525" t="s">
        <v>61</v>
      </c>
      <c r="D2525">
        <v>266</v>
      </c>
      <c r="E2525">
        <v>1</v>
      </c>
      <c r="F2525" t="s">
        <v>62</v>
      </c>
      <c r="G2525" t="s">
        <v>432</v>
      </c>
      <c r="H2525" t="s">
        <v>26</v>
      </c>
      <c r="I2525" s="1">
        <v>0</v>
      </c>
      <c r="J2525">
        <v>2448</v>
      </c>
      <c r="K2525">
        <v>0</v>
      </c>
      <c r="L2525" t="s">
        <v>437</v>
      </c>
      <c r="M2525">
        <v>1.7471802452427301</v>
      </c>
      <c r="N2525">
        <v>0</v>
      </c>
      <c r="O2525">
        <v>51559</v>
      </c>
      <c r="P2525">
        <v>1</v>
      </c>
      <c r="Q2525">
        <v>1</v>
      </c>
      <c r="R2525" t="s">
        <v>24</v>
      </c>
      <c r="S2525" t="s">
        <v>25</v>
      </c>
      <c r="T2525">
        <v>2.1090990000000001</v>
      </c>
    </row>
    <row r="2526" spans="1:20" x14ac:dyDescent="0.3">
      <c r="A2526" t="s">
        <v>1216</v>
      </c>
      <c r="B2526" t="s">
        <v>1217</v>
      </c>
      <c r="C2526" t="s">
        <v>61</v>
      </c>
      <c r="D2526">
        <v>266</v>
      </c>
      <c r="E2526">
        <v>1</v>
      </c>
      <c r="F2526" t="s">
        <v>62</v>
      </c>
      <c r="G2526" t="s">
        <v>432</v>
      </c>
      <c r="H2526" t="s">
        <v>26</v>
      </c>
      <c r="I2526" s="1">
        <v>0</v>
      </c>
      <c r="J2526">
        <v>2448</v>
      </c>
      <c r="K2526">
        <v>0</v>
      </c>
      <c r="L2526" t="s">
        <v>437</v>
      </c>
      <c r="M2526">
        <v>1.5582554167865224</v>
      </c>
      <c r="N2526">
        <v>0</v>
      </c>
      <c r="O2526">
        <v>34463</v>
      </c>
      <c r="P2526">
        <v>1</v>
      </c>
      <c r="Q2526">
        <v>1</v>
      </c>
      <c r="R2526" t="s">
        <v>24</v>
      </c>
      <c r="S2526" t="s">
        <v>25</v>
      </c>
      <c r="T2526">
        <v>2.1090990000000001</v>
      </c>
    </row>
    <row r="2527" spans="1:20" x14ac:dyDescent="0.3">
      <c r="A2527" t="s">
        <v>1218</v>
      </c>
      <c r="B2527" t="s">
        <v>1219</v>
      </c>
      <c r="C2527" t="s">
        <v>61</v>
      </c>
      <c r="D2527">
        <v>266</v>
      </c>
      <c r="E2527">
        <v>1</v>
      </c>
      <c r="F2527" t="s">
        <v>62</v>
      </c>
      <c r="G2527" t="s">
        <v>432</v>
      </c>
      <c r="H2527" t="s">
        <v>26</v>
      </c>
      <c r="I2527" s="1">
        <v>0</v>
      </c>
      <c r="J2527">
        <v>2448</v>
      </c>
      <c r="K2527">
        <v>0</v>
      </c>
      <c r="L2527" t="s">
        <v>437</v>
      </c>
      <c r="M2527">
        <v>21.536080418747023</v>
      </c>
      <c r="N2527">
        <v>0</v>
      </c>
      <c r="O2527">
        <v>27478</v>
      </c>
      <c r="P2527">
        <v>0.99981803624717958</v>
      </c>
      <c r="Q2527">
        <v>1</v>
      </c>
      <c r="R2527" t="s">
        <v>24</v>
      </c>
      <c r="S2527" t="s">
        <v>25</v>
      </c>
      <c r="T2527">
        <v>2.1090990000000001</v>
      </c>
    </row>
    <row r="2528" spans="1:20" x14ac:dyDescent="0.3">
      <c r="A2528" t="s">
        <v>1220</v>
      </c>
      <c r="B2528" t="s">
        <v>1221</v>
      </c>
      <c r="C2528" t="s">
        <v>61</v>
      </c>
      <c r="D2528">
        <v>266</v>
      </c>
      <c r="E2528">
        <v>1</v>
      </c>
      <c r="F2528" t="s">
        <v>62</v>
      </c>
      <c r="G2528" t="s">
        <v>432</v>
      </c>
      <c r="H2528" t="s">
        <v>26</v>
      </c>
      <c r="I2528" s="1">
        <v>0</v>
      </c>
      <c r="J2528">
        <v>2448</v>
      </c>
      <c r="K2528">
        <v>0</v>
      </c>
      <c r="L2528" t="s">
        <v>437</v>
      </c>
      <c r="M2528">
        <v>4.7059411915462812</v>
      </c>
      <c r="N2528">
        <v>0</v>
      </c>
      <c r="O2528">
        <v>44524</v>
      </c>
      <c r="P2528">
        <v>1</v>
      </c>
      <c r="Q2528">
        <v>1</v>
      </c>
      <c r="R2528" t="s">
        <v>24</v>
      </c>
      <c r="S2528" t="s">
        <v>25</v>
      </c>
      <c r="T2528">
        <v>2.1090990000000001</v>
      </c>
    </row>
    <row r="2529" spans="1:20" x14ac:dyDescent="0.3">
      <c r="A2529" t="s">
        <v>1277</v>
      </c>
      <c r="B2529" t="s">
        <v>1278</v>
      </c>
      <c r="C2529" t="s">
        <v>113</v>
      </c>
      <c r="D2529">
        <v>324</v>
      </c>
      <c r="E2529">
        <v>1</v>
      </c>
      <c r="F2529" t="s">
        <v>114</v>
      </c>
      <c r="G2529" t="s">
        <v>432</v>
      </c>
      <c r="H2529" t="s">
        <v>26</v>
      </c>
      <c r="I2529" s="1">
        <v>0</v>
      </c>
      <c r="J2529">
        <v>2448</v>
      </c>
      <c r="K2529">
        <v>0</v>
      </c>
      <c r="L2529" t="s">
        <v>437</v>
      </c>
      <c r="M2529">
        <v>40.590833009684793</v>
      </c>
      <c r="N2529">
        <v>0</v>
      </c>
      <c r="O2529">
        <v>21694</v>
      </c>
      <c r="P2529">
        <v>1</v>
      </c>
      <c r="Q2529">
        <v>1</v>
      </c>
      <c r="R2529" t="s">
        <v>24</v>
      </c>
      <c r="S2529" t="s">
        <v>25</v>
      </c>
      <c r="T2529">
        <v>13.39818</v>
      </c>
    </row>
    <row r="2530" spans="1:20" x14ac:dyDescent="0.3">
      <c r="A2530" t="s">
        <v>1279</v>
      </c>
      <c r="B2530" t="s">
        <v>1280</v>
      </c>
      <c r="C2530" t="s">
        <v>113</v>
      </c>
      <c r="D2530">
        <v>324</v>
      </c>
      <c r="E2530">
        <v>1</v>
      </c>
      <c r="F2530" t="s">
        <v>114</v>
      </c>
      <c r="G2530" t="s">
        <v>432</v>
      </c>
      <c r="H2530" t="s">
        <v>26</v>
      </c>
      <c r="I2530" s="1">
        <v>0</v>
      </c>
      <c r="J2530">
        <v>2448</v>
      </c>
      <c r="K2530">
        <v>0</v>
      </c>
      <c r="L2530" t="s">
        <v>437</v>
      </c>
      <c r="M2530">
        <v>17.396307563272597</v>
      </c>
      <c r="N2530">
        <v>0</v>
      </c>
      <c r="O2530">
        <v>44135</v>
      </c>
      <c r="P2530">
        <v>1</v>
      </c>
      <c r="Q2530">
        <v>1</v>
      </c>
      <c r="R2530" t="s">
        <v>24</v>
      </c>
      <c r="S2530" t="s">
        <v>25</v>
      </c>
      <c r="T2530">
        <v>13.39818</v>
      </c>
    </row>
    <row r="2531" spans="1:20" x14ac:dyDescent="0.3">
      <c r="A2531" t="s">
        <v>1281</v>
      </c>
      <c r="B2531" t="s">
        <v>1282</v>
      </c>
      <c r="C2531" t="s">
        <v>109</v>
      </c>
      <c r="D2531">
        <v>270</v>
      </c>
      <c r="E2531">
        <v>1</v>
      </c>
      <c r="F2531" t="s">
        <v>110</v>
      </c>
      <c r="G2531" t="s">
        <v>432</v>
      </c>
      <c r="H2531" t="s">
        <v>26</v>
      </c>
      <c r="I2531" s="1">
        <v>0</v>
      </c>
      <c r="J2531">
        <v>2448</v>
      </c>
      <c r="K2531">
        <v>0</v>
      </c>
      <c r="L2531" t="s">
        <v>437</v>
      </c>
      <c r="M2531">
        <v>0.33688826256525811</v>
      </c>
      <c r="N2531">
        <v>0</v>
      </c>
      <c r="O2531">
        <v>114</v>
      </c>
      <c r="P2531">
        <v>1</v>
      </c>
      <c r="Q2531">
        <v>1</v>
      </c>
      <c r="R2531" t="s">
        <v>24</v>
      </c>
      <c r="S2531" t="s">
        <v>25</v>
      </c>
      <c r="T2531">
        <v>2.228075</v>
      </c>
    </row>
    <row r="2532" spans="1:20" x14ac:dyDescent="0.3">
      <c r="A2532" t="s">
        <v>1283</v>
      </c>
      <c r="B2532" t="s">
        <v>1284</v>
      </c>
      <c r="C2532" t="s">
        <v>109</v>
      </c>
      <c r="D2532">
        <v>270</v>
      </c>
      <c r="E2532">
        <v>1</v>
      </c>
      <c r="F2532" t="s">
        <v>110</v>
      </c>
      <c r="G2532" t="s">
        <v>432</v>
      </c>
      <c r="H2532" t="s">
        <v>26</v>
      </c>
      <c r="I2532" s="1">
        <v>0</v>
      </c>
      <c r="J2532">
        <v>2448</v>
      </c>
      <c r="K2532">
        <v>0</v>
      </c>
      <c r="L2532" t="s">
        <v>437</v>
      </c>
      <c r="M2532">
        <v>2.1730265740182251</v>
      </c>
      <c r="N2532">
        <v>0</v>
      </c>
      <c r="O2532">
        <v>1998</v>
      </c>
      <c r="P2532">
        <v>0.9974974974974975</v>
      </c>
      <c r="Q2532">
        <v>1</v>
      </c>
      <c r="R2532" t="s">
        <v>24</v>
      </c>
      <c r="S2532" t="s">
        <v>25</v>
      </c>
      <c r="T2532">
        <v>2.228075</v>
      </c>
    </row>
    <row r="2533" spans="1:20" x14ac:dyDescent="0.3">
      <c r="A2533" t="s">
        <v>1287</v>
      </c>
      <c r="B2533" t="s">
        <v>1288</v>
      </c>
      <c r="C2533" t="s">
        <v>109</v>
      </c>
      <c r="D2533">
        <v>270</v>
      </c>
      <c r="E2533">
        <v>1</v>
      </c>
      <c r="F2533" t="s">
        <v>110</v>
      </c>
      <c r="G2533" t="s">
        <v>432</v>
      </c>
      <c r="H2533" t="s">
        <v>26</v>
      </c>
      <c r="I2533" s="1">
        <v>0</v>
      </c>
      <c r="J2533">
        <v>2448</v>
      </c>
      <c r="K2533">
        <v>0</v>
      </c>
      <c r="L2533" t="s">
        <v>437</v>
      </c>
      <c r="M2533">
        <v>2.7789845031137719</v>
      </c>
      <c r="N2533">
        <v>0</v>
      </c>
      <c r="O2533">
        <v>2875</v>
      </c>
      <c r="P2533">
        <v>0.99686956521739134</v>
      </c>
      <c r="Q2533">
        <v>1</v>
      </c>
      <c r="R2533" t="s">
        <v>24</v>
      </c>
      <c r="S2533" t="s">
        <v>25</v>
      </c>
      <c r="T2533">
        <v>2.228075</v>
      </c>
    </row>
    <row r="2534" spans="1:20" x14ac:dyDescent="0.3">
      <c r="A2534" t="s">
        <v>1295</v>
      </c>
      <c r="B2534" t="s">
        <v>1296</v>
      </c>
      <c r="C2534" t="s">
        <v>337</v>
      </c>
      <c r="D2534">
        <v>624</v>
      </c>
      <c r="E2534">
        <v>1</v>
      </c>
      <c r="F2534" t="s">
        <v>338</v>
      </c>
      <c r="G2534" t="s">
        <v>432</v>
      </c>
      <c r="H2534" t="s">
        <v>26</v>
      </c>
      <c r="I2534" s="1">
        <v>0</v>
      </c>
      <c r="J2534">
        <v>2448</v>
      </c>
      <c r="K2534">
        <v>0</v>
      </c>
      <c r="L2534" t="s">
        <v>437</v>
      </c>
      <c r="M2534">
        <v>10.49673438931911</v>
      </c>
      <c r="N2534">
        <v>0</v>
      </c>
      <c r="O2534">
        <v>988</v>
      </c>
      <c r="P2534">
        <v>0.99898785425101211</v>
      </c>
      <c r="Q2534">
        <v>1</v>
      </c>
      <c r="R2534" t="s">
        <v>24</v>
      </c>
      <c r="S2534" t="s">
        <v>25</v>
      </c>
      <c r="T2534">
        <v>1.9537229999999999</v>
      </c>
    </row>
    <row r="2535" spans="1:20" x14ac:dyDescent="0.3">
      <c r="A2535" t="s">
        <v>1297</v>
      </c>
      <c r="B2535" t="s">
        <v>1298</v>
      </c>
      <c r="C2535" t="s">
        <v>337</v>
      </c>
      <c r="D2535">
        <v>624</v>
      </c>
      <c r="E2535">
        <v>1</v>
      </c>
      <c r="F2535" t="s">
        <v>338</v>
      </c>
      <c r="G2535" t="s">
        <v>432</v>
      </c>
      <c r="H2535" t="s">
        <v>26</v>
      </c>
      <c r="I2535" s="1">
        <v>0</v>
      </c>
      <c r="J2535">
        <v>2448</v>
      </c>
      <c r="K2535">
        <v>0</v>
      </c>
      <c r="L2535" t="s">
        <v>437</v>
      </c>
      <c r="M2535">
        <v>2.9244768455777015</v>
      </c>
      <c r="N2535">
        <v>0</v>
      </c>
      <c r="O2535">
        <v>132</v>
      </c>
      <c r="P2535">
        <v>1</v>
      </c>
      <c r="Q2535">
        <v>1</v>
      </c>
      <c r="R2535" t="s">
        <v>24</v>
      </c>
      <c r="S2535" t="s">
        <v>25</v>
      </c>
      <c r="T2535">
        <v>1.9537229999999999</v>
      </c>
    </row>
    <row r="2536" spans="1:20" x14ac:dyDescent="0.3">
      <c r="A2536" t="s">
        <v>1299</v>
      </c>
      <c r="B2536" t="s">
        <v>1300</v>
      </c>
      <c r="C2536" t="s">
        <v>337</v>
      </c>
      <c r="D2536">
        <v>624</v>
      </c>
      <c r="E2536">
        <v>1</v>
      </c>
      <c r="F2536" t="s">
        <v>338</v>
      </c>
      <c r="G2536" t="s">
        <v>432</v>
      </c>
      <c r="H2536" t="s">
        <v>26</v>
      </c>
      <c r="I2536" s="1">
        <v>0</v>
      </c>
      <c r="J2536">
        <v>2448</v>
      </c>
      <c r="K2536">
        <v>0</v>
      </c>
      <c r="L2536" t="s">
        <v>437</v>
      </c>
      <c r="M2536">
        <v>0.134284662297395</v>
      </c>
      <c r="N2536">
        <v>0</v>
      </c>
      <c r="O2536">
        <v>2462</v>
      </c>
      <c r="P2536">
        <v>0.98943948009748173</v>
      </c>
      <c r="Q2536">
        <v>1</v>
      </c>
      <c r="R2536" t="s">
        <v>24</v>
      </c>
      <c r="S2536" t="s">
        <v>25</v>
      </c>
      <c r="T2536">
        <v>1.9537229999999999</v>
      </c>
    </row>
    <row r="2537" spans="1:20" x14ac:dyDescent="0.3">
      <c r="A2537" t="s">
        <v>1307</v>
      </c>
      <c r="B2537" t="s">
        <v>1308</v>
      </c>
      <c r="C2537" t="s">
        <v>337</v>
      </c>
      <c r="D2537">
        <v>624</v>
      </c>
      <c r="E2537">
        <v>1</v>
      </c>
      <c r="F2537" t="s">
        <v>338</v>
      </c>
      <c r="G2537" t="s">
        <v>432</v>
      </c>
      <c r="H2537" t="s">
        <v>26</v>
      </c>
      <c r="I2537" s="1">
        <v>0</v>
      </c>
      <c r="J2537">
        <v>2448</v>
      </c>
      <c r="K2537">
        <v>0</v>
      </c>
      <c r="L2537" t="s">
        <v>437</v>
      </c>
      <c r="M2537">
        <v>45.378916396443117</v>
      </c>
      <c r="N2537">
        <v>0</v>
      </c>
      <c r="O2537">
        <v>3957</v>
      </c>
      <c r="P2537">
        <v>0.99418751579479403</v>
      </c>
      <c r="Q2537">
        <v>1</v>
      </c>
      <c r="R2537" t="s">
        <v>24</v>
      </c>
      <c r="S2537" t="s">
        <v>25</v>
      </c>
      <c r="T2537">
        <v>1.9537229999999999</v>
      </c>
    </row>
    <row r="2538" spans="1:20" x14ac:dyDescent="0.3">
      <c r="A2538" t="s">
        <v>1311</v>
      </c>
      <c r="B2538" t="s">
        <v>1312</v>
      </c>
      <c r="C2538" t="s">
        <v>351</v>
      </c>
      <c r="D2538">
        <v>226</v>
      </c>
      <c r="E2538">
        <v>1</v>
      </c>
      <c r="F2538" t="s">
        <v>352</v>
      </c>
      <c r="G2538" t="s">
        <v>432</v>
      </c>
      <c r="H2538" t="s">
        <v>26</v>
      </c>
      <c r="I2538" s="1">
        <v>0</v>
      </c>
      <c r="J2538">
        <v>2448</v>
      </c>
      <c r="K2538">
        <v>0</v>
      </c>
      <c r="L2538" t="s">
        <v>437</v>
      </c>
      <c r="M2538">
        <v>19.699951181279602</v>
      </c>
      <c r="N2538">
        <v>0</v>
      </c>
      <c r="O2538">
        <v>748</v>
      </c>
      <c r="P2538">
        <v>1</v>
      </c>
      <c r="Q2538">
        <v>1</v>
      </c>
      <c r="R2538" t="s">
        <v>24</v>
      </c>
      <c r="S2538" t="s">
        <v>25</v>
      </c>
      <c r="T2538">
        <v>1.360104</v>
      </c>
    </row>
    <row r="2539" spans="1:20" x14ac:dyDescent="0.3">
      <c r="A2539" t="s">
        <v>1313</v>
      </c>
      <c r="B2539" t="s">
        <v>1314</v>
      </c>
      <c r="C2539" t="s">
        <v>351</v>
      </c>
      <c r="D2539">
        <v>226</v>
      </c>
      <c r="E2539">
        <v>1</v>
      </c>
      <c r="F2539" t="s">
        <v>352</v>
      </c>
      <c r="G2539" t="s">
        <v>432</v>
      </c>
      <c r="H2539" t="s">
        <v>26</v>
      </c>
      <c r="I2539" s="1">
        <v>0</v>
      </c>
      <c r="J2539">
        <v>2448</v>
      </c>
      <c r="K2539">
        <v>0</v>
      </c>
      <c r="L2539" t="s">
        <v>437</v>
      </c>
      <c r="M2539">
        <v>1.7227176701284597</v>
      </c>
      <c r="N2539">
        <v>0</v>
      </c>
      <c r="O2539">
        <v>1698</v>
      </c>
      <c r="P2539">
        <v>1</v>
      </c>
      <c r="Q2539">
        <v>1</v>
      </c>
      <c r="R2539" t="s">
        <v>24</v>
      </c>
      <c r="S2539" t="s">
        <v>25</v>
      </c>
      <c r="T2539">
        <v>1.360104</v>
      </c>
    </row>
    <row r="2540" spans="1:20" x14ac:dyDescent="0.3">
      <c r="A2540" t="s">
        <v>1315</v>
      </c>
      <c r="B2540" t="s">
        <v>1316</v>
      </c>
      <c r="C2540" t="s">
        <v>351</v>
      </c>
      <c r="D2540">
        <v>226</v>
      </c>
      <c r="E2540">
        <v>1</v>
      </c>
      <c r="F2540" t="s">
        <v>352</v>
      </c>
      <c r="G2540" t="s">
        <v>432</v>
      </c>
      <c r="H2540" t="s">
        <v>26</v>
      </c>
      <c r="I2540" s="1">
        <v>0</v>
      </c>
      <c r="J2540">
        <v>2448</v>
      </c>
      <c r="K2540">
        <v>0</v>
      </c>
      <c r="L2540" t="s">
        <v>437</v>
      </c>
      <c r="M2540">
        <v>9.1616184300887689</v>
      </c>
      <c r="N2540">
        <v>0</v>
      </c>
      <c r="O2540">
        <v>10172</v>
      </c>
      <c r="P2540">
        <v>1</v>
      </c>
      <c r="Q2540">
        <v>1</v>
      </c>
      <c r="R2540" t="s">
        <v>24</v>
      </c>
      <c r="S2540" t="s">
        <v>25</v>
      </c>
      <c r="T2540">
        <v>1.360104</v>
      </c>
    </row>
    <row r="2541" spans="1:20" x14ac:dyDescent="0.3">
      <c r="A2541" t="s">
        <v>1317</v>
      </c>
      <c r="B2541" t="s">
        <v>1318</v>
      </c>
      <c r="C2541" t="s">
        <v>351</v>
      </c>
      <c r="D2541">
        <v>226</v>
      </c>
      <c r="E2541">
        <v>1</v>
      </c>
      <c r="F2541" t="s">
        <v>352</v>
      </c>
      <c r="G2541" t="s">
        <v>432</v>
      </c>
      <c r="H2541" t="s">
        <v>26</v>
      </c>
      <c r="I2541" s="1">
        <v>0</v>
      </c>
      <c r="J2541">
        <v>2448</v>
      </c>
      <c r="K2541">
        <v>0</v>
      </c>
      <c r="L2541" t="s">
        <v>437</v>
      </c>
      <c r="M2541">
        <v>4.2773210183867256</v>
      </c>
      <c r="N2541">
        <v>0</v>
      </c>
      <c r="O2541">
        <v>4213</v>
      </c>
      <c r="P2541">
        <v>1</v>
      </c>
      <c r="Q2541">
        <v>1</v>
      </c>
      <c r="R2541" t="s">
        <v>24</v>
      </c>
      <c r="S2541" t="s">
        <v>25</v>
      </c>
      <c r="T2541">
        <v>1.360104</v>
      </c>
    </row>
    <row r="2542" spans="1:20" x14ac:dyDescent="0.3">
      <c r="A2542" t="s">
        <v>1319</v>
      </c>
      <c r="B2542" t="s">
        <v>1320</v>
      </c>
      <c r="C2542" t="s">
        <v>351</v>
      </c>
      <c r="D2542">
        <v>226</v>
      </c>
      <c r="E2542">
        <v>1</v>
      </c>
      <c r="F2542" t="s">
        <v>352</v>
      </c>
      <c r="G2542" t="s">
        <v>432</v>
      </c>
      <c r="H2542" t="s">
        <v>26</v>
      </c>
      <c r="I2542" s="1">
        <v>0</v>
      </c>
      <c r="J2542">
        <v>2448</v>
      </c>
      <c r="K2542">
        <v>0</v>
      </c>
      <c r="L2542" t="s">
        <v>437</v>
      </c>
      <c r="M2542">
        <v>11.725891056578027</v>
      </c>
      <c r="N2542">
        <v>0</v>
      </c>
      <c r="O2542">
        <v>8788</v>
      </c>
      <c r="P2542">
        <v>0.99988620846609011</v>
      </c>
      <c r="Q2542">
        <v>1</v>
      </c>
      <c r="R2542" t="s">
        <v>24</v>
      </c>
      <c r="S2542" t="s">
        <v>25</v>
      </c>
      <c r="T2542">
        <v>1.360104</v>
      </c>
    </row>
    <row r="2543" spans="1:20" x14ac:dyDescent="0.3">
      <c r="A2543" t="s">
        <v>1321</v>
      </c>
      <c r="B2543" t="s">
        <v>1322</v>
      </c>
      <c r="C2543" t="s">
        <v>351</v>
      </c>
      <c r="D2543">
        <v>226</v>
      </c>
      <c r="E2543">
        <v>1</v>
      </c>
      <c r="F2543" t="s">
        <v>352</v>
      </c>
      <c r="G2543" t="s">
        <v>432</v>
      </c>
      <c r="H2543" t="s">
        <v>26</v>
      </c>
      <c r="I2543" s="1">
        <v>0</v>
      </c>
      <c r="J2543">
        <v>2448</v>
      </c>
      <c r="K2543">
        <v>0</v>
      </c>
      <c r="L2543" t="s">
        <v>437</v>
      </c>
      <c r="M2543">
        <v>8.8296130273172135</v>
      </c>
      <c r="N2543">
        <v>0</v>
      </c>
      <c r="O2543">
        <v>7161</v>
      </c>
      <c r="P2543">
        <v>1</v>
      </c>
      <c r="Q2543">
        <v>1</v>
      </c>
      <c r="R2543" t="s">
        <v>24</v>
      </c>
      <c r="S2543" t="s">
        <v>25</v>
      </c>
      <c r="T2543">
        <v>1.360104</v>
      </c>
    </row>
    <row r="2544" spans="1:20" x14ac:dyDescent="0.3">
      <c r="A2544" t="s">
        <v>1339</v>
      </c>
      <c r="B2544" t="s">
        <v>1340</v>
      </c>
      <c r="C2544" t="s">
        <v>263</v>
      </c>
      <c r="D2544">
        <v>320</v>
      </c>
      <c r="E2544">
        <v>1</v>
      </c>
      <c r="F2544" t="s">
        <v>264</v>
      </c>
      <c r="G2544" t="s">
        <v>432</v>
      </c>
      <c r="H2544" t="s">
        <v>26</v>
      </c>
      <c r="I2544" s="1">
        <v>0</v>
      </c>
      <c r="J2544">
        <v>2448</v>
      </c>
      <c r="K2544">
        <v>0</v>
      </c>
      <c r="L2544" t="s">
        <v>437</v>
      </c>
      <c r="M2544">
        <v>18.900121209648386</v>
      </c>
      <c r="N2544">
        <v>0</v>
      </c>
      <c r="O2544">
        <v>12562</v>
      </c>
      <c r="P2544">
        <v>1</v>
      </c>
      <c r="Q2544">
        <v>1</v>
      </c>
      <c r="R2544" t="s">
        <v>35</v>
      </c>
      <c r="S2544" t="s">
        <v>36</v>
      </c>
      <c r="T2544">
        <v>17.577842</v>
      </c>
    </row>
    <row r="2545" spans="1:20" x14ac:dyDescent="0.3">
      <c r="A2545" t="s">
        <v>1341</v>
      </c>
      <c r="B2545" t="s">
        <v>1342</v>
      </c>
      <c r="C2545" t="s">
        <v>263</v>
      </c>
      <c r="D2545">
        <v>320</v>
      </c>
      <c r="E2545">
        <v>1</v>
      </c>
      <c r="F2545" t="s">
        <v>264</v>
      </c>
      <c r="G2545" t="s">
        <v>432</v>
      </c>
      <c r="H2545" t="s">
        <v>26</v>
      </c>
      <c r="I2545" s="1">
        <v>0</v>
      </c>
      <c r="J2545">
        <v>2448</v>
      </c>
      <c r="K2545">
        <v>0</v>
      </c>
      <c r="L2545" t="s">
        <v>437</v>
      </c>
      <c r="M2545">
        <v>15.815561227880659</v>
      </c>
      <c r="N2545">
        <v>0</v>
      </c>
      <c r="O2545">
        <v>3577</v>
      </c>
      <c r="P2545">
        <v>1</v>
      </c>
      <c r="Q2545">
        <v>1</v>
      </c>
      <c r="R2545" t="s">
        <v>35</v>
      </c>
      <c r="S2545" t="s">
        <v>36</v>
      </c>
      <c r="T2545">
        <v>17.577842</v>
      </c>
    </row>
    <row r="2546" spans="1:20" x14ac:dyDescent="0.3">
      <c r="A2546" t="s">
        <v>1347</v>
      </c>
      <c r="B2546" t="s">
        <v>1348</v>
      </c>
      <c r="C2546" t="s">
        <v>263</v>
      </c>
      <c r="D2546">
        <v>320</v>
      </c>
      <c r="E2546">
        <v>1</v>
      </c>
      <c r="F2546" t="s">
        <v>264</v>
      </c>
      <c r="G2546" t="s">
        <v>432</v>
      </c>
      <c r="H2546" t="s">
        <v>26</v>
      </c>
      <c r="I2546" s="1">
        <v>0</v>
      </c>
      <c r="J2546">
        <v>2448</v>
      </c>
      <c r="K2546">
        <v>0</v>
      </c>
      <c r="L2546" t="s">
        <v>437</v>
      </c>
      <c r="M2546">
        <v>27.254273902092194</v>
      </c>
      <c r="N2546">
        <v>0</v>
      </c>
      <c r="O2546">
        <v>2173</v>
      </c>
      <c r="P2546">
        <v>1</v>
      </c>
      <c r="Q2546">
        <v>1</v>
      </c>
      <c r="R2546" t="s">
        <v>35</v>
      </c>
      <c r="S2546" t="s">
        <v>36</v>
      </c>
      <c r="T2546">
        <v>17.577842</v>
      </c>
    </row>
    <row r="2547" spans="1:20" x14ac:dyDescent="0.3">
      <c r="A2547" t="s">
        <v>1354</v>
      </c>
      <c r="B2547" t="s">
        <v>1355</v>
      </c>
      <c r="C2547" t="s">
        <v>263</v>
      </c>
      <c r="D2547">
        <v>320</v>
      </c>
      <c r="E2547">
        <v>1</v>
      </c>
      <c r="F2547" t="s">
        <v>264</v>
      </c>
      <c r="G2547" t="s">
        <v>432</v>
      </c>
      <c r="H2547" t="s">
        <v>26</v>
      </c>
      <c r="I2547" s="1">
        <v>0</v>
      </c>
      <c r="J2547">
        <v>2448</v>
      </c>
      <c r="K2547">
        <v>0</v>
      </c>
      <c r="L2547" t="s">
        <v>437</v>
      </c>
      <c r="M2547">
        <v>101.06948789278141</v>
      </c>
      <c r="N2547">
        <v>0</v>
      </c>
      <c r="O2547">
        <v>10982</v>
      </c>
      <c r="P2547">
        <v>1</v>
      </c>
      <c r="Q2547">
        <v>1</v>
      </c>
      <c r="R2547" t="s">
        <v>35</v>
      </c>
      <c r="S2547" t="s">
        <v>36</v>
      </c>
      <c r="T2547">
        <v>17.577842</v>
      </c>
    </row>
    <row r="2548" spans="1:20" x14ac:dyDescent="0.3">
      <c r="A2548" t="s">
        <v>1356</v>
      </c>
      <c r="B2548" t="s">
        <v>1357</v>
      </c>
      <c r="C2548" t="s">
        <v>115</v>
      </c>
      <c r="D2548">
        <v>328</v>
      </c>
      <c r="E2548">
        <v>1</v>
      </c>
      <c r="F2548" t="s">
        <v>116</v>
      </c>
      <c r="G2548" t="s">
        <v>432</v>
      </c>
      <c r="H2548" t="s">
        <v>26</v>
      </c>
      <c r="I2548" s="1">
        <v>0</v>
      </c>
      <c r="J2548">
        <v>2448</v>
      </c>
      <c r="K2548">
        <v>0</v>
      </c>
      <c r="L2548" t="s">
        <v>437</v>
      </c>
      <c r="M2548">
        <v>0.51116521010515203</v>
      </c>
      <c r="N2548">
        <v>0</v>
      </c>
      <c r="O2548">
        <v>23457</v>
      </c>
      <c r="P2548">
        <v>0.99940316323485523</v>
      </c>
      <c r="Q2548">
        <v>1</v>
      </c>
      <c r="R2548" t="s">
        <v>35</v>
      </c>
      <c r="S2548" t="s">
        <v>36</v>
      </c>
      <c r="T2548">
        <v>0.78650799999999998</v>
      </c>
    </row>
    <row r="2549" spans="1:20" x14ac:dyDescent="0.3">
      <c r="A2549" t="s">
        <v>1358</v>
      </c>
      <c r="B2549" t="s">
        <v>1359</v>
      </c>
      <c r="C2549" t="s">
        <v>115</v>
      </c>
      <c r="D2549">
        <v>328</v>
      </c>
      <c r="E2549">
        <v>1</v>
      </c>
      <c r="F2549" t="s">
        <v>116</v>
      </c>
      <c r="G2549" t="s">
        <v>432</v>
      </c>
      <c r="H2549" t="s">
        <v>26</v>
      </c>
      <c r="I2549" s="1">
        <v>0</v>
      </c>
      <c r="J2549">
        <v>2448</v>
      </c>
      <c r="K2549">
        <v>0</v>
      </c>
      <c r="L2549" t="s">
        <v>437</v>
      </c>
      <c r="M2549">
        <v>0.36750042077079009</v>
      </c>
      <c r="N2549">
        <v>0</v>
      </c>
      <c r="O2549">
        <v>56278</v>
      </c>
      <c r="P2549">
        <v>1</v>
      </c>
      <c r="Q2549">
        <v>1</v>
      </c>
      <c r="R2549" t="s">
        <v>35</v>
      </c>
      <c r="S2549" t="s">
        <v>36</v>
      </c>
      <c r="T2549">
        <v>0.78650799999999998</v>
      </c>
    </row>
    <row r="2550" spans="1:20" x14ac:dyDescent="0.3">
      <c r="A2550" t="s">
        <v>1360</v>
      </c>
      <c r="B2550" t="s">
        <v>1361</v>
      </c>
      <c r="C2550" t="s">
        <v>115</v>
      </c>
      <c r="D2550">
        <v>328</v>
      </c>
      <c r="E2550">
        <v>1</v>
      </c>
      <c r="F2550" t="s">
        <v>116</v>
      </c>
      <c r="G2550" t="s">
        <v>432</v>
      </c>
      <c r="H2550" t="s">
        <v>26</v>
      </c>
      <c r="I2550" s="1">
        <v>0</v>
      </c>
      <c r="J2550">
        <v>2448</v>
      </c>
      <c r="K2550">
        <v>0</v>
      </c>
      <c r="L2550" t="s">
        <v>437</v>
      </c>
      <c r="M2550">
        <v>133.19225972703828</v>
      </c>
      <c r="N2550">
        <v>0</v>
      </c>
      <c r="O2550">
        <v>2639</v>
      </c>
      <c r="P2550">
        <v>1</v>
      </c>
      <c r="Q2550">
        <v>1</v>
      </c>
      <c r="R2550" t="s">
        <v>35</v>
      </c>
      <c r="S2550" t="s">
        <v>36</v>
      </c>
      <c r="T2550">
        <v>0.78650799999999998</v>
      </c>
    </row>
    <row r="2551" spans="1:20" x14ac:dyDescent="0.3">
      <c r="A2551" t="s">
        <v>1362</v>
      </c>
      <c r="B2551" t="s">
        <v>1363</v>
      </c>
      <c r="C2551" t="s">
        <v>115</v>
      </c>
      <c r="D2551">
        <v>328</v>
      </c>
      <c r="E2551">
        <v>1</v>
      </c>
      <c r="F2551" t="s">
        <v>116</v>
      </c>
      <c r="G2551" t="s">
        <v>432</v>
      </c>
      <c r="H2551" t="s">
        <v>26</v>
      </c>
      <c r="I2551" s="1">
        <v>0</v>
      </c>
      <c r="J2551">
        <v>2448</v>
      </c>
      <c r="K2551">
        <v>0</v>
      </c>
      <c r="L2551" t="s">
        <v>437</v>
      </c>
      <c r="M2551">
        <v>183.34106255735904</v>
      </c>
      <c r="N2551">
        <v>0</v>
      </c>
      <c r="O2551">
        <v>42350</v>
      </c>
      <c r="P2551">
        <v>1</v>
      </c>
      <c r="Q2551">
        <v>1</v>
      </c>
      <c r="R2551" t="s">
        <v>35</v>
      </c>
      <c r="S2551" t="s">
        <v>36</v>
      </c>
      <c r="T2551">
        <v>0.78650799999999998</v>
      </c>
    </row>
    <row r="2552" spans="1:20" x14ac:dyDescent="0.3">
      <c r="A2552" t="s">
        <v>1364</v>
      </c>
      <c r="B2552" t="s">
        <v>1365</v>
      </c>
      <c r="C2552" t="s">
        <v>115</v>
      </c>
      <c r="D2552">
        <v>328</v>
      </c>
      <c r="E2552">
        <v>1</v>
      </c>
      <c r="F2552" t="s">
        <v>116</v>
      </c>
      <c r="G2552" t="s">
        <v>432</v>
      </c>
      <c r="H2552" t="s">
        <v>26</v>
      </c>
      <c r="I2552" s="1">
        <v>0</v>
      </c>
      <c r="J2552">
        <v>2448</v>
      </c>
      <c r="K2552">
        <v>0</v>
      </c>
      <c r="L2552" t="s">
        <v>437</v>
      </c>
      <c r="M2552">
        <v>195.81770845335359</v>
      </c>
      <c r="N2552">
        <v>0</v>
      </c>
      <c r="O2552">
        <v>4269</v>
      </c>
      <c r="P2552">
        <v>0.99648629655657062</v>
      </c>
      <c r="Q2552">
        <v>1</v>
      </c>
      <c r="R2552" t="s">
        <v>35</v>
      </c>
      <c r="S2552" t="s">
        <v>36</v>
      </c>
      <c r="T2552">
        <v>0.78650799999999998</v>
      </c>
    </row>
    <row r="2553" spans="1:20" x14ac:dyDescent="0.3">
      <c r="A2553" t="s">
        <v>1366</v>
      </c>
      <c r="B2553" t="s">
        <v>1367</v>
      </c>
      <c r="C2553" t="s">
        <v>115</v>
      </c>
      <c r="D2553">
        <v>328</v>
      </c>
      <c r="E2553">
        <v>1</v>
      </c>
      <c r="F2553" t="s">
        <v>116</v>
      </c>
      <c r="G2553" t="s">
        <v>432</v>
      </c>
      <c r="H2553" t="s">
        <v>26</v>
      </c>
      <c r="I2553" s="1">
        <v>0</v>
      </c>
      <c r="J2553">
        <v>2448</v>
      </c>
      <c r="K2553">
        <v>0</v>
      </c>
      <c r="L2553" t="s">
        <v>437</v>
      </c>
      <c r="M2553">
        <v>83.786971135658803</v>
      </c>
      <c r="N2553">
        <v>0</v>
      </c>
      <c r="O2553">
        <v>4952</v>
      </c>
      <c r="P2553">
        <v>0.99959612277867527</v>
      </c>
      <c r="Q2553">
        <v>1</v>
      </c>
      <c r="R2553" t="s">
        <v>35</v>
      </c>
      <c r="S2553" t="s">
        <v>36</v>
      </c>
      <c r="T2553">
        <v>0.78650799999999998</v>
      </c>
    </row>
    <row r="2554" spans="1:20" x14ac:dyDescent="0.3">
      <c r="A2554" t="s">
        <v>1368</v>
      </c>
      <c r="B2554" t="s">
        <v>1369</v>
      </c>
      <c r="C2554" t="s">
        <v>115</v>
      </c>
      <c r="D2554">
        <v>328</v>
      </c>
      <c r="E2554">
        <v>1</v>
      </c>
      <c r="F2554" t="s">
        <v>116</v>
      </c>
      <c r="G2554" t="s">
        <v>432</v>
      </c>
      <c r="H2554" t="s">
        <v>26</v>
      </c>
      <c r="I2554" s="1">
        <v>0</v>
      </c>
      <c r="J2554">
        <v>2448</v>
      </c>
      <c r="K2554">
        <v>0</v>
      </c>
      <c r="L2554" t="s">
        <v>437</v>
      </c>
      <c r="M2554">
        <v>38.41330124093011</v>
      </c>
      <c r="N2554">
        <v>0</v>
      </c>
      <c r="O2554">
        <v>7219</v>
      </c>
      <c r="P2554">
        <v>0.9808837789167475</v>
      </c>
      <c r="Q2554">
        <v>1</v>
      </c>
      <c r="R2554" t="s">
        <v>35</v>
      </c>
      <c r="S2554" t="s">
        <v>36</v>
      </c>
      <c r="T2554">
        <v>0.78650799999999998</v>
      </c>
    </row>
    <row r="2555" spans="1:20" x14ac:dyDescent="0.3">
      <c r="A2555" t="s">
        <v>1370</v>
      </c>
      <c r="B2555" t="s">
        <v>1371</v>
      </c>
      <c r="C2555" t="s">
        <v>115</v>
      </c>
      <c r="D2555">
        <v>328</v>
      </c>
      <c r="E2555">
        <v>1</v>
      </c>
      <c r="F2555" t="s">
        <v>116</v>
      </c>
      <c r="G2555" t="s">
        <v>432</v>
      </c>
      <c r="H2555" t="s">
        <v>26</v>
      </c>
      <c r="I2555" s="1">
        <v>0</v>
      </c>
      <c r="J2555">
        <v>2448</v>
      </c>
      <c r="K2555">
        <v>0</v>
      </c>
      <c r="L2555" t="s">
        <v>437</v>
      </c>
      <c r="M2555">
        <v>0.23257035991925676</v>
      </c>
      <c r="N2555">
        <v>0</v>
      </c>
      <c r="O2555">
        <v>23204</v>
      </c>
      <c r="P2555">
        <v>1</v>
      </c>
      <c r="Q2555">
        <v>1</v>
      </c>
      <c r="R2555" t="s">
        <v>35</v>
      </c>
      <c r="S2555" t="s">
        <v>36</v>
      </c>
      <c r="T2555">
        <v>0.78650799999999998</v>
      </c>
    </row>
    <row r="2556" spans="1:20" x14ac:dyDescent="0.3">
      <c r="A2556" t="s">
        <v>1372</v>
      </c>
      <c r="B2556" t="s">
        <v>1373</v>
      </c>
      <c r="C2556" t="s">
        <v>115</v>
      </c>
      <c r="D2556">
        <v>328</v>
      </c>
      <c r="E2556">
        <v>1</v>
      </c>
      <c r="F2556" t="s">
        <v>116</v>
      </c>
      <c r="G2556" t="s">
        <v>432</v>
      </c>
      <c r="H2556" t="s">
        <v>26</v>
      </c>
      <c r="I2556" s="1">
        <v>0</v>
      </c>
      <c r="J2556">
        <v>2448</v>
      </c>
      <c r="K2556">
        <v>0</v>
      </c>
      <c r="L2556" t="s">
        <v>437</v>
      </c>
      <c r="M2556">
        <v>1.0906894475516788</v>
      </c>
      <c r="N2556">
        <v>0</v>
      </c>
      <c r="O2556">
        <v>19884</v>
      </c>
      <c r="P2556">
        <v>1</v>
      </c>
      <c r="Q2556">
        <v>1</v>
      </c>
      <c r="R2556" t="s">
        <v>35</v>
      </c>
      <c r="S2556" t="s">
        <v>36</v>
      </c>
      <c r="T2556">
        <v>0.78650799999999998</v>
      </c>
    </row>
    <row r="2557" spans="1:20" x14ac:dyDescent="0.3">
      <c r="A2557" t="s">
        <v>1374</v>
      </c>
      <c r="B2557" t="s">
        <v>1375</v>
      </c>
      <c r="C2557" t="s">
        <v>234</v>
      </c>
      <c r="D2557">
        <v>340</v>
      </c>
      <c r="E2557">
        <v>1</v>
      </c>
      <c r="F2557" t="s">
        <v>235</v>
      </c>
      <c r="G2557" t="s">
        <v>432</v>
      </c>
      <c r="H2557" t="s">
        <v>26</v>
      </c>
      <c r="I2557" s="1">
        <v>0</v>
      </c>
      <c r="J2557">
        <v>2448</v>
      </c>
      <c r="K2557">
        <v>0</v>
      </c>
      <c r="L2557" t="s">
        <v>437</v>
      </c>
      <c r="M2557">
        <v>24.758696179648176</v>
      </c>
      <c r="N2557">
        <v>0</v>
      </c>
      <c r="O2557">
        <v>5664</v>
      </c>
      <c r="P2557">
        <v>1</v>
      </c>
      <c r="Q2557">
        <v>1</v>
      </c>
      <c r="R2557" t="s">
        <v>35</v>
      </c>
      <c r="S2557" t="s">
        <v>36</v>
      </c>
      <c r="T2557">
        <v>9.5686879999999999</v>
      </c>
    </row>
    <row r="2558" spans="1:20" x14ac:dyDescent="0.3">
      <c r="A2558" t="s">
        <v>1378</v>
      </c>
      <c r="B2558" t="s">
        <v>1379</v>
      </c>
      <c r="C2558" t="s">
        <v>234</v>
      </c>
      <c r="D2558">
        <v>340</v>
      </c>
      <c r="E2558">
        <v>1</v>
      </c>
      <c r="F2558" t="s">
        <v>235</v>
      </c>
      <c r="G2558" t="s">
        <v>432</v>
      </c>
      <c r="H2558" t="s">
        <v>26</v>
      </c>
      <c r="I2558" s="1">
        <v>0</v>
      </c>
      <c r="J2558">
        <v>2448</v>
      </c>
      <c r="K2558">
        <v>0</v>
      </c>
      <c r="L2558" t="s">
        <v>437</v>
      </c>
      <c r="M2558">
        <v>11.26228707737808</v>
      </c>
      <c r="N2558">
        <v>0</v>
      </c>
      <c r="O2558">
        <v>10598</v>
      </c>
      <c r="P2558">
        <v>0.99594263068503486</v>
      </c>
      <c r="Q2558">
        <v>1</v>
      </c>
      <c r="R2558" t="s">
        <v>35</v>
      </c>
      <c r="S2558" t="s">
        <v>36</v>
      </c>
      <c r="T2558">
        <v>9.5686879999999999</v>
      </c>
    </row>
    <row r="2559" spans="1:20" x14ac:dyDescent="0.3">
      <c r="A2559" t="s">
        <v>1384</v>
      </c>
      <c r="B2559" t="s">
        <v>1385</v>
      </c>
      <c r="C2559" t="s">
        <v>234</v>
      </c>
      <c r="D2559">
        <v>340</v>
      </c>
      <c r="E2559">
        <v>1</v>
      </c>
      <c r="F2559" t="s">
        <v>235</v>
      </c>
      <c r="G2559" t="s">
        <v>432</v>
      </c>
      <c r="H2559" t="s">
        <v>26</v>
      </c>
      <c r="I2559" s="1">
        <v>0</v>
      </c>
      <c r="J2559">
        <v>2448</v>
      </c>
      <c r="K2559">
        <v>0</v>
      </c>
      <c r="L2559" t="s">
        <v>437</v>
      </c>
      <c r="M2559">
        <v>232.38415372304439</v>
      </c>
      <c r="N2559">
        <v>0</v>
      </c>
      <c r="O2559">
        <v>5099</v>
      </c>
      <c r="P2559">
        <v>1</v>
      </c>
      <c r="Q2559">
        <v>1</v>
      </c>
      <c r="R2559" t="s">
        <v>35</v>
      </c>
      <c r="S2559" t="s">
        <v>36</v>
      </c>
      <c r="T2559">
        <v>9.5686879999999999</v>
      </c>
    </row>
    <row r="2560" spans="1:20" x14ac:dyDescent="0.3">
      <c r="A2560" t="s">
        <v>1390</v>
      </c>
      <c r="B2560" t="s">
        <v>1391</v>
      </c>
      <c r="C2560" t="s">
        <v>234</v>
      </c>
      <c r="D2560">
        <v>340</v>
      </c>
      <c r="E2560">
        <v>1</v>
      </c>
      <c r="F2560" t="s">
        <v>235</v>
      </c>
      <c r="G2560" t="s">
        <v>432</v>
      </c>
      <c r="H2560" t="s">
        <v>26</v>
      </c>
      <c r="I2560" s="1">
        <v>0</v>
      </c>
      <c r="J2560">
        <v>2448</v>
      </c>
      <c r="K2560">
        <v>0</v>
      </c>
      <c r="L2560" t="s">
        <v>437</v>
      </c>
      <c r="M2560">
        <v>3.2609106562778307</v>
      </c>
      <c r="N2560">
        <v>0</v>
      </c>
      <c r="O2560">
        <v>20421</v>
      </c>
      <c r="P2560">
        <v>0.99877577004064444</v>
      </c>
      <c r="Q2560">
        <v>1</v>
      </c>
      <c r="R2560" t="s">
        <v>35</v>
      </c>
      <c r="S2560" t="s">
        <v>36</v>
      </c>
      <c r="T2560">
        <v>9.5686879999999999</v>
      </c>
    </row>
    <row r="2561" spans="1:20" x14ac:dyDescent="0.3">
      <c r="A2561" t="s">
        <v>1392</v>
      </c>
      <c r="B2561" t="s">
        <v>1393</v>
      </c>
      <c r="C2561" t="s">
        <v>165</v>
      </c>
      <c r="D2561">
        <v>191</v>
      </c>
      <c r="E2561">
        <v>1</v>
      </c>
      <c r="F2561" t="s">
        <v>166</v>
      </c>
      <c r="G2561" t="s">
        <v>432</v>
      </c>
      <c r="H2561" t="s">
        <v>26</v>
      </c>
      <c r="I2561" s="1">
        <v>0</v>
      </c>
      <c r="J2561">
        <v>2448</v>
      </c>
      <c r="K2561">
        <v>0</v>
      </c>
      <c r="L2561" t="s">
        <v>437</v>
      </c>
      <c r="M2561">
        <v>183.37060050046506</v>
      </c>
      <c r="N2561">
        <v>0</v>
      </c>
      <c r="O2561">
        <v>4639</v>
      </c>
      <c r="P2561">
        <v>1</v>
      </c>
      <c r="Q2561">
        <v>1</v>
      </c>
      <c r="R2561" t="s">
        <v>72</v>
      </c>
      <c r="S2561" t="s">
        <v>73</v>
      </c>
      <c r="T2561">
        <v>4.1401479999999999</v>
      </c>
    </row>
    <row r="2562" spans="1:20" x14ac:dyDescent="0.3">
      <c r="A2562" t="s">
        <v>1394</v>
      </c>
      <c r="B2562" t="s">
        <v>1395</v>
      </c>
      <c r="C2562" t="s">
        <v>165</v>
      </c>
      <c r="D2562">
        <v>191</v>
      </c>
      <c r="E2562">
        <v>1</v>
      </c>
      <c r="F2562" t="s">
        <v>166</v>
      </c>
      <c r="G2562" t="s">
        <v>432</v>
      </c>
      <c r="H2562" t="s">
        <v>26</v>
      </c>
      <c r="I2562" s="1">
        <v>0</v>
      </c>
      <c r="J2562">
        <v>2448</v>
      </c>
      <c r="K2562">
        <v>0</v>
      </c>
      <c r="L2562" t="s">
        <v>437</v>
      </c>
      <c r="M2562">
        <v>202.5416496485083</v>
      </c>
      <c r="N2562">
        <v>0</v>
      </c>
      <c r="O2562">
        <v>3566</v>
      </c>
      <c r="P2562">
        <v>1</v>
      </c>
      <c r="Q2562">
        <v>1</v>
      </c>
      <c r="R2562" t="s">
        <v>72</v>
      </c>
      <c r="S2562" t="s">
        <v>73</v>
      </c>
      <c r="T2562">
        <v>4.1401479999999999</v>
      </c>
    </row>
    <row r="2563" spans="1:20" x14ac:dyDescent="0.3">
      <c r="A2563" t="s">
        <v>1400</v>
      </c>
      <c r="B2563" t="s">
        <v>1401</v>
      </c>
      <c r="C2563" t="s">
        <v>165</v>
      </c>
      <c r="D2563">
        <v>191</v>
      </c>
      <c r="E2563">
        <v>1</v>
      </c>
      <c r="F2563" t="s">
        <v>166</v>
      </c>
      <c r="G2563" t="s">
        <v>432</v>
      </c>
      <c r="H2563" t="s">
        <v>26</v>
      </c>
      <c r="I2563" s="1">
        <v>0</v>
      </c>
      <c r="J2563">
        <v>2448</v>
      </c>
      <c r="K2563">
        <v>0</v>
      </c>
      <c r="L2563" t="s">
        <v>437</v>
      </c>
      <c r="M2563">
        <v>304.94721673348414</v>
      </c>
      <c r="N2563">
        <v>0</v>
      </c>
      <c r="O2563">
        <v>5083</v>
      </c>
      <c r="P2563">
        <v>0.99685225260672827</v>
      </c>
      <c r="Q2563">
        <v>1</v>
      </c>
      <c r="R2563" t="s">
        <v>72</v>
      </c>
      <c r="S2563" t="s">
        <v>73</v>
      </c>
      <c r="T2563">
        <v>4.1401479999999999</v>
      </c>
    </row>
    <row r="2564" spans="1:20" x14ac:dyDescent="0.3">
      <c r="A2564" t="s">
        <v>1404</v>
      </c>
      <c r="B2564" t="s">
        <v>1405</v>
      </c>
      <c r="C2564" t="s">
        <v>165</v>
      </c>
      <c r="D2564">
        <v>191</v>
      </c>
      <c r="E2564">
        <v>1</v>
      </c>
      <c r="F2564" t="s">
        <v>166</v>
      </c>
      <c r="G2564" t="s">
        <v>432</v>
      </c>
      <c r="H2564" t="s">
        <v>26</v>
      </c>
      <c r="I2564" s="1">
        <v>0</v>
      </c>
      <c r="J2564">
        <v>2448</v>
      </c>
      <c r="K2564">
        <v>0</v>
      </c>
      <c r="L2564" t="s">
        <v>437</v>
      </c>
      <c r="M2564">
        <v>243.7994789808117</v>
      </c>
      <c r="N2564">
        <v>0</v>
      </c>
      <c r="O2564">
        <v>3174</v>
      </c>
      <c r="P2564">
        <v>1</v>
      </c>
      <c r="Q2564">
        <v>1</v>
      </c>
      <c r="R2564" t="s">
        <v>72</v>
      </c>
      <c r="S2564" t="s">
        <v>73</v>
      </c>
      <c r="T2564">
        <v>4.1401479999999999</v>
      </c>
    </row>
    <row r="2565" spans="1:20" x14ac:dyDescent="0.3">
      <c r="A2565" t="s">
        <v>1438</v>
      </c>
      <c r="B2565" t="s">
        <v>1439</v>
      </c>
      <c r="C2565" t="s">
        <v>181</v>
      </c>
      <c r="D2565">
        <v>348</v>
      </c>
      <c r="E2565">
        <v>1</v>
      </c>
      <c r="F2565" t="s">
        <v>182</v>
      </c>
      <c r="G2565" t="s">
        <v>432</v>
      </c>
      <c r="H2565" t="s">
        <v>26</v>
      </c>
      <c r="I2565" s="1">
        <v>0</v>
      </c>
      <c r="J2565">
        <v>2448</v>
      </c>
      <c r="K2565">
        <v>0</v>
      </c>
      <c r="L2565" t="s">
        <v>437</v>
      </c>
      <c r="M2565">
        <v>555.83125903333507</v>
      </c>
      <c r="N2565">
        <v>0</v>
      </c>
      <c r="O2565">
        <v>7637</v>
      </c>
      <c r="P2565">
        <v>1</v>
      </c>
      <c r="Q2565">
        <v>1</v>
      </c>
      <c r="R2565" t="s">
        <v>72</v>
      </c>
      <c r="S2565" t="s">
        <v>73</v>
      </c>
      <c r="T2565">
        <v>9.6553609999999992</v>
      </c>
    </row>
    <row r="2566" spans="1:20" x14ac:dyDescent="0.3">
      <c r="A2566" t="s">
        <v>1446</v>
      </c>
      <c r="B2566" t="s">
        <v>1447</v>
      </c>
      <c r="C2566" t="s">
        <v>265</v>
      </c>
      <c r="D2566">
        <v>360</v>
      </c>
      <c r="E2566">
        <v>1</v>
      </c>
      <c r="F2566" t="s">
        <v>266</v>
      </c>
      <c r="G2566" t="s">
        <v>432</v>
      </c>
      <c r="H2566" t="s">
        <v>26</v>
      </c>
      <c r="I2566" s="1">
        <v>0</v>
      </c>
      <c r="J2566">
        <v>2448</v>
      </c>
      <c r="K2566">
        <v>0</v>
      </c>
      <c r="L2566" t="s">
        <v>437</v>
      </c>
      <c r="M2566">
        <v>53.104121954908173</v>
      </c>
      <c r="N2566">
        <v>0</v>
      </c>
      <c r="O2566">
        <v>20826</v>
      </c>
      <c r="P2566">
        <v>0.99145299145299148</v>
      </c>
      <c r="Q2566">
        <v>1</v>
      </c>
      <c r="R2566" t="s">
        <v>40</v>
      </c>
      <c r="S2566" t="s">
        <v>46</v>
      </c>
      <c r="T2566">
        <v>269.53648200000003</v>
      </c>
    </row>
    <row r="2567" spans="1:20" x14ac:dyDescent="0.3">
      <c r="A2567" t="s">
        <v>1450</v>
      </c>
      <c r="B2567" t="s">
        <v>1451</v>
      </c>
      <c r="C2567" t="s">
        <v>265</v>
      </c>
      <c r="D2567">
        <v>360</v>
      </c>
      <c r="E2567">
        <v>1</v>
      </c>
      <c r="F2567" t="s">
        <v>266</v>
      </c>
      <c r="G2567" t="s">
        <v>432</v>
      </c>
      <c r="H2567" t="s">
        <v>26</v>
      </c>
      <c r="I2567" s="1">
        <v>0</v>
      </c>
      <c r="J2567">
        <v>2448</v>
      </c>
      <c r="K2567">
        <v>0</v>
      </c>
      <c r="L2567" t="s">
        <v>437</v>
      </c>
      <c r="M2567">
        <v>150.11995765387786</v>
      </c>
      <c r="N2567">
        <v>0</v>
      </c>
      <c r="O2567">
        <v>23966</v>
      </c>
      <c r="P2567">
        <v>0.99732955019611114</v>
      </c>
      <c r="Q2567">
        <v>1</v>
      </c>
      <c r="R2567" t="s">
        <v>40</v>
      </c>
      <c r="S2567" t="s">
        <v>46</v>
      </c>
      <c r="T2567">
        <v>269.53648200000003</v>
      </c>
    </row>
    <row r="2568" spans="1:20" x14ac:dyDescent="0.3">
      <c r="A2568" t="s">
        <v>1452</v>
      </c>
      <c r="B2568" t="s">
        <v>1453</v>
      </c>
      <c r="C2568" t="s">
        <v>265</v>
      </c>
      <c r="D2568">
        <v>360</v>
      </c>
      <c r="E2568">
        <v>1</v>
      </c>
      <c r="F2568" t="s">
        <v>266</v>
      </c>
      <c r="G2568" t="s">
        <v>432</v>
      </c>
      <c r="H2568" t="s">
        <v>26</v>
      </c>
      <c r="I2568" s="1">
        <v>0</v>
      </c>
      <c r="J2568">
        <v>2448</v>
      </c>
      <c r="K2568">
        <v>0</v>
      </c>
      <c r="L2568" t="s">
        <v>437</v>
      </c>
      <c r="M2568">
        <v>133.87599945382885</v>
      </c>
      <c r="N2568">
        <v>0</v>
      </c>
      <c r="O2568">
        <v>14716</v>
      </c>
      <c r="P2568">
        <v>0.99823321554770317</v>
      </c>
      <c r="Q2568">
        <v>1</v>
      </c>
      <c r="R2568" t="s">
        <v>40</v>
      </c>
      <c r="S2568" t="s">
        <v>46</v>
      </c>
      <c r="T2568">
        <v>269.53648200000003</v>
      </c>
    </row>
    <row r="2569" spans="1:20" x14ac:dyDescent="0.3">
      <c r="A2569" t="s">
        <v>1456</v>
      </c>
      <c r="B2569" t="s">
        <v>1457</v>
      </c>
      <c r="C2569" t="s">
        <v>265</v>
      </c>
      <c r="D2569">
        <v>360</v>
      </c>
      <c r="E2569">
        <v>1</v>
      </c>
      <c r="F2569" t="s">
        <v>266</v>
      </c>
      <c r="G2569" t="s">
        <v>432</v>
      </c>
      <c r="H2569" t="s">
        <v>26</v>
      </c>
      <c r="I2569" s="1">
        <v>0</v>
      </c>
      <c r="J2569">
        <v>2448</v>
      </c>
      <c r="K2569">
        <v>0</v>
      </c>
      <c r="L2569" t="s">
        <v>437</v>
      </c>
      <c r="M2569">
        <v>484.16267687416183</v>
      </c>
      <c r="N2569">
        <v>0</v>
      </c>
      <c r="O2569">
        <v>58075</v>
      </c>
      <c r="P2569">
        <v>0.99998278088678438</v>
      </c>
      <c r="Q2569">
        <v>1</v>
      </c>
      <c r="R2569" t="s">
        <v>40</v>
      </c>
      <c r="S2569" t="s">
        <v>46</v>
      </c>
      <c r="T2569">
        <v>269.53648200000003</v>
      </c>
    </row>
    <row r="2570" spans="1:20" x14ac:dyDescent="0.3">
      <c r="A2570" t="s">
        <v>6200</v>
      </c>
      <c r="B2570" t="s">
        <v>6201</v>
      </c>
      <c r="C2570" t="s">
        <v>67</v>
      </c>
      <c r="D2570">
        <v>356</v>
      </c>
      <c r="E2570">
        <v>1</v>
      </c>
      <c r="F2570" t="s">
        <v>68</v>
      </c>
      <c r="G2570" t="s">
        <v>432</v>
      </c>
      <c r="H2570" t="s">
        <v>26</v>
      </c>
      <c r="I2570" s="1">
        <v>0</v>
      </c>
      <c r="J2570">
        <v>2448</v>
      </c>
      <c r="K2570">
        <v>0</v>
      </c>
      <c r="L2570" t="s">
        <v>437</v>
      </c>
      <c r="M2570">
        <v>0.26910638197787184</v>
      </c>
      <c r="N2570">
        <v>0</v>
      </c>
      <c r="O2570">
        <v>10883</v>
      </c>
      <c r="P2570">
        <v>0.9314527244326013</v>
      </c>
      <c r="Q2570">
        <v>1</v>
      </c>
      <c r="R2570" t="s">
        <v>40</v>
      </c>
      <c r="S2570" t="s">
        <v>69</v>
      </c>
      <c r="T2570">
        <v>1368.737513</v>
      </c>
    </row>
    <row r="2571" spans="1:20" x14ac:dyDescent="0.3">
      <c r="A2571" t="s">
        <v>1480</v>
      </c>
      <c r="B2571" t="s">
        <v>1481</v>
      </c>
      <c r="C2571" t="s">
        <v>185</v>
      </c>
      <c r="D2571">
        <v>372</v>
      </c>
      <c r="E2571">
        <v>1</v>
      </c>
      <c r="F2571" t="s">
        <v>186</v>
      </c>
      <c r="G2571" t="s">
        <v>432</v>
      </c>
      <c r="H2571" t="s">
        <v>26</v>
      </c>
      <c r="I2571" s="1">
        <v>0</v>
      </c>
      <c r="J2571">
        <v>2448</v>
      </c>
      <c r="K2571">
        <v>0</v>
      </c>
      <c r="L2571" t="s">
        <v>437</v>
      </c>
      <c r="M2571">
        <v>87.261072439915367</v>
      </c>
      <c r="N2571">
        <v>0</v>
      </c>
      <c r="O2571">
        <v>6764</v>
      </c>
      <c r="P2571">
        <v>0.99955647545830872</v>
      </c>
      <c r="Q2571">
        <v>1</v>
      </c>
      <c r="R2571" t="s">
        <v>72</v>
      </c>
      <c r="S2571" t="s">
        <v>73</v>
      </c>
      <c r="T2571">
        <v>4.8471390000000003</v>
      </c>
    </row>
    <row r="2572" spans="1:20" x14ac:dyDescent="0.3">
      <c r="A2572" t="s">
        <v>1482</v>
      </c>
      <c r="B2572" t="s">
        <v>1483</v>
      </c>
      <c r="C2572" t="s">
        <v>185</v>
      </c>
      <c r="D2572">
        <v>372</v>
      </c>
      <c r="E2572">
        <v>1</v>
      </c>
      <c r="F2572" t="s">
        <v>186</v>
      </c>
      <c r="G2572" t="s">
        <v>432</v>
      </c>
      <c r="H2572" t="s">
        <v>26</v>
      </c>
      <c r="I2572" s="1">
        <v>0</v>
      </c>
      <c r="J2572">
        <v>2448</v>
      </c>
      <c r="K2572">
        <v>0</v>
      </c>
      <c r="L2572" t="s">
        <v>437</v>
      </c>
      <c r="M2572">
        <v>249.61871776741333</v>
      </c>
      <c r="N2572">
        <v>0</v>
      </c>
      <c r="O2572">
        <v>15478</v>
      </c>
      <c r="P2572">
        <v>0.99941852952577848</v>
      </c>
      <c r="Q2572">
        <v>1</v>
      </c>
      <c r="R2572" t="s">
        <v>72</v>
      </c>
      <c r="S2572" t="s">
        <v>73</v>
      </c>
      <c r="T2572">
        <v>4.8471390000000003</v>
      </c>
    </row>
    <row r="2573" spans="1:20" x14ac:dyDescent="0.3">
      <c r="A2573" t="s">
        <v>1484</v>
      </c>
      <c r="B2573" t="s">
        <v>1485</v>
      </c>
      <c r="C2573" t="s">
        <v>185</v>
      </c>
      <c r="D2573">
        <v>372</v>
      </c>
      <c r="E2573">
        <v>1</v>
      </c>
      <c r="F2573" t="s">
        <v>186</v>
      </c>
      <c r="G2573" t="s">
        <v>432</v>
      </c>
      <c r="H2573" t="s">
        <v>26</v>
      </c>
      <c r="I2573" s="1">
        <v>0</v>
      </c>
      <c r="J2573">
        <v>2448</v>
      </c>
      <c r="K2573">
        <v>0</v>
      </c>
      <c r="L2573" t="s">
        <v>437</v>
      </c>
      <c r="M2573">
        <v>170.45509164364961</v>
      </c>
      <c r="N2573">
        <v>0</v>
      </c>
      <c r="O2573">
        <v>10767</v>
      </c>
      <c r="P2573">
        <v>0.99767809046159561</v>
      </c>
      <c r="Q2573">
        <v>1</v>
      </c>
      <c r="R2573" t="s">
        <v>72</v>
      </c>
      <c r="S2573" t="s">
        <v>73</v>
      </c>
      <c r="T2573">
        <v>4.8471390000000003</v>
      </c>
    </row>
    <row r="2574" spans="1:20" x14ac:dyDescent="0.3">
      <c r="A2574" t="s">
        <v>1488</v>
      </c>
      <c r="B2574" t="s">
        <v>1489</v>
      </c>
      <c r="C2574" t="s">
        <v>185</v>
      </c>
      <c r="D2574">
        <v>372</v>
      </c>
      <c r="E2574">
        <v>1</v>
      </c>
      <c r="F2574" t="s">
        <v>186</v>
      </c>
      <c r="G2574" t="s">
        <v>432</v>
      </c>
      <c r="H2574" t="s">
        <v>26</v>
      </c>
      <c r="I2574" s="1">
        <v>0</v>
      </c>
      <c r="J2574">
        <v>2448</v>
      </c>
      <c r="K2574">
        <v>0</v>
      </c>
      <c r="L2574" t="s">
        <v>437</v>
      </c>
      <c r="M2574">
        <v>156.96519622333642</v>
      </c>
      <c r="N2574">
        <v>0</v>
      </c>
      <c r="O2574">
        <v>13067</v>
      </c>
      <c r="P2574">
        <v>0.99946429938011783</v>
      </c>
      <c r="Q2574">
        <v>1</v>
      </c>
      <c r="R2574" t="s">
        <v>72</v>
      </c>
      <c r="S2574" t="s">
        <v>73</v>
      </c>
      <c r="T2574">
        <v>4.8471390000000003</v>
      </c>
    </row>
    <row r="2575" spans="1:20" x14ac:dyDescent="0.3">
      <c r="A2575" t="s">
        <v>1490</v>
      </c>
      <c r="B2575" t="s">
        <v>1491</v>
      </c>
      <c r="C2575" t="s">
        <v>185</v>
      </c>
      <c r="D2575">
        <v>372</v>
      </c>
      <c r="E2575">
        <v>1</v>
      </c>
      <c r="F2575" t="s">
        <v>186</v>
      </c>
      <c r="G2575" t="s">
        <v>432</v>
      </c>
      <c r="H2575" t="s">
        <v>26</v>
      </c>
      <c r="I2575" s="1">
        <v>0</v>
      </c>
      <c r="J2575">
        <v>2448</v>
      </c>
      <c r="K2575">
        <v>0</v>
      </c>
      <c r="L2575" t="s">
        <v>437</v>
      </c>
      <c r="M2575">
        <v>82.090264425910746</v>
      </c>
      <c r="N2575">
        <v>0</v>
      </c>
      <c r="O2575">
        <v>9332</v>
      </c>
      <c r="P2575">
        <v>0.99292756108015434</v>
      </c>
      <c r="Q2575">
        <v>1</v>
      </c>
      <c r="R2575" t="s">
        <v>72</v>
      </c>
      <c r="S2575" t="s">
        <v>73</v>
      </c>
      <c r="T2575">
        <v>4.8471390000000003</v>
      </c>
    </row>
    <row r="2576" spans="1:20" x14ac:dyDescent="0.3">
      <c r="A2576" t="s">
        <v>1522</v>
      </c>
      <c r="B2576" t="s">
        <v>1523</v>
      </c>
      <c r="C2576" t="s">
        <v>183</v>
      </c>
      <c r="D2576">
        <v>352</v>
      </c>
      <c r="E2576">
        <v>1</v>
      </c>
      <c r="F2576" t="s">
        <v>184</v>
      </c>
      <c r="G2576" t="s">
        <v>432</v>
      </c>
      <c r="H2576" t="s">
        <v>26</v>
      </c>
      <c r="I2576" s="1">
        <v>0</v>
      </c>
      <c r="J2576">
        <v>2448</v>
      </c>
      <c r="K2576">
        <v>0</v>
      </c>
      <c r="L2576" t="s">
        <v>437</v>
      </c>
      <c r="M2576">
        <v>41.85385119376965</v>
      </c>
      <c r="N2576">
        <v>0</v>
      </c>
      <c r="O2576">
        <v>62701</v>
      </c>
      <c r="P2576">
        <v>0.98843718600979247</v>
      </c>
      <c r="Q2576">
        <v>1</v>
      </c>
      <c r="R2576" t="s">
        <v>72</v>
      </c>
      <c r="S2576" t="s">
        <v>73</v>
      </c>
      <c r="T2576">
        <v>0.34056599999999998</v>
      </c>
    </row>
    <row r="2577" spans="1:20" x14ac:dyDescent="0.3">
      <c r="A2577" t="s">
        <v>1524</v>
      </c>
      <c r="B2577" t="s">
        <v>1525</v>
      </c>
      <c r="C2577" t="s">
        <v>183</v>
      </c>
      <c r="D2577">
        <v>352</v>
      </c>
      <c r="E2577">
        <v>1</v>
      </c>
      <c r="F2577" t="s">
        <v>184</v>
      </c>
      <c r="G2577" t="s">
        <v>432</v>
      </c>
      <c r="H2577" t="s">
        <v>26</v>
      </c>
      <c r="I2577" s="1">
        <v>0</v>
      </c>
      <c r="J2577">
        <v>2448</v>
      </c>
      <c r="K2577">
        <v>0</v>
      </c>
      <c r="L2577" t="s">
        <v>437</v>
      </c>
      <c r="M2577">
        <v>104.6214282398324</v>
      </c>
      <c r="N2577">
        <v>0</v>
      </c>
      <c r="O2577">
        <v>62308</v>
      </c>
      <c r="P2577">
        <v>0.99391731398857286</v>
      </c>
      <c r="Q2577">
        <v>1</v>
      </c>
      <c r="R2577" t="s">
        <v>72</v>
      </c>
      <c r="S2577" t="s">
        <v>73</v>
      </c>
      <c r="T2577">
        <v>0.34056599999999998</v>
      </c>
    </row>
    <row r="2578" spans="1:20" x14ac:dyDescent="0.3">
      <c r="A2578" t="s">
        <v>1526</v>
      </c>
      <c r="B2578" t="s">
        <v>1527</v>
      </c>
      <c r="C2578" t="s">
        <v>183</v>
      </c>
      <c r="D2578">
        <v>352</v>
      </c>
      <c r="E2578">
        <v>1</v>
      </c>
      <c r="F2578" t="s">
        <v>184</v>
      </c>
      <c r="G2578" t="s">
        <v>432</v>
      </c>
      <c r="H2578" t="s">
        <v>26</v>
      </c>
      <c r="I2578" s="1">
        <v>0</v>
      </c>
      <c r="J2578">
        <v>2448</v>
      </c>
      <c r="K2578">
        <v>0</v>
      </c>
      <c r="L2578" t="s">
        <v>437</v>
      </c>
      <c r="M2578">
        <v>113.25576918464785</v>
      </c>
      <c r="N2578">
        <v>0</v>
      </c>
      <c r="O2578">
        <v>3046</v>
      </c>
      <c r="P2578">
        <v>0.98555482600131317</v>
      </c>
      <c r="Q2578">
        <v>1</v>
      </c>
      <c r="R2578" t="s">
        <v>72</v>
      </c>
      <c r="S2578" t="s">
        <v>73</v>
      </c>
      <c r="T2578">
        <v>0.34056599999999998</v>
      </c>
    </row>
    <row r="2579" spans="1:20" x14ac:dyDescent="0.3">
      <c r="A2579" t="s">
        <v>1528</v>
      </c>
      <c r="B2579" t="s">
        <v>1529</v>
      </c>
      <c r="C2579" t="s">
        <v>183</v>
      </c>
      <c r="D2579">
        <v>352</v>
      </c>
      <c r="E2579">
        <v>1</v>
      </c>
      <c r="F2579" t="s">
        <v>184</v>
      </c>
      <c r="G2579" t="s">
        <v>432</v>
      </c>
      <c r="H2579" t="s">
        <v>26</v>
      </c>
      <c r="I2579" s="1">
        <v>0</v>
      </c>
      <c r="J2579">
        <v>2448</v>
      </c>
      <c r="K2579">
        <v>0</v>
      </c>
      <c r="L2579" t="s">
        <v>437</v>
      </c>
      <c r="M2579">
        <v>35.17234473377173</v>
      </c>
      <c r="N2579">
        <v>0</v>
      </c>
      <c r="O2579">
        <v>35251</v>
      </c>
      <c r="P2579">
        <v>0.99744688093954781</v>
      </c>
      <c r="Q2579">
        <v>1</v>
      </c>
      <c r="R2579" t="s">
        <v>72</v>
      </c>
      <c r="S2579" t="s">
        <v>73</v>
      </c>
      <c r="T2579">
        <v>0.34056599999999998</v>
      </c>
    </row>
    <row r="2580" spans="1:20" x14ac:dyDescent="0.3">
      <c r="A2580" t="s">
        <v>1530</v>
      </c>
      <c r="B2580" t="s">
        <v>1531</v>
      </c>
      <c r="C2580" t="s">
        <v>183</v>
      </c>
      <c r="D2580">
        <v>352</v>
      </c>
      <c r="E2580">
        <v>1</v>
      </c>
      <c r="F2580" t="s">
        <v>184</v>
      </c>
      <c r="G2580" t="s">
        <v>432</v>
      </c>
      <c r="H2580" t="s">
        <v>26</v>
      </c>
      <c r="I2580" s="1">
        <v>0</v>
      </c>
      <c r="J2580">
        <v>2448</v>
      </c>
      <c r="K2580">
        <v>0</v>
      </c>
      <c r="L2580" t="s">
        <v>437</v>
      </c>
      <c r="M2580">
        <v>72.439288424808723</v>
      </c>
      <c r="N2580">
        <v>0</v>
      </c>
      <c r="O2580">
        <v>66407</v>
      </c>
      <c r="P2580">
        <v>0.9952264068546991</v>
      </c>
      <c r="Q2580">
        <v>1</v>
      </c>
      <c r="R2580" t="s">
        <v>72</v>
      </c>
      <c r="S2580" t="s">
        <v>73</v>
      </c>
      <c r="T2580">
        <v>0.34056599999999998</v>
      </c>
    </row>
    <row r="2581" spans="1:20" x14ac:dyDescent="0.3">
      <c r="A2581" t="s">
        <v>1532</v>
      </c>
      <c r="B2581" t="s">
        <v>1533</v>
      </c>
      <c r="C2581" t="s">
        <v>183</v>
      </c>
      <c r="D2581">
        <v>352</v>
      </c>
      <c r="E2581">
        <v>1</v>
      </c>
      <c r="F2581" t="s">
        <v>184</v>
      </c>
      <c r="G2581" t="s">
        <v>432</v>
      </c>
      <c r="H2581" t="s">
        <v>26</v>
      </c>
      <c r="I2581" s="1">
        <v>0</v>
      </c>
      <c r="J2581">
        <v>2448</v>
      </c>
      <c r="K2581">
        <v>0</v>
      </c>
      <c r="L2581" t="s">
        <v>437</v>
      </c>
      <c r="M2581">
        <v>39.764279748521709</v>
      </c>
      <c r="N2581">
        <v>0</v>
      </c>
      <c r="O2581">
        <v>2375</v>
      </c>
      <c r="P2581">
        <v>0.98778947368421055</v>
      </c>
      <c r="Q2581">
        <v>1</v>
      </c>
      <c r="R2581" t="s">
        <v>72</v>
      </c>
      <c r="S2581" t="s">
        <v>73</v>
      </c>
      <c r="T2581">
        <v>0.34056599999999998</v>
      </c>
    </row>
    <row r="2582" spans="1:20" x14ac:dyDescent="0.3">
      <c r="A2582" t="s">
        <v>1534</v>
      </c>
      <c r="B2582" t="s">
        <v>1535</v>
      </c>
      <c r="C2582" t="s">
        <v>183</v>
      </c>
      <c r="D2582">
        <v>352</v>
      </c>
      <c r="E2582">
        <v>1</v>
      </c>
      <c r="F2582" t="s">
        <v>184</v>
      </c>
      <c r="G2582" t="s">
        <v>432</v>
      </c>
      <c r="H2582" t="s">
        <v>26</v>
      </c>
      <c r="I2582" s="1">
        <v>0</v>
      </c>
      <c r="J2582">
        <v>2448</v>
      </c>
      <c r="K2582">
        <v>0</v>
      </c>
      <c r="L2582" t="s">
        <v>437</v>
      </c>
      <c r="M2582">
        <v>39.717801851114544</v>
      </c>
      <c r="N2582">
        <v>0</v>
      </c>
      <c r="O2582">
        <v>28156</v>
      </c>
      <c r="P2582">
        <v>0.97506748117630349</v>
      </c>
      <c r="Q2582">
        <v>1</v>
      </c>
      <c r="R2582" t="s">
        <v>72</v>
      </c>
      <c r="S2582" t="s">
        <v>73</v>
      </c>
      <c r="T2582">
        <v>0.34056599999999998</v>
      </c>
    </row>
    <row r="2583" spans="1:20" x14ac:dyDescent="0.3">
      <c r="A2583" t="s">
        <v>1536</v>
      </c>
      <c r="B2583" t="s">
        <v>1537</v>
      </c>
      <c r="C2583" t="s">
        <v>183</v>
      </c>
      <c r="D2583">
        <v>352</v>
      </c>
      <c r="E2583">
        <v>1</v>
      </c>
      <c r="F2583" t="s">
        <v>184</v>
      </c>
      <c r="G2583" t="s">
        <v>432</v>
      </c>
      <c r="H2583" t="s">
        <v>26</v>
      </c>
      <c r="I2583" s="1">
        <v>0</v>
      </c>
      <c r="J2583">
        <v>2448</v>
      </c>
      <c r="K2583">
        <v>0</v>
      </c>
      <c r="L2583" t="s">
        <v>437</v>
      </c>
      <c r="M2583">
        <v>27.138330634498626</v>
      </c>
      <c r="N2583">
        <v>0</v>
      </c>
      <c r="O2583">
        <v>27421</v>
      </c>
      <c r="P2583">
        <v>0.9774260603187338</v>
      </c>
      <c r="Q2583">
        <v>1</v>
      </c>
      <c r="R2583" t="s">
        <v>72</v>
      </c>
      <c r="S2583" t="s">
        <v>73</v>
      </c>
      <c r="T2583">
        <v>0.34056599999999998</v>
      </c>
    </row>
    <row r="2584" spans="1:20" x14ac:dyDescent="0.3">
      <c r="A2584" t="s">
        <v>1566</v>
      </c>
      <c r="B2584" t="s">
        <v>1567</v>
      </c>
      <c r="C2584" t="s">
        <v>187</v>
      </c>
      <c r="D2584">
        <v>388</v>
      </c>
      <c r="E2584">
        <v>1</v>
      </c>
      <c r="F2584" t="s">
        <v>188</v>
      </c>
      <c r="G2584" t="s">
        <v>432</v>
      </c>
      <c r="H2584" t="s">
        <v>26</v>
      </c>
      <c r="I2584" s="1">
        <v>0</v>
      </c>
      <c r="J2584">
        <v>2448</v>
      </c>
      <c r="K2584">
        <v>0</v>
      </c>
      <c r="L2584" t="s">
        <v>437</v>
      </c>
      <c r="M2584">
        <v>148.00671300470208</v>
      </c>
      <c r="N2584">
        <v>0</v>
      </c>
      <c r="O2584">
        <v>1602</v>
      </c>
      <c r="P2584">
        <v>0.99937578027465668</v>
      </c>
      <c r="Q2584">
        <v>1</v>
      </c>
      <c r="R2584" t="s">
        <v>35</v>
      </c>
      <c r="S2584" t="s">
        <v>36</v>
      </c>
      <c r="T2584">
        <v>2.9063390000000004</v>
      </c>
    </row>
    <row r="2585" spans="1:20" x14ac:dyDescent="0.3">
      <c r="A2585" t="s">
        <v>1568</v>
      </c>
      <c r="B2585" t="s">
        <v>1569</v>
      </c>
      <c r="C2585" t="s">
        <v>187</v>
      </c>
      <c r="D2585">
        <v>388</v>
      </c>
      <c r="E2585">
        <v>1</v>
      </c>
      <c r="F2585" t="s">
        <v>188</v>
      </c>
      <c r="G2585" t="s">
        <v>432</v>
      </c>
      <c r="H2585" t="s">
        <v>26</v>
      </c>
      <c r="I2585" s="1">
        <v>0</v>
      </c>
      <c r="J2585">
        <v>2448</v>
      </c>
      <c r="K2585">
        <v>0</v>
      </c>
      <c r="L2585" t="s">
        <v>437</v>
      </c>
      <c r="M2585">
        <v>2.8754125947544642</v>
      </c>
      <c r="N2585">
        <v>0</v>
      </c>
      <c r="O2585">
        <v>641</v>
      </c>
      <c r="P2585">
        <v>0.99843993759750393</v>
      </c>
      <c r="Q2585">
        <v>1</v>
      </c>
      <c r="R2585" t="s">
        <v>35</v>
      </c>
      <c r="S2585" t="s">
        <v>36</v>
      </c>
      <c r="T2585">
        <v>2.9063390000000004</v>
      </c>
    </row>
    <row r="2586" spans="1:20" x14ac:dyDescent="0.3">
      <c r="A2586" t="s">
        <v>6202</v>
      </c>
      <c r="B2586" t="s">
        <v>6203</v>
      </c>
      <c r="C2586" t="s">
        <v>187</v>
      </c>
      <c r="D2586">
        <v>388</v>
      </c>
      <c r="E2586">
        <v>1</v>
      </c>
      <c r="F2586" t="s">
        <v>188</v>
      </c>
      <c r="G2586" t="s">
        <v>432</v>
      </c>
      <c r="H2586" t="s">
        <v>26</v>
      </c>
      <c r="I2586" s="1">
        <v>0</v>
      </c>
      <c r="J2586">
        <v>2448</v>
      </c>
      <c r="K2586">
        <v>0</v>
      </c>
      <c r="L2586" t="s">
        <v>437</v>
      </c>
      <c r="M2586">
        <v>0.50888779633961023</v>
      </c>
      <c r="N2586">
        <v>0</v>
      </c>
      <c r="O2586">
        <v>31</v>
      </c>
      <c r="P2586">
        <v>1</v>
      </c>
      <c r="Q2586">
        <v>1</v>
      </c>
      <c r="R2586" t="s">
        <v>35</v>
      </c>
      <c r="S2586" t="s">
        <v>36</v>
      </c>
      <c r="T2586">
        <v>2.9063390000000004</v>
      </c>
    </row>
    <row r="2587" spans="1:20" x14ac:dyDescent="0.3">
      <c r="A2587" t="s">
        <v>1570</v>
      </c>
      <c r="B2587" t="s">
        <v>1571</v>
      </c>
      <c r="C2587" t="s">
        <v>187</v>
      </c>
      <c r="D2587">
        <v>388</v>
      </c>
      <c r="E2587">
        <v>1</v>
      </c>
      <c r="F2587" t="s">
        <v>188</v>
      </c>
      <c r="G2587" t="s">
        <v>432</v>
      </c>
      <c r="H2587" t="s">
        <v>26</v>
      </c>
      <c r="I2587" s="1">
        <v>0</v>
      </c>
      <c r="J2587">
        <v>2448</v>
      </c>
      <c r="K2587">
        <v>0</v>
      </c>
      <c r="L2587" t="s">
        <v>437</v>
      </c>
      <c r="M2587">
        <v>26.436999788092546</v>
      </c>
      <c r="N2587">
        <v>0</v>
      </c>
      <c r="O2587">
        <v>1078</v>
      </c>
      <c r="P2587">
        <v>1</v>
      </c>
      <c r="Q2587">
        <v>1</v>
      </c>
      <c r="R2587" t="s">
        <v>35</v>
      </c>
      <c r="S2587" t="s">
        <v>36</v>
      </c>
      <c r="T2587">
        <v>2.9063390000000004</v>
      </c>
    </row>
    <row r="2588" spans="1:20" x14ac:dyDescent="0.3">
      <c r="A2588" t="s">
        <v>1572</v>
      </c>
      <c r="B2588" t="s">
        <v>1573</v>
      </c>
      <c r="C2588" t="s">
        <v>187</v>
      </c>
      <c r="D2588">
        <v>388</v>
      </c>
      <c r="E2588">
        <v>1</v>
      </c>
      <c r="F2588" t="s">
        <v>188</v>
      </c>
      <c r="G2588" t="s">
        <v>432</v>
      </c>
      <c r="H2588" t="s">
        <v>26</v>
      </c>
      <c r="I2588" s="1">
        <v>0</v>
      </c>
      <c r="J2588">
        <v>2448</v>
      </c>
      <c r="K2588">
        <v>0</v>
      </c>
      <c r="L2588" t="s">
        <v>437</v>
      </c>
      <c r="M2588">
        <v>2.8591186524308183</v>
      </c>
      <c r="N2588">
        <v>0</v>
      </c>
      <c r="O2588">
        <v>1117</v>
      </c>
      <c r="P2588">
        <v>1</v>
      </c>
      <c r="Q2588">
        <v>1</v>
      </c>
      <c r="R2588" t="s">
        <v>35</v>
      </c>
      <c r="S2588" t="s">
        <v>36</v>
      </c>
      <c r="T2588">
        <v>2.9063390000000004</v>
      </c>
    </row>
    <row r="2589" spans="1:20" x14ac:dyDescent="0.3">
      <c r="A2589" t="s">
        <v>1574</v>
      </c>
      <c r="B2589" t="s">
        <v>1575</v>
      </c>
      <c r="C2589" t="s">
        <v>187</v>
      </c>
      <c r="D2589">
        <v>388</v>
      </c>
      <c r="E2589">
        <v>1</v>
      </c>
      <c r="F2589" t="s">
        <v>188</v>
      </c>
      <c r="G2589" t="s">
        <v>432</v>
      </c>
      <c r="H2589" t="s">
        <v>26</v>
      </c>
      <c r="I2589" s="1">
        <v>0</v>
      </c>
      <c r="J2589">
        <v>2448</v>
      </c>
      <c r="K2589">
        <v>0</v>
      </c>
      <c r="L2589" t="s">
        <v>437</v>
      </c>
      <c r="M2589">
        <v>25.179501969594412</v>
      </c>
      <c r="N2589">
        <v>0</v>
      </c>
      <c r="O2589">
        <v>625</v>
      </c>
      <c r="P2589">
        <v>1</v>
      </c>
      <c r="Q2589">
        <v>1</v>
      </c>
      <c r="R2589" t="s">
        <v>35</v>
      </c>
      <c r="S2589" t="s">
        <v>36</v>
      </c>
      <c r="T2589">
        <v>2.9063390000000004</v>
      </c>
    </row>
    <row r="2590" spans="1:20" x14ac:dyDescent="0.3">
      <c r="A2590" t="s">
        <v>1576</v>
      </c>
      <c r="B2590" t="s">
        <v>1577</v>
      </c>
      <c r="C2590" t="s">
        <v>187</v>
      </c>
      <c r="D2590">
        <v>388</v>
      </c>
      <c r="E2590">
        <v>1</v>
      </c>
      <c r="F2590" t="s">
        <v>188</v>
      </c>
      <c r="G2590" t="s">
        <v>432</v>
      </c>
      <c r="H2590" t="s">
        <v>26</v>
      </c>
      <c r="I2590" s="1">
        <v>0</v>
      </c>
      <c r="J2590">
        <v>2448</v>
      </c>
      <c r="K2590">
        <v>0</v>
      </c>
      <c r="L2590" t="s">
        <v>437</v>
      </c>
      <c r="M2590">
        <v>9.7066613244969435</v>
      </c>
      <c r="N2590">
        <v>0</v>
      </c>
      <c r="O2590">
        <v>1602</v>
      </c>
      <c r="P2590">
        <v>1</v>
      </c>
      <c r="Q2590">
        <v>1</v>
      </c>
      <c r="R2590" t="s">
        <v>35</v>
      </c>
      <c r="S2590" t="s">
        <v>36</v>
      </c>
      <c r="T2590">
        <v>2.9063390000000004</v>
      </c>
    </row>
    <row r="2591" spans="1:20" x14ac:dyDescent="0.3">
      <c r="A2591" t="s">
        <v>1578</v>
      </c>
      <c r="B2591" t="s">
        <v>1579</v>
      </c>
      <c r="C2591" t="s">
        <v>187</v>
      </c>
      <c r="D2591">
        <v>388</v>
      </c>
      <c r="E2591">
        <v>1</v>
      </c>
      <c r="F2591" t="s">
        <v>188</v>
      </c>
      <c r="G2591" t="s">
        <v>432</v>
      </c>
      <c r="H2591" t="s">
        <v>26</v>
      </c>
      <c r="I2591" s="1">
        <v>0</v>
      </c>
      <c r="J2591">
        <v>2448</v>
      </c>
      <c r="K2591">
        <v>0</v>
      </c>
      <c r="L2591" t="s">
        <v>437</v>
      </c>
      <c r="M2591">
        <v>121.96405907434286</v>
      </c>
      <c r="N2591">
        <v>0</v>
      </c>
      <c r="O2591">
        <v>1582</v>
      </c>
      <c r="P2591">
        <v>1</v>
      </c>
      <c r="Q2591">
        <v>1</v>
      </c>
      <c r="R2591" t="s">
        <v>35</v>
      </c>
      <c r="S2591" t="s">
        <v>36</v>
      </c>
      <c r="T2591">
        <v>2.9063390000000004</v>
      </c>
    </row>
    <row r="2592" spans="1:20" x14ac:dyDescent="0.3">
      <c r="A2592" t="s">
        <v>1580</v>
      </c>
      <c r="B2592" t="s">
        <v>1581</v>
      </c>
      <c r="C2592" t="s">
        <v>187</v>
      </c>
      <c r="D2592">
        <v>388</v>
      </c>
      <c r="E2592">
        <v>1</v>
      </c>
      <c r="F2592" t="s">
        <v>188</v>
      </c>
      <c r="G2592" t="s">
        <v>432</v>
      </c>
      <c r="H2592" t="s">
        <v>26</v>
      </c>
      <c r="I2592" s="1">
        <v>0</v>
      </c>
      <c r="J2592">
        <v>2448</v>
      </c>
      <c r="K2592">
        <v>0</v>
      </c>
      <c r="L2592" t="s">
        <v>437</v>
      </c>
      <c r="M2592">
        <v>22.569839083978657</v>
      </c>
      <c r="N2592">
        <v>0</v>
      </c>
      <c r="O2592">
        <v>1568</v>
      </c>
      <c r="P2592">
        <v>0.99808673469387754</v>
      </c>
      <c r="Q2592">
        <v>1</v>
      </c>
      <c r="R2592" t="s">
        <v>35</v>
      </c>
      <c r="S2592" t="s">
        <v>36</v>
      </c>
      <c r="T2592">
        <v>2.9063390000000004</v>
      </c>
    </row>
    <row r="2593" spans="1:20" x14ac:dyDescent="0.3">
      <c r="A2593" t="s">
        <v>1628</v>
      </c>
      <c r="B2593" t="s">
        <v>1629</v>
      </c>
      <c r="C2593" t="s">
        <v>76</v>
      </c>
      <c r="D2593">
        <v>404</v>
      </c>
      <c r="E2593">
        <v>1</v>
      </c>
      <c r="F2593" t="s">
        <v>77</v>
      </c>
      <c r="G2593" t="s">
        <v>432</v>
      </c>
      <c r="H2593" t="s">
        <v>26</v>
      </c>
      <c r="I2593" s="1">
        <v>0</v>
      </c>
      <c r="J2593">
        <v>2448</v>
      </c>
      <c r="K2593">
        <v>0</v>
      </c>
      <c r="L2593" t="s">
        <v>437</v>
      </c>
      <c r="M2593">
        <v>8.6366722413696166</v>
      </c>
      <c r="N2593">
        <v>0</v>
      </c>
      <c r="O2593">
        <v>2971</v>
      </c>
      <c r="P2593">
        <v>1</v>
      </c>
      <c r="Q2593">
        <v>1</v>
      </c>
      <c r="R2593" t="s">
        <v>24</v>
      </c>
      <c r="S2593" t="s">
        <v>25</v>
      </c>
      <c r="T2593">
        <v>52.214790999999998</v>
      </c>
    </row>
    <row r="2594" spans="1:20" x14ac:dyDescent="0.3">
      <c r="A2594" t="s">
        <v>1632</v>
      </c>
      <c r="B2594" t="s">
        <v>1633</v>
      </c>
      <c r="C2594" t="s">
        <v>76</v>
      </c>
      <c r="D2594">
        <v>404</v>
      </c>
      <c r="E2594">
        <v>1</v>
      </c>
      <c r="F2594" t="s">
        <v>77</v>
      </c>
      <c r="G2594" t="s">
        <v>432</v>
      </c>
      <c r="H2594" t="s">
        <v>26</v>
      </c>
      <c r="I2594" s="1">
        <v>0</v>
      </c>
      <c r="J2594">
        <v>2448</v>
      </c>
      <c r="K2594">
        <v>0</v>
      </c>
      <c r="L2594" t="s">
        <v>437</v>
      </c>
      <c r="M2594">
        <v>8.2327649823957927</v>
      </c>
      <c r="N2594">
        <v>0</v>
      </c>
      <c r="O2594">
        <v>2282</v>
      </c>
      <c r="P2594">
        <v>1</v>
      </c>
      <c r="Q2594">
        <v>1</v>
      </c>
      <c r="R2594" t="s">
        <v>24</v>
      </c>
      <c r="S2594" t="s">
        <v>25</v>
      </c>
      <c r="T2594">
        <v>52.214790999999998</v>
      </c>
    </row>
    <row r="2595" spans="1:20" x14ac:dyDescent="0.3">
      <c r="A2595" t="s">
        <v>1640</v>
      </c>
      <c r="B2595" t="s">
        <v>1641</v>
      </c>
      <c r="C2595" t="s">
        <v>76</v>
      </c>
      <c r="D2595">
        <v>404</v>
      </c>
      <c r="E2595">
        <v>1</v>
      </c>
      <c r="F2595" t="s">
        <v>77</v>
      </c>
      <c r="G2595" t="s">
        <v>432</v>
      </c>
      <c r="H2595" t="s">
        <v>26</v>
      </c>
      <c r="I2595" s="1">
        <v>0</v>
      </c>
      <c r="J2595">
        <v>2448</v>
      </c>
      <c r="K2595">
        <v>0</v>
      </c>
      <c r="L2595" t="s">
        <v>437</v>
      </c>
      <c r="M2595">
        <v>12.96759832899601</v>
      </c>
      <c r="N2595">
        <v>0</v>
      </c>
      <c r="O2595">
        <v>5680</v>
      </c>
      <c r="P2595">
        <v>1</v>
      </c>
      <c r="Q2595">
        <v>1</v>
      </c>
      <c r="R2595" t="s">
        <v>24</v>
      </c>
      <c r="S2595" t="s">
        <v>25</v>
      </c>
      <c r="T2595">
        <v>52.214790999999998</v>
      </c>
    </row>
    <row r="2596" spans="1:20" x14ac:dyDescent="0.3">
      <c r="A2596" t="s">
        <v>1666</v>
      </c>
      <c r="B2596" t="s">
        <v>1667</v>
      </c>
      <c r="C2596" t="s">
        <v>224</v>
      </c>
      <c r="D2596">
        <v>116</v>
      </c>
      <c r="E2596">
        <v>1</v>
      </c>
      <c r="F2596" t="s">
        <v>225</v>
      </c>
      <c r="G2596" t="s">
        <v>432</v>
      </c>
      <c r="H2596" t="s">
        <v>26</v>
      </c>
      <c r="I2596" s="1">
        <v>0</v>
      </c>
      <c r="J2596">
        <v>2448</v>
      </c>
      <c r="K2596">
        <v>0</v>
      </c>
      <c r="L2596" t="s">
        <v>437</v>
      </c>
      <c r="M2596">
        <v>151.38235444833381</v>
      </c>
      <c r="N2596">
        <v>0</v>
      </c>
      <c r="O2596">
        <v>5656</v>
      </c>
      <c r="P2596">
        <v>1</v>
      </c>
      <c r="Q2596">
        <v>1</v>
      </c>
      <c r="R2596" t="s">
        <v>40</v>
      </c>
      <c r="S2596" t="s">
        <v>46</v>
      </c>
      <c r="T2596">
        <v>16.482645999999999</v>
      </c>
    </row>
    <row r="2597" spans="1:20" x14ac:dyDescent="0.3">
      <c r="A2597" t="s">
        <v>1668</v>
      </c>
      <c r="B2597" t="s">
        <v>1669</v>
      </c>
      <c r="C2597" t="s">
        <v>224</v>
      </c>
      <c r="D2597">
        <v>116</v>
      </c>
      <c r="E2597">
        <v>1</v>
      </c>
      <c r="F2597" t="s">
        <v>225</v>
      </c>
      <c r="G2597" t="s">
        <v>432</v>
      </c>
      <c r="H2597" t="s">
        <v>26</v>
      </c>
      <c r="I2597" s="1">
        <v>0</v>
      </c>
      <c r="J2597">
        <v>2448</v>
      </c>
      <c r="K2597">
        <v>0</v>
      </c>
      <c r="L2597" t="s">
        <v>437</v>
      </c>
      <c r="M2597">
        <v>67.252442436480763</v>
      </c>
      <c r="N2597">
        <v>0</v>
      </c>
      <c r="O2597">
        <v>6685</v>
      </c>
      <c r="P2597">
        <v>1</v>
      </c>
      <c r="Q2597">
        <v>1</v>
      </c>
      <c r="R2597" t="s">
        <v>40</v>
      </c>
      <c r="S2597" t="s">
        <v>46</v>
      </c>
      <c r="T2597">
        <v>16.482645999999999</v>
      </c>
    </row>
    <row r="2598" spans="1:20" x14ac:dyDescent="0.3">
      <c r="A2598" t="s">
        <v>1670</v>
      </c>
      <c r="B2598" t="s">
        <v>1671</v>
      </c>
      <c r="C2598" t="s">
        <v>224</v>
      </c>
      <c r="D2598">
        <v>116</v>
      </c>
      <c r="E2598">
        <v>1</v>
      </c>
      <c r="F2598" t="s">
        <v>225</v>
      </c>
      <c r="G2598" t="s">
        <v>432</v>
      </c>
      <c r="H2598" t="s">
        <v>26</v>
      </c>
      <c r="I2598" s="1">
        <v>0</v>
      </c>
      <c r="J2598">
        <v>2448</v>
      </c>
      <c r="K2598">
        <v>0</v>
      </c>
      <c r="L2598" t="s">
        <v>437</v>
      </c>
      <c r="M2598">
        <v>186.88473610337903</v>
      </c>
      <c r="N2598">
        <v>0</v>
      </c>
      <c r="O2598">
        <v>8400</v>
      </c>
      <c r="P2598">
        <v>1</v>
      </c>
      <c r="Q2598">
        <v>1</v>
      </c>
      <c r="R2598" t="s">
        <v>40</v>
      </c>
      <c r="S2598" t="s">
        <v>46</v>
      </c>
      <c r="T2598">
        <v>16.482645999999999</v>
      </c>
    </row>
    <row r="2599" spans="1:20" x14ac:dyDescent="0.3">
      <c r="A2599" t="s">
        <v>1672</v>
      </c>
      <c r="B2599" t="s">
        <v>1673</v>
      </c>
      <c r="C2599" t="s">
        <v>224</v>
      </c>
      <c r="D2599">
        <v>116</v>
      </c>
      <c r="E2599">
        <v>1</v>
      </c>
      <c r="F2599" t="s">
        <v>225</v>
      </c>
      <c r="G2599" t="s">
        <v>432</v>
      </c>
      <c r="H2599" t="s">
        <v>26</v>
      </c>
      <c r="I2599" s="1">
        <v>0</v>
      </c>
      <c r="J2599">
        <v>2448</v>
      </c>
      <c r="K2599">
        <v>0</v>
      </c>
      <c r="L2599" t="s">
        <v>437</v>
      </c>
      <c r="M2599">
        <v>173.7451933317287</v>
      </c>
      <c r="N2599">
        <v>0</v>
      </c>
      <c r="O2599">
        <v>15770</v>
      </c>
      <c r="P2599">
        <v>1</v>
      </c>
      <c r="Q2599">
        <v>1</v>
      </c>
      <c r="R2599" t="s">
        <v>40</v>
      </c>
      <c r="S2599" t="s">
        <v>46</v>
      </c>
      <c r="T2599">
        <v>16.482645999999999</v>
      </c>
    </row>
    <row r="2600" spans="1:20" x14ac:dyDescent="0.3">
      <c r="A2600" t="s">
        <v>1674</v>
      </c>
      <c r="B2600" t="s">
        <v>1675</v>
      </c>
      <c r="C2600" t="s">
        <v>224</v>
      </c>
      <c r="D2600">
        <v>116</v>
      </c>
      <c r="E2600">
        <v>1</v>
      </c>
      <c r="F2600" t="s">
        <v>225</v>
      </c>
      <c r="G2600" t="s">
        <v>432</v>
      </c>
      <c r="H2600" t="s">
        <v>26</v>
      </c>
      <c r="I2600" s="1">
        <v>0</v>
      </c>
      <c r="J2600">
        <v>2448</v>
      </c>
      <c r="K2600">
        <v>0</v>
      </c>
      <c r="L2600" t="s">
        <v>437</v>
      </c>
      <c r="M2600">
        <v>35.054571803802716</v>
      </c>
      <c r="N2600">
        <v>0</v>
      </c>
      <c r="O2600">
        <v>5845</v>
      </c>
      <c r="P2600">
        <v>1</v>
      </c>
      <c r="Q2600">
        <v>1</v>
      </c>
      <c r="R2600" t="s">
        <v>40</v>
      </c>
      <c r="S2600" t="s">
        <v>46</v>
      </c>
      <c r="T2600">
        <v>16.482645999999999</v>
      </c>
    </row>
    <row r="2601" spans="1:20" x14ac:dyDescent="0.3">
      <c r="A2601" t="s">
        <v>1676</v>
      </c>
      <c r="B2601" t="s">
        <v>1677</v>
      </c>
      <c r="C2601" t="s">
        <v>224</v>
      </c>
      <c r="D2601">
        <v>116</v>
      </c>
      <c r="E2601">
        <v>1</v>
      </c>
      <c r="F2601" t="s">
        <v>225</v>
      </c>
      <c r="G2601" t="s">
        <v>432</v>
      </c>
      <c r="H2601" t="s">
        <v>26</v>
      </c>
      <c r="I2601" s="1">
        <v>0</v>
      </c>
      <c r="J2601">
        <v>2448</v>
      </c>
      <c r="K2601">
        <v>0</v>
      </c>
      <c r="L2601" t="s">
        <v>437</v>
      </c>
      <c r="M2601">
        <v>308.65561630740376</v>
      </c>
      <c r="N2601">
        <v>0</v>
      </c>
      <c r="O2601">
        <v>4549</v>
      </c>
      <c r="P2601">
        <v>1</v>
      </c>
      <c r="Q2601">
        <v>1</v>
      </c>
      <c r="R2601" t="s">
        <v>40</v>
      </c>
      <c r="S2601" t="s">
        <v>46</v>
      </c>
      <c r="T2601">
        <v>16.482645999999999</v>
      </c>
    </row>
    <row r="2602" spans="1:20" x14ac:dyDescent="0.3">
      <c r="A2602" t="s">
        <v>1678</v>
      </c>
      <c r="B2602" t="s">
        <v>1679</v>
      </c>
      <c r="C2602" t="s">
        <v>224</v>
      </c>
      <c r="D2602">
        <v>116</v>
      </c>
      <c r="E2602">
        <v>1</v>
      </c>
      <c r="F2602" t="s">
        <v>225</v>
      </c>
      <c r="G2602" t="s">
        <v>432</v>
      </c>
      <c r="H2602" t="s">
        <v>26</v>
      </c>
      <c r="I2602" s="1">
        <v>0</v>
      </c>
      <c r="J2602">
        <v>2448</v>
      </c>
      <c r="K2602">
        <v>0</v>
      </c>
      <c r="L2602" t="s">
        <v>437</v>
      </c>
      <c r="M2602">
        <v>2.879235580157911</v>
      </c>
      <c r="N2602">
        <v>0</v>
      </c>
      <c r="O2602">
        <v>15358</v>
      </c>
      <c r="P2602">
        <v>0.99674436775621822</v>
      </c>
      <c r="Q2602">
        <v>1</v>
      </c>
      <c r="R2602" t="s">
        <v>40</v>
      </c>
      <c r="S2602" t="s">
        <v>46</v>
      </c>
      <c r="T2602">
        <v>16.482645999999999</v>
      </c>
    </row>
    <row r="2603" spans="1:20" x14ac:dyDescent="0.3">
      <c r="A2603" t="s">
        <v>1698</v>
      </c>
      <c r="B2603" t="s">
        <v>1699</v>
      </c>
      <c r="C2603" t="s">
        <v>44</v>
      </c>
      <c r="D2603">
        <v>418</v>
      </c>
      <c r="E2603">
        <v>1</v>
      </c>
      <c r="F2603" t="s">
        <v>45</v>
      </c>
      <c r="G2603" t="s">
        <v>432</v>
      </c>
      <c r="H2603" t="s">
        <v>26</v>
      </c>
      <c r="I2603" s="1">
        <v>0</v>
      </c>
      <c r="J2603">
        <v>2448</v>
      </c>
      <c r="K2603">
        <v>0</v>
      </c>
      <c r="L2603" t="s">
        <v>437</v>
      </c>
      <c r="M2603">
        <v>12.922240252635666</v>
      </c>
      <c r="N2603">
        <v>0</v>
      </c>
      <c r="O2603">
        <v>11876</v>
      </c>
      <c r="P2603">
        <v>1</v>
      </c>
      <c r="Q2603">
        <v>1</v>
      </c>
      <c r="R2603" t="s">
        <v>40</v>
      </c>
      <c r="S2603" t="s">
        <v>46</v>
      </c>
      <c r="T2603">
        <v>7.0642419999999992</v>
      </c>
    </row>
    <row r="2604" spans="1:20" x14ac:dyDescent="0.3">
      <c r="A2604" t="s">
        <v>1704</v>
      </c>
      <c r="B2604" t="s">
        <v>1705</v>
      </c>
      <c r="C2604" t="s">
        <v>44</v>
      </c>
      <c r="D2604">
        <v>418</v>
      </c>
      <c r="E2604">
        <v>1</v>
      </c>
      <c r="F2604" t="s">
        <v>45</v>
      </c>
      <c r="G2604" t="s">
        <v>432</v>
      </c>
      <c r="H2604" t="s">
        <v>26</v>
      </c>
      <c r="I2604" s="1">
        <v>0</v>
      </c>
      <c r="J2604">
        <v>2448</v>
      </c>
      <c r="K2604">
        <v>0</v>
      </c>
      <c r="L2604" t="s">
        <v>437</v>
      </c>
      <c r="M2604">
        <v>142.90528559494351</v>
      </c>
      <c r="N2604">
        <v>0</v>
      </c>
      <c r="O2604">
        <v>18541</v>
      </c>
      <c r="P2604">
        <v>1</v>
      </c>
      <c r="Q2604">
        <v>1</v>
      </c>
      <c r="R2604" t="s">
        <v>40</v>
      </c>
      <c r="S2604" t="s">
        <v>46</v>
      </c>
      <c r="T2604">
        <v>7.0642419999999992</v>
      </c>
    </row>
    <row r="2605" spans="1:20" x14ac:dyDescent="0.3">
      <c r="A2605" t="s">
        <v>1710</v>
      </c>
      <c r="B2605" t="s">
        <v>1711</v>
      </c>
      <c r="C2605" t="s">
        <v>44</v>
      </c>
      <c r="D2605">
        <v>418</v>
      </c>
      <c r="E2605">
        <v>1</v>
      </c>
      <c r="F2605" t="s">
        <v>45</v>
      </c>
      <c r="G2605" t="s">
        <v>432</v>
      </c>
      <c r="H2605" t="s">
        <v>26</v>
      </c>
      <c r="I2605" s="1">
        <v>0</v>
      </c>
      <c r="J2605">
        <v>2448</v>
      </c>
      <c r="K2605">
        <v>0</v>
      </c>
      <c r="L2605" t="s">
        <v>437</v>
      </c>
      <c r="M2605">
        <v>10.543082795162769</v>
      </c>
      <c r="N2605">
        <v>0</v>
      </c>
      <c r="O2605">
        <v>12571</v>
      </c>
      <c r="P2605">
        <v>1</v>
      </c>
      <c r="Q2605">
        <v>1</v>
      </c>
      <c r="R2605" t="s">
        <v>40</v>
      </c>
      <c r="S2605" t="s">
        <v>46</v>
      </c>
      <c r="T2605">
        <v>7.0642419999999992</v>
      </c>
    </row>
    <row r="2606" spans="1:20" x14ac:dyDescent="0.3">
      <c r="A2606" t="s">
        <v>1714</v>
      </c>
      <c r="B2606" t="s">
        <v>1715</v>
      </c>
      <c r="C2606" t="s">
        <v>44</v>
      </c>
      <c r="D2606">
        <v>418</v>
      </c>
      <c r="E2606">
        <v>1</v>
      </c>
      <c r="F2606" t="s">
        <v>45</v>
      </c>
      <c r="G2606" t="s">
        <v>432</v>
      </c>
      <c r="H2606" t="s">
        <v>26</v>
      </c>
      <c r="I2606" s="1">
        <v>0</v>
      </c>
      <c r="J2606">
        <v>2448</v>
      </c>
      <c r="K2606">
        <v>0</v>
      </c>
      <c r="L2606" t="s">
        <v>437</v>
      </c>
      <c r="M2606">
        <v>18.163025481278094</v>
      </c>
      <c r="N2606">
        <v>0</v>
      </c>
      <c r="O2606">
        <v>15044</v>
      </c>
      <c r="P2606">
        <v>1</v>
      </c>
      <c r="Q2606">
        <v>1</v>
      </c>
      <c r="R2606" t="s">
        <v>40</v>
      </c>
      <c r="S2606" t="s">
        <v>46</v>
      </c>
      <c r="T2606">
        <v>7.0642419999999992</v>
      </c>
    </row>
    <row r="2607" spans="1:20" x14ac:dyDescent="0.3">
      <c r="A2607" t="s">
        <v>1732</v>
      </c>
      <c r="B2607" t="s">
        <v>1733</v>
      </c>
      <c r="C2607" t="s">
        <v>193</v>
      </c>
      <c r="D2607">
        <v>430</v>
      </c>
      <c r="E2607">
        <v>1</v>
      </c>
      <c r="F2607" t="s">
        <v>194</v>
      </c>
      <c r="G2607" t="s">
        <v>432</v>
      </c>
      <c r="H2607" t="s">
        <v>26</v>
      </c>
      <c r="I2607" s="1">
        <v>0</v>
      </c>
      <c r="J2607">
        <v>2448</v>
      </c>
      <c r="K2607">
        <v>0</v>
      </c>
      <c r="L2607" t="s">
        <v>437</v>
      </c>
      <c r="M2607">
        <v>0.4108179194593275</v>
      </c>
      <c r="N2607">
        <v>0</v>
      </c>
      <c r="O2607">
        <v>2634</v>
      </c>
      <c r="P2607">
        <v>1</v>
      </c>
      <c r="Q2607">
        <v>1</v>
      </c>
      <c r="R2607" t="s">
        <v>24</v>
      </c>
      <c r="S2607" t="s">
        <v>25</v>
      </c>
      <c r="T2607">
        <v>4.9777200000000006</v>
      </c>
    </row>
    <row r="2608" spans="1:20" x14ac:dyDescent="0.3">
      <c r="A2608" t="s">
        <v>1734</v>
      </c>
      <c r="B2608" t="s">
        <v>1735</v>
      </c>
      <c r="C2608" t="s">
        <v>193</v>
      </c>
      <c r="D2608">
        <v>430</v>
      </c>
      <c r="E2608">
        <v>1</v>
      </c>
      <c r="F2608" t="s">
        <v>194</v>
      </c>
      <c r="G2608" t="s">
        <v>432</v>
      </c>
      <c r="H2608" t="s">
        <v>26</v>
      </c>
      <c r="I2608" s="1">
        <v>0</v>
      </c>
      <c r="J2608">
        <v>2448</v>
      </c>
      <c r="K2608">
        <v>0</v>
      </c>
      <c r="L2608" t="s">
        <v>437</v>
      </c>
      <c r="M2608">
        <v>4.7691402471120874</v>
      </c>
      <c r="N2608">
        <v>0</v>
      </c>
      <c r="O2608">
        <v>10176</v>
      </c>
      <c r="P2608">
        <v>1</v>
      </c>
      <c r="Q2608">
        <v>1</v>
      </c>
      <c r="R2608" t="s">
        <v>24</v>
      </c>
      <c r="S2608" t="s">
        <v>25</v>
      </c>
      <c r="T2608">
        <v>4.9777200000000006</v>
      </c>
    </row>
    <row r="2609" spans="1:20" x14ac:dyDescent="0.3">
      <c r="A2609" t="s">
        <v>1736</v>
      </c>
      <c r="B2609" t="s">
        <v>1737</v>
      </c>
      <c r="C2609" t="s">
        <v>193</v>
      </c>
      <c r="D2609">
        <v>430</v>
      </c>
      <c r="E2609">
        <v>1</v>
      </c>
      <c r="F2609" t="s">
        <v>194</v>
      </c>
      <c r="G2609" t="s">
        <v>432</v>
      </c>
      <c r="H2609" t="s">
        <v>26</v>
      </c>
      <c r="I2609" s="1">
        <v>0</v>
      </c>
      <c r="J2609">
        <v>2448</v>
      </c>
      <c r="K2609">
        <v>0</v>
      </c>
      <c r="L2609" t="s">
        <v>437</v>
      </c>
      <c r="M2609">
        <v>1.1622182880375869</v>
      </c>
      <c r="N2609">
        <v>0</v>
      </c>
      <c r="O2609">
        <v>11242</v>
      </c>
      <c r="P2609">
        <v>1</v>
      </c>
      <c r="Q2609">
        <v>1</v>
      </c>
      <c r="R2609" t="s">
        <v>24</v>
      </c>
      <c r="S2609" t="s">
        <v>25</v>
      </c>
      <c r="T2609">
        <v>4.9777200000000006</v>
      </c>
    </row>
    <row r="2610" spans="1:20" x14ac:dyDescent="0.3">
      <c r="A2610" t="s">
        <v>1738</v>
      </c>
      <c r="B2610" t="s">
        <v>1739</v>
      </c>
      <c r="C2610" t="s">
        <v>193</v>
      </c>
      <c r="D2610">
        <v>430</v>
      </c>
      <c r="E2610">
        <v>1</v>
      </c>
      <c r="F2610" t="s">
        <v>194</v>
      </c>
      <c r="G2610" t="s">
        <v>432</v>
      </c>
      <c r="H2610" t="s">
        <v>26</v>
      </c>
      <c r="I2610" s="1">
        <v>0</v>
      </c>
      <c r="J2610">
        <v>2448</v>
      </c>
      <c r="K2610">
        <v>0</v>
      </c>
      <c r="L2610" t="s">
        <v>437</v>
      </c>
      <c r="M2610">
        <v>0.87313475989802913</v>
      </c>
      <c r="N2610">
        <v>0</v>
      </c>
      <c r="O2610">
        <v>6046</v>
      </c>
      <c r="P2610">
        <v>1</v>
      </c>
      <c r="Q2610">
        <v>1</v>
      </c>
      <c r="R2610" t="s">
        <v>24</v>
      </c>
      <c r="S2610" t="s">
        <v>25</v>
      </c>
      <c r="T2610">
        <v>4.9777200000000006</v>
      </c>
    </row>
    <row r="2611" spans="1:20" x14ac:dyDescent="0.3">
      <c r="A2611" t="s">
        <v>1740</v>
      </c>
      <c r="B2611" t="s">
        <v>1741</v>
      </c>
      <c r="C2611" t="s">
        <v>193</v>
      </c>
      <c r="D2611">
        <v>430</v>
      </c>
      <c r="E2611">
        <v>1</v>
      </c>
      <c r="F2611" t="s">
        <v>194</v>
      </c>
      <c r="G2611" t="s">
        <v>432</v>
      </c>
      <c r="H2611" t="s">
        <v>26</v>
      </c>
      <c r="I2611" s="1">
        <v>0</v>
      </c>
      <c r="J2611">
        <v>2448</v>
      </c>
      <c r="K2611">
        <v>0</v>
      </c>
      <c r="L2611" t="s">
        <v>437</v>
      </c>
      <c r="M2611">
        <v>2.1262785323195263</v>
      </c>
      <c r="N2611">
        <v>0</v>
      </c>
      <c r="O2611">
        <v>9083</v>
      </c>
      <c r="P2611">
        <v>1</v>
      </c>
      <c r="Q2611">
        <v>1</v>
      </c>
      <c r="R2611" t="s">
        <v>24</v>
      </c>
      <c r="S2611" t="s">
        <v>25</v>
      </c>
      <c r="T2611">
        <v>4.9777200000000006</v>
      </c>
    </row>
    <row r="2612" spans="1:20" x14ac:dyDescent="0.3">
      <c r="A2612" t="s">
        <v>1742</v>
      </c>
      <c r="B2612" t="s">
        <v>1743</v>
      </c>
      <c r="C2612" t="s">
        <v>193</v>
      </c>
      <c r="D2612">
        <v>430</v>
      </c>
      <c r="E2612">
        <v>1</v>
      </c>
      <c r="F2612" t="s">
        <v>194</v>
      </c>
      <c r="G2612" t="s">
        <v>432</v>
      </c>
      <c r="H2612" t="s">
        <v>26</v>
      </c>
      <c r="I2612" s="1">
        <v>0</v>
      </c>
      <c r="J2612">
        <v>2448</v>
      </c>
      <c r="K2612">
        <v>0</v>
      </c>
      <c r="L2612" t="s">
        <v>437</v>
      </c>
      <c r="M2612">
        <v>2.3102875067108233</v>
      </c>
      <c r="N2612">
        <v>0</v>
      </c>
      <c r="O2612">
        <v>12444</v>
      </c>
      <c r="P2612">
        <v>1</v>
      </c>
      <c r="Q2612">
        <v>1</v>
      </c>
      <c r="R2612" t="s">
        <v>24</v>
      </c>
      <c r="S2612" t="s">
        <v>25</v>
      </c>
      <c r="T2612">
        <v>4.9777200000000006</v>
      </c>
    </row>
    <row r="2613" spans="1:20" x14ac:dyDescent="0.3">
      <c r="A2613" t="s">
        <v>1744</v>
      </c>
      <c r="B2613" t="s">
        <v>1745</v>
      </c>
      <c r="C2613" t="s">
        <v>193</v>
      </c>
      <c r="D2613">
        <v>430</v>
      </c>
      <c r="E2613">
        <v>1</v>
      </c>
      <c r="F2613" t="s">
        <v>194</v>
      </c>
      <c r="G2613" t="s">
        <v>432</v>
      </c>
      <c r="H2613" t="s">
        <v>26</v>
      </c>
      <c r="I2613" s="1">
        <v>0</v>
      </c>
      <c r="J2613">
        <v>2448</v>
      </c>
      <c r="K2613">
        <v>0</v>
      </c>
      <c r="L2613" t="s">
        <v>437</v>
      </c>
      <c r="M2613">
        <v>0.67402448442751728</v>
      </c>
      <c r="N2613">
        <v>0</v>
      </c>
      <c r="O2613">
        <v>4513</v>
      </c>
      <c r="P2613">
        <v>1</v>
      </c>
      <c r="Q2613">
        <v>1</v>
      </c>
      <c r="R2613" t="s">
        <v>24</v>
      </c>
      <c r="S2613" t="s">
        <v>25</v>
      </c>
      <c r="T2613">
        <v>4.9777200000000006</v>
      </c>
    </row>
    <row r="2614" spans="1:20" x14ac:dyDescent="0.3">
      <c r="A2614" t="s">
        <v>1746</v>
      </c>
      <c r="B2614" t="s">
        <v>1747</v>
      </c>
      <c r="C2614" t="s">
        <v>193</v>
      </c>
      <c r="D2614">
        <v>430</v>
      </c>
      <c r="E2614">
        <v>1</v>
      </c>
      <c r="F2614" t="s">
        <v>194</v>
      </c>
      <c r="G2614" t="s">
        <v>432</v>
      </c>
      <c r="H2614" t="s">
        <v>26</v>
      </c>
      <c r="I2614" s="1">
        <v>0</v>
      </c>
      <c r="J2614">
        <v>2448</v>
      </c>
      <c r="K2614">
        <v>0</v>
      </c>
      <c r="L2614" t="s">
        <v>437</v>
      </c>
      <c r="M2614">
        <v>2.925011318144545</v>
      </c>
      <c r="N2614">
        <v>0</v>
      </c>
      <c r="O2614">
        <v>12471</v>
      </c>
      <c r="P2614">
        <v>1</v>
      </c>
      <c r="Q2614">
        <v>1</v>
      </c>
      <c r="R2614" t="s">
        <v>24</v>
      </c>
      <c r="S2614" t="s">
        <v>25</v>
      </c>
      <c r="T2614">
        <v>4.9777200000000006</v>
      </c>
    </row>
    <row r="2615" spans="1:20" x14ac:dyDescent="0.3">
      <c r="A2615" t="s">
        <v>1748</v>
      </c>
      <c r="B2615" t="s">
        <v>1749</v>
      </c>
      <c r="C2615" t="s">
        <v>193</v>
      </c>
      <c r="D2615">
        <v>430</v>
      </c>
      <c r="E2615">
        <v>1</v>
      </c>
      <c r="F2615" t="s">
        <v>194</v>
      </c>
      <c r="G2615" t="s">
        <v>432</v>
      </c>
      <c r="H2615" t="s">
        <v>26</v>
      </c>
      <c r="I2615" s="1">
        <v>0</v>
      </c>
      <c r="J2615">
        <v>2448</v>
      </c>
      <c r="K2615">
        <v>0</v>
      </c>
      <c r="L2615" t="s">
        <v>437</v>
      </c>
      <c r="M2615">
        <v>3.9840636022656604</v>
      </c>
      <c r="N2615">
        <v>0</v>
      </c>
      <c r="O2615">
        <v>3500</v>
      </c>
      <c r="P2615">
        <v>0.99971428571428567</v>
      </c>
      <c r="Q2615">
        <v>1</v>
      </c>
      <c r="R2615" t="s">
        <v>24</v>
      </c>
      <c r="S2615" t="s">
        <v>25</v>
      </c>
      <c r="T2615">
        <v>4.9777200000000006</v>
      </c>
    </row>
    <row r="2616" spans="1:20" x14ac:dyDescent="0.3">
      <c r="A2616" t="s">
        <v>1865</v>
      </c>
      <c r="B2616" t="s">
        <v>1866</v>
      </c>
      <c r="C2616" t="s">
        <v>198</v>
      </c>
      <c r="D2616">
        <v>504</v>
      </c>
      <c r="E2616">
        <v>1</v>
      </c>
      <c r="F2616" t="s">
        <v>199</v>
      </c>
      <c r="G2616" t="s">
        <v>432</v>
      </c>
      <c r="H2616" t="s">
        <v>26</v>
      </c>
      <c r="I2616" s="1">
        <v>0</v>
      </c>
      <c r="J2616">
        <v>2448</v>
      </c>
      <c r="K2616">
        <v>0</v>
      </c>
      <c r="L2616" t="s">
        <v>437</v>
      </c>
      <c r="M2616">
        <v>0.26034649948714361</v>
      </c>
      <c r="N2616">
        <v>0</v>
      </c>
      <c r="O2616">
        <v>7850</v>
      </c>
      <c r="P2616">
        <v>0.99898089171974525</v>
      </c>
      <c r="Q2616">
        <v>1</v>
      </c>
      <c r="R2616" t="s">
        <v>24</v>
      </c>
      <c r="S2616" t="s">
        <v>41</v>
      </c>
      <c r="T2616">
        <v>36.635156000000002</v>
      </c>
    </row>
    <row r="2617" spans="1:20" x14ac:dyDescent="0.3">
      <c r="A2617" t="s">
        <v>1873</v>
      </c>
      <c r="B2617" t="s">
        <v>1874</v>
      </c>
      <c r="C2617" t="s">
        <v>195</v>
      </c>
      <c r="D2617">
        <v>498</v>
      </c>
      <c r="E2617">
        <v>1</v>
      </c>
      <c r="F2617" t="s">
        <v>196</v>
      </c>
      <c r="G2617" t="s">
        <v>432</v>
      </c>
      <c r="H2617" t="s">
        <v>26</v>
      </c>
      <c r="I2617" s="1">
        <v>0</v>
      </c>
      <c r="J2617">
        <v>2448</v>
      </c>
      <c r="K2617">
        <v>0</v>
      </c>
      <c r="L2617" t="s">
        <v>437</v>
      </c>
      <c r="M2617">
        <v>95.685857399224929</v>
      </c>
      <c r="N2617">
        <v>0</v>
      </c>
      <c r="O2617">
        <v>210</v>
      </c>
      <c r="P2617">
        <v>1</v>
      </c>
      <c r="Q2617">
        <v>1</v>
      </c>
      <c r="R2617" t="s">
        <v>72</v>
      </c>
      <c r="S2617" t="s">
        <v>73</v>
      </c>
      <c r="T2617">
        <v>4.0297499999999999</v>
      </c>
    </row>
    <row r="2618" spans="1:20" x14ac:dyDescent="0.3">
      <c r="A2618" t="s">
        <v>1891</v>
      </c>
      <c r="B2618" t="s">
        <v>1892</v>
      </c>
      <c r="C2618" t="s">
        <v>293</v>
      </c>
      <c r="D2618">
        <v>450</v>
      </c>
      <c r="E2618">
        <v>1</v>
      </c>
      <c r="F2618" t="s">
        <v>294</v>
      </c>
      <c r="G2618" t="s">
        <v>432</v>
      </c>
      <c r="H2618" t="s">
        <v>26</v>
      </c>
      <c r="I2618" s="1">
        <v>0</v>
      </c>
      <c r="J2618">
        <v>2448</v>
      </c>
      <c r="K2618">
        <v>0</v>
      </c>
      <c r="L2618" t="s">
        <v>437</v>
      </c>
      <c r="M2618">
        <v>877.35064532736328</v>
      </c>
      <c r="N2618">
        <v>0</v>
      </c>
      <c r="O2618">
        <v>54418</v>
      </c>
      <c r="P2618">
        <v>0.99843801683266564</v>
      </c>
      <c r="Q2618">
        <v>1</v>
      </c>
      <c r="R2618" t="s">
        <v>24</v>
      </c>
      <c r="S2618" t="s">
        <v>25</v>
      </c>
      <c r="T2618">
        <v>26.969642000000004</v>
      </c>
    </row>
    <row r="2619" spans="1:20" x14ac:dyDescent="0.3">
      <c r="A2619" t="s">
        <v>1936</v>
      </c>
      <c r="B2619" t="s">
        <v>1937</v>
      </c>
      <c r="C2619" t="s">
        <v>47</v>
      </c>
      <c r="D2619">
        <v>466</v>
      </c>
      <c r="E2619">
        <v>1</v>
      </c>
      <c r="F2619" t="s">
        <v>48</v>
      </c>
      <c r="G2619" t="s">
        <v>432</v>
      </c>
      <c r="H2619" t="s">
        <v>26</v>
      </c>
      <c r="I2619" s="1">
        <v>0</v>
      </c>
      <c r="J2619">
        <v>2448</v>
      </c>
      <c r="K2619">
        <v>0</v>
      </c>
      <c r="L2619" t="s">
        <v>437</v>
      </c>
      <c r="M2619">
        <v>48.449394239253579</v>
      </c>
      <c r="N2619">
        <v>0</v>
      </c>
      <c r="O2619">
        <v>336</v>
      </c>
      <c r="P2619">
        <v>1</v>
      </c>
      <c r="Q2619">
        <v>1</v>
      </c>
      <c r="R2619" t="s">
        <v>24</v>
      </c>
      <c r="S2619" t="s">
        <v>25</v>
      </c>
      <c r="T2619">
        <v>19.689139999999998</v>
      </c>
    </row>
    <row r="2620" spans="1:20" x14ac:dyDescent="0.3">
      <c r="A2620" t="s">
        <v>1962</v>
      </c>
      <c r="B2620" t="s">
        <v>1963</v>
      </c>
      <c r="C2620" t="s">
        <v>297</v>
      </c>
      <c r="D2620">
        <v>499</v>
      </c>
      <c r="E2620">
        <v>1</v>
      </c>
      <c r="F2620" t="s">
        <v>298</v>
      </c>
      <c r="G2620" t="s">
        <v>432</v>
      </c>
      <c r="H2620" t="s">
        <v>26</v>
      </c>
      <c r="I2620" s="1">
        <v>0</v>
      </c>
      <c r="J2620">
        <v>2448</v>
      </c>
      <c r="K2620">
        <v>0</v>
      </c>
      <c r="L2620" t="s">
        <v>437</v>
      </c>
      <c r="M2620">
        <v>11.256373068666578</v>
      </c>
      <c r="N2620">
        <v>0</v>
      </c>
      <c r="O2620">
        <v>522</v>
      </c>
      <c r="P2620">
        <v>1</v>
      </c>
      <c r="Q2620">
        <v>1</v>
      </c>
      <c r="R2620" t="s">
        <v>72</v>
      </c>
      <c r="S2620" t="s">
        <v>73</v>
      </c>
      <c r="T2620">
        <v>0.629355</v>
      </c>
    </row>
    <row r="2621" spans="1:20" x14ac:dyDescent="0.3">
      <c r="A2621" t="s">
        <v>1968</v>
      </c>
      <c r="B2621" t="s">
        <v>1969</v>
      </c>
      <c r="C2621" t="s">
        <v>297</v>
      </c>
      <c r="D2621">
        <v>499</v>
      </c>
      <c r="E2621">
        <v>1</v>
      </c>
      <c r="F2621" t="s">
        <v>298</v>
      </c>
      <c r="G2621" t="s">
        <v>432</v>
      </c>
      <c r="H2621" t="s">
        <v>26</v>
      </c>
      <c r="I2621" s="1">
        <v>0</v>
      </c>
      <c r="J2621">
        <v>2448</v>
      </c>
      <c r="K2621">
        <v>0</v>
      </c>
      <c r="L2621" t="s">
        <v>437</v>
      </c>
      <c r="M2621">
        <v>85.450619765361935</v>
      </c>
      <c r="N2621">
        <v>0</v>
      </c>
      <c r="O2621">
        <v>1369</v>
      </c>
      <c r="P2621">
        <v>1</v>
      </c>
      <c r="Q2621">
        <v>1</v>
      </c>
      <c r="R2621" t="s">
        <v>72</v>
      </c>
      <c r="S2621" t="s">
        <v>73</v>
      </c>
      <c r="T2621">
        <v>0.629355</v>
      </c>
    </row>
    <row r="2622" spans="1:20" x14ac:dyDescent="0.3">
      <c r="A2622" t="s">
        <v>2028</v>
      </c>
      <c r="B2622" t="s">
        <v>2029</v>
      </c>
      <c r="C2622" t="s">
        <v>123</v>
      </c>
      <c r="D2622">
        <v>454</v>
      </c>
      <c r="E2622">
        <v>1</v>
      </c>
      <c r="F2622" t="s">
        <v>124</v>
      </c>
      <c r="G2622" t="s">
        <v>432</v>
      </c>
      <c r="H2622" t="s">
        <v>26</v>
      </c>
      <c r="I2622" s="1">
        <v>0</v>
      </c>
      <c r="J2622">
        <v>2448</v>
      </c>
      <c r="K2622">
        <v>0</v>
      </c>
      <c r="L2622" t="s">
        <v>437</v>
      </c>
      <c r="M2622">
        <v>3.5731626091268218</v>
      </c>
      <c r="N2622">
        <v>0</v>
      </c>
      <c r="O2622">
        <v>2708</v>
      </c>
      <c r="P2622">
        <v>1</v>
      </c>
      <c r="Q2622">
        <v>1</v>
      </c>
      <c r="R2622" t="s">
        <v>24</v>
      </c>
      <c r="S2622" t="s">
        <v>25</v>
      </c>
      <c r="T2622">
        <v>19.718743000000003</v>
      </c>
    </row>
    <row r="2623" spans="1:20" x14ac:dyDescent="0.3">
      <c r="A2623" t="s">
        <v>2040</v>
      </c>
      <c r="B2623" t="s">
        <v>2041</v>
      </c>
      <c r="C2623" t="s">
        <v>123</v>
      </c>
      <c r="D2623">
        <v>454</v>
      </c>
      <c r="E2623">
        <v>1</v>
      </c>
      <c r="F2623" t="s">
        <v>124</v>
      </c>
      <c r="G2623" t="s">
        <v>432</v>
      </c>
      <c r="H2623" t="s">
        <v>26</v>
      </c>
      <c r="I2623" s="1">
        <v>0</v>
      </c>
      <c r="J2623">
        <v>2448</v>
      </c>
      <c r="K2623">
        <v>0</v>
      </c>
      <c r="L2623" t="s">
        <v>437</v>
      </c>
      <c r="M2623">
        <v>6.6142603879614521</v>
      </c>
      <c r="N2623">
        <v>0</v>
      </c>
      <c r="O2623">
        <v>3889</v>
      </c>
      <c r="P2623">
        <v>1</v>
      </c>
      <c r="Q2623">
        <v>1</v>
      </c>
      <c r="R2623" t="s">
        <v>24</v>
      </c>
      <c r="S2623" t="s">
        <v>25</v>
      </c>
      <c r="T2623">
        <v>19.718743000000003</v>
      </c>
    </row>
    <row r="2624" spans="1:20" x14ac:dyDescent="0.3">
      <c r="A2624" t="s">
        <v>2042</v>
      </c>
      <c r="B2624" t="s">
        <v>2043</v>
      </c>
      <c r="C2624" t="s">
        <v>123</v>
      </c>
      <c r="D2624">
        <v>454</v>
      </c>
      <c r="E2624">
        <v>1</v>
      </c>
      <c r="F2624" t="s">
        <v>124</v>
      </c>
      <c r="G2624" t="s">
        <v>432</v>
      </c>
      <c r="H2624" t="s">
        <v>26</v>
      </c>
      <c r="I2624" s="1">
        <v>0</v>
      </c>
      <c r="J2624">
        <v>2448</v>
      </c>
      <c r="K2624">
        <v>0</v>
      </c>
      <c r="L2624" t="s">
        <v>437</v>
      </c>
      <c r="M2624">
        <v>4.315893188977749</v>
      </c>
      <c r="N2624">
        <v>0</v>
      </c>
      <c r="O2624">
        <v>10681</v>
      </c>
      <c r="P2624">
        <v>1</v>
      </c>
      <c r="Q2624">
        <v>1</v>
      </c>
      <c r="R2624" t="s">
        <v>24</v>
      </c>
      <c r="S2624" t="s">
        <v>25</v>
      </c>
      <c r="T2624">
        <v>19.718743000000003</v>
      </c>
    </row>
    <row r="2625" spans="1:20" x14ac:dyDescent="0.3">
      <c r="A2625" t="s">
        <v>2050</v>
      </c>
      <c r="B2625" t="s">
        <v>2051</v>
      </c>
      <c r="C2625" t="s">
        <v>236</v>
      </c>
      <c r="D2625">
        <v>458</v>
      </c>
      <c r="E2625">
        <v>1</v>
      </c>
      <c r="F2625" t="s">
        <v>237</v>
      </c>
      <c r="G2625" t="s">
        <v>432</v>
      </c>
      <c r="H2625" t="s">
        <v>26</v>
      </c>
      <c r="I2625" s="1">
        <v>0</v>
      </c>
      <c r="J2625">
        <v>2448</v>
      </c>
      <c r="K2625">
        <v>0</v>
      </c>
      <c r="L2625" t="s">
        <v>437</v>
      </c>
      <c r="M2625">
        <v>545.39078767692706</v>
      </c>
      <c r="N2625">
        <v>0</v>
      </c>
      <c r="O2625">
        <v>18223</v>
      </c>
      <c r="P2625">
        <v>1</v>
      </c>
      <c r="Q2625">
        <v>1</v>
      </c>
      <c r="R2625" t="s">
        <v>40</v>
      </c>
      <c r="S2625" t="s">
        <v>46</v>
      </c>
      <c r="T2625">
        <v>32.454455000000003</v>
      </c>
    </row>
    <row r="2626" spans="1:20" x14ac:dyDescent="0.3">
      <c r="A2626" t="s">
        <v>6272</v>
      </c>
      <c r="B2626" t="s">
        <v>6273</v>
      </c>
      <c r="C2626" t="s">
        <v>236</v>
      </c>
      <c r="D2626">
        <v>458</v>
      </c>
      <c r="E2626">
        <v>1</v>
      </c>
      <c r="F2626" t="s">
        <v>237</v>
      </c>
      <c r="G2626" t="s">
        <v>432</v>
      </c>
      <c r="H2626" t="s">
        <v>26</v>
      </c>
      <c r="I2626" s="1">
        <v>0</v>
      </c>
      <c r="J2626">
        <v>2448</v>
      </c>
      <c r="K2626">
        <v>0</v>
      </c>
      <c r="L2626" t="s">
        <v>437</v>
      </c>
      <c r="M2626">
        <v>17.975005990025856</v>
      </c>
      <c r="N2626">
        <v>0</v>
      </c>
      <c r="O2626">
        <v>147</v>
      </c>
      <c r="P2626">
        <v>1</v>
      </c>
      <c r="Q2626">
        <v>1</v>
      </c>
      <c r="R2626" t="s">
        <v>40</v>
      </c>
      <c r="S2626" t="s">
        <v>46</v>
      </c>
      <c r="T2626">
        <v>32.454455000000003</v>
      </c>
    </row>
    <row r="2627" spans="1:20" x14ac:dyDescent="0.3">
      <c r="A2627" t="s">
        <v>2088</v>
      </c>
      <c r="B2627" t="s">
        <v>2089</v>
      </c>
      <c r="C2627" t="s">
        <v>204</v>
      </c>
      <c r="D2627">
        <v>566</v>
      </c>
      <c r="E2627">
        <v>1</v>
      </c>
      <c r="F2627" t="s">
        <v>205</v>
      </c>
      <c r="G2627" t="s">
        <v>432</v>
      </c>
      <c r="H2627" t="s">
        <v>26</v>
      </c>
      <c r="I2627" s="1">
        <v>0</v>
      </c>
      <c r="J2627">
        <v>2448</v>
      </c>
      <c r="K2627">
        <v>0</v>
      </c>
      <c r="L2627" t="s">
        <v>437</v>
      </c>
      <c r="M2627">
        <v>49.995485176265227</v>
      </c>
      <c r="N2627">
        <v>0</v>
      </c>
      <c r="O2627">
        <v>5819</v>
      </c>
      <c r="P2627">
        <v>1</v>
      </c>
      <c r="Q2627">
        <v>1</v>
      </c>
      <c r="R2627" t="s">
        <v>24</v>
      </c>
      <c r="S2627" t="s">
        <v>25</v>
      </c>
      <c r="T2627">
        <v>200.96241699999999</v>
      </c>
    </row>
    <row r="2628" spans="1:20" x14ac:dyDescent="0.3">
      <c r="A2628" t="s">
        <v>2092</v>
      </c>
      <c r="B2628" t="s">
        <v>2093</v>
      </c>
      <c r="C2628" t="s">
        <v>204</v>
      </c>
      <c r="D2628">
        <v>566</v>
      </c>
      <c r="E2628">
        <v>1</v>
      </c>
      <c r="F2628" t="s">
        <v>205</v>
      </c>
      <c r="G2628" t="s">
        <v>432</v>
      </c>
      <c r="H2628" t="s">
        <v>26</v>
      </c>
      <c r="I2628" s="1">
        <v>0</v>
      </c>
      <c r="J2628">
        <v>2448</v>
      </c>
      <c r="K2628">
        <v>0</v>
      </c>
      <c r="L2628" t="s">
        <v>437</v>
      </c>
      <c r="M2628">
        <v>73.284249542906196</v>
      </c>
      <c r="N2628">
        <v>0</v>
      </c>
      <c r="O2628">
        <v>8143</v>
      </c>
      <c r="P2628">
        <v>1</v>
      </c>
      <c r="Q2628">
        <v>1</v>
      </c>
      <c r="R2628" t="s">
        <v>24</v>
      </c>
      <c r="S2628" t="s">
        <v>25</v>
      </c>
      <c r="T2628">
        <v>200.96241699999999</v>
      </c>
    </row>
    <row r="2629" spans="1:20" x14ac:dyDescent="0.3">
      <c r="A2629" t="s">
        <v>2094</v>
      </c>
      <c r="B2629" t="s">
        <v>2095</v>
      </c>
      <c r="C2629" t="s">
        <v>204</v>
      </c>
      <c r="D2629">
        <v>566</v>
      </c>
      <c r="E2629">
        <v>1</v>
      </c>
      <c r="F2629" t="s">
        <v>205</v>
      </c>
      <c r="G2629" t="s">
        <v>432</v>
      </c>
      <c r="H2629" t="s">
        <v>26</v>
      </c>
      <c r="I2629" s="1">
        <v>0</v>
      </c>
      <c r="J2629">
        <v>2448</v>
      </c>
      <c r="K2629">
        <v>0</v>
      </c>
      <c r="L2629" t="s">
        <v>437</v>
      </c>
      <c r="M2629">
        <v>155.26358400941342</v>
      </c>
      <c r="N2629">
        <v>0</v>
      </c>
      <c r="O2629">
        <v>5628</v>
      </c>
      <c r="P2629">
        <v>1</v>
      </c>
      <c r="Q2629">
        <v>1</v>
      </c>
      <c r="R2629" t="s">
        <v>24</v>
      </c>
      <c r="S2629" t="s">
        <v>25</v>
      </c>
      <c r="T2629">
        <v>200.96241699999999</v>
      </c>
    </row>
    <row r="2630" spans="1:20" x14ac:dyDescent="0.3">
      <c r="A2630" t="s">
        <v>2098</v>
      </c>
      <c r="B2630" t="s">
        <v>2099</v>
      </c>
      <c r="C2630" t="s">
        <v>204</v>
      </c>
      <c r="D2630">
        <v>566</v>
      </c>
      <c r="E2630">
        <v>1</v>
      </c>
      <c r="F2630" t="s">
        <v>205</v>
      </c>
      <c r="G2630" t="s">
        <v>432</v>
      </c>
      <c r="H2630" t="s">
        <v>26</v>
      </c>
      <c r="I2630" s="1">
        <v>0</v>
      </c>
      <c r="J2630">
        <v>2448</v>
      </c>
      <c r="K2630">
        <v>0</v>
      </c>
      <c r="L2630" t="s">
        <v>437</v>
      </c>
      <c r="M2630">
        <v>253.48159193276277</v>
      </c>
      <c r="N2630">
        <v>0</v>
      </c>
      <c r="O2630">
        <v>12202</v>
      </c>
      <c r="P2630">
        <v>0.99983609244386162</v>
      </c>
      <c r="Q2630">
        <v>1</v>
      </c>
      <c r="R2630" t="s">
        <v>24</v>
      </c>
      <c r="S2630" t="s">
        <v>25</v>
      </c>
      <c r="T2630">
        <v>200.96241699999999</v>
      </c>
    </row>
    <row r="2631" spans="1:20" x14ac:dyDescent="0.3">
      <c r="A2631" t="s">
        <v>2102</v>
      </c>
      <c r="B2631" t="s">
        <v>2103</v>
      </c>
      <c r="C2631" t="s">
        <v>204</v>
      </c>
      <c r="D2631">
        <v>566</v>
      </c>
      <c r="E2631">
        <v>1</v>
      </c>
      <c r="F2631" t="s">
        <v>205</v>
      </c>
      <c r="G2631" t="s">
        <v>432</v>
      </c>
      <c r="H2631" t="s">
        <v>26</v>
      </c>
      <c r="I2631" s="1">
        <v>0</v>
      </c>
      <c r="J2631">
        <v>2448</v>
      </c>
      <c r="K2631">
        <v>0</v>
      </c>
      <c r="L2631" t="s">
        <v>437</v>
      </c>
      <c r="M2631">
        <v>50.105804944103276</v>
      </c>
      <c r="N2631">
        <v>0</v>
      </c>
      <c r="O2631">
        <v>25551</v>
      </c>
      <c r="P2631">
        <v>0.99847364095338731</v>
      </c>
      <c r="Q2631">
        <v>1</v>
      </c>
      <c r="R2631" t="s">
        <v>24</v>
      </c>
      <c r="S2631" t="s">
        <v>25</v>
      </c>
      <c r="T2631">
        <v>200.96241699999999</v>
      </c>
    </row>
    <row r="2632" spans="1:20" x14ac:dyDescent="0.3">
      <c r="A2632" t="s">
        <v>2104</v>
      </c>
      <c r="B2632" t="s">
        <v>2105</v>
      </c>
      <c r="C2632" t="s">
        <v>271</v>
      </c>
      <c r="D2632">
        <v>558</v>
      </c>
      <c r="E2632">
        <v>1</v>
      </c>
      <c r="F2632" t="s">
        <v>272</v>
      </c>
      <c r="G2632" t="s">
        <v>432</v>
      </c>
      <c r="H2632" t="s">
        <v>26</v>
      </c>
      <c r="I2632" s="1">
        <v>0</v>
      </c>
      <c r="J2632">
        <v>2448</v>
      </c>
      <c r="K2632">
        <v>0</v>
      </c>
      <c r="L2632" t="s">
        <v>437</v>
      </c>
      <c r="M2632">
        <v>15.954189883484215</v>
      </c>
      <c r="N2632">
        <v>0</v>
      </c>
      <c r="O2632">
        <v>39314</v>
      </c>
      <c r="P2632">
        <v>0.99791422902782723</v>
      </c>
      <c r="Q2632">
        <v>1</v>
      </c>
      <c r="R2632" t="s">
        <v>35</v>
      </c>
      <c r="S2632" t="s">
        <v>36</v>
      </c>
      <c r="T2632">
        <v>6.3511569999999988</v>
      </c>
    </row>
    <row r="2633" spans="1:20" x14ac:dyDescent="0.3">
      <c r="A2633" t="s">
        <v>2106</v>
      </c>
      <c r="B2633" t="s">
        <v>2107</v>
      </c>
      <c r="C2633" t="s">
        <v>271</v>
      </c>
      <c r="D2633">
        <v>558</v>
      </c>
      <c r="E2633">
        <v>1</v>
      </c>
      <c r="F2633" t="s">
        <v>272</v>
      </c>
      <c r="G2633" t="s">
        <v>432</v>
      </c>
      <c r="H2633" t="s">
        <v>26</v>
      </c>
      <c r="I2633" s="1">
        <v>0</v>
      </c>
      <c r="J2633">
        <v>2448</v>
      </c>
      <c r="K2633">
        <v>0</v>
      </c>
      <c r="L2633" t="s">
        <v>437</v>
      </c>
      <c r="M2633">
        <v>19.332619549966353</v>
      </c>
      <c r="N2633">
        <v>0</v>
      </c>
      <c r="O2633">
        <v>31865</v>
      </c>
      <c r="P2633">
        <v>0.99761493801977086</v>
      </c>
      <c r="Q2633">
        <v>1</v>
      </c>
      <c r="R2633" t="s">
        <v>35</v>
      </c>
      <c r="S2633" t="s">
        <v>36</v>
      </c>
      <c r="T2633">
        <v>6.3511569999999988</v>
      </c>
    </row>
    <row r="2634" spans="1:20" x14ac:dyDescent="0.3">
      <c r="A2634" t="s">
        <v>2108</v>
      </c>
      <c r="B2634" t="s">
        <v>2109</v>
      </c>
      <c r="C2634" t="s">
        <v>271</v>
      </c>
      <c r="D2634">
        <v>558</v>
      </c>
      <c r="E2634">
        <v>1</v>
      </c>
      <c r="F2634" t="s">
        <v>272</v>
      </c>
      <c r="G2634" t="s">
        <v>432</v>
      </c>
      <c r="H2634" t="s">
        <v>26</v>
      </c>
      <c r="I2634" s="1">
        <v>0</v>
      </c>
      <c r="J2634">
        <v>2448</v>
      </c>
      <c r="K2634">
        <v>0</v>
      </c>
      <c r="L2634" t="s">
        <v>437</v>
      </c>
      <c r="M2634">
        <v>32.098160561732136</v>
      </c>
      <c r="N2634">
        <v>0</v>
      </c>
      <c r="O2634">
        <v>5221</v>
      </c>
      <c r="P2634">
        <v>1</v>
      </c>
      <c r="Q2634">
        <v>1</v>
      </c>
      <c r="R2634" t="s">
        <v>35</v>
      </c>
      <c r="S2634" t="s">
        <v>36</v>
      </c>
      <c r="T2634">
        <v>6.3511569999999988</v>
      </c>
    </row>
    <row r="2635" spans="1:20" x14ac:dyDescent="0.3">
      <c r="A2635" t="s">
        <v>2114</v>
      </c>
      <c r="B2635" t="s">
        <v>2115</v>
      </c>
      <c r="C2635" t="s">
        <v>271</v>
      </c>
      <c r="D2635">
        <v>558</v>
      </c>
      <c r="E2635">
        <v>1</v>
      </c>
      <c r="F2635" t="s">
        <v>272</v>
      </c>
      <c r="G2635" t="s">
        <v>432</v>
      </c>
      <c r="H2635" t="s">
        <v>26</v>
      </c>
      <c r="I2635" s="1">
        <v>0</v>
      </c>
      <c r="J2635">
        <v>2448</v>
      </c>
      <c r="K2635">
        <v>0</v>
      </c>
      <c r="L2635" t="s">
        <v>437</v>
      </c>
      <c r="M2635">
        <v>52.402397375258225</v>
      </c>
      <c r="N2635">
        <v>0</v>
      </c>
      <c r="O2635">
        <v>7780</v>
      </c>
      <c r="P2635">
        <v>1</v>
      </c>
      <c r="Q2635">
        <v>1</v>
      </c>
      <c r="R2635" t="s">
        <v>35</v>
      </c>
      <c r="S2635" t="s">
        <v>36</v>
      </c>
      <c r="T2635">
        <v>6.3511569999999988</v>
      </c>
    </row>
    <row r="2636" spans="1:20" x14ac:dyDescent="0.3">
      <c r="A2636" t="s">
        <v>2120</v>
      </c>
      <c r="B2636" t="s">
        <v>2121</v>
      </c>
      <c r="C2636" t="s">
        <v>271</v>
      </c>
      <c r="D2636">
        <v>558</v>
      </c>
      <c r="E2636">
        <v>1</v>
      </c>
      <c r="F2636" t="s">
        <v>272</v>
      </c>
      <c r="G2636" t="s">
        <v>432</v>
      </c>
      <c r="H2636" t="s">
        <v>26</v>
      </c>
      <c r="I2636" s="1">
        <v>0</v>
      </c>
      <c r="J2636">
        <v>2448</v>
      </c>
      <c r="K2636">
        <v>0</v>
      </c>
      <c r="L2636" t="s">
        <v>437</v>
      </c>
      <c r="M2636">
        <v>21.271681751345813</v>
      </c>
      <c r="N2636">
        <v>0</v>
      </c>
      <c r="O2636">
        <v>12247</v>
      </c>
      <c r="P2636">
        <v>1</v>
      </c>
      <c r="Q2636">
        <v>1</v>
      </c>
      <c r="R2636" t="s">
        <v>35</v>
      </c>
      <c r="S2636" t="s">
        <v>36</v>
      </c>
      <c r="T2636">
        <v>6.3511569999999988</v>
      </c>
    </row>
    <row r="2637" spans="1:20" x14ac:dyDescent="0.3">
      <c r="A2637" t="s">
        <v>2140</v>
      </c>
      <c r="B2637" t="s">
        <v>2141</v>
      </c>
      <c r="C2637" t="s">
        <v>127</v>
      </c>
      <c r="D2637">
        <v>578</v>
      </c>
      <c r="E2637">
        <v>1</v>
      </c>
      <c r="F2637" t="s">
        <v>128</v>
      </c>
      <c r="G2637" t="s">
        <v>432</v>
      </c>
      <c r="H2637" t="s">
        <v>26</v>
      </c>
      <c r="I2637" s="1">
        <v>0</v>
      </c>
      <c r="J2637">
        <v>2448</v>
      </c>
      <c r="K2637">
        <v>0</v>
      </c>
      <c r="L2637" t="s">
        <v>437</v>
      </c>
      <c r="M2637">
        <v>477.81770861378715</v>
      </c>
      <c r="N2637">
        <v>0</v>
      </c>
      <c r="O2637">
        <v>12017</v>
      </c>
      <c r="P2637">
        <v>1</v>
      </c>
      <c r="Q2637">
        <v>1</v>
      </c>
      <c r="R2637" t="s">
        <v>72</v>
      </c>
      <c r="S2637" t="s">
        <v>73</v>
      </c>
      <c r="T2637">
        <v>5.4009160000000005</v>
      </c>
    </row>
    <row r="2638" spans="1:20" x14ac:dyDescent="0.3">
      <c r="A2638" t="s">
        <v>2144</v>
      </c>
      <c r="B2638" t="s">
        <v>2145</v>
      </c>
      <c r="C2638" t="s">
        <v>127</v>
      </c>
      <c r="D2638">
        <v>578</v>
      </c>
      <c r="E2638">
        <v>1</v>
      </c>
      <c r="F2638" t="s">
        <v>128</v>
      </c>
      <c r="G2638" t="s">
        <v>432</v>
      </c>
      <c r="H2638" t="s">
        <v>26</v>
      </c>
      <c r="I2638" s="1">
        <v>0</v>
      </c>
      <c r="J2638">
        <v>2448</v>
      </c>
      <c r="K2638">
        <v>0</v>
      </c>
      <c r="L2638" t="s">
        <v>437</v>
      </c>
      <c r="M2638">
        <v>120.13426349333142</v>
      </c>
      <c r="N2638">
        <v>0</v>
      </c>
      <c r="O2638">
        <v>21536</v>
      </c>
      <c r="P2638">
        <v>0.99981426448736999</v>
      </c>
      <c r="Q2638">
        <v>1</v>
      </c>
      <c r="R2638" t="s">
        <v>72</v>
      </c>
      <c r="S2638" t="s">
        <v>73</v>
      </c>
      <c r="T2638">
        <v>5.4009160000000005</v>
      </c>
    </row>
    <row r="2639" spans="1:20" x14ac:dyDescent="0.3">
      <c r="A2639" t="s">
        <v>2146</v>
      </c>
      <c r="B2639" t="s">
        <v>2147</v>
      </c>
      <c r="C2639" t="s">
        <v>127</v>
      </c>
      <c r="D2639">
        <v>578</v>
      </c>
      <c r="E2639">
        <v>1</v>
      </c>
      <c r="F2639" t="s">
        <v>128</v>
      </c>
      <c r="G2639" t="s">
        <v>432</v>
      </c>
      <c r="H2639" t="s">
        <v>26</v>
      </c>
      <c r="I2639" s="1">
        <v>0</v>
      </c>
      <c r="J2639">
        <v>2448</v>
      </c>
      <c r="K2639">
        <v>0</v>
      </c>
      <c r="L2639" t="s">
        <v>437</v>
      </c>
      <c r="M2639">
        <v>362.21425479228787</v>
      </c>
      <c r="N2639">
        <v>0</v>
      </c>
      <c r="O2639">
        <v>35551</v>
      </c>
      <c r="P2639">
        <v>0.99997187139602262</v>
      </c>
      <c r="Q2639">
        <v>1</v>
      </c>
      <c r="R2639" t="s">
        <v>72</v>
      </c>
      <c r="S2639" t="s">
        <v>73</v>
      </c>
      <c r="T2639">
        <v>5.4009160000000005</v>
      </c>
    </row>
    <row r="2640" spans="1:20" x14ac:dyDescent="0.3">
      <c r="A2640" t="s">
        <v>2152</v>
      </c>
      <c r="B2640" t="s">
        <v>2153</v>
      </c>
      <c r="C2640" t="s">
        <v>127</v>
      </c>
      <c r="D2640">
        <v>578</v>
      </c>
      <c r="E2640">
        <v>1</v>
      </c>
      <c r="F2640" t="s">
        <v>128</v>
      </c>
      <c r="G2640" t="s">
        <v>432</v>
      </c>
      <c r="H2640" t="s">
        <v>26</v>
      </c>
      <c r="I2640" s="1">
        <v>0</v>
      </c>
      <c r="J2640">
        <v>2448</v>
      </c>
      <c r="K2640">
        <v>0</v>
      </c>
      <c r="L2640" t="s">
        <v>437</v>
      </c>
      <c r="M2640">
        <v>414.73656515787616</v>
      </c>
      <c r="N2640">
        <v>0</v>
      </c>
      <c r="O2640">
        <v>39654</v>
      </c>
      <c r="P2640">
        <v>0.99470419125435017</v>
      </c>
      <c r="Q2640">
        <v>1</v>
      </c>
      <c r="R2640" t="s">
        <v>72</v>
      </c>
      <c r="S2640" t="s">
        <v>73</v>
      </c>
      <c r="T2640">
        <v>5.4009160000000005</v>
      </c>
    </row>
    <row r="2641" spans="1:20" x14ac:dyDescent="0.3">
      <c r="A2641" t="s">
        <v>2154</v>
      </c>
      <c r="B2641" t="s">
        <v>2155</v>
      </c>
      <c r="C2641" t="s">
        <v>127</v>
      </c>
      <c r="D2641">
        <v>578</v>
      </c>
      <c r="E2641">
        <v>1</v>
      </c>
      <c r="F2641" t="s">
        <v>128</v>
      </c>
      <c r="G2641" t="s">
        <v>432</v>
      </c>
      <c r="H2641" t="s">
        <v>26</v>
      </c>
      <c r="I2641" s="1">
        <v>0</v>
      </c>
      <c r="J2641">
        <v>2448</v>
      </c>
      <c r="K2641">
        <v>0</v>
      </c>
      <c r="L2641" t="s">
        <v>437</v>
      </c>
      <c r="M2641">
        <v>414.68451521995087</v>
      </c>
      <c r="N2641">
        <v>0</v>
      </c>
      <c r="O2641">
        <v>41812</v>
      </c>
      <c r="P2641">
        <v>0.96307280206639245</v>
      </c>
      <c r="Q2641">
        <v>1</v>
      </c>
      <c r="R2641" t="s">
        <v>72</v>
      </c>
      <c r="S2641" t="s">
        <v>73</v>
      </c>
      <c r="T2641">
        <v>5.4009160000000005</v>
      </c>
    </row>
    <row r="2642" spans="1:20" x14ac:dyDescent="0.3">
      <c r="A2642" t="s">
        <v>2156</v>
      </c>
      <c r="B2642" t="s">
        <v>2157</v>
      </c>
      <c r="C2642" t="s">
        <v>127</v>
      </c>
      <c r="D2642">
        <v>578</v>
      </c>
      <c r="E2642">
        <v>1</v>
      </c>
      <c r="F2642" t="s">
        <v>128</v>
      </c>
      <c r="G2642" t="s">
        <v>432</v>
      </c>
      <c r="H2642" t="s">
        <v>26</v>
      </c>
      <c r="I2642" s="1">
        <v>0</v>
      </c>
      <c r="J2642">
        <v>2448</v>
      </c>
      <c r="K2642">
        <v>0</v>
      </c>
      <c r="L2642" t="s">
        <v>437</v>
      </c>
      <c r="M2642">
        <v>372.52437621694799</v>
      </c>
      <c r="N2642">
        <v>0</v>
      </c>
      <c r="O2642">
        <v>63323</v>
      </c>
      <c r="P2642">
        <v>0.97729103169464493</v>
      </c>
      <c r="Q2642">
        <v>1</v>
      </c>
      <c r="R2642" t="s">
        <v>72</v>
      </c>
      <c r="S2642" t="s">
        <v>73</v>
      </c>
      <c r="T2642">
        <v>5.4009160000000005</v>
      </c>
    </row>
    <row r="2643" spans="1:20" x14ac:dyDescent="0.3">
      <c r="A2643" t="s">
        <v>2169</v>
      </c>
      <c r="B2643" t="s">
        <v>2170</v>
      </c>
      <c r="C2643" t="s">
        <v>313</v>
      </c>
      <c r="D2643">
        <v>554</v>
      </c>
      <c r="E2643">
        <v>1</v>
      </c>
      <c r="F2643" t="s">
        <v>314</v>
      </c>
      <c r="G2643" t="s">
        <v>432</v>
      </c>
      <c r="H2643" t="s">
        <v>26</v>
      </c>
      <c r="I2643" s="1">
        <v>0</v>
      </c>
      <c r="J2643">
        <v>2448</v>
      </c>
      <c r="K2643">
        <v>0</v>
      </c>
      <c r="L2643" t="s">
        <v>437</v>
      </c>
      <c r="M2643">
        <v>147.74413625801384</v>
      </c>
      <c r="N2643">
        <v>0</v>
      </c>
      <c r="O2643">
        <v>18968</v>
      </c>
      <c r="P2643">
        <v>0.9977857444116407</v>
      </c>
      <c r="Q2643">
        <v>1</v>
      </c>
      <c r="R2643" t="s">
        <v>262</v>
      </c>
      <c r="S2643" t="s">
        <v>46</v>
      </c>
      <c r="T2643">
        <v>4.7924090000000001</v>
      </c>
    </row>
    <row r="2644" spans="1:20" x14ac:dyDescent="0.3">
      <c r="A2644" t="s">
        <v>2173</v>
      </c>
      <c r="B2644" t="s">
        <v>2174</v>
      </c>
      <c r="C2644" t="s">
        <v>313</v>
      </c>
      <c r="D2644">
        <v>554</v>
      </c>
      <c r="E2644">
        <v>1</v>
      </c>
      <c r="F2644" t="s">
        <v>314</v>
      </c>
      <c r="G2644" t="s">
        <v>432</v>
      </c>
      <c r="H2644" t="s">
        <v>26</v>
      </c>
      <c r="I2644" s="1">
        <v>0</v>
      </c>
      <c r="J2644">
        <v>2448</v>
      </c>
      <c r="K2644">
        <v>0</v>
      </c>
      <c r="L2644" t="s">
        <v>437</v>
      </c>
      <c r="M2644">
        <v>39.087123791217387</v>
      </c>
      <c r="N2644">
        <v>0</v>
      </c>
      <c r="O2644">
        <v>12806</v>
      </c>
      <c r="P2644">
        <v>0.99586131500858976</v>
      </c>
      <c r="Q2644">
        <v>1</v>
      </c>
      <c r="R2644" t="s">
        <v>262</v>
      </c>
      <c r="S2644" t="s">
        <v>46</v>
      </c>
      <c r="T2644">
        <v>4.7924090000000001</v>
      </c>
    </row>
    <row r="2645" spans="1:20" x14ac:dyDescent="0.3">
      <c r="A2645" t="s">
        <v>2181</v>
      </c>
      <c r="B2645" t="s">
        <v>2182</v>
      </c>
      <c r="C2645" t="s">
        <v>313</v>
      </c>
      <c r="D2645">
        <v>554</v>
      </c>
      <c r="E2645">
        <v>1</v>
      </c>
      <c r="F2645" t="s">
        <v>314</v>
      </c>
      <c r="G2645" t="s">
        <v>432</v>
      </c>
      <c r="H2645" t="s">
        <v>26</v>
      </c>
      <c r="I2645" s="1">
        <v>0</v>
      </c>
      <c r="J2645">
        <v>2448</v>
      </c>
      <c r="K2645">
        <v>0</v>
      </c>
      <c r="L2645" t="s">
        <v>437</v>
      </c>
      <c r="M2645">
        <v>20.423851175741145</v>
      </c>
      <c r="N2645">
        <v>0</v>
      </c>
      <c r="O2645">
        <v>757</v>
      </c>
      <c r="P2645">
        <v>0.99735799207397624</v>
      </c>
      <c r="Q2645">
        <v>1</v>
      </c>
      <c r="R2645" t="s">
        <v>262</v>
      </c>
      <c r="S2645" t="s">
        <v>46</v>
      </c>
      <c r="T2645">
        <v>4.7924090000000001</v>
      </c>
    </row>
    <row r="2646" spans="1:20" x14ac:dyDescent="0.3">
      <c r="A2646" t="s">
        <v>2199</v>
      </c>
      <c r="B2646" t="s">
        <v>2200</v>
      </c>
      <c r="C2646" t="s">
        <v>129</v>
      </c>
      <c r="D2646">
        <v>591</v>
      </c>
      <c r="E2646">
        <v>1</v>
      </c>
      <c r="F2646" t="s">
        <v>130</v>
      </c>
      <c r="G2646" t="s">
        <v>432</v>
      </c>
      <c r="H2646" t="s">
        <v>26</v>
      </c>
      <c r="I2646" s="1">
        <v>0</v>
      </c>
      <c r="J2646">
        <v>2448</v>
      </c>
      <c r="K2646">
        <v>0</v>
      </c>
      <c r="L2646" t="s">
        <v>437</v>
      </c>
      <c r="M2646">
        <v>14.699425336438676</v>
      </c>
      <c r="N2646">
        <v>0</v>
      </c>
      <c r="O2646">
        <v>6088</v>
      </c>
      <c r="P2646">
        <v>0.99901445466491456</v>
      </c>
      <c r="Q2646">
        <v>1</v>
      </c>
      <c r="R2646" t="s">
        <v>35</v>
      </c>
      <c r="S2646" t="s">
        <v>36</v>
      </c>
      <c r="T2646">
        <v>4.226197</v>
      </c>
    </row>
    <row r="2647" spans="1:20" x14ac:dyDescent="0.3">
      <c r="A2647" t="s">
        <v>2201</v>
      </c>
      <c r="B2647" t="s">
        <v>2202</v>
      </c>
      <c r="C2647" t="s">
        <v>129</v>
      </c>
      <c r="D2647">
        <v>591</v>
      </c>
      <c r="E2647">
        <v>1</v>
      </c>
      <c r="F2647" t="s">
        <v>130</v>
      </c>
      <c r="G2647" t="s">
        <v>432</v>
      </c>
      <c r="H2647" t="s">
        <v>26</v>
      </c>
      <c r="I2647" s="1">
        <v>0</v>
      </c>
      <c r="J2647">
        <v>2448</v>
      </c>
      <c r="K2647">
        <v>0</v>
      </c>
      <c r="L2647" t="s">
        <v>437</v>
      </c>
      <c r="M2647">
        <v>136.21482338426131</v>
      </c>
      <c r="N2647">
        <v>0</v>
      </c>
      <c r="O2647">
        <v>8505</v>
      </c>
      <c r="P2647">
        <v>0.99564961787184014</v>
      </c>
      <c r="Q2647">
        <v>1</v>
      </c>
      <c r="R2647" t="s">
        <v>35</v>
      </c>
      <c r="S2647" t="s">
        <v>36</v>
      </c>
      <c r="T2647">
        <v>4.226197</v>
      </c>
    </row>
    <row r="2648" spans="1:20" x14ac:dyDescent="0.3">
      <c r="A2648" t="s">
        <v>2206</v>
      </c>
      <c r="B2648" t="s">
        <v>2207</v>
      </c>
      <c r="C2648" t="s">
        <v>129</v>
      </c>
      <c r="D2648">
        <v>591</v>
      </c>
      <c r="E2648">
        <v>1</v>
      </c>
      <c r="F2648" t="s">
        <v>130</v>
      </c>
      <c r="G2648" t="s">
        <v>432</v>
      </c>
      <c r="H2648" t="s">
        <v>26</v>
      </c>
      <c r="I2648" s="1">
        <v>0</v>
      </c>
      <c r="J2648">
        <v>2448</v>
      </c>
      <c r="K2648">
        <v>0</v>
      </c>
      <c r="L2648" t="s">
        <v>437</v>
      </c>
      <c r="M2648">
        <v>6.0769500911579035</v>
      </c>
      <c r="N2648">
        <v>0</v>
      </c>
      <c r="O2648">
        <v>15013</v>
      </c>
      <c r="P2648">
        <v>0.99980017318324121</v>
      </c>
      <c r="Q2648">
        <v>1</v>
      </c>
      <c r="R2648" t="s">
        <v>35</v>
      </c>
      <c r="S2648" t="s">
        <v>36</v>
      </c>
      <c r="T2648">
        <v>4.226197</v>
      </c>
    </row>
    <row r="2649" spans="1:20" x14ac:dyDescent="0.3">
      <c r="A2649" t="s">
        <v>2208</v>
      </c>
      <c r="B2649" t="s">
        <v>2209</v>
      </c>
      <c r="C2649" t="s">
        <v>129</v>
      </c>
      <c r="D2649">
        <v>591</v>
      </c>
      <c r="E2649">
        <v>1</v>
      </c>
      <c r="F2649" t="s">
        <v>130</v>
      </c>
      <c r="G2649" t="s">
        <v>432</v>
      </c>
      <c r="H2649" t="s">
        <v>26</v>
      </c>
      <c r="I2649" s="1">
        <v>0</v>
      </c>
      <c r="J2649">
        <v>2448</v>
      </c>
      <c r="K2649">
        <v>0</v>
      </c>
      <c r="L2649" t="s">
        <v>437</v>
      </c>
      <c r="M2649">
        <v>1.2274427836228246</v>
      </c>
      <c r="N2649">
        <v>0</v>
      </c>
      <c r="O2649">
        <v>5262</v>
      </c>
      <c r="P2649">
        <v>1</v>
      </c>
      <c r="Q2649">
        <v>1</v>
      </c>
      <c r="R2649" t="s">
        <v>35</v>
      </c>
      <c r="S2649" t="s">
        <v>36</v>
      </c>
      <c r="T2649">
        <v>4.226197</v>
      </c>
    </row>
    <row r="2650" spans="1:20" x14ac:dyDescent="0.3">
      <c r="A2650" t="s">
        <v>2210</v>
      </c>
      <c r="B2650" t="s">
        <v>2211</v>
      </c>
      <c r="C2650" t="s">
        <v>129</v>
      </c>
      <c r="D2650">
        <v>591</v>
      </c>
      <c r="E2650">
        <v>1</v>
      </c>
      <c r="F2650" t="s">
        <v>130</v>
      </c>
      <c r="G2650" t="s">
        <v>432</v>
      </c>
      <c r="H2650" t="s">
        <v>26</v>
      </c>
      <c r="I2650" s="1">
        <v>0</v>
      </c>
      <c r="J2650">
        <v>2448</v>
      </c>
      <c r="K2650">
        <v>0</v>
      </c>
      <c r="L2650" t="s">
        <v>437</v>
      </c>
      <c r="M2650">
        <v>32.19914068549204</v>
      </c>
      <c r="N2650">
        <v>0</v>
      </c>
      <c r="O2650">
        <v>2903</v>
      </c>
      <c r="P2650">
        <v>1</v>
      </c>
      <c r="Q2650">
        <v>1</v>
      </c>
      <c r="R2650" t="s">
        <v>35</v>
      </c>
      <c r="S2650" t="s">
        <v>36</v>
      </c>
      <c r="T2650">
        <v>4.226197</v>
      </c>
    </row>
    <row r="2651" spans="1:20" x14ac:dyDescent="0.3">
      <c r="A2651" t="s">
        <v>2212</v>
      </c>
      <c r="B2651" t="s">
        <v>2213</v>
      </c>
      <c r="C2651" t="s">
        <v>129</v>
      </c>
      <c r="D2651">
        <v>591</v>
      </c>
      <c r="E2651">
        <v>1</v>
      </c>
      <c r="F2651" t="s">
        <v>130</v>
      </c>
      <c r="G2651" t="s">
        <v>432</v>
      </c>
      <c r="H2651" t="s">
        <v>26</v>
      </c>
      <c r="I2651" s="1">
        <v>0</v>
      </c>
      <c r="J2651">
        <v>2448</v>
      </c>
      <c r="K2651">
        <v>0</v>
      </c>
      <c r="L2651" t="s">
        <v>437</v>
      </c>
      <c r="M2651">
        <v>3.9115335137416638</v>
      </c>
      <c r="N2651">
        <v>0</v>
      </c>
      <c r="O2651">
        <v>3513</v>
      </c>
      <c r="P2651">
        <v>0.9846285226302306</v>
      </c>
      <c r="Q2651">
        <v>1</v>
      </c>
      <c r="R2651" t="s">
        <v>35</v>
      </c>
      <c r="S2651" t="s">
        <v>36</v>
      </c>
      <c r="T2651">
        <v>4.226197</v>
      </c>
    </row>
    <row r="2652" spans="1:20" x14ac:dyDescent="0.3">
      <c r="A2652" t="s">
        <v>2214</v>
      </c>
      <c r="B2652" t="s">
        <v>2215</v>
      </c>
      <c r="C2652" t="s">
        <v>129</v>
      </c>
      <c r="D2652">
        <v>591</v>
      </c>
      <c r="E2652">
        <v>1</v>
      </c>
      <c r="F2652" t="s">
        <v>130</v>
      </c>
      <c r="G2652" t="s">
        <v>432</v>
      </c>
      <c r="H2652" t="s">
        <v>26</v>
      </c>
      <c r="I2652" s="1">
        <v>0</v>
      </c>
      <c r="J2652">
        <v>2448</v>
      </c>
      <c r="K2652">
        <v>0</v>
      </c>
      <c r="L2652" t="s">
        <v>437</v>
      </c>
      <c r="M2652">
        <v>41.59054780014197</v>
      </c>
      <c r="N2652">
        <v>0</v>
      </c>
      <c r="O2652">
        <v>4686</v>
      </c>
      <c r="P2652">
        <v>0.99743918053777214</v>
      </c>
      <c r="Q2652">
        <v>1</v>
      </c>
      <c r="R2652" t="s">
        <v>35</v>
      </c>
      <c r="S2652" t="s">
        <v>36</v>
      </c>
      <c r="T2652">
        <v>4.226197</v>
      </c>
    </row>
    <row r="2653" spans="1:20" x14ac:dyDescent="0.3">
      <c r="A2653" t="s">
        <v>2227</v>
      </c>
      <c r="B2653" t="s">
        <v>2228</v>
      </c>
      <c r="C2653" t="s">
        <v>49</v>
      </c>
      <c r="D2653">
        <v>604</v>
      </c>
      <c r="E2653">
        <v>1</v>
      </c>
      <c r="F2653" t="s">
        <v>50</v>
      </c>
      <c r="G2653" t="s">
        <v>432</v>
      </c>
      <c r="H2653" t="s">
        <v>26</v>
      </c>
      <c r="I2653" s="1">
        <v>0</v>
      </c>
      <c r="J2653">
        <v>2448</v>
      </c>
      <c r="K2653">
        <v>0</v>
      </c>
      <c r="L2653" t="s">
        <v>437</v>
      </c>
      <c r="M2653">
        <v>46.146376213138893</v>
      </c>
      <c r="N2653">
        <v>0</v>
      </c>
      <c r="O2653">
        <v>263</v>
      </c>
      <c r="P2653">
        <v>0.99619771863117867</v>
      </c>
      <c r="Q2653">
        <v>1</v>
      </c>
      <c r="R2653" t="s">
        <v>35</v>
      </c>
      <c r="S2653" t="s">
        <v>36</v>
      </c>
      <c r="T2653">
        <v>32.933835000000002</v>
      </c>
    </row>
    <row r="2654" spans="1:20" x14ac:dyDescent="0.3">
      <c r="A2654" t="s">
        <v>2235</v>
      </c>
      <c r="B2654" t="s">
        <v>2236</v>
      </c>
      <c r="C2654" t="s">
        <v>317</v>
      </c>
      <c r="D2654">
        <v>608</v>
      </c>
      <c r="E2654">
        <v>1</v>
      </c>
      <c r="F2654" t="s">
        <v>318</v>
      </c>
      <c r="G2654" t="s">
        <v>432</v>
      </c>
      <c r="H2654" t="s">
        <v>26</v>
      </c>
      <c r="I2654" s="1">
        <v>0</v>
      </c>
      <c r="J2654">
        <v>2448</v>
      </c>
      <c r="K2654">
        <v>0</v>
      </c>
      <c r="L2654" t="s">
        <v>437</v>
      </c>
      <c r="M2654">
        <v>120.09318460544867</v>
      </c>
      <c r="N2654">
        <v>0</v>
      </c>
      <c r="O2654">
        <v>3714</v>
      </c>
      <c r="P2654">
        <v>1</v>
      </c>
      <c r="Q2654">
        <v>1</v>
      </c>
      <c r="R2654" t="s">
        <v>40</v>
      </c>
      <c r="S2654" t="s">
        <v>46</v>
      </c>
      <c r="T2654">
        <v>108.10630999999999</v>
      </c>
    </row>
    <row r="2655" spans="1:20" x14ac:dyDescent="0.3">
      <c r="A2655" t="s">
        <v>2249</v>
      </c>
      <c r="B2655" t="s">
        <v>2250</v>
      </c>
      <c r="C2655" t="s">
        <v>317</v>
      </c>
      <c r="D2655">
        <v>608</v>
      </c>
      <c r="E2655">
        <v>1</v>
      </c>
      <c r="F2655" t="s">
        <v>318</v>
      </c>
      <c r="G2655" t="s">
        <v>432</v>
      </c>
      <c r="H2655" t="s">
        <v>26</v>
      </c>
      <c r="I2655" s="1">
        <v>0</v>
      </c>
      <c r="J2655">
        <v>2448</v>
      </c>
      <c r="K2655">
        <v>0</v>
      </c>
      <c r="L2655" t="s">
        <v>437</v>
      </c>
      <c r="M2655">
        <v>26.034756421858372</v>
      </c>
      <c r="N2655">
        <v>0</v>
      </c>
      <c r="O2655">
        <v>1914</v>
      </c>
      <c r="P2655">
        <v>0.98432601880877746</v>
      </c>
      <c r="Q2655">
        <v>1</v>
      </c>
      <c r="R2655" t="s">
        <v>40</v>
      </c>
      <c r="S2655" t="s">
        <v>46</v>
      </c>
      <c r="T2655">
        <v>108.10630999999999</v>
      </c>
    </row>
    <row r="2656" spans="1:20" x14ac:dyDescent="0.3">
      <c r="A2656" t="s">
        <v>6312</v>
      </c>
      <c r="B2656" t="s">
        <v>6313</v>
      </c>
      <c r="C2656" t="s">
        <v>349</v>
      </c>
      <c r="D2656">
        <v>598</v>
      </c>
      <c r="E2656">
        <v>1</v>
      </c>
      <c r="F2656" t="s">
        <v>350</v>
      </c>
      <c r="G2656" t="s">
        <v>432</v>
      </c>
      <c r="H2656" t="s">
        <v>26</v>
      </c>
      <c r="I2656" s="1">
        <v>0</v>
      </c>
      <c r="J2656">
        <v>2448</v>
      </c>
      <c r="K2656">
        <v>0</v>
      </c>
      <c r="L2656" t="s">
        <v>437</v>
      </c>
      <c r="M2656">
        <v>0.71286047361485427</v>
      </c>
      <c r="N2656">
        <v>0</v>
      </c>
      <c r="O2656">
        <v>11743</v>
      </c>
      <c r="P2656">
        <v>0.98833347526185811</v>
      </c>
      <c r="Q2656">
        <v>1</v>
      </c>
      <c r="R2656" t="s">
        <v>262</v>
      </c>
      <c r="S2656" t="s">
        <v>46</v>
      </c>
      <c r="T2656">
        <v>8.586525</v>
      </c>
    </row>
    <row r="2657" spans="1:20" x14ac:dyDescent="0.3">
      <c r="A2657" t="s">
        <v>6314</v>
      </c>
      <c r="B2657" t="s">
        <v>767</v>
      </c>
      <c r="C2657" t="s">
        <v>349</v>
      </c>
      <c r="D2657">
        <v>598</v>
      </c>
      <c r="E2657">
        <v>1</v>
      </c>
      <c r="F2657" t="s">
        <v>350</v>
      </c>
      <c r="G2657" t="s">
        <v>432</v>
      </c>
      <c r="H2657" t="s">
        <v>26</v>
      </c>
      <c r="I2657" s="1">
        <v>0</v>
      </c>
      <c r="J2657">
        <v>2448</v>
      </c>
      <c r="K2657">
        <v>0</v>
      </c>
      <c r="L2657" t="s">
        <v>437</v>
      </c>
      <c r="M2657">
        <v>3.3651298827240019</v>
      </c>
      <c r="N2657">
        <v>0</v>
      </c>
      <c r="O2657">
        <v>35839</v>
      </c>
      <c r="P2657">
        <v>0.99997209743575433</v>
      </c>
      <c r="Q2657">
        <v>1</v>
      </c>
      <c r="R2657" t="s">
        <v>262</v>
      </c>
      <c r="S2657" t="s">
        <v>46</v>
      </c>
      <c r="T2657">
        <v>8.586525</v>
      </c>
    </row>
    <row r="2658" spans="1:20" x14ac:dyDescent="0.3">
      <c r="A2658" t="s">
        <v>6315</v>
      </c>
      <c r="B2658" t="s">
        <v>6316</v>
      </c>
      <c r="C2658" t="s">
        <v>349</v>
      </c>
      <c r="D2658">
        <v>598</v>
      </c>
      <c r="E2658">
        <v>1</v>
      </c>
      <c r="F2658" t="s">
        <v>350</v>
      </c>
      <c r="G2658" t="s">
        <v>432</v>
      </c>
      <c r="H2658" t="s">
        <v>26</v>
      </c>
      <c r="I2658" s="1">
        <v>0</v>
      </c>
      <c r="J2658">
        <v>2448</v>
      </c>
      <c r="K2658">
        <v>0</v>
      </c>
      <c r="L2658" t="s">
        <v>437</v>
      </c>
      <c r="M2658">
        <v>0.75263997302323749</v>
      </c>
      <c r="N2658">
        <v>0</v>
      </c>
      <c r="O2658">
        <v>7496</v>
      </c>
      <c r="P2658">
        <v>1</v>
      </c>
      <c r="Q2658">
        <v>1</v>
      </c>
      <c r="R2658" t="s">
        <v>262</v>
      </c>
      <c r="S2658" t="s">
        <v>46</v>
      </c>
      <c r="T2658">
        <v>8.586525</v>
      </c>
    </row>
    <row r="2659" spans="1:20" x14ac:dyDescent="0.3">
      <c r="A2659" t="s">
        <v>6317</v>
      </c>
      <c r="B2659" t="s">
        <v>6318</v>
      </c>
      <c r="C2659" t="s">
        <v>349</v>
      </c>
      <c r="D2659">
        <v>598</v>
      </c>
      <c r="E2659">
        <v>1</v>
      </c>
      <c r="F2659" t="s">
        <v>350</v>
      </c>
      <c r="G2659" t="s">
        <v>432</v>
      </c>
      <c r="H2659" t="s">
        <v>26</v>
      </c>
      <c r="I2659" s="1">
        <v>0</v>
      </c>
      <c r="J2659">
        <v>2448</v>
      </c>
      <c r="K2659">
        <v>0</v>
      </c>
      <c r="L2659" t="s">
        <v>437</v>
      </c>
      <c r="M2659">
        <v>4.6669375983699712</v>
      </c>
      <c r="N2659">
        <v>0</v>
      </c>
      <c r="O2659">
        <v>18702</v>
      </c>
      <c r="P2659">
        <v>0.99818201261897122</v>
      </c>
      <c r="Q2659">
        <v>1</v>
      </c>
      <c r="R2659" t="s">
        <v>262</v>
      </c>
      <c r="S2659" t="s">
        <v>46</v>
      </c>
      <c r="T2659">
        <v>8.586525</v>
      </c>
    </row>
    <row r="2660" spans="1:20" x14ac:dyDescent="0.3">
      <c r="A2660" t="s">
        <v>6319</v>
      </c>
      <c r="B2660" t="s">
        <v>6320</v>
      </c>
      <c r="C2660" t="s">
        <v>349</v>
      </c>
      <c r="D2660">
        <v>598</v>
      </c>
      <c r="E2660">
        <v>1</v>
      </c>
      <c r="F2660" t="s">
        <v>350</v>
      </c>
      <c r="G2660" t="s">
        <v>432</v>
      </c>
      <c r="H2660" t="s">
        <v>26</v>
      </c>
      <c r="I2660" s="1">
        <v>0</v>
      </c>
      <c r="J2660">
        <v>2448</v>
      </c>
      <c r="K2660">
        <v>0</v>
      </c>
      <c r="L2660" t="s">
        <v>437</v>
      </c>
      <c r="M2660">
        <v>1.4606238839058103</v>
      </c>
      <c r="N2660">
        <v>0</v>
      </c>
      <c r="O2660">
        <v>52071</v>
      </c>
      <c r="P2660">
        <v>0.99460352211403658</v>
      </c>
      <c r="Q2660">
        <v>1</v>
      </c>
      <c r="R2660" t="s">
        <v>262</v>
      </c>
      <c r="S2660" t="s">
        <v>46</v>
      </c>
      <c r="T2660">
        <v>8.586525</v>
      </c>
    </row>
    <row r="2661" spans="1:20" x14ac:dyDescent="0.3">
      <c r="A2661" t="s">
        <v>6321</v>
      </c>
      <c r="B2661" t="s">
        <v>6322</v>
      </c>
      <c r="C2661" t="s">
        <v>349</v>
      </c>
      <c r="D2661">
        <v>598</v>
      </c>
      <c r="E2661">
        <v>1</v>
      </c>
      <c r="F2661" t="s">
        <v>350</v>
      </c>
      <c r="G2661" t="s">
        <v>432</v>
      </c>
      <c r="H2661" t="s">
        <v>26</v>
      </c>
      <c r="I2661" s="1">
        <v>0</v>
      </c>
      <c r="J2661">
        <v>2448</v>
      </c>
      <c r="K2661">
        <v>0</v>
      </c>
      <c r="L2661" t="s">
        <v>437</v>
      </c>
      <c r="M2661">
        <v>4.5275675575943257</v>
      </c>
      <c r="N2661">
        <v>0</v>
      </c>
      <c r="O2661">
        <v>13422</v>
      </c>
      <c r="P2661">
        <v>1</v>
      </c>
      <c r="Q2661">
        <v>1</v>
      </c>
      <c r="R2661" t="s">
        <v>262</v>
      </c>
      <c r="S2661" t="s">
        <v>46</v>
      </c>
      <c r="T2661">
        <v>8.586525</v>
      </c>
    </row>
    <row r="2662" spans="1:20" x14ac:dyDescent="0.3">
      <c r="A2662" t="s">
        <v>6323</v>
      </c>
      <c r="B2662" t="s">
        <v>6324</v>
      </c>
      <c r="C2662" t="s">
        <v>349</v>
      </c>
      <c r="D2662">
        <v>598</v>
      </c>
      <c r="E2662">
        <v>1</v>
      </c>
      <c r="F2662" t="s">
        <v>350</v>
      </c>
      <c r="G2662" t="s">
        <v>432</v>
      </c>
      <c r="H2662" t="s">
        <v>26</v>
      </c>
      <c r="I2662" s="1">
        <v>0</v>
      </c>
      <c r="J2662">
        <v>2448</v>
      </c>
      <c r="K2662">
        <v>0</v>
      </c>
      <c r="L2662" t="s">
        <v>437</v>
      </c>
      <c r="M2662">
        <v>3.2416259734151436</v>
      </c>
      <c r="N2662">
        <v>0</v>
      </c>
      <c r="O2662">
        <v>14045</v>
      </c>
      <c r="P2662">
        <v>1</v>
      </c>
      <c r="Q2662">
        <v>1</v>
      </c>
      <c r="R2662" t="s">
        <v>262</v>
      </c>
      <c r="S2662" t="s">
        <v>46</v>
      </c>
      <c r="T2662">
        <v>8.586525</v>
      </c>
    </row>
    <row r="2663" spans="1:20" x14ac:dyDescent="0.3">
      <c r="A2663" t="s">
        <v>6325</v>
      </c>
      <c r="B2663" t="s">
        <v>6326</v>
      </c>
      <c r="C2663" t="s">
        <v>349</v>
      </c>
      <c r="D2663">
        <v>598</v>
      </c>
      <c r="E2663">
        <v>1</v>
      </c>
      <c r="F2663" t="s">
        <v>350</v>
      </c>
      <c r="G2663" t="s">
        <v>432</v>
      </c>
      <c r="H2663" t="s">
        <v>26</v>
      </c>
      <c r="I2663" s="1">
        <v>0</v>
      </c>
      <c r="J2663">
        <v>2448</v>
      </c>
      <c r="K2663">
        <v>0</v>
      </c>
      <c r="L2663" t="s">
        <v>437</v>
      </c>
      <c r="M2663">
        <v>2.4478708962286904</v>
      </c>
      <c r="N2663">
        <v>0</v>
      </c>
      <c r="O2663">
        <v>42275</v>
      </c>
      <c r="P2663">
        <v>0.99659373151981079</v>
      </c>
      <c r="Q2663">
        <v>1</v>
      </c>
      <c r="R2663" t="s">
        <v>262</v>
      </c>
      <c r="S2663" t="s">
        <v>46</v>
      </c>
      <c r="T2663">
        <v>8.586525</v>
      </c>
    </row>
    <row r="2664" spans="1:20" x14ac:dyDescent="0.3">
      <c r="A2664" t="s">
        <v>6327</v>
      </c>
      <c r="B2664" t="s">
        <v>6328</v>
      </c>
      <c r="C2664" t="s">
        <v>349</v>
      </c>
      <c r="D2664">
        <v>598</v>
      </c>
      <c r="E2664">
        <v>1</v>
      </c>
      <c r="F2664" t="s">
        <v>350</v>
      </c>
      <c r="G2664" t="s">
        <v>432</v>
      </c>
      <c r="H2664" t="s">
        <v>26</v>
      </c>
      <c r="I2664" s="1">
        <v>0</v>
      </c>
      <c r="J2664">
        <v>2448</v>
      </c>
      <c r="K2664">
        <v>0</v>
      </c>
      <c r="L2664" t="s">
        <v>437</v>
      </c>
      <c r="M2664">
        <v>2.2963747417556277</v>
      </c>
      <c r="N2664">
        <v>0</v>
      </c>
      <c r="O2664">
        <v>11785</v>
      </c>
      <c r="P2664">
        <v>1</v>
      </c>
      <c r="Q2664">
        <v>1</v>
      </c>
      <c r="R2664" t="s">
        <v>262</v>
      </c>
      <c r="S2664" t="s">
        <v>46</v>
      </c>
      <c r="T2664">
        <v>8.586525</v>
      </c>
    </row>
    <row r="2665" spans="1:20" x14ac:dyDescent="0.3">
      <c r="A2665" t="s">
        <v>2305</v>
      </c>
      <c r="B2665" t="s">
        <v>2306</v>
      </c>
      <c r="C2665" t="s">
        <v>242</v>
      </c>
      <c r="D2665">
        <v>600</v>
      </c>
      <c r="E2665">
        <v>1</v>
      </c>
      <c r="F2665" t="s">
        <v>243</v>
      </c>
      <c r="G2665" t="s">
        <v>432</v>
      </c>
      <c r="H2665" t="s">
        <v>26</v>
      </c>
      <c r="I2665" s="1">
        <v>0</v>
      </c>
      <c r="J2665">
        <v>2448</v>
      </c>
      <c r="K2665">
        <v>0</v>
      </c>
      <c r="L2665" t="s">
        <v>437</v>
      </c>
      <c r="M2665">
        <v>61.231597264729366</v>
      </c>
      <c r="N2665">
        <v>0</v>
      </c>
      <c r="O2665">
        <v>18778</v>
      </c>
      <c r="P2665">
        <v>1</v>
      </c>
      <c r="Q2665">
        <v>1</v>
      </c>
      <c r="R2665" t="s">
        <v>35</v>
      </c>
      <c r="S2665" t="s">
        <v>36</v>
      </c>
      <c r="T2665">
        <v>6.9819809999999993</v>
      </c>
    </row>
    <row r="2666" spans="1:20" x14ac:dyDescent="0.3">
      <c r="A2666" t="s">
        <v>2307</v>
      </c>
      <c r="B2666" t="s">
        <v>2308</v>
      </c>
      <c r="C2666" t="s">
        <v>242</v>
      </c>
      <c r="D2666">
        <v>600</v>
      </c>
      <c r="E2666">
        <v>1</v>
      </c>
      <c r="F2666" t="s">
        <v>243</v>
      </c>
      <c r="G2666" t="s">
        <v>432</v>
      </c>
      <c r="H2666" t="s">
        <v>26</v>
      </c>
      <c r="I2666" s="1">
        <v>0</v>
      </c>
      <c r="J2666">
        <v>2448</v>
      </c>
      <c r="K2666">
        <v>0</v>
      </c>
      <c r="L2666" t="s">
        <v>437</v>
      </c>
      <c r="M2666">
        <v>12.471838229981197</v>
      </c>
      <c r="N2666">
        <v>0</v>
      </c>
      <c r="O2666">
        <v>16339</v>
      </c>
      <c r="P2666">
        <v>1</v>
      </c>
      <c r="Q2666">
        <v>1</v>
      </c>
      <c r="R2666" t="s">
        <v>35</v>
      </c>
      <c r="S2666" t="s">
        <v>36</v>
      </c>
      <c r="T2666">
        <v>6.9819809999999993</v>
      </c>
    </row>
    <row r="2667" spans="1:20" x14ac:dyDescent="0.3">
      <c r="A2667" t="s">
        <v>2309</v>
      </c>
      <c r="B2667" t="s">
        <v>2310</v>
      </c>
      <c r="C2667" t="s">
        <v>242</v>
      </c>
      <c r="D2667">
        <v>600</v>
      </c>
      <c r="E2667">
        <v>1</v>
      </c>
      <c r="F2667" t="s">
        <v>243</v>
      </c>
      <c r="G2667" t="s">
        <v>432</v>
      </c>
      <c r="H2667" t="s">
        <v>26</v>
      </c>
      <c r="I2667" s="1">
        <v>0</v>
      </c>
      <c r="J2667">
        <v>2448</v>
      </c>
      <c r="K2667">
        <v>0</v>
      </c>
      <c r="L2667" t="s">
        <v>437</v>
      </c>
      <c r="M2667">
        <v>83.692092288204421</v>
      </c>
      <c r="N2667">
        <v>0</v>
      </c>
      <c r="O2667">
        <v>200</v>
      </c>
      <c r="P2667">
        <v>1</v>
      </c>
      <c r="Q2667">
        <v>1</v>
      </c>
      <c r="R2667" t="s">
        <v>35</v>
      </c>
      <c r="S2667" t="s">
        <v>36</v>
      </c>
      <c r="T2667">
        <v>6.9819809999999993</v>
      </c>
    </row>
    <row r="2668" spans="1:20" x14ac:dyDescent="0.3">
      <c r="A2668" t="s">
        <v>2313</v>
      </c>
      <c r="B2668" t="s">
        <v>2314</v>
      </c>
      <c r="C2668" t="s">
        <v>242</v>
      </c>
      <c r="D2668">
        <v>600</v>
      </c>
      <c r="E2668">
        <v>1</v>
      </c>
      <c r="F2668" t="s">
        <v>243</v>
      </c>
      <c r="G2668" t="s">
        <v>432</v>
      </c>
      <c r="H2668" t="s">
        <v>26</v>
      </c>
      <c r="I2668" s="1">
        <v>0</v>
      </c>
      <c r="J2668">
        <v>2448</v>
      </c>
      <c r="K2668">
        <v>0</v>
      </c>
      <c r="L2668" t="s">
        <v>437</v>
      </c>
      <c r="M2668">
        <v>41.167339635846226</v>
      </c>
      <c r="N2668">
        <v>0</v>
      </c>
      <c r="O2668">
        <v>17139</v>
      </c>
      <c r="P2668">
        <v>1</v>
      </c>
      <c r="Q2668">
        <v>1</v>
      </c>
      <c r="R2668" t="s">
        <v>35</v>
      </c>
      <c r="S2668" t="s">
        <v>36</v>
      </c>
      <c r="T2668">
        <v>6.9819809999999993</v>
      </c>
    </row>
    <row r="2669" spans="1:20" x14ac:dyDescent="0.3">
      <c r="A2669" t="s">
        <v>2315</v>
      </c>
      <c r="B2669" t="s">
        <v>2316</v>
      </c>
      <c r="C2669" t="s">
        <v>242</v>
      </c>
      <c r="D2669">
        <v>600</v>
      </c>
      <c r="E2669">
        <v>1</v>
      </c>
      <c r="F2669" t="s">
        <v>243</v>
      </c>
      <c r="G2669" t="s">
        <v>432</v>
      </c>
      <c r="H2669" t="s">
        <v>26</v>
      </c>
      <c r="I2669" s="1">
        <v>0</v>
      </c>
      <c r="J2669">
        <v>2448</v>
      </c>
      <c r="K2669">
        <v>0</v>
      </c>
      <c r="L2669" t="s">
        <v>437</v>
      </c>
      <c r="M2669">
        <v>38.103588290379186</v>
      </c>
      <c r="N2669">
        <v>0</v>
      </c>
      <c r="O2669">
        <v>12824</v>
      </c>
      <c r="P2669">
        <v>1</v>
      </c>
      <c r="Q2669">
        <v>1</v>
      </c>
      <c r="R2669" t="s">
        <v>35</v>
      </c>
      <c r="S2669" t="s">
        <v>36</v>
      </c>
      <c r="T2669">
        <v>6.9819809999999993</v>
      </c>
    </row>
    <row r="2670" spans="1:20" x14ac:dyDescent="0.3">
      <c r="A2670" t="s">
        <v>2317</v>
      </c>
      <c r="B2670" t="s">
        <v>2318</v>
      </c>
      <c r="C2670" t="s">
        <v>242</v>
      </c>
      <c r="D2670">
        <v>600</v>
      </c>
      <c r="E2670">
        <v>1</v>
      </c>
      <c r="F2670" t="s">
        <v>243</v>
      </c>
      <c r="G2670" t="s">
        <v>432</v>
      </c>
      <c r="H2670" t="s">
        <v>26</v>
      </c>
      <c r="I2670" s="1">
        <v>0</v>
      </c>
      <c r="J2670">
        <v>2448</v>
      </c>
      <c r="K2670">
        <v>0</v>
      </c>
      <c r="L2670" t="s">
        <v>437</v>
      </c>
      <c r="M2670">
        <v>13.969233536516001</v>
      </c>
      <c r="N2670">
        <v>0</v>
      </c>
      <c r="O2670">
        <v>19690</v>
      </c>
      <c r="P2670">
        <v>1</v>
      </c>
      <c r="Q2670">
        <v>1</v>
      </c>
      <c r="R2670" t="s">
        <v>35</v>
      </c>
      <c r="S2670" t="s">
        <v>36</v>
      </c>
      <c r="T2670">
        <v>6.9819809999999993</v>
      </c>
    </row>
    <row r="2671" spans="1:20" x14ac:dyDescent="0.3">
      <c r="A2671" t="s">
        <v>2319</v>
      </c>
      <c r="B2671" t="s">
        <v>767</v>
      </c>
      <c r="C2671" t="s">
        <v>242</v>
      </c>
      <c r="D2671">
        <v>600</v>
      </c>
      <c r="E2671">
        <v>1</v>
      </c>
      <c r="F2671" t="s">
        <v>243</v>
      </c>
      <c r="G2671" t="s">
        <v>432</v>
      </c>
      <c r="H2671" t="s">
        <v>26</v>
      </c>
      <c r="I2671" s="1">
        <v>0</v>
      </c>
      <c r="J2671">
        <v>2448</v>
      </c>
      <c r="K2671">
        <v>0</v>
      </c>
      <c r="L2671" t="s">
        <v>437</v>
      </c>
      <c r="M2671">
        <v>277.81926913633612</v>
      </c>
      <c r="N2671">
        <v>0</v>
      </c>
      <c r="O2671">
        <v>3346</v>
      </c>
      <c r="P2671">
        <v>1</v>
      </c>
      <c r="Q2671">
        <v>1</v>
      </c>
      <c r="R2671" t="s">
        <v>35</v>
      </c>
      <c r="S2671" t="s">
        <v>36</v>
      </c>
      <c r="T2671">
        <v>6.9819809999999993</v>
      </c>
    </row>
    <row r="2672" spans="1:20" x14ac:dyDescent="0.3">
      <c r="A2672" t="s">
        <v>2399</v>
      </c>
      <c r="B2672" t="s">
        <v>1254</v>
      </c>
      <c r="C2672" t="s">
        <v>331</v>
      </c>
      <c r="D2672">
        <v>694</v>
      </c>
      <c r="E2672">
        <v>1</v>
      </c>
      <c r="F2672" t="s">
        <v>332</v>
      </c>
      <c r="G2672" t="s">
        <v>432</v>
      </c>
      <c r="H2672" t="s">
        <v>26</v>
      </c>
      <c r="I2672" s="1">
        <v>0</v>
      </c>
      <c r="J2672">
        <v>2448</v>
      </c>
      <c r="K2672">
        <v>0</v>
      </c>
      <c r="L2672" t="s">
        <v>437</v>
      </c>
      <c r="M2672">
        <v>15.678581969757079</v>
      </c>
      <c r="N2672">
        <v>0</v>
      </c>
      <c r="O2672">
        <v>19049</v>
      </c>
      <c r="P2672">
        <v>1</v>
      </c>
      <c r="Q2672">
        <v>1</v>
      </c>
      <c r="R2672" t="s">
        <v>24</v>
      </c>
      <c r="S2672" t="s">
        <v>25</v>
      </c>
      <c r="T2672">
        <v>7.8831230000000003</v>
      </c>
    </row>
    <row r="2673" spans="1:20" x14ac:dyDescent="0.3">
      <c r="A2673" t="s">
        <v>2401</v>
      </c>
      <c r="B2673" t="s">
        <v>2402</v>
      </c>
      <c r="C2673" t="s">
        <v>331</v>
      </c>
      <c r="D2673">
        <v>694</v>
      </c>
      <c r="E2673">
        <v>1</v>
      </c>
      <c r="F2673" t="s">
        <v>332</v>
      </c>
      <c r="G2673" t="s">
        <v>432</v>
      </c>
      <c r="H2673" t="s">
        <v>26</v>
      </c>
      <c r="I2673" s="1">
        <v>0</v>
      </c>
      <c r="J2673">
        <v>2448</v>
      </c>
      <c r="K2673">
        <v>0</v>
      </c>
      <c r="L2673" t="s">
        <v>437</v>
      </c>
      <c r="M2673">
        <v>75.181251601068112</v>
      </c>
      <c r="N2673">
        <v>0</v>
      </c>
      <c r="O2673">
        <v>24421</v>
      </c>
      <c r="P2673">
        <v>0.99230170754678348</v>
      </c>
      <c r="Q2673">
        <v>1</v>
      </c>
      <c r="R2673" t="s">
        <v>24</v>
      </c>
      <c r="S2673" t="s">
        <v>25</v>
      </c>
      <c r="T2673">
        <v>7.8831230000000003</v>
      </c>
    </row>
    <row r="2674" spans="1:20" x14ac:dyDescent="0.3">
      <c r="A2674" t="s">
        <v>2403</v>
      </c>
      <c r="B2674" t="s">
        <v>1292</v>
      </c>
      <c r="C2674" t="s">
        <v>331</v>
      </c>
      <c r="D2674">
        <v>694</v>
      </c>
      <c r="E2674">
        <v>1</v>
      </c>
      <c r="F2674" t="s">
        <v>332</v>
      </c>
      <c r="G2674" t="s">
        <v>432</v>
      </c>
      <c r="H2674" t="s">
        <v>26</v>
      </c>
      <c r="I2674" s="1">
        <v>0</v>
      </c>
      <c r="J2674">
        <v>2448</v>
      </c>
      <c r="K2674">
        <v>0</v>
      </c>
      <c r="L2674" t="s">
        <v>437</v>
      </c>
      <c r="M2674">
        <v>34.605235037458414</v>
      </c>
      <c r="N2674">
        <v>0</v>
      </c>
      <c r="O2674">
        <v>947</v>
      </c>
      <c r="P2674">
        <v>0.99894403379091867</v>
      </c>
      <c r="Q2674">
        <v>1</v>
      </c>
      <c r="R2674" t="s">
        <v>24</v>
      </c>
      <c r="S2674" t="s">
        <v>25</v>
      </c>
      <c r="T2674">
        <v>7.8831230000000003</v>
      </c>
    </row>
    <row r="2675" spans="1:20" x14ac:dyDescent="0.3">
      <c r="A2675" t="s">
        <v>2462</v>
      </c>
      <c r="B2675" t="s">
        <v>2463</v>
      </c>
      <c r="C2675" t="s">
        <v>137</v>
      </c>
      <c r="D2675">
        <v>688</v>
      </c>
      <c r="E2675">
        <v>1</v>
      </c>
      <c r="F2675" t="s">
        <v>138</v>
      </c>
      <c r="G2675" t="s">
        <v>432</v>
      </c>
      <c r="H2675" t="s">
        <v>26</v>
      </c>
      <c r="I2675" s="1">
        <v>0</v>
      </c>
      <c r="J2675">
        <v>2448</v>
      </c>
      <c r="K2675">
        <v>0</v>
      </c>
      <c r="L2675" t="s">
        <v>437</v>
      </c>
      <c r="M2675">
        <v>1310.7811318273475</v>
      </c>
      <c r="N2675">
        <v>0</v>
      </c>
      <c r="O2675">
        <v>7098</v>
      </c>
      <c r="P2675">
        <v>1</v>
      </c>
      <c r="Q2675">
        <v>1</v>
      </c>
      <c r="R2675" t="s">
        <v>72</v>
      </c>
      <c r="S2675" t="s">
        <v>73</v>
      </c>
      <c r="T2675">
        <v>8.7334069999999997</v>
      </c>
    </row>
    <row r="2676" spans="1:20" x14ac:dyDescent="0.3">
      <c r="A2676" t="s">
        <v>2464</v>
      </c>
      <c r="B2676" t="s">
        <v>2465</v>
      </c>
      <c r="C2676" t="s">
        <v>137</v>
      </c>
      <c r="D2676">
        <v>688</v>
      </c>
      <c r="E2676">
        <v>1</v>
      </c>
      <c r="F2676" t="s">
        <v>138</v>
      </c>
      <c r="G2676" t="s">
        <v>432</v>
      </c>
      <c r="H2676" t="s">
        <v>26</v>
      </c>
      <c r="I2676" s="1">
        <v>0</v>
      </c>
      <c r="J2676">
        <v>2448</v>
      </c>
      <c r="K2676">
        <v>0</v>
      </c>
      <c r="L2676" t="s">
        <v>437</v>
      </c>
      <c r="M2676">
        <v>1182.1995642521481</v>
      </c>
      <c r="N2676">
        <v>0</v>
      </c>
      <c r="O2676">
        <v>7608</v>
      </c>
      <c r="P2676">
        <v>1</v>
      </c>
      <c r="Q2676">
        <v>1</v>
      </c>
      <c r="R2676" t="s">
        <v>72</v>
      </c>
      <c r="S2676" t="s">
        <v>73</v>
      </c>
      <c r="T2676">
        <v>8.7334069999999997</v>
      </c>
    </row>
    <row r="2677" spans="1:20" x14ac:dyDescent="0.3">
      <c r="A2677" t="s">
        <v>2468</v>
      </c>
      <c r="B2677" t="s">
        <v>2469</v>
      </c>
      <c r="C2677" t="s">
        <v>137</v>
      </c>
      <c r="D2677">
        <v>688</v>
      </c>
      <c r="E2677">
        <v>1</v>
      </c>
      <c r="F2677" t="s">
        <v>138</v>
      </c>
      <c r="G2677" t="s">
        <v>432</v>
      </c>
      <c r="H2677" t="s">
        <v>26</v>
      </c>
      <c r="I2677" s="1">
        <v>0</v>
      </c>
      <c r="J2677">
        <v>2448</v>
      </c>
      <c r="K2677">
        <v>0</v>
      </c>
      <c r="L2677" t="s">
        <v>437</v>
      </c>
      <c r="M2677">
        <v>674.51082201548422</v>
      </c>
      <c r="N2677">
        <v>0</v>
      </c>
      <c r="O2677">
        <v>5300</v>
      </c>
      <c r="P2677">
        <v>1</v>
      </c>
      <c r="Q2677">
        <v>1</v>
      </c>
      <c r="R2677" t="s">
        <v>72</v>
      </c>
      <c r="S2677" t="s">
        <v>73</v>
      </c>
      <c r="T2677">
        <v>8.7334069999999997</v>
      </c>
    </row>
    <row r="2678" spans="1:20" x14ac:dyDescent="0.3">
      <c r="A2678" t="s">
        <v>2490</v>
      </c>
      <c r="B2678" t="s">
        <v>2491</v>
      </c>
      <c r="C2678" t="s">
        <v>250</v>
      </c>
      <c r="D2678">
        <v>740</v>
      </c>
      <c r="E2678">
        <v>1</v>
      </c>
      <c r="F2678" t="s">
        <v>251</v>
      </c>
      <c r="G2678" t="s">
        <v>432</v>
      </c>
      <c r="H2678" t="s">
        <v>26</v>
      </c>
      <c r="I2678" s="1">
        <v>0</v>
      </c>
      <c r="J2678">
        <v>2448</v>
      </c>
      <c r="K2678">
        <v>0</v>
      </c>
      <c r="L2678" t="s">
        <v>437</v>
      </c>
      <c r="M2678">
        <v>1.3541494123889766</v>
      </c>
      <c r="N2678">
        <v>0</v>
      </c>
      <c r="O2678">
        <v>8876</v>
      </c>
      <c r="P2678">
        <v>1</v>
      </c>
      <c r="Q2678">
        <v>1</v>
      </c>
      <c r="R2678" t="s">
        <v>35</v>
      </c>
      <c r="S2678" t="s">
        <v>36</v>
      </c>
      <c r="T2678">
        <v>0.57308500000000007</v>
      </c>
    </row>
    <row r="2679" spans="1:20" x14ac:dyDescent="0.3">
      <c r="A2679" t="s">
        <v>2492</v>
      </c>
      <c r="B2679" t="s">
        <v>2493</v>
      </c>
      <c r="C2679" t="s">
        <v>250</v>
      </c>
      <c r="D2679">
        <v>740</v>
      </c>
      <c r="E2679">
        <v>1</v>
      </c>
      <c r="F2679" t="s">
        <v>251</v>
      </c>
      <c r="G2679" t="s">
        <v>432</v>
      </c>
      <c r="H2679" t="s">
        <v>26</v>
      </c>
      <c r="I2679" s="1">
        <v>0</v>
      </c>
      <c r="J2679">
        <v>2448</v>
      </c>
      <c r="K2679">
        <v>0</v>
      </c>
      <c r="L2679" t="s">
        <v>437</v>
      </c>
      <c r="M2679">
        <v>14.233966020120938</v>
      </c>
      <c r="N2679">
        <v>0</v>
      </c>
      <c r="O2679">
        <v>2998</v>
      </c>
      <c r="P2679">
        <v>0.99366244162775186</v>
      </c>
      <c r="Q2679">
        <v>1</v>
      </c>
      <c r="R2679" t="s">
        <v>35</v>
      </c>
      <c r="S2679" t="s">
        <v>36</v>
      </c>
      <c r="T2679">
        <v>0.57308500000000007</v>
      </c>
    </row>
    <row r="2680" spans="1:20" x14ac:dyDescent="0.3">
      <c r="A2680" t="s">
        <v>2494</v>
      </c>
      <c r="B2680" t="s">
        <v>2495</v>
      </c>
      <c r="C2680" t="s">
        <v>250</v>
      </c>
      <c r="D2680">
        <v>740</v>
      </c>
      <c r="E2680">
        <v>1</v>
      </c>
      <c r="F2680" t="s">
        <v>251</v>
      </c>
      <c r="G2680" t="s">
        <v>432</v>
      </c>
      <c r="H2680" t="s">
        <v>26</v>
      </c>
      <c r="I2680" s="1">
        <v>0</v>
      </c>
      <c r="J2680">
        <v>2448</v>
      </c>
      <c r="K2680">
        <v>0</v>
      </c>
      <c r="L2680" t="s">
        <v>437</v>
      </c>
      <c r="M2680">
        <v>3.4017168183151747</v>
      </c>
      <c r="N2680">
        <v>0</v>
      </c>
      <c r="O2680">
        <v>4453</v>
      </c>
      <c r="P2680">
        <v>1</v>
      </c>
      <c r="Q2680">
        <v>1</v>
      </c>
      <c r="R2680" t="s">
        <v>35</v>
      </c>
      <c r="S2680" t="s">
        <v>36</v>
      </c>
      <c r="T2680">
        <v>0.57308500000000007</v>
      </c>
    </row>
    <row r="2681" spans="1:20" x14ac:dyDescent="0.3">
      <c r="A2681" t="s">
        <v>2496</v>
      </c>
      <c r="B2681" t="s">
        <v>2497</v>
      </c>
      <c r="C2681" t="s">
        <v>250</v>
      </c>
      <c r="D2681">
        <v>740</v>
      </c>
      <c r="E2681">
        <v>1</v>
      </c>
      <c r="F2681" t="s">
        <v>251</v>
      </c>
      <c r="G2681" t="s">
        <v>432</v>
      </c>
      <c r="H2681" t="s">
        <v>26</v>
      </c>
      <c r="I2681" s="1">
        <v>0</v>
      </c>
      <c r="J2681">
        <v>2448</v>
      </c>
      <c r="K2681">
        <v>0</v>
      </c>
      <c r="L2681" t="s">
        <v>437</v>
      </c>
      <c r="M2681">
        <v>4.7639645425046533</v>
      </c>
      <c r="N2681">
        <v>0</v>
      </c>
      <c r="O2681">
        <v>5686</v>
      </c>
      <c r="P2681">
        <v>1</v>
      </c>
      <c r="Q2681">
        <v>1</v>
      </c>
      <c r="R2681" t="s">
        <v>35</v>
      </c>
      <c r="S2681" t="s">
        <v>36</v>
      </c>
      <c r="T2681">
        <v>0.57308500000000007</v>
      </c>
    </row>
    <row r="2682" spans="1:20" x14ac:dyDescent="0.3">
      <c r="A2682" t="s">
        <v>2498</v>
      </c>
      <c r="B2682" t="s">
        <v>2499</v>
      </c>
      <c r="C2682" t="s">
        <v>250</v>
      </c>
      <c r="D2682">
        <v>740</v>
      </c>
      <c r="E2682">
        <v>1</v>
      </c>
      <c r="F2682" t="s">
        <v>251</v>
      </c>
      <c r="G2682" t="s">
        <v>432</v>
      </c>
      <c r="H2682" t="s">
        <v>26</v>
      </c>
      <c r="I2682" s="1">
        <v>0</v>
      </c>
      <c r="J2682">
        <v>2448</v>
      </c>
      <c r="K2682">
        <v>0</v>
      </c>
      <c r="L2682" t="s">
        <v>437</v>
      </c>
      <c r="M2682">
        <v>233.68396903198413</v>
      </c>
      <c r="N2682">
        <v>0</v>
      </c>
      <c r="O2682">
        <v>6526</v>
      </c>
      <c r="P2682">
        <v>0.99570946981305553</v>
      </c>
      <c r="Q2682">
        <v>1</v>
      </c>
      <c r="R2682" t="s">
        <v>35</v>
      </c>
      <c r="S2682" t="s">
        <v>36</v>
      </c>
      <c r="T2682">
        <v>0.57308500000000007</v>
      </c>
    </row>
    <row r="2683" spans="1:20" x14ac:dyDescent="0.3">
      <c r="A2683" t="s">
        <v>2500</v>
      </c>
      <c r="B2683" t="s">
        <v>2501</v>
      </c>
      <c r="C2683" t="s">
        <v>250</v>
      </c>
      <c r="D2683">
        <v>740</v>
      </c>
      <c r="E2683">
        <v>1</v>
      </c>
      <c r="F2683" t="s">
        <v>251</v>
      </c>
      <c r="G2683" t="s">
        <v>432</v>
      </c>
      <c r="H2683" t="s">
        <v>26</v>
      </c>
      <c r="I2683" s="1">
        <v>0</v>
      </c>
      <c r="J2683">
        <v>2448</v>
      </c>
      <c r="K2683">
        <v>0</v>
      </c>
      <c r="L2683" t="s">
        <v>437</v>
      </c>
      <c r="M2683">
        <v>13.153313961843507</v>
      </c>
      <c r="N2683">
        <v>0</v>
      </c>
      <c r="O2683">
        <v>6751</v>
      </c>
      <c r="P2683">
        <v>1</v>
      </c>
      <c r="Q2683">
        <v>1</v>
      </c>
      <c r="R2683" t="s">
        <v>35</v>
      </c>
      <c r="S2683" t="s">
        <v>36</v>
      </c>
      <c r="T2683">
        <v>0.57308500000000007</v>
      </c>
    </row>
    <row r="2684" spans="1:20" x14ac:dyDescent="0.3">
      <c r="A2684" t="s">
        <v>2502</v>
      </c>
      <c r="B2684" t="s">
        <v>2503</v>
      </c>
      <c r="C2684" t="s">
        <v>250</v>
      </c>
      <c r="D2684">
        <v>740</v>
      </c>
      <c r="E2684">
        <v>1</v>
      </c>
      <c r="F2684" t="s">
        <v>251</v>
      </c>
      <c r="G2684" t="s">
        <v>432</v>
      </c>
      <c r="H2684" t="s">
        <v>26</v>
      </c>
      <c r="I2684" s="1">
        <v>0</v>
      </c>
      <c r="J2684">
        <v>2448</v>
      </c>
      <c r="K2684">
        <v>0</v>
      </c>
      <c r="L2684" t="s">
        <v>437</v>
      </c>
      <c r="M2684">
        <v>20.889542534475602</v>
      </c>
      <c r="N2684">
        <v>0</v>
      </c>
      <c r="O2684">
        <v>229</v>
      </c>
      <c r="P2684">
        <v>1</v>
      </c>
      <c r="Q2684">
        <v>1</v>
      </c>
      <c r="R2684" t="s">
        <v>35</v>
      </c>
      <c r="S2684" t="s">
        <v>36</v>
      </c>
      <c r="T2684">
        <v>0.57308500000000007</v>
      </c>
    </row>
    <row r="2685" spans="1:20" x14ac:dyDescent="0.3">
      <c r="A2685" t="s">
        <v>2504</v>
      </c>
      <c r="B2685" t="s">
        <v>2505</v>
      </c>
      <c r="C2685" t="s">
        <v>250</v>
      </c>
      <c r="D2685">
        <v>740</v>
      </c>
      <c r="E2685">
        <v>1</v>
      </c>
      <c r="F2685" t="s">
        <v>251</v>
      </c>
      <c r="G2685" t="s">
        <v>432</v>
      </c>
      <c r="H2685" t="s">
        <v>26</v>
      </c>
      <c r="I2685" s="1">
        <v>0</v>
      </c>
      <c r="J2685">
        <v>2448</v>
      </c>
      <c r="K2685">
        <v>0</v>
      </c>
      <c r="L2685" t="s">
        <v>437</v>
      </c>
      <c r="M2685">
        <v>7.4372531902944292</v>
      </c>
      <c r="N2685">
        <v>0</v>
      </c>
      <c r="O2685">
        <v>4664</v>
      </c>
      <c r="P2685">
        <v>0.99871355060034306</v>
      </c>
      <c r="Q2685">
        <v>1</v>
      </c>
      <c r="R2685" t="s">
        <v>35</v>
      </c>
      <c r="S2685" t="s">
        <v>36</v>
      </c>
      <c r="T2685">
        <v>0.57308500000000007</v>
      </c>
    </row>
    <row r="2686" spans="1:20" x14ac:dyDescent="0.3">
      <c r="A2686" t="s">
        <v>2506</v>
      </c>
      <c r="B2686" t="s">
        <v>2507</v>
      </c>
      <c r="C2686" t="s">
        <v>250</v>
      </c>
      <c r="D2686">
        <v>740</v>
      </c>
      <c r="E2686">
        <v>1</v>
      </c>
      <c r="F2686" t="s">
        <v>251</v>
      </c>
      <c r="G2686" t="s">
        <v>432</v>
      </c>
      <c r="H2686" t="s">
        <v>26</v>
      </c>
      <c r="I2686" s="1">
        <v>0</v>
      </c>
      <c r="J2686">
        <v>2448</v>
      </c>
      <c r="K2686">
        <v>0</v>
      </c>
      <c r="L2686" t="s">
        <v>437</v>
      </c>
      <c r="M2686">
        <v>2.5878832313511841</v>
      </c>
      <c r="N2686">
        <v>0</v>
      </c>
      <c r="O2686">
        <v>134003</v>
      </c>
      <c r="P2686">
        <v>1</v>
      </c>
      <c r="Q2686">
        <v>1</v>
      </c>
      <c r="R2686" t="s">
        <v>35</v>
      </c>
      <c r="S2686" t="s">
        <v>36</v>
      </c>
      <c r="T2686">
        <v>0.57308500000000007</v>
      </c>
    </row>
    <row r="2687" spans="1:20" x14ac:dyDescent="0.3">
      <c r="A2687" t="s">
        <v>2538</v>
      </c>
      <c r="B2687" t="s">
        <v>2539</v>
      </c>
      <c r="C2687" t="s">
        <v>248</v>
      </c>
      <c r="D2687">
        <v>705</v>
      </c>
      <c r="E2687">
        <v>1</v>
      </c>
      <c r="F2687" t="s">
        <v>249</v>
      </c>
      <c r="G2687" t="s">
        <v>432</v>
      </c>
      <c r="H2687" t="s">
        <v>26</v>
      </c>
      <c r="I2687" s="1">
        <v>0</v>
      </c>
      <c r="J2687">
        <v>2448</v>
      </c>
      <c r="K2687">
        <v>0</v>
      </c>
      <c r="L2687" t="s">
        <v>437</v>
      </c>
      <c r="M2687">
        <v>255.83465540030176</v>
      </c>
      <c r="N2687">
        <v>0</v>
      </c>
      <c r="O2687">
        <v>3773</v>
      </c>
      <c r="P2687">
        <v>1</v>
      </c>
      <c r="Q2687">
        <v>1</v>
      </c>
      <c r="R2687" t="s">
        <v>72</v>
      </c>
      <c r="S2687" t="s">
        <v>73</v>
      </c>
      <c r="T2687">
        <v>2.0819000000000001</v>
      </c>
    </row>
    <row r="2688" spans="1:20" x14ac:dyDescent="0.3">
      <c r="A2688" t="s">
        <v>2594</v>
      </c>
      <c r="B2688" t="s">
        <v>641</v>
      </c>
      <c r="C2688" t="s">
        <v>51</v>
      </c>
      <c r="D2688">
        <v>768</v>
      </c>
      <c r="E2688">
        <v>1</v>
      </c>
      <c r="F2688" t="s">
        <v>52</v>
      </c>
      <c r="G2688" t="s">
        <v>432</v>
      </c>
      <c r="H2688" t="s">
        <v>26</v>
      </c>
      <c r="I2688" s="1">
        <v>0</v>
      </c>
      <c r="J2688">
        <v>2448</v>
      </c>
      <c r="K2688">
        <v>0</v>
      </c>
      <c r="L2688" t="s">
        <v>437</v>
      </c>
      <c r="M2688">
        <v>8.5977223828220577</v>
      </c>
      <c r="N2688">
        <v>0</v>
      </c>
      <c r="O2688">
        <v>15994</v>
      </c>
      <c r="P2688">
        <v>1</v>
      </c>
      <c r="Q2688">
        <v>1</v>
      </c>
      <c r="R2688" t="s">
        <v>24</v>
      </c>
      <c r="S2688" t="s">
        <v>25</v>
      </c>
      <c r="T2688">
        <v>8.1863840000000003</v>
      </c>
    </row>
    <row r="2689" spans="1:20" x14ac:dyDescent="0.3">
      <c r="A2689" t="s">
        <v>2595</v>
      </c>
      <c r="B2689" t="s">
        <v>2596</v>
      </c>
      <c r="C2689" t="s">
        <v>51</v>
      </c>
      <c r="D2689">
        <v>768</v>
      </c>
      <c r="E2689">
        <v>1</v>
      </c>
      <c r="F2689" t="s">
        <v>52</v>
      </c>
      <c r="G2689" t="s">
        <v>432</v>
      </c>
      <c r="H2689" t="s">
        <v>26</v>
      </c>
      <c r="I2689" s="1">
        <v>0</v>
      </c>
      <c r="J2689">
        <v>2448</v>
      </c>
      <c r="K2689">
        <v>0</v>
      </c>
      <c r="L2689" t="s">
        <v>437</v>
      </c>
      <c r="M2689">
        <v>22.606566881446053</v>
      </c>
      <c r="N2689">
        <v>0</v>
      </c>
      <c r="O2689">
        <v>14029</v>
      </c>
      <c r="P2689">
        <v>1</v>
      </c>
      <c r="Q2689">
        <v>1</v>
      </c>
      <c r="R2689" t="s">
        <v>24</v>
      </c>
      <c r="S2689" t="s">
        <v>25</v>
      </c>
      <c r="T2689">
        <v>8.1863840000000003</v>
      </c>
    </row>
    <row r="2690" spans="1:20" x14ac:dyDescent="0.3">
      <c r="A2690" t="s">
        <v>2602</v>
      </c>
      <c r="B2690" t="s">
        <v>2603</v>
      </c>
      <c r="C2690" t="s">
        <v>254</v>
      </c>
      <c r="D2690">
        <v>764</v>
      </c>
      <c r="E2690">
        <v>1</v>
      </c>
      <c r="F2690" t="s">
        <v>255</v>
      </c>
      <c r="G2690" t="s">
        <v>432</v>
      </c>
      <c r="H2690" t="s">
        <v>26</v>
      </c>
      <c r="I2690" s="1">
        <v>0</v>
      </c>
      <c r="J2690">
        <v>2448</v>
      </c>
      <c r="K2690">
        <v>0</v>
      </c>
      <c r="L2690" t="s">
        <v>437</v>
      </c>
      <c r="M2690">
        <v>83.786977849442408</v>
      </c>
      <c r="N2690">
        <v>0</v>
      </c>
      <c r="O2690">
        <v>4157</v>
      </c>
      <c r="P2690">
        <v>1</v>
      </c>
      <c r="Q2690">
        <v>1</v>
      </c>
      <c r="R2690" t="s">
        <v>40</v>
      </c>
      <c r="S2690" t="s">
        <v>46</v>
      </c>
      <c r="T2690">
        <v>69.306160000000006</v>
      </c>
    </row>
    <row r="2691" spans="1:20" x14ac:dyDescent="0.3">
      <c r="A2691" t="s">
        <v>2642</v>
      </c>
      <c r="B2691" t="s">
        <v>2643</v>
      </c>
      <c r="C2691" t="s">
        <v>325</v>
      </c>
      <c r="D2691">
        <v>626</v>
      </c>
      <c r="E2691">
        <v>1</v>
      </c>
      <c r="F2691" t="s">
        <v>326</v>
      </c>
      <c r="G2691" t="s">
        <v>432</v>
      </c>
      <c r="H2691" t="s">
        <v>26</v>
      </c>
      <c r="I2691" s="1">
        <v>0</v>
      </c>
      <c r="J2691">
        <v>2448</v>
      </c>
      <c r="K2691">
        <v>0</v>
      </c>
      <c r="L2691" t="s">
        <v>437</v>
      </c>
      <c r="M2691">
        <v>0.52697627268402336</v>
      </c>
      <c r="N2691">
        <v>0</v>
      </c>
      <c r="O2691">
        <v>963</v>
      </c>
      <c r="P2691">
        <v>1</v>
      </c>
      <c r="Q2691">
        <v>1</v>
      </c>
      <c r="R2691" t="s">
        <v>40</v>
      </c>
      <c r="S2691" t="s">
        <v>46</v>
      </c>
      <c r="T2691">
        <v>1.35236</v>
      </c>
    </row>
    <row r="2692" spans="1:20" x14ac:dyDescent="0.3">
      <c r="A2692" t="s">
        <v>2644</v>
      </c>
      <c r="B2692" t="s">
        <v>2645</v>
      </c>
      <c r="C2692" t="s">
        <v>325</v>
      </c>
      <c r="D2692">
        <v>626</v>
      </c>
      <c r="E2692">
        <v>1</v>
      </c>
      <c r="F2692" t="s">
        <v>326</v>
      </c>
      <c r="G2692" t="s">
        <v>432</v>
      </c>
      <c r="H2692" t="s">
        <v>26</v>
      </c>
      <c r="I2692" s="1">
        <v>0</v>
      </c>
      <c r="J2692">
        <v>2448</v>
      </c>
      <c r="K2692">
        <v>0</v>
      </c>
      <c r="L2692" t="s">
        <v>437</v>
      </c>
      <c r="M2692">
        <v>0.4939520879475664</v>
      </c>
      <c r="N2692">
        <v>0</v>
      </c>
      <c r="O2692">
        <v>1079</v>
      </c>
      <c r="P2692">
        <v>1</v>
      </c>
      <c r="Q2692">
        <v>1</v>
      </c>
      <c r="R2692" t="s">
        <v>40</v>
      </c>
      <c r="S2692" t="s">
        <v>46</v>
      </c>
      <c r="T2692">
        <v>1.35236</v>
      </c>
    </row>
    <row r="2693" spans="1:20" x14ac:dyDescent="0.3">
      <c r="A2693" t="s">
        <v>2646</v>
      </c>
      <c r="B2693" t="s">
        <v>2647</v>
      </c>
      <c r="C2693" t="s">
        <v>325</v>
      </c>
      <c r="D2693">
        <v>626</v>
      </c>
      <c r="E2693">
        <v>1</v>
      </c>
      <c r="F2693" t="s">
        <v>326</v>
      </c>
      <c r="G2693" t="s">
        <v>432</v>
      </c>
      <c r="H2693" t="s">
        <v>26</v>
      </c>
      <c r="I2693" s="1">
        <v>0</v>
      </c>
      <c r="J2693">
        <v>2448</v>
      </c>
      <c r="K2693">
        <v>0</v>
      </c>
      <c r="L2693" t="s">
        <v>437</v>
      </c>
      <c r="M2693">
        <v>1.2268909453030761</v>
      </c>
      <c r="N2693">
        <v>0</v>
      </c>
      <c r="O2693">
        <v>1069</v>
      </c>
      <c r="P2693">
        <v>1</v>
      </c>
      <c r="Q2693">
        <v>1</v>
      </c>
      <c r="R2693" t="s">
        <v>40</v>
      </c>
      <c r="S2693" t="s">
        <v>46</v>
      </c>
      <c r="T2693">
        <v>1.35236</v>
      </c>
    </row>
    <row r="2694" spans="1:20" x14ac:dyDescent="0.3">
      <c r="A2694" t="s">
        <v>2648</v>
      </c>
      <c r="B2694" t="s">
        <v>2649</v>
      </c>
      <c r="C2694" t="s">
        <v>325</v>
      </c>
      <c r="D2694">
        <v>626</v>
      </c>
      <c r="E2694">
        <v>1</v>
      </c>
      <c r="F2694" t="s">
        <v>326</v>
      </c>
      <c r="G2694" t="s">
        <v>432</v>
      </c>
      <c r="H2694" t="s">
        <v>26</v>
      </c>
      <c r="I2694" s="1">
        <v>0</v>
      </c>
      <c r="J2694">
        <v>2448</v>
      </c>
      <c r="K2694">
        <v>0</v>
      </c>
      <c r="L2694" t="s">
        <v>437</v>
      </c>
      <c r="M2694">
        <v>3.8550075885922386</v>
      </c>
      <c r="N2694">
        <v>0</v>
      </c>
      <c r="O2694">
        <v>1914</v>
      </c>
      <c r="P2694">
        <v>1</v>
      </c>
      <c r="Q2694">
        <v>1</v>
      </c>
      <c r="R2694" t="s">
        <v>40</v>
      </c>
      <c r="S2694" t="s">
        <v>46</v>
      </c>
      <c r="T2694">
        <v>1.35236</v>
      </c>
    </row>
    <row r="2695" spans="1:20" x14ac:dyDescent="0.3">
      <c r="A2695" t="s">
        <v>2650</v>
      </c>
      <c r="B2695" t="s">
        <v>2651</v>
      </c>
      <c r="C2695" t="s">
        <v>325</v>
      </c>
      <c r="D2695">
        <v>626</v>
      </c>
      <c r="E2695">
        <v>1</v>
      </c>
      <c r="F2695" t="s">
        <v>326</v>
      </c>
      <c r="G2695" t="s">
        <v>432</v>
      </c>
      <c r="H2695" t="s">
        <v>26</v>
      </c>
      <c r="I2695" s="1">
        <v>0</v>
      </c>
      <c r="J2695">
        <v>2448</v>
      </c>
      <c r="K2695">
        <v>0</v>
      </c>
      <c r="L2695" t="s">
        <v>437</v>
      </c>
      <c r="M2695">
        <v>1.3438099301490352</v>
      </c>
      <c r="N2695">
        <v>0</v>
      </c>
      <c r="O2695">
        <v>1760</v>
      </c>
      <c r="P2695">
        <v>1</v>
      </c>
      <c r="Q2695">
        <v>1</v>
      </c>
      <c r="R2695" t="s">
        <v>40</v>
      </c>
      <c r="S2695" t="s">
        <v>46</v>
      </c>
      <c r="T2695">
        <v>1.35236</v>
      </c>
    </row>
    <row r="2696" spans="1:20" x14ac:dyDescent="0.3">
      <c r="A2696" t="s">
        <v>2652</v>
      </c>
      <c r="B2696" t="s">
        <v>2653</v>
      </c>
      <c r="C2696" t="s">
        <v>325</v>
      </c>
      <c r="D2696">
        <v>626</v>
      </c>
      <c r="E2696">
        <v>1</v>
      </c>
      <c r="F2696" t="s">
        <v>326</v>
      </c>
      <c r="G2696" t="s">
        <v>432</v>
      </c>
      <c r="H2696" t="s">
        <v>26</v>
      </c>
      <c r="I2696" s="1">
        <v>0</v>
      </c>
      <c r="J2696">
        <v>2448</v>
      </c>
      <c r="K2696">
        <v>0</v>
      </c>
      <c r="L2696" t="s">
        <v>437</v>
      </c>
      <c r="M2696">
        <v>1.4419447978773758</v>
      </c>
      <c r="N2696">
        <v>0</v>
      </c>
      <c r="O2696">
        <v>1553</v>
      </c>
      <c r="P2696">
        <v>1</v>
      </c>
      <c r="Q2696">
        <v>1</v>
      </c>
      <c r="R2696" t="s">
        <v>40</v>
      </c>
      <c r="S2696" t="s">
        <v>46</v>
      </c>
      <c r="T2696">
        <v>1.35236</v>
      </c>
    </row>
    <row r="2697" spans="1:20" x14ac:dyDescent="0.3">
      <c r="A2697" t="s">
        <v>2656</v>
      </c>
      <c r="B2697" t="s">
        <v>2657</v>
      </c>
      <c r="C2697" t="s">
        <v>325</v>
      </c>
      <c r="D2697">
        <v>626</v>
      </c>
      <c r="E2697">
        <v>1</v>
      </c>
      <c r="F2697" t="s">
        <v>326</v>
      </c>
      <c r="G2697" t="s">
        <v>432</v>
      </c>
      <c r="H2697" t="s">
        <v>26</v>
      </c>
      <c r="I2697" s="1">
        <v>0</v>
      </c>
      <c r="J2697">
        <v>2448</v>
      </c>
      <c r="K2697">
        <v>0</v>
      </c>
      <c r="L2697" t="s">
        <v>437</v>
      </c>
      <c r="M2697">
        <v>0.50688525385011929</v>
      </c>
      <c r="N2697">
        <v>0</v>
      </c>
      <c r="O2697">
        <v>1006</v>
      </c>
      <c r="P2697">
        <v>1</v>
      </c>
      <c r="Q2697">
        <v>1</v>
      </c>
      <c r="R2697" t="s">
        <v>40</v>
      </c>
      <c r="S2697" t="s">
        <v>46</v>
      </c>
      <c r="T2697">
        <v>1.35236</v>
      </c>
    </row>
    <row r="2698" spans="1:20" x14ac:dyDescent="0.3">
      <c r="A2698" t="s">
        <v>2658</v>
      </c>
      <c r="B2698" t="s">
        <v>2659</v>
      </c>
      <c r="C2698" t="s">
        <v>325</v>
      </c>
      <c r="D2698">
        <v>626</v>
      </c>
      <c r="E2698">
        <v>1</v>
      </c>
      <c r="F2698" t="s">
        <v>326</v>
      </c>
      <c r="G2698" t="s">
        <v>432</v>
      </c>
      <c r="H2698" t="s">
        <v>26</v>
      </c>
      <c r="I2698" s="1">
        <v>0</v>
      </c>
      <c r="J2698">
        <v>2448</v>
      </c>
      <c r="K2698">
        <v>0</v>
      </c>
      <c r="L2698" t="s">
        <v>437</v>
      </c>
      <c r="M2698">
        <v>0.78795074560940537</v>
      </c>
      <c r="N2698">
        <v>0</v>
      </c>
      <c r="O2698">
        <v>2278</v>
      </c>
      <c r="P2698">
        <v>0.99912203687445122</v>
      </c>
      <c r="Q2698">
        <v>1</v>
      </c>
      <c r="R2698" t="s">
        <v>40</v>
      </c>
      <c r="S2698" t="s">
        <v>46</v>
      </c>
      <c r="T2698">
        <v>1.35236</v>
      </c>
    </row>
    <row r="2699" spans="1:20" x14ac:dyDescent="0.3">
      <c r="A2699" t="s">
        <v>2706</v>
      </c>
      <c r="B2699" t="s">
        <v>2707</v>
      </c>
      <c r="C2699" t="s">
        <v>252</v>
      </c>
      <c r="D2699">
        <v>834</v>
      </c>
      <c r="E2699">
        <v>1</v>
      </c>
      <c r="F2699" t="s">
        <v>253</v>
      </c>
      <c r="G2699" t="s">
        <v>432</v>
      </c>
      <c r="H2699" t="s">
        <v>26</v>
      </c>
      <c r="I2699" s="1">
        <v>0</v>
      </c>
      <c r="J2699">
        <v>2448</v>
      </c>
      <c r="K2699">
        <v>0</v>
      </c>
      <c r="L2699" t="s">
        <v>437</v>
      </c>
      <c r="M2699">
        <v>28.096772442843889</v>
      </c>
      <c r="N2699">
        <v>0</v>
      </c>
      <c r="O2699">
        <v>2138</v>
      </c>
      <c r="P2699">
        <v>0.92937324602432181</v>
      </c>
      <c r="Q2699">
        <v>1</v>
      </c>
      <c r="R2699" t="s">
        <v>24</v>
      </c>
      <c r="S2699" t="s">
        <v>25</v>
      </c>
      <c r="T2699">
        <v>60.913556999999997</v>
      </c>
    </row>
    <row r="2700" spans="1:20" x14ac:dyDescent="0.3">
      <c r="A2700" t="s">
        <v>2718</v>
      </c>
      <c r="B2700" t="s">
        <v>2719</v>
      </c>
      <c r="C2700" t="s">
        <v>252</v>
      </c>
      <c r="D2700">
        <v>834</v>
      </c>
      <c r="E2700">
        <v>1</v>
      </c>
      <c r="F2700" t="s">
        <v>253</v>
      </c>
      <c r="G2700" t="s">
        <v>432</v>
      </c>
      <c r="H2700" t="s">
        <v>26</v>
      </c>
      <c r="I2700" s="1">
        <v>0</v>
      </c>
      <c r="J2700">
        <v>2448</v>
      </c>
      <c r="K2700">
        <v>0</v>
      </c>
      <c r="L2700" t="s">
        <v>437</v>
      </c>
      <c r="M2700">
        <v>33.927134882899644</v>
      </c>
      <c r="N2700">
        <v>0</v>
      </c>
      <c r="O2700">
        <v>52904</v>
      </c>
      <c r="P2700">
        <v>1</v>
      </c>
      <c r="Q2700">
        <v>1</v>
      </c>
      <c r="R2700" t="s">
        <v>24</v>
      </c>
      <c r="S2700" t="s">
        <v>25</v>
      </c>
      <c r="T2700">
        <v>60.913556999999997</v>
      </c>
    </row>
    <row r="2701" spans="1:20" x14ac:dyDescent="0.3">
      <c r="A2701" t="s">
        <v>2722</v>
      </c>
      <c r="B2701" t="s">
        <v>2723</v>
      </c>
      <c r="C2701" t="s">
        <v>143</v>
      </c>
      <c r="D2701">
        <v>800</v>
      </c>
      <c r="E2701">
        <v>1</v>
      </c>
      <c r="F2701" t="s">
        <v>144</v>
      </c>
      <c r="G2701" t="s">
        <v>432</v>
      </c>
      <c r="H2701" t="s">
        <v>26</v>
      </c>
      <c r="I2701" s="1">
        <v>0</v>
      </c>
      <c r="J2701">
        <v>2448</v>
      </c>
      <c r="K2701">
        <v>0</v>
      </c>
      <c r="L2701" t="s">
        <v>437</v>
      </c>
      <c r="M2701">
        <v>0.74755540002477638</v>
      </c>
      <c r="N2701">
        <v>0</v>
      </c>
      <c r="O2701">
        <v>3785</v>
      </c>
      <c r="P2701">
        <v>1</v>
      </c>
      <c r="Q2701">
        <v>1</v>
      </c>
      <c r="R2701" t="s">
        <v>24</v>
      </c>
      <c r="S2701" t="s">
        <v>25</v>
      </c>
      <c r="T2701">
        <v>45.711874000000002</v>
      </c>
    </row>
    <row r="2702" spans="1:20" x14ac:dyDescent="0.3">
      <c r="A2702" t="s">
        <v>2728</v>
      </c>
      <c r="B2702" t="s">
        <v>2729</v>
      </c>
      <c r="C2702" t="s">
        <v>143</v>
      </c>
      <c r="D2702">
        <v>800</v>
      </c>
      <c r="E2702">
        <v>1</v>
      </c>
      <c r="F2702" t="s">
        <v>144</v>
      </c>
      <c r="G2702" t="s">
        <v>432</v>
      </c>
      <c r="H2702" t="s">
        <v>26</v>
      </c>
      <c r="I2702" s="1">
        <v>0</v>
      </c>
      <c r="J2702">
        <v>2448</v>
      </c>
      <c r="K2702">
        <v>0</v>
      </c>
      <c r="L2702" t="s">
        <v>437</v>
      </c>
      <c r="M2702">
        <v>3.3526121032685885</v>
      </c>
      <c r="N2702">
        <v>0</v>
      </c>
      <c r="O2702">
        <v>2150</v>
      </c>
      <c r="P2702">
        <v>1</v>
      </c>
      <c r="Q2702">
        <v>1</v>
      </c>
      <c r="R2702" t="s">
        <v>24</v>
      </c>
      <c r="S2702" t="s">
        <v>25</v>
      </c>
      <c r="T2702">
        <v>45.711874000000002</v>
      </c>
    </row>
    <row r="2703" spans="1:20" x14ac:dyDescent="0.3">
      <c r="A2703" t="s">
        <v>2730</v>
      </c>
      <c r="B2703" t="s">
        <v>2731</v>
      </c>
      <c r="C2703" t="s">
        <v>143</v>
      </c>
      <c r="D2703">
        <v>800</v>
      </c>
      <c r="E2703">
        <v>1</v>
      </c>
      <c r="F2703" t="s">
        <v>144</v>
      </c>
      <c r="G2703" t="s">
        <v>432</v>
      </c>
      <c r="H2703" t="s">
        <v>26</v>
      </c>
      <c r="I2703" s="1">
        <v>0</v>
      </c>
      <c r="J2703">
        <v>2448</v>
      </c>
      <c r="K2703">
        <v>0</v>
      </c>
      <c r="L2703" t="s">
        <v>437</v>
      </c>
      <c r="M2703">
        <v>0.76661556854925739</v>
      </c>
      <c r="N2703">
        <v>0</v>
      </c>
      <c r="O2703">
        <v>2583</v>
      </c>
      <c r="P2703">
        <v>1</v>
      </c>
      <c r="Q2703">
        <v>1</v>
      </c>
      <c r="R2703" t="s">
        <v>24</v>
      </c>
      <c r="S2703" t="s">
        <v>25</v>
      </c>
      <c r="T2703">
        <v>45.711874000000002</v>
      </c>
    </row>
    <row r="2704" spans="1:20" x14ac:dyDescent="0.3">
      <c r="A2704" t="s">
        <v>2732</v>
      </c>
      <c r="B2704" t="s">
        <v>2733</v>
      </c>
      <c r="C2704" t="s">
        <v>143</v>
      </c>
      <c r="D2704">
        <v>800</v>
      </c>
      <c r="E2704">
        <v>1</v>
      </c>
      <c r="F2704" t="s">
        <v>144</v>
      </c>
      <c r="G2704" t="s">
        <v>432</v>
      </c>
      <c r="H2704" t="s">
        <v>26</v>
      </c>
      <c r="I2704" s="1">
        <v>0</v>
      </c>
      <c r="J2704">
        <v>2448</v>
      </c>
      <c r="K2704">
        <v>0</v>
      </c>
      <c r="L2704" t="s">
        <v>437</v>
      </c>
      <c r="M2704">
        <v>3.8527335832983547</v>
      </c>
      <c r="N2704">
        <v>0</v>
      </c>
      <c r="O2704">
        <v>5236</v>
      </c>
      <c r="P2704">
        <v>1</v>
      </c>
      <c r="Q2704">
        <v>1</v>
      </c>
      <c r="R2704" t="s">
        <v>24</v>
      </c>
      <c r="S2704" t="s">
        <v>25</v>
      </c>
      <c r="T2704">
        <v>45.711874000000002</v>
      </c>
    </row>
    <row r="2705" spans="1:20" x14ac:dyDescent="0.3">
      <c r="A2705" t="s">
        <v>2734</v>
      </c>
      <c r="B2705" t="s">
        <v>1633</v>
      </c>
      <c r="C2705" t="s">
        <v>143</v>
      </c>
      <c r="D2705">
        <v>800</v>
      </c>
      <c r="E2705">
        <v>1</v>
      </c>
      <c r="F2705" t="s">
        <v>144</v>
      </c>
      <c r="G2705" t="s">
        <v>432</v>
      </c>
      <c r="H2705" t="s">
        <v>26</v>
      </c>
      <c r="I2705" s="1">
        <v>0</v>
      </c>
      <c r="J2705">
        <v>2448</v>
      </c>
      <c r="K2705">
        <v>0</v>
      </c>
      <c r="L2705" t="s">
        <v>437</v>
      </c>
      <c r="M2705">
        <v>3.029744331611389</v>
      </c>
      <c r="N2705">
        <v>0</v>
      </c>
      <c r="O2705">
        <v>941</v>
      </c>
      <c r="P2705">
        <v>1</v>
      </c>
      <c r="Q2705">
        <v>1</v>
      </c>
      <c r="R2705" t="s">
        <v>24</v>
      </c>
      <c r="S2705" t="s">
        <v>25</v>
      </c>
      <c r="T2705">
        <v>45.711874000000002</v>
      </c>
    </row>
    <row r="2706" spans="1:20" x14ac:dyDescent="0.3">
      <c r="A2706" t="s">
        <v>2737</v>
      </c>
      <c r="B2706" t="s">
        <v>2738</v>
      </c>
      <c r="C2706" t="s">
        <v>143</v>
      </c>
      <c r="D2706">
        <v>800</v>
      </c>
      <c r="E2706">
        <v>1</v>
      </c>
      <c r="F2706" t="s">
        <v>144</v>
      </c>
      <c r="G2706" t="s">
        <v>432</v>
      </c>
      <c r="H2706" t="s">
        <v>26</v>
      </c>
      <c r="I2706" s="1">
        <v>0</v>
      </c>
      <c r="J2706">
        <v>2448</v>
      </c>
      <c r="K2706">
        <v>0</v>
      </c>
      <c r="L2706" t="s">
        <v>437</v>
      </c>
      <c r="M2706">
        <v>2.3172703746149113</v>
      </c>
      <c r="N2706">
        <v>0</v>
      </c>
      <c r="O2706">
        <v>4462</v>
      </c>
      <c r="P2706">
        <v>1</v>
      </c>
      <c r="Q2706">
        <v>1</v>
      </c>
      <c r="R2706" t="s">
        <v>24</v>
      </c>
      <c r="S2706" t="s">
        <v>25</v>
      </c>
      <c r="T2706">
        <v>45.711874000000002</v>
      </c>
    </row>
    <row r="2707" spans="1:20" x14ac:dyDescent="0.3">
      <c r="A2707" t="s">
        <v>2759</v>
      </c>
      <c r="B2707" t="s">
        <v>2760</v>
      </c>
      <c r="C2707" t="s">
        <v>216</v>
      </c>
      <c r="D2707">
        <v>858</v>
      </c>
      <c r="E2707">
        <v>1</v>
      </c>
      <c r="F2707" t="s">
        <v>217</v>
      </c>
      <c r="G2707" t="s">
        <v>432</v>
      </c>
      <c r="H2707" t="s">
        <v>26</v>
      </c>
      <c r="I2707" s="1">
        <v>0</v>
      </c>
      <c r="J2707">
        <v>2448</v>
      </c>
      <c r="K2707">
        <v>0</v>
      </c>
      <c r="L2707" t="s">
        <v>437</v>
      </c>
      <c r="M2707">
        <v>76.122318223116238</v>
      </c>
      <c r="N2707">
        <v>0</v>
      </c>
      <c r="O2707">
        <v>7083</v>
      </c>
      <c r="P2707">
        <v>1</v>
      </c>
      <c r="Q2707">
        <v>1</v>
      </c>
      <c r="R2707" t="s">
        <v>35</v>
      </c>
      <c r="S2707" t="s">
        <v>36</v>
      </c>
      <c r="T2707">
        <v>3.4821559999999998</v>
      </c>
    </row>
    <row r="2708" spans="1:20" x14ac:dyDescent="0.3">
      <c r="A2708" t="s">
        <v>2761</v>
      </c>
      <c r="B2708" t="s">
        <v>2762</v>
      </c>
      <c r="C2708" t="s">
        <v>216</v>
      </c>
      <c r="D2708">
        <v>858</v>
      </c>
      <c r="E2708">
        <v>1</v>
      </c>
      <c r="F2708" t="s">
        <v>217</v>
      </c>
      <c r="G2708" t="s">
        <v>432</v>
      </c>
      <c r="H2708" t="s">
        <v>26</v>
      </c>
      <c r="I2708" s="1">
        <v>0</v>
      </c>
      <c r="J2708">
        <v>2448</v>
      </c>
      <c r="K2708">
        <v>0</v>
      </c>
      <c r="L2708" t="s">
        <v>437</v>
      </c>
      <c r="M2708">
        <v>45.094150532248783</v>
      </c>
      <c r="N2708">
        <v>0</v>
      </c>
      <c r="O2708">
        <v>18608</v>
      </c>
      <c r="P2708">
        <v>1</v>
      </c>
      <c r="Q2708">
        <v>1</v>
      </c>
      <c r="R2708" t="s">
        <v>35</v>
      </c>
      <c r="S2708" t="s">
        <v>36</v>
      </c>
      <c r="T2708">
        <v>3.4821559999999998</v>
      </c>
    </row>
    <row r="2709" spans="1:20" x14ac:dyDescent="0.3">
      <c r="A2709" t="s">
        <v>2763</v>
      </c>
      <c r="B2709" t="s">
        <v>2764</v>
      </c>
      <c r="C2709" t="s">
        <v>216</v>
      </c>
      <c r="D2709">
        <v>858</v>
      </c>
      <c r="E2709">
        <v>1</v>
      </c>
      <c r="F2709" t="s">
        <v>217</v>
      </c>
      <c r="G2709" t="s">
        <v>432</v>
      </c>
      <c r="H2709" t="s">
        <v>26</v>
      </c>
      <c r="I2709" s="1">
        <v>0</v>
      </c>
      <c r="J2709">
        <v>2448</v>
      </c>
      <c r="K2709">
        <v>0</v>
      </c>
      <c r="L2709" t="s">
        <v>437</v>
      </c>
      <c r="M2709">
        <v>19.037555695351234</v>
      </c>
      <c r="N2709">
        <v>0</v>
      </c>
      <c r="O2709">
        <v>9233</v>
      </c>
      <c r="P2709">
        <v>0.99978338568179359</v>
      </c>
      <c r="Q2709">
        <v>1</v>
      </c>
      <c r="R2709" t="s">
        <v>35</v>
      </c>
      <c r="S2709" t="s">
        <v>36</v>
      </c>
      <c r="T2709">
        <v>3.4821559999999998</v>
      </c>
    </row>
    <row r="2710" spans="1:20" x14ac:dyDescent="0.3">
      <c r="A2710" t="s">
        <v>2765</v>
      </c>
      <c r="B2710" t="s">
        <v>2766</v>
      </c>
      <c r="C2710" t="s">
        <v>216</v>
      </c>
      <c r="D2710">
        <v>858</v>
      </c>
      <c r="E2710">
        <v>1</v>
      </c>
      <c r="F2710" t="s">
        <v>217</v>
      </c>
      <c r="G2710" t="s">
        <v>432</v>
      </c>
      <c r="H2710" t="s">
        <v>26</v>
      </c>
      <c r="I2710" s="1">
        <v>0</v>
      </c>
      <c r="J2710">
        <v>2448</v>
      </c>
      <c r="K2710">
        <v>0</v>
      </c>
      <c r="L2710" t="s">
        <v>437</v>
      </c>
      <c r="M2710">
        <v>7.988408479062115</v>
      </c>
      <c r="N2710">
        <v>0</v>
      </c>
      <c r="O2710">
        <v>17594</v>
      </c>
      <c r="P2710">
        <v>1</v>
      </c>
      <c r="Q2710">
        <v>1</v>
      </c>
      <c r="R2710" t="s">
        <v>35</v>
      </c>
      <c r="S2710" t="s">
        <v>36</v>
      </c>
      <c r="T2710">
        <v>3.4821559999999998</v>
      </c>
    </row>
    <row r="2711" spans="1:20" x14ac:dyDescent="0.3">
      <c r="A2711" t="s">
        <v>2767</v>
      </c>
      <c r="B2711" t="s">
        <v>2768</v>
      </c>
      <c r="C2711" t="s">
        <v>216</v>
      </c>
      <c r="D2711">
        <v>858</v>
      </c>
      <c r="E2711">
        <v>1</v>
      </c>
      <c r="F2711" t="s">
        <v>217</v>
      </c>
      <c r="G2711" t="s">
        <v>432</v>
      </c>
      <c r="H2711" t="s">
        <v>26</v>
      </c>
      <c r="I2711" s="1">
        <v>0</v>
      </c>
      <c r="J2711">
        <v>2448</v>
      </c>
      <c r="K2711">
        <v>0</v>
      </c>
      <c r="L2711" t="s">
        <v>437</v>
      </c>
      <c r="M2711">
        <v>2.7287295051494</v>
      </c>
      <c r="N2711">
        <v>0</v>
      </c>
      <c r="O2711">
        <v>7399</v>
      </c>
      <c r="P2711">
        <v>1</v>
      </c>
      <c r="Q2711">
        <v>1</v>
      </c>
      <c r="R2711" t="s">
        <v>35</v>
      </c>
      <c r="S2711" t="s">
        <v>36</v>
      </c>
      <c r="T2711">
        <v>3.4821559999999998</v>
      </c>
    </row>
    <row r="2712" spans="1:20" x14ac:dyDescent="0.3">
      <c r="A2712" t="s">
        <v>2769</v>
      </c>
      <c r="B2712" t="s">
        <v>2770</v>
      </c>
      <c r="C2712" t="s">
        <v>216</v>
      </c>
      <c r="D2712">
        <v>858</v>
      </c>
      <c r="E2712">
        <v>1</v>
      </c>
      <c r="F2712" t="s">
        <v>217</v>
      </c>
      <c r="G2712" t="s">
        <v>432</v>
      </c>
      <c r="H2712" t="s">
        <v>26</v>
      </c>
      <c r="I2712" s="1">
        <v>0</v>
      </c>
      <c r="J2712">
        <v>2448</v>
      </c>
      <c r="K2712">
        <v>0</v>
      </c>
      <c r="L2712" t="s">
        <v>437</v>
      </c>
      <c r="M2712">
        <v>8.5902089775206516</v>
      </c>
      <c r="N2712">
        <v>0</v>
      </c>
      <c r="O2712">
        <v>15330</v>
      </c>
      <c r="P2712">
        <v>1</v>
      </c>
      <c r="Q2712">
        <v>1</v>
      </c>
      <c r="R2712" t="s">
        <v>35</v>
      </c>
      <c r="S2712" t="s">
        <v>36</v>
      </c>
      <c r="T2712">
        <v>3.4821559999999998</v>
      </c>
    </row>
    <row r="2713" spans="1:20" x14ac:dyDescent="0.3">
      <c r="A2713" t="s">
        <v>2771</v>
      </c>
      <c r="B2713" t="s">
        <v>2772</v>
      </c>
      <c r="C2713" t="s">
        <v>216</v>
      </c>
      <c r="D2713">
        <v>858</v>
      </c>
      <c r="E2713">
        <v>1</v>
      </c>
      <c r="F2713" t="s">
        <v>217</v>
      </c>
      <c r="G2713" t="s">
        <v>432</v>
      </c>
      <c r="H2713" t="s">
        <v>26</v>
      </c>
      <c r="I2713" s="1">
        <v>0</v>
      </c>
      <c r="J2713">
        <v>2448</v>
      </c>
      <c r="K2713">
        <v>0</v>
      </c>
      <c r="L2713" t="s">
        <v>437</v>
      </c>
      <c r="M2713">
        <v>22.306567028629271</v>
      </c>
      <c r="N2713">
        <v>0</v>
      </c>
      <c r="O2713">
        <v>16500</v>
      </c>
      <c r="P2713">
        <v>1</v>
      </c>
      <c r="Q2713">
        <v>1</v>
      </c>
      <c r="R2713" t="s">
        <v>35</v>
      </c>
      <c r="S2713" t="s">
        <v>36</v>
      </c>
      <c r="T2713">
        <v>3.4821559999999998</v>
      </c>
    </row>
    <row r="2714" spans="1:20" x14ac:dyDescent="0.3">
      <c r="A2714" t="s">
        <v>2773</v>
      </c>
      <c r="B2714" t="s">
        <v>2774</v>
      </c>
      <c r="C2714" t="s">
        <v>216</v>
      </c>
      <c r="D2714">
        <v>858</v>
      </c>
      <c r="E2714">
        <v>1</v>
      </c>
      <c r="F2714" t="s">
        <v>217</v>
      </c>
      <c r="G2714" t="s">
        <v>432</v>
      </c>
      <c r="H2714" t="s">
        <v>26</v>
      </c>
      <c r="I2714" s="1">
        <v>0</v>
      </c>
      <c r="J2714">
        <v>2448</v>
      </c>
      <c r="K2714">
        <v>0</v>
      </c>
      <c r="L2714" t="s">
        <v>437</v>
      </c>
      <c r="M2714">
        <v>16.490707030931699</v>
      </c>
      <c r="N2714">
        <v>0</v>
      </c>
      <c r="O2714">
        <v>7449</v>
      </c>
      <c r="P2714">
        <v>0.99986575379245535</v>
      </c>
      <c r="Q2714">
        <v>1</v>
      </c>
      <c r="R2714" t="s">
        <v>35</v>
      </c>
      <c r="S2714" t="s">
        <v>36</v>
      </c>
      <c r="T2714">
        <v>3.4821559999999998</v>
      </c>
    </row>
    <row r="2715" spans="1:20" x14ac:dyDescent="0.3">
      <c r="A2715" t="s">
        <v>2814</v>
      </c>
      <c r="B2715" t="s">
        <v>2815</v>
      </c>
      <c r="C2715" t="s">
        <v>279</v>
      </c>
      <c r="D2715">
        <v>862</v>
      </c>
      <c r="E2715">
        <v>1</v>
      </c>
      <c r="F2715" t="s">
        <v>280</v>
      </c>
      <c r="G2715" t="s">
        <v>432</v>
      </c>
      <c r="H2715" t="s">
        <v>26</v>
      </c>
      <c r="I2715" s="1">
        <v>0</v>
      </c>
      <c r="J2715">
        <v>2448</v>
      </c>
      <c r="K2715">
        <v>0</v>
      </c>
      <c r="L2715" t="s">
        <v>437</v>
      </c>
      <c r="M2715">
        <v>60.498707497489775</v>
      </c>
      <c r="N2715">
        <v>0</v>
      </c>
      <c r="O2715">
        <v>87652</v>
      </c>
      <c r="P2715">
        <v>1</v>
      </c>
      <c r="Q2715">
        <v>1</v>
      </c>
      <c r="R2715" t="s">
        <v>35</v>
      </c>
      <c r="S2715" t="s">
        <v>36</v>
      </c>
      <c r="T2715">
        <v>32.779867999999993</v>
      </c>
    </row>
    <row r="2716" spans="1:20" x14ac:dyDescent="0.3">
      <c r="A2716" t="s">
        <v>2820</v>
      </c>
      <c r="B2716" t="s">
        <v>950</v>
      </c>
      <c r="C2716" t="s">
        <v>279</v>
      </c>
      <c r="D2716">
        <v>862</v>
      </c>
      <c r="E2716">
        <v>1</v>
      </c>
      <c r="F2716" t="s">
        <v>280</v>
      </c>
      <c r="G2716" t="s">
        <v>432</v>
      </c>
      <c r="H2716" t="s">
        <v>26</v>
      </c>
      <c r="I2716" s="1">
        <v>0</v>
      </c>
      <c r="J2716">
        <v>2448</v>
      </c>
      <c r="K2716">
        <v>0</v>
      </c>
      <c r="L2716" t="s">
        <v>437</v>
      </c>
      <c r="M2716">
        <v>149.3742123988589</v>
      </c>
      <c r="N2716">
        <v>0</v>
      </c>
      <c r="O2716">
        <v>284249</v>
      </c>
      <c r="P2716">
        <v>1</v>
      </c>
      <c r="Q2716">
        <v>1</v>
      </c>
      <c r="R2716" t="s">
        <v>35</v>
      </c>
      <c r="S2716" t="s">
        <v>36</v>
      </c>
      <c r="T2716">
        <v>32.779867999999993</v>
      </c>
    </row>
    <row r="2717" spans="1:20" x14ac:dyDescent="0.3">
      <c r="A2717" t="s">
        <v>2827</v>
      </c>
      <c r="B2717" t="s">
        <v>2828</v>
      </c>
      <c r="C2717" t="s">
        <v>218</v>
      </c>
      <c r="D2717">
        <v>704</v>
      </c>
      <c r="E2717">
        <v>1</v>
      </c>
      <c r="F2717" t="s">
        <v>219</v>
      </c>
      <c r="G2717" t="s">
        <v>432</v>
      </c>
      <c r="H2717" t="s">
        <v>26</v>
      </c>
      <c r="I2717" s="1">
        <v>0</v>
      </c>
      <c r="J2717">
        <v>2448</v>
      </c>
      <c r="K2717">
        <v>0</v>
      </c>
      <c r="L2717" t="s">
        <v>437</v>
      </c>
      <c r="M2717">
        <v>3778.1344778212892</v>
      </c>
      <c r="N2717">
        <v>0</v>
      </c>
      <c r="O2717">
        <v>4393</v>
      </c>
      <c r="P2717">
        <v>1</v>
      </c>
      <c r="Q2717">
        <v>1</v>
      </c>
      <c r="R2717" t="s">
        <v>40</v>
      </c>
      <c r="S2717" t="s">
        <v>46</v>
      </c>
      <c r="T2717">
        <v>97.429061000000004</v>
      </c>
    </row>
    <row r="2718" spans="1:20" x14ac:dyDescent="0.3">
      <c r="A2718" t="s">
        <v>2829</v>
      </c>
      <c r="B2718" t="s">
        <v>2830</v>
      </c>
      <c r="C2718" t="s">
        <v>218</v>
      </c>
      <c r="D2718">
        <v>704</v>
      </c>
      <c r="E2718">
        <v>1</v>
      </c>
      <c r="F2718" t="s">
        <v>219</v>
      </c>
      <c r="G2718" t="s">
        <v>432</v>
      </c>
      <c r="H2718" t="s">
        <v>26</v>
      </c>
      <c r="I2718" s="1">
        <v>0</v>
      </c>
      <c r="J2718">
        <v>2448</v>
      </c>
      <c r="K2718">
        <v>0</v>
      </c>
      <c r="L2718" t="s">
        <v>437</v>
      </c>
      <c r="M2718">
        <v>823.31593820323121</v>
      </c>
      <c r="N2718">
        <v>0</v>
      </c>
      <c r="O2718">
        <v>3120</v>
      </c>
      <c r="P2718">
        <v>1</v>
      </c>
      <c r="Q2718">
        <v>1</v>
      </c>
      <c r="R2718" t="s">
        <v>40</v>
      </c>
      <c r="S2718" t="s">
        <v>46</v>
      </c>
      <c r="T2718">
        <v>97.429061000000004</v>
      </c>
    </row>
    <row r="2719" spans="1:20" x14ac:dyDescent="0.3">
      <c r="A2719" t="s">
        <v>2837</v>
      </c>
      <c r="B2719" t="s">
        <v>2838</v>
      </c>
      <c r="C2719" t="s">
        <v>218</v>
      </c>
      <c r="D2719">
        <v>704</v>
      </c>
      <c r="E2719">
        <v>1</v>
      </c>
      <c r="F2719" t="s">
        <v>219</v>
      </c>
      <c r="G2719" t="s">
        <v>432</v>
      </c>
      <c r="H2719" t="s">
        <v>26</v>
      </c>
      <c r="I2719" s="1">
        <v>0</v>
      </c>
      <c r="J2719">
        <v>2448</v>
      </c>
      <c r="K2719">
        <v>0</v>
      </c>
      <c r="L2719" t="s">
        <v>437</v>
      </c>
      <c r="M2719">
        <v>1032.712177663079</v>
      </c>
      <c r="N2719">
        <v>0</v>
      </c>
      <c r="O2719">
        <v>2916</v>
      </c>
      <c r="P2719">
        <v>0.9910836762688614</v>
      </c>
      <c r="Q2719">
        <v>1</v>
      </c>
      <c r="R2719" t="s">
        <v>40</v>
      </c>
      <c r="S2719" t="s">
        <v>46</v>
      </c>
      <c r="T2719">
        <v>97.429061000000004</v>
      </c>
    </row>
    <row r="2720" spans="1:20" x14ac:dyDescent="0.3">
      <c r="A2720" t="s">
        <v>2839</v>
      </c>
      <c r="B2720" t="s">
        <v>2840</v>
      </c>
      <c r="C2720" t="s">
        <v>218</v>
      </c>
      <c r="D2720">
        <v>704</v>
      </c>
      <c r="E2720">
        <v>1</v>
      </c>
      <c r="F2720" t="s">
        <v>219</v>
      </c>
      <c r="G2720" t="s">
        <v>432</v>
      </c>
      <c r="H2720" t="s">
        <v>26</v>
      </c>
      <c r="I2720" s="1">
        <v>0</v>
      </c>
      <c r="J2720">
        <v>2448</v>
      </c>
      <c r="K2720">
        <v>0</v>
      </c>
      <c r="L2720" t="s">
        <v>437</v>
      </c>
      <c r="M2720">
        <v>236.65840344315586</v>
      </c>
      <c r="N2720">
        <v>0</v>
      </c>
      <c r="O2720">
        <v>2422</v>
      </c>
      <c r="P2720">
        <v>0.9958711808422791</v>
      </c>
      <c r="Q2720">
        <v>1</v>
      </c>
      <c r="R2720" t="s">
        <v>40</v>
      </c>
      <c r="S2720" t="s">
        <v>46</v>
      </c>
      <c r="T2720">
        <v>97.429061000000004</v>
      </c>
    </row>
    <row r="2721" spans="1:20" x14ac:dyDescent="0.3">
      <c r="A2721" t="s">
        <v>2925</v>
      </c>
      <c r="B2721" t="s">
        <v>2926</v>
      </c>
      <c r="C2721" t="s">
        <v>307</v>
      </c>
      <c r="D2721">
        <v>4</v>
      </c>
      <c r="E2721">
        <v>1</v>
      </c>
      <c r="F2721" t="s">
        <v>308</v>
      </c>
      <c r="G2721" t="s">
        <v>432</v>
      </c>
      <c r="H2721" t="s">
        <v>26</v>
      </c>
      <c r="I2721" s="1">
        <v>0</v>
      </c>
      <c r="J2721">
        <v>2448</v>
      </c>
      <c r="K2721">
        <v>0</v>
      </c>
      <c r="L2721" t="s">
        <v>437</v>
      </c>
      <c r="M2721">
        <v>334.2276222221887</v>
      </c>
      <c r="N2721">
        <v>0</v>
      </c>
      <c r="O2721">
        <v>5828</v>
      </c>
      <c r="P2721">
        <v>1</v>
      </c>
      <c r="Q2721">
        <v>1</v>
      </c>
      <c r="R2721" t="s">
        <v>40</v>
      </c>
      <c r="S2721" t="s">
        <v>69</v>
      </c>
      <c r="T2721">
        <v>37.209007000000007</v>
      </c>
    </row>
    <row r="2722" spans="1:20" x14ac:dyDescent="0.3">
      <c r="A2722" t="s">
        <v>2993</v>
      </c>
      <c r="B2722" t="s">
        <v>2994</v>
      </c>
      <c r="C2722" t="s">
        <v>258</v>
      </c>
      <c r="D2722">
        <v>32</v>
      </c>
      <c r="E2722">
        <v>1</v>
      </c>
      <c r="F2722" t="s">
        <v>259</v>
      </c>
      <c r="G2722" t="s">
        <v>432</v>
      </c>
      <c r="H2722" t="s">
        <v>26</v>
      </c>
      <c r="I2722" s="1">
        <v>0</v>
      </c>
      <c r="J2722">
        <v>2448</v>
      </c>
      <c r="K2722">
        <v>0</v>
      </c>
      <c r="L2722" t="s">
        <v>437</v>
      </c>
      <c r="M2722">
        <v>238.5893934447094</v>
      </c>
      <c r="N2722">
        <v>0</v>
      </c>
      <c r="O2722">
        <v>39992</v>
      </c>
      <c r="P2722">
        <v>1</v>
      </c>
      <c r="Q2722">
        <v>1</v>
      </c>
      <c r="R2722" t="s">
        <v>35</v>
      </c>
      <c r="S2722" t="s">
        <v>36</v>
      </c>
      <c r="T2722">
        <v>45.101780999999995</v>
      </c>
    </row>
    <row r="2723" spans="1:20" x14ac:dyDescent="0.3">
      <c r="A2723" t="s">
        <v>3010</v>
      </c>
      <c r="B2723" t="s">
        <v>3011</v>
      </c>
      <c r="C2723" t="s">
        <v>258</v>
      </c>
      <c r="D2723">
        <v>32</v>
      </c>
      <c r="E2723">
        <v>1</v>
      </c>
      <c r="F2723" t="s">
        <v>259</v>
      </c>
      <c r="G2723" t="s">
        <v>432</v>
      </c>
      <c r="H2723" t="s">
        <v>26</v>
      </c>
      <c r="I2723" s="1">
        <v>0</v>
      </c>
      <c r="J2723">
        <v>2448</v>
      </c>
      <c r="K2723">
        <v>0</v>
      </c>
      <c r="L2723" t="s">
        <v>437</v>
      </c>
      <c r="M2723">
        <v>163.68331836316455</v>
      </c>
      <c r="N2723">
        <v>0</v>
      </c>
      <c r="O2723">
        <v>42750</v>
      </c>
      <c r="P2723">
        <v>0.99962573099415208</v>
      </c>
      <c r="Q2723">
        <v>1</v>
      </c>
      <c r="R2723" t="s">
        <v>35</v>
      </c>
      <c r="S2723" t="s">
        <v>36</v>
      </c>
      <c r="T2723">
        <v>45.101780999999995</v>
      </c>
    </row>
    <row r="2724" spans="1:20" x14ac:dyDescent="0.3">
      <c r="A2724" t="s">
        <v>3026</v>
      </c>
      <c r="B2724" t="s">
        <v>3027</v>
      </c>
      <c r="C2724" t="s">
        <v>163</v>
      </c>
      <c r="D2724">
        <v>108</v>
      </c>
      <c r="E2724">
        <v>1</v>
      </c>
      <c r="F2724" t="s">
        <v>164</v>
      </c>
      <c r="G2724" t="s">
        <v>432</v>
      </c>
      <c r="H2724" t="s">
        <v>26</v>
      </c>
      <c r="I2724" s="1">
        <v>0</v>
      </c>
      <c r="J2724">
        <v>2448</v>
      </c>
      <c r="K2724">
        <v>0</v>
      </c>
      <c r="L2724" t="s">
        <v>437</v>
      </c>
      <c r="M2724">
        <v>9.6571389076655993</v>
      </c>
      <c r="N2724">
        <v>0</v>
      </c>
      <c r="O2724">
        <v>3174</v>
      </c>
      <c r="P2724">
        <v>1</v>
      </c>
      <c r="Q2724">
        <v>1</v>
      </c>
      <c r="R2724" t="s">
        <v>24</v>
      </c>
      <c r="S2724" t="s">
        <v>25</v>
      </c>
      <c r="T2724">
        <v>11.575964000000001</v>
      </c>
    </row>
    <row r="2725" spans="1:20" x14ac:dyDescent="0.3">
      <c r="A2725" t="s">
        <v>3040</v>
      </c>
      <c r="B2725" t="s">
        <v>3041</v>
      </c>
      <c r="C2725" t="s">
        <v>53</v>
      </c>
      <c r="D2725">
        <v>204</v>
      </c>
      <c r="E2725">
        <v>1</v>
      </c>
      <c r="F2725" t="s">
        <v>54</v>
      </c>
      <c r="G2725" t="s">
        <v>432</v>
      </c>
      <c r="H2725" t="s">
        <v>26</v>
      </c>
      <c r="I2725" s="1">
        <v>0</v>
      </c>
      <c r="J2725">
        <v>2448</v>
      </c>
      <c r="K2725">
        <v>0</v>
      </c>
      <c r="L2725" t="s">
        <v>437</v>
      </c>
      <c r="M2725">
        <v>28.111857905962893</v>
      </c>
      <c r="N2725">
        <v>0</v>
      </c>
      <c r="O2725">
        <v>1694</v>
      </c>
      <c r="P2725">
        <v>0.99881936245572611</v>
      </c>
      <c r="Q2725">
        <v>1</v>
      </c>
      <c r="R2725" t="s">
        <v>24</v>
      </c>
      <c r="S2725" t="s">
        <v>25</v>
      </c>
      <c r="T2725">
        <v>11.801594999999999</v>
      </c>
    </row>
    <row r="2726" spans="1:20" x14ac:dyDescent="0.3">
      <c r="A2726" t="s">
        <v>3042</v>
      </c>
      <c r="B2726" t="s">
        <v>3043</v>
      </c>
      <c r="C2726" t="s">
        <v>53</v>
      </c>
      <c r="D2726">
        <v>204</v>
      </c>
      <c r="E2726">
        <v>1</v>
      </c>
      <c r="F2726" t="s">
        <v>54</v>
      </c>
      <c r="G2726" t="s">
        <v>432</v>
      </c>
      <c r="H2726" t="s">
        <v>26</v>
      </c>
      <c r="I2726" s="1">
        <v>0</v>
      </c>
      <c r="J2726">
        <v>2448</v>
      </c>
      <c r="K2726">
        <v>0</v>
      </c>
      <c r="L2726" t="s">
        <v>437</v>
      </c>
      <c r="M2726">
        <v>8.5134390095576116</v>
      </c>
      <c r="N2726">
        <v>0</v>
      </c>
      <c r="O2726">
        <v>3979</v>
      </c>
      <c r="P2726">
        <v>1</v>
      </c>
      <c r="Q2726">
        <v>1</v>
      </c>
      <c r="R2726" t="s">
        <v>24</v>
      </c>
      <c r="S2726" t="s">
        <v>25</v>
      </c>
      <c r="T2726">
        <v>11.801594999999999</v>
      </c>
    </row>
    <row r="2727" spans="1:20" x14ac:dyDescent="0.3">
      <c r="A2727" t="s">
        <v>3044</v>
      </c>
      <c r="B2727" t="s">
        <v>3045</v>
      </c>
      <c r="C2727" t="s">
        <v>53</v>
      </c>
      <c r="D2727">
        <v>204</v>
      </c>
      <c r="E2727">
        <v>1</v>
      </c>
      <c r="F2727" t="s">
        <v>54</v>
      </c>
      <c r="G2727" t="s">
        <v>432</v>
      </c>
      <c r="H2727" t="s">
        <v>26</v>
      </c>
      <c r="I2727" s="1">
        <v>0</v>
      </c>
      <c r="J2727">
        <v>2448</v>
      </c>
      <c r="K2727">
        <v>0</v>
      </c>
      <c r="L2727" t="s">
        <v>437</v>
      </c>
      <c r="M2727">
        <v>19.814090532121423</v>
      </c>
      <c r="N2727">
        <v>0</v>
      </c>
      <c r="O2727">
        <v>6252</v>
      </c>
      <c r="P2727">
        <v>1</v>
      </c>
      <c r="Q2727">
        <v>1</v>
      </c>
      <c r="R2727" t="s">
        <v>24</v>
      </c>
      <c r="S2727" t="s">
        <v>25</v>
      </c>
      <c r="T2727">
        <v>11.801594999999999</v>
      </c>
    </row>
    <row r="2728" spans="1:20" x14ac:dyDescent="0.3">
      <c r="A2728" t="s">
        <v>3062</v>
      </c>
      <c r="B2728" t="s">
        <v>3063</v>
      </c>
      <c r="C2728" t="s">
        <v>222</v>
      </c>
      <c r="D2728">
        <v>100</v>
      </c>
      <c r="E2728">
        <v>1</v>
      </c>
      <c r="F2728" t="s">
        <v>223</v>
      </c>
      <c r="G2728" t="s">
        <v>432</v>
      </c>
      <c r="H2728" t="s">
        <v>26</v>
      </c>
      <c r="I2728" s="1">
        <v>0</v>
      </c>
      <c r="J2728">
        <v>2448</v>
      </c>
      <c r="K2728">
        <v>0</v>
      </c>
      <c r="L2728" t="s">
        <v>437</v>
      </c>
      <c r="M2728">
        <v>1162.3248097894125</v>
      </c>
      <c r="N2728">
        <v>0</v>
      </c>
      <c r="O2728">
        <v>4531</v>
      </c>
      <c r="P2728">
        <v>1</v>
      </c>
      <c r="Q2728">
        <v>1</v>
      </c>
      <c r="R2728" t="s">
        <v>72</v>
      </c>
      <c r="S2728" t="s">
        <v>73</v>
      </c>
      <c r="T2728">
        <v>6.9887390000000007</v>
      </c>
    </row>
    <row r="2729" spans="1:20" x14ac:dyDescent="0.3">
      <c r="A2729" t="s">
        <v>3064</v>
      </c>
      <c r="B2729" t="s">
        <v>3065</v>
      </c>
      <c r="C2729" t="s">
        <v>222</v>
      </c>
      <c r="D2729">
        <v>100</v>
      </c>
      <c r="E2729">
        <v>1</v>
      </c>
      <c r="F2729" t="s">
        <v>223</v>
      </c>
      <c r="G2729" t="s">
        <v>432</v>
      </c>
      <c r="H2729" t="s">
        <v>26</v>
      </c>
      <c r="I2729" s="1">
        <v>0</v>
      </c>
      <c r="J2729">
        <v>2448</v>
      </c>
      <c r="K2729">
        <v>0</v>
      </c>
      <c r="L2729" t="s">
        <v>437</v>
      </c>
      <c r="M2729">
        <v>1068.5173561609731</v>
      </c>
      <c r="N2729">
        <v>0</v>
      </c>
      <c r="O2729">
        <v>4614</v>
      </c>
      <c r="P2729">
        <v>1</v>
      </c>
      <c r="Q2729">
        <v>1</v>
      </c>
      <c r="R2729" t="s">
        <v>72</v>
      </c>
      <c r="S2729" t="s">
        <v>73</v>
      </c>
      <c r="T2729">
        <v>6.9887390000000007</v>
      </c>
    </row>
    <row r="2730" spans="1:20" x14ac:dyDescent="0.3">
      <c r="A2730" t="s">
        <v>3066</v>
      </c>
      <c r="B2730" t="s">
        <v>3067</v>
      </c>
      <c r="C2730" t="s">
        <v>222</v>
      </c>
      <c r="D2730">
        <v>100</v>
      </c>
      <c r="E2730">
        <v>1</v>
      </c>
      <c r="F2730" t="s">
        <v>223</v>
      </c>
      <c r="G2730" t="s">
        <v>432</v>
      </c>
      <c r="H2730" t="s">
        <v>26</v>
      </c>
      <c r="I2730" s="1">
        <v>0</v>
      </c>
      <c r="J2730">
        <v>2448</v>
      </c>
      <c r="K2730">
        <v>0</v>
      </c>
      <c r="L2730" t="s">
        <v>437</v>
      </c>
      <c r="M2730">
        <v>1419.5401777315462</v>
      </c>
      <c r="N2730">
        <v>0</v>
      </c>
      <c r="O2730">
        <v>6008</v>
      </c>
      <c r="P2730">
        <v>1</v>
      </c>
      <c r="Q2730">
        <v>1</v>
      </c>
      <c r="R2730" t="s">
        <v>72</v>
      </c>
      <c r="S2730" t="s">
        <v>73</v>
      </c>
      <c r="T2730">
        <v>6.9887390000000007</v>
      </c>
    </row>
    <row r="2731" spans="1:20" x14ac:dyDescent="0.3">
      <c r="A2731" t="s">
        <v>3078</v>
      </c>
      <c r="B2731" t="s">
        <v>3079</v>
      </c>
      <c r="C2731" t="s">
        <v>222</v>
      </c>
      <c r="D2731">
        <v>100</v>
      </c>
      <c r="E2731">
        <v>1</v>
      </c>
      <c r="F2731" t="s">
        <v>223</v>
      </c>
      <c r="G2731" t="s">
        <v>432</v>
      </c>
      <c r="H2731" t="s">
        <v>26</v>
      </c>
      <c r="I2731" s="1">
        <v>0</v>
      </c>
      <c r="J2731">
        <v>2448</v>
      </c>
      <c r="K2731">
        <v>0</v>
      </c>
      <c r="L2731" t="s">
        <v>437</v>
      </c>
      <c r="M2731">
        <v>866.62574301294751</v>
      </c>
      <c r="N2731">
        <v>0</v>
      </c>
      <c r="O2731">
        <v>4254</v>
      </c>
      <c r="P2731">
        <v>1</v>
      </c>
      <c r="Q2731">
        <v>1</v>
      </c>
      <c r="R2731" t="s">
        <v>72</v>
      </c>
      <c r="S2731" t="s">
        <v>73</v>
      </c>
      <c r="T2731">
        <v>6.9887390000000007</v>
      </c>
    </row>
    <row r="2732" spans="1:20" x14ac:dyDescent="0.3">
      <c r="A2732" t="s">
        <v>3080</v>
      </c>
      <c r="B2732" t="s">
        <v>3081</v>
      </c>
      <c r="C2732" t="s">
        <v>222</v>
      </c>
      <c r="D2732">
        <v>100</v>
      </c>
      <c r="E2732">
        <v>1</v>
      </c>
      <c r="F2732" t="s">
        <v>223</v>
      </c>
      <c r="G2732" t="s">
        <v>432</v>
      </c>
      <c r="H2732" t="s">
        <v>26</v>
      </c>
      <c r="I2732" s="1">
        <v>0</v>
      </c>
      <c r="J2732">
        <v>2448</v>
      </c>
      <c r="K2732">
        <v>0</v>
      </c>
      <c r="L2732" t="s">
        <v>437</v>
      </c>
      <c r="M2732">
        <v>1932.721383156136</v>
      </c>
      <c r="N2732">
        <v>0</v>
      </c>
      <c r="O2732">
        <v>6108</v>
      </c>
      <c r="P2732">
        <v>1</v>
      </c>
      <c r="Q2732">
        <v>1</v>
      </c>
      <c r="R2732" t="s">
        <v>72</v>
      </c>
      <c r="S2732" t="s">
        <v>73</v>
      </c>
      <c r="T2732">
        <v>6.9887390000000007</v>
      </c>
    </row>
    <row r="2733" spans="1:20" x14ac:dyDescent="0.3">
      <c r="A2733" t="s">
        <v>3126</v>
      </c>
      <c r="B2733" t="s">
        <v>3127</v>
      </c>
      <c r="C2733" t="s">
        <v>96</v>
      </c>
      <c r="D2733">
        <v>64</v>
      </c>
      <c r="E2733">
        <v>1</v>
      </c>
      <c r="F2733" t="s">
        <v>97</v>
      </c>
      <c r="G2733" t="s">
        <v>432</v>
      </c>
      <c r="H2733" t="s">
        <v>26</v>
      </c>
      <c r="I2733" s="1">
        <v>0</v>
      </c>
      <c r="J2733">
        <v>2448</v>
      </c>
      <c r="K2733">
        <v>0</v>
      </c>
      <c r="L2733" t="s">
        <v>437</v>
      </c>
      <c r="M2733">
        <v>4.5172919611514386</v>
      </c>
      <c r="N2733">
        <v>0</v>
      </c>
      <c r="O2733">
        <v>1563</v>
      </c>
      <c r="P2733">
        <v>1</v>
      </c>
      <c r="Q2733">
        <v>1</v>
      </c>
      <c r="R2733" t="s">
        <v>40</v>
      </c>
      <c r="S2733" t="s">
        <v>69</v>
      </c>
      <c r="T2733">
        <v>0.82622899999999988</v>
      </c>
    </row>
    <row r="2734" spans="1:20" x14ac:dyDescent="0.3">
      <c r="A2734" t="s">
        <v>3128</v>
      </c>
      <c r="B2734" t="s">
        <v>3129</v>
      </c>
      <c r="C2734" t="s">
        <v>96</v>
      </c>
      <c r="D2734">
        <v>64</v>
      </c>
      <c r="E2734">
        <v>1</v>
      </c>
      <c r="F2734" t="s">
        <v>97</v>
      </c>
      <c r="G2734" t="s">
        <v>432</v>
      </c>
      <c r="H2734" t="s">
        <v>26</v>
      </c>
      <c r="I2734" s="1">
        <v>0</v>
      </c>
      <c r="J2734">
        <v>2448</v>
      </c>
      <c r="K2734">
        <v>0</v>
      </c>
      <c r="L2734" t="s">
        <v>437</v>
      </c>
      <c r="M2734">
        <v>19.495959267883105</v>
      </c>
      <c r="N2734">
        <v>0</v>
      </c>
      <c r="O2734">
        <v>2604</v>
      </c>
      <c r="P2734">
        <v>1</v>
      </c>
      <c r="Q2734">
        <v>1</v>
      </c>
      <c r="R2734" t="s">
        <v>40</v>
      </c>
      <c r="S2734" t="s">
        <v>69</v>
      </c>
      <c r="T2734">
        <v>0.82622899999999988</v>
      </c>
    </row>
    <row r="2735" spans="1:20" x14ac:dyDescent="0.3">
      <c r="A2735" t="s">
        <v>3130</v>
      </c>
      <c r="B2735" t="s">
        <v>3131</v>
      </c>
      <c r="C2735" t="s">
        <v>96</v>
      </c>
      <c r="D2735">
        <v>64</v>
      </c>
      <c r="E2735">
        <v>1</v>
      </c>
      <c r="F2735" t="s">
        <v>97</v>
      </c>
      <c r="G2735" t="s">
        <v>432</v>
      </c>
      <c r="H2735" t="s">
        <v>26</v>
      </c>
      <c r="I2735" s="1">
        <v>0</v>
      </c>
      <c r="J2735">
        <v>2448</v>
      </c>
      <c r="K2735">
        <v>0</v>
      </c>
      <c r="L2735" t="s">
        <v>437</v>
      </c>
      <c r="M2735">
        <v>42.117505828369062</v>
      </c>
      <c r="N2735">
        <v>0</v>
      </c>
      <c r="O2735">
        <v>1867</v>
      </c>
      <c r="P2735">
        <v>1</v>
      </c>
      <c r="Q2735">
        <v>1</v>
      </c>
      <c r="R2735" t="s">
        <v>40</v>
      </c>
      <c r="S2735" t="s">
        <v>69</v>
      </c>
      <c r="T2735">
        <v>0.82622899999999988</v>
      </c>
    </row>
    <row r="2736" spans="1:20" x14ac:dyDescent="0.3">
      <c r="A2736" t="s">
        <v>3132</v>
      </c>
      <c r="B2736" t="s">
        <v>3133</v>
      </c>
      <c r="C2736" t="s">
        <v>96</v>
      </c>
      <c r="D2736">
        <v>64</v>
      </c>
      <c r="E2736">
        <v>1</v>
      </c>
      <c r="F2736" t="s">
        <v>97</v>
      </c>
      <c r="G2736" t="s">
        <v>432</v>
      </c>
      <c r="H2736" t="s">
        <v>26</v>
      </c>
      <c r="I2736" s="1">
        <v>0</v>
      </c>
      <c r="J2736">
        <v>2448</v>
      </c>
      <c r="K2736">
        <v>0</v>
      </c>
      <c r="L2736" t="s">
        <v>437</v>
      </c>
      <c r="M2736">
        <v>29.160367229687047</v>
      </c>
      <c r="N2736">
        <v>0</v>
      </c>
      <c r="O2736">
        <v>2333</v>
      </c>
      <c r="P2736">
        <v>1</v>
      </c>
      <c r="Q2736">
        <v>1</v>
      </c>
      <c r="R2736" t="s">
        <v>40</v>
      </c>
      <c r="S2736" t="s">
        <v>69</v>
      </c>
      <c r="T2736">
        <v>0.82622899999999988</v>
      </c>
    </row>
    <row r="2737" spans="1:20" x14ac:dyDescent="0.3">
      <c r="A2737" t="s">
        <v>3136</v>
      </c>
      <c r="B2737" t="s">
        <v>3137</v>
      </c>
      <c r="C2737" t="s">
        <v>96</v>
      </c>
      <c r="D2737">
        <v>64</v>
      </c>
      <c r="E2737">
        <v>1</v>
      </c>
      <c r="F2737" t="s">
        <v>97</v>
      </c>
      <c r="G2737" t="s">
        <v>432</v>
      </c>
      <c r="H2737" t="s">
        <v>26</v>
      </c>
      <c r="I2737" s="1">
        <v>0</v>
      </c>
      <c r="J2737">
        <v>2448</v>
      </c>
      <c r="K2737">
        <v>0</v>
      </c>
      <c r="L2737" t="s">
        <v>437</v>
      </c>
      <c r="M2737">
        <v>6.6141416290024084</v>
      </c>
      <c r="N2737">
        <v>0</v>
      </c>
      <c r="O2737">
        <v>3069</v>
      </c>
      <c r="P2737">
        <v>1</v>
      </c>
      <c r="Q2737">
        <v>1</v>
      </c>
      <c r="R2737" t="s">
        <v>40</v>
      </c>
      <c r="S2737" t="s">
        <v>69</v>
      </c>
      <c r="T2737">
        <v>0.82622899999999988</v>
      </c>
    </row>
    <row r="2738" spans="1:20" x14ac:dyDescent="0.3">
      <c r="A2738" t="s">
        <v>3138</v>
      </c>
      <c r="B2738" t="s">
        <v>3139</v>
      </c>
      <c r="C2738" t="s">
        <v>96</v>
      </c>
      <c r="D2738">
        <v>64</v>
      </c>
      <c r="E2738">
        <v>1</v>
      </c>
      <c r="F2738" t="s">
        <v>97</v>
      </c>
      <c r="G2738" t="s">
        <v>432</v>
      </c>
      <c r="H2738" t="s">
        <v>26</v>
      </c>
      <c r="I2738" s="1">
        <v>0</v>
      </c>
      <c r="J2738">
        <v>2448</v>
      </c>
      <c r="K2738">
        <v>0</v>
      </c>
      <c r="L2738" t="s">
        <v>437</v>
      </c>
      <c r="M2738">
        <v>5.421968786727084</v>
      </c>
      <c r="N2738">
        <v>0</v>
      </c>
      <c r="O2738">
        <v>2535</v>
      </c>
      <c r="P2738">
        <v>1</v>
      </c>
      <c r="Q2738">
        <v>1</v>
      </c>
      <c r="R2738" t="s">
        <v>40</v>
      </c>
      <c r="S2738" t="s">
        <v>69</v>
      </c>
      <c r="T2738">
        <v>0.82622899999999988</v>
      </c>
    </row>
    <row r="2739" spans="1:20" x14ac:dyDescent="0.3">
      <c r="A2739" t="s">
        <v>3140</v>
      </c>
      <c r="B2739" t="s">
        <v>3141</v>
      </c>
      <c r="C2739" t="s">
        <v>96</v>
      </c>
      <c r="D2739">
        <v>64</v>
      </c>
      <c r="E2739">
        <v>1</v>
      </c>
      <c r="F2739" t="s">
        <v>97</v>
      </c>
      <c r="G2739" t="s">
        <v>432</v>
      </c>
      <c r="H2739" t="s">
        <v>26</v>
      </c>
      <c r="I2739" s="1">
        <v>0</v>
      </c>
      <c r="J2739">
        <v>2448</v>
      </c>
      <c r="K2739">
        <v>0</v>
      </c>
      <c r="L2739" t="s">
        <v>437</v>
      </c>
      <c r="M2739">
        <v>16.416616214337946</v>
      </c>
      <c r="N2739">
        <v>0</v>
      </c>
      <c r="O2739">
        <v>925</v>
      </c>
      <c r="P2739">
        <v>1</v>
      </c>
      <c r="Q2739">
        <v>1</v>
      </c>
      <c r="R2739" t="s">
        <v>40</v>
      </c>
      <c r="S2739" t="s">
        <v>69</v>
      </c>
      <c r="T2739">
        <v>0.82622899999999988</v>
      </c>
    </row>
    <row r="2740" spans="1:20" x14ac:dyDescent="0.3">
      <c r="A2740" t="s">
        <v>3142</v>
      </c>
      <c r="B2740" t="s">
        <v>3143</v>
      </c>
      <c r="C2740" t="s">
        <v>96</v>
      </c>
      <c r="D2740">
        <v>64</v>
      </c>
      <c r="E2740">
        <v>1</v>
      </c>
      <c r="F2740" t="s">
        <v>97</v>
      </c>
      <c r="G2740" t="s">
        <v>432</v>
      </c>
      <c r="H2740" t="s">
        <v>26</v>
      </c>
      <c r="I2740" s="1">
        <v>0</v>
      </c>
      <c r="J2740">
        <v>2448</v>
      </c>
      <c r="K2740">
        <v>0</v>
      </c>
      <c r="L2740" t="s">
        <v>437</v>
      </c>
      <c r="M2740">
        <v>5.6972703946775125</v>
      </c>
      <c r="N2740">
        <v>0</v>
      </c>
      <c r="O2740">
        <v>5564</v>
      </c>
      <c r="P2740">
        <v>1</v>
      </c>
      <c r="Q2740">
        <v>1</v>
      </c>
      <c r="R2740" t="s">
        <v>40</v>
      </c>
      <c r="S2740" t="s">
        <v>69</v>
      </c>
      <c r="T2740">
        <v>0.82622899999999988</v>
      </c>
    </row>
    <row r="2741" spans="1:20" x14ac:dyDescent="0.3">
      <c r="A2741" t="s">
        <v>3144</v>
      </c>
      <c r="B2741" t="s">
        <v>3145</v>
      </c>
      <c r="C2741" t="s">
        <v>96</v>
      </c>
      <c r="D2741">
        <v>64</v>
      </c>
      <c r="E2741">
        <v>1</v>
      </c>
      <c r="F2741" t="s">
        <v>97</v>
      </c>
      <c r="G2741" t="s">
        <v>432</v>
      </c>
      <c r="H2741" t="s">
        <v>26</v>
      </c>
      <c r="I2741" s="1">
        <v>0</v>
      </c>
      <c r="J2741">
        <v>2448</v>
      </c>
      <c r="K2741">
        <v>0</v>
      </c>
      <c r="L2741" t="s">
        <v>437</v>
      </c>
      <c r="M2741">
        <v>6.7068223137500063</v>
      </c>
      <c r="N2741">
        <v>0</v>
      </c>
      <c r="O2741">
        <v>2049</v>
      </c>
      <c r="P2741">
        <v>1</v>
      </c>
      <c r="Q2741">
        <v>1</v>
      </c>
      <c r="R2741" t="s">
        <v>40</v>
      </c>
      <c r="S2741" t="s">
        <v>69</v>
      </c>
      <c r="T2741">
        <v>0.82622899999999988</v>
      </c>
    </row>
    <row r="2742" spans="1:20" x14ac:dyDescent="0.3">
      <c r="A2742" t="s">
        <v>3146</v>
      </c>
      <c r="B2742" t="s">
        <v>3147</v>
      </c>
      <c r="C2742" t="s">
        <v>96</v>
      </c>
      <c r="D2742">
        <v>64</v>
      </c>
      <c r="E2742">
        <v>1</v>
      </c>
      <c r="F2742" t="s">
        <v>97</v>
      </c>
      <c r="G2742" t="s">
        <v>432</v>
      </c>
      <c r="H2742" t="s">
        <v>26</v>
      </c>
      <c r="I2742" s="1">
        <v>0</v>
      </c>
      <c r="J2742">
        <v>2448</v>
      </c>
      <c r="K2742">
        <v>0</v>
      </c>
      <c r="L2742" t="s">
        <v>437</v>
      </c>
      <c r="M2742">
        <v>3.7347180049185642</v>
      </c>
      <c r="N2742">
        <v>0</v>
      </c>
      <c r="O2742">
        <v>3347</v>
      </c>
      <c r="P2742">
        <v>1</v>
      </c>
      <c r="Q2742">
        <v>1</v>
      </c>
      <c r="R2742" t="s">
        <v>40</v>
      </c>
      <c r="S2742" t="s">
        <v>69</v>
      </c>
      <c r="T2742">
        <v>0.82622899999999988</v>
      </c>
    </row>
    <row r="2743" spans="1:20" x14ac:dyDescent="0.3">
      <c r="A2743" t="s">
        <v>3160</v>
      </c>
      <c r="B2743" t="s">
        <v>3161</v>
      </c>
      <c r="C2743" t="s">
        <v>361</v>
      </c>
      <c r="D2743">
        <v>140</v>
      </c>
      <c r="E2743">
        <v>1</v>
      </c>
      <c r="F2743" t="s">
        <v>362</v>
      </c>
      <c r="G2743" t="s">
        <v>432</v>
      </c>
      <c r="H2743" t="s">
        <v>26</v>
      </c>
      <c r="I2743" s="1">
        <v>0</v>
      </c>
      <c r="J2743">
        <v>2448</v>
      </c>
      <c r="K2743">
        <v>0</v>
      </c>
      <c r="L2743" t="s">
        <v>437</v>
      </c>
      <c r="M2743">
        <v>0.73624806831439327</v>
      </c>
      <c r="N2743">
        <v>0</v>
      </c>
      <c r="O2743">
        <v>23681</v>
      </c>
      <c r="P2743">
        <v>1</v>
      </c>
      <c r="Q2743">
        <v>1</v>
      </c>
      <c r="R2743" t="s">
        <v>24</v>
      </c>
      <c r="S2743" t="s">
        <v>25</v>
      </c>
      <c r="T2743">
        <v>4.8257109999999992</v>
      </c>
    </row>
    <row r="2744" spans="1:20" x14ac:dyDescent="0.3">
      <c r="A2744" t="s">
        <v>3162</v>
      </c>
      <c r="B2744" t="s">
        <v>3163</v>
      </c>
      <c r="C2744" t="s">
        <v>361</v>
      </c>
      <c r="D2744">
        <v>140</v>
      </c>
      <c r="E2744">
        <v>1</v>
      </c>
      <c r="F2744" t="s">
        <v>362</v>
      </c>
      <c r="G2744" t="s">
        <v>432</v>
      </c>
      <c r="H2744" t="s">
        <v>26</v>
      </c>
      <c r="I2744" s="1">
        <v>0</v>
      </c>
      <c r="J2744">
        <v>2448</v>
      </c>
      <c r="K2744">
        <v>0</v>
      </c>
      <c r="L2744" t="s">
        <v>437</v>
      </c>
      <c r="M2744">
        <v>2.4549992687809561</v>
      </c>
      <c r="N2744">
        <v>0</v>
      </c>
      <c r="O2744">
        <v>32408</v>
      </c>
      <c r="P2744">
        <v>1</v>
      </c>
      <c r="Q2744">
        <v>1</v>
      </c>
      <c r="R2744" t="s">
        <v>24</v>
      </c>
      <c r="S2744" t="s">
        <v>25</v>
      </c>
      <c r="T2744">
        <v>4.8257109999999992</v>
      </c>
    </row>
    <row r="2745" spans="1:20" x14ac:dyDescent="0.3">
      <c r="A2745" t="s">
        <v>3164</v>
      </c>
      <c r="B2745" t="s">
        <v>3165</v>
      </c>
      <c r="C2745" t="s">
        <v>361</v>
      </c>
      <c r="D2745">
        <v>140</v>
      </c>
      <c r="E2745">
        <v>1</v>
      </c>
      <c r="F2745" t="s">
        <v>362</v>
      </c>
      <c r="G2745" t="s">
        <v>432</v>
      </c>
      <c r="H2745" t="s">
        <v>26</v>
      </c>
      <c r="I2745" s="1">
        <v>0</v>
      </c>
      <c r="J2745">
        <v>2448</v>
      </c>
      <c r="K2745">
        <v>0</v>
      </c>
      <c r="L2745" t="s">
        <v>437</v>
      </c>
      <c r="M2745">
        <v>12.215304115647305</v>
      </c>
      <c r="N2745">
        <v>0</v>
      </c>
      <c r="O2745">
        <v>37935</v>
      </c>
      <c r="P2745">
        <v>1</v>
      </c>
      <c r="Q2745">
        <v>1</v>
      </c>
      <c r="R2745" t="s">
        <v>24</v>
      </c>
      <c r="S2745" t="s">
        <v>25</v>
      </c>
      <c r="T2745">
        <v>4.8257109999999992</v>
      </c>
    </row>
    <row r="2746" spans="1:20" x14ac:dyDescent="0.3">
      <c r="A2746" t="s">
        <v>3166</v>
      </c>
      <c r="B2746" t="s">
        <v>3167</v>
      </c>
      <c r="C2746" t="s">
        <v>361</v>
      </c>
      <c r="D2746">
        <v>140</v>
      </c>
      <c r="E2746">
        <v>1</v>
      </c>
      <c r="F2746" t="s">
        <v>362</v>
      </c>
      <c r="G2746" t="s">
        <v>432</v>
      </c>
      <c r="H2746" t="s">
        <v>26</v>
      </c>
      <c r="I2746" s="1">
        <v>0</v>
      </c>
      <c r="J2746">
        <v>2448</v>
      </c>
      <c r="K2746">
        <v>0</v>
      </c>
      <c r="L2746" t="s">
        <v>437</v>
      </c>
      <c r="M2746">
        <v>1.872221926416743</v>
      </c>
      <c r="N2746">
        <v>0</v>
      </c>
      <c r="O2746">
        <v>58658</v>
      </c>
      <c r="P2746">
        <v>1</v>
      </c>
      <c r="Q2746">
        <v>1</v>
      </c>
      <c r="R2746" t="s">
        <v>24</v>
      </c>
      <c r="S2746" t="s">
        <v>25</v>
      </c>
      <c r="T2746">
        <v>4.8257109999999992</v>
      </c>
    </row>
    <row r="2747" spans="1:20" x14ac:dyDescent="0.3">
      <c r="A2747" t="s">
        <v>3168</v>
      </c>
      <c r="B2747" t="s">
        <v>3169</v>
      </c>
      <c r="C2747" t="s">
        <v>361</v>
      </c>
      <c r="D2747">
        <v>140</v>
      </c>
      <c r="E2747">
        <v>1</v>
      </c>
      <c r="F2747" t="s">
        <v>362</v>
      </c>
      <c r="G2747" t="s">
        <v>432</v>
      </c>
      <c r="H2747" t="s">
        <v>26</v>
      </c>
      <c r="I2747" s="1">
        <v>0</v>
      </c>
      <c r="J2747">
        <v>2448</v>
      </c>
      <c r="K2747">
        <v>0</v>
      </c>
      <c r="L2747" t="s">
        <v>437</v>
      </c>
      <c r="M2747">
        <v>3.1636383651822437</v>
      </c>
      <c r="N2747">
        <v>0</v>
      </c>
      <c r="O2747">
        <v>37985</v>
      </c>
      <c r="P2747">
        <v>1</v>
      </c>
      <c r="Q2747">
        <v>1</v>
      </c>
      <c r="R2747" t="s">
        <v>24</v>
      </c>
      <c r="S2747" t="s">
        <v>25</v>
      </c>
      <c r="T2747">
        <v>4.8257109999999992</v>
      </c>
    </row>
    <row r="2748" spans="1:20" x14ac:dyDescent="0.3">
      <c r="A2748" t="s">
        <v>3170</v>
      </c>
      <c r="B2748" t="s">
        <v>3171</v>
      </c>
      <c r="C2748" t="s">
        <v>361</v>
      </c>
      <c r="D2748">
        <v>140</v>
      </c>
      <c r="E2748">
        <v>1</v>
      </c>
      <c r="F2748" t="s">
        <v>362</v>
      </c>
      <c r="G2748" t="s">
        <v>432</v>
      </c>
      <c r="H2748" t="s">
        <v>26</v>
      </c>
      <c r="I2748" s="1">
        <v>0</v>
      </c>
      <c r="J2748">
        <v>2448</v>
      </c>
      <c r="K2748">
        <v>0</v>
      </c>
      <c r="L2748" t="s">
        <v>437</v>
      </c>
      <c r="M2748">
        <v>2.3389465448426008</v>
      </c>
      <c r="N2748">
        <v>0</v>
      </c>
      <c r="O2748">
        <v>63171</v>
      </c>
      <c r="P2748">
        <v>1</v>
      </c>
      <c r="Q2748">
        <v>1</v>
      </c>
      <c r="R2748" t="s">
        <v>24</v>
      </c>
      <c r="S2748" t="s">
        <v>25</v>
      </c>
      <c r="T2748">
        <v>4.8257109999999992</v>
      </c>
    </row>
    <row r="2749" spans="1:20" x14ac:dyDescent="0.3">
      <c r="A2749" t="s">
        <v>3218</v>
      </c>
      <c r="B2749" t="s">
        <v>3219</v>
      </c>
      <c r="C2749" t="s">
        <v>55</v>
      </c>
      <c r="D2749">
        <v>152</v>
      </c>
      <c r="E2749">
        <v>1</v>
      </c>
      <c r="F2749" t="s">
        <v>56</v>
      </c>
      <c r="G2749" t="s">
        <v>432</v>
      </c>
      <c r="H2749" t="s">
        <v>26</v>
      </c>
      <c r="I2749" s="1">
        <v>0</v>
      </c>
      <c r="J2749">
        <v>2448</v>
      </c>
      <c r="K2749">
        <v>0</v>
      </c>
      <c r="L2749" t="s">
        <v>437</v>
      </c>
      <c r="M2749">
        <v>96.978360592135488</v>
      </c>
      <c r="N2749">
        <v>0</v>
      </c>
      <c r="O2749">
        <v>24612</v>
      </c>
      <c r="P2749">
        <v>1</v>
      </c>
      <c r="Q2749">
        <v>1</v>
      </c>
      <c r="R2749" t="s">
        <v>35</v>
      </c>
      <c r="S2749" t="s">
        <v>36</v>
      </c>
      <c r="T2749">
        <v>18.336653000000002</v>
      </c>
    </row>
    <row r="2750" spans="1:20" x14ac:dyDescent="0.3">
      <c r="A2750" t="s">
        <v>3220</v>
      </c>
      <c r="B2750" t="s">
        <v>3221</v>
      </c>
      <c r="C2750" t="s">
        <v>55</v>
      </c>
      <c r="D2750">
        <v>152</v>
      </c>
      <c r="E2750">
        <v>1</v>
      </c>
      <c r="F2750" t="s">
        <v>56</v>
      </c>
      <c r="G2750" t="s">
        <v>432</v>
      </c>
      <c r="H2750" t="s">
        <v>26</v>
      </c>
      <c r="I2750" s="1">
        <v>0</v>
      </c>
      <c r="J2750">
        <v>2448</v>
      </c>
      <c r="K2750">
        <v>0</v>
      </c>
      <c r="L2750" t="s">
        <v>437</v>
      </c>
      <c r="M2750">
        <v>192.09176537884895</v>
      </c>
      <c r="N2750">
        <v>0</v>
      </c>
      <c r="O2750">
        <v>169802</v>
      </c>
      <c r="P2750">
        <v>0.6728189302835067</v>
      </c>
      <c r="Q2750">
        <v>1</v>
      </c>
      <c r="R2750" t="s">
        <v>35</v>
      </c>
      <c r="S2750" t="s">
        <v>36</v>
      </c>
      <c r="T2750">
        <v>18.336653000000002</v>
      </c>
    </row>
    <row r="2751" spans="1:20" x14ac:dyDescent="0.3">
      <c r="A2751" t="s">
        <v>3220</v>
      </c>
      <c r="B2751" t="s">
        <v>3221</v>
      </c>
      <c r="C2751" t="s">
        <v>55</v>
      </c>
      <c r="D2751">
        <v>152</v>
      </c>
      <c r="E2751">
        <v>1</v>
      </c>
      <c r="F2751" t="s">
        <v>56</v>
      </c>
      <c r="G2751" t="s">
        <v>432</v>
      </c>
      <c r="H2751" t="s">
        <v>26</v>
      </c>
      <c r="I2751" s="1">
        <v>0</v>
      </c>
      <c r="J2751">
        <v>2448</v>
      </c>
      <c r="K2751">
        <v>0</v>
      </c>
      <c r="L2751" t="s">
        <v>437</v>
      </c>
      <c r="M2751">
        <v>192.09176537884895</v>
      </c>
      <c r="N2751">
        <v>0</v>
      </c>
      <c r="O2751">
        <v>114390</v>
      </c>
      <c r="P2751">
        <v>0.99874114870180963</v>
      </c>
      <c r="Q2751">
        <v>1</v>
      </c>
      <c r="R2751" t="s">
        <v>35</v>
      </c>
      <c r="S2751" t="s">
        <v>36</v>
      </c>
      <c r="T2751">
        <v>18.336653000000002</v>
      </c>
    </row>
    <row r="2752" spans="1:20" x14ac:dyDescent="0.3">
      <c r="A2752" t="s">
        <v>3220</v>
      </c>
      <c r="B2752" t="s">
        <v>3221</v>
      </c>
      <c r="C2752" t="s">
        <v>55</v>
      </c>
      <c r="D2752">
        <v>152</v>
      </c>
      <c r="E2752">
        <v>1</v>
      </c>
      <c r="F2752" t="s">
        <v>56</v>
      </c>
      <c r="G2752" t="s">
        <v>432</v>
      </c>
      <c r="H2752" t="s">
        <v>26</v>
      </c>
      <c r="I2752" s="1">
        <v>0</v>
      </c>
      <c r="J2752">
        <v>2448</v>
      </c>
      <c r="K2752">
        <v>0</v>
      </c>
      <c r="L2752" t="s">
        <v>437</v>
      </c>
      <c r="M2752">
        <v>2.7014868687756675</v>
      </c>
      <c r="N2752">
        <v>0</v>
      </c>
      <c r="O2752">
        <v>169802</v>
      </c>
      <c r="P2752">
        <v>0.6728189302835067</v>
      </c>
      <c r="Q2752">
        <v>1</v>
      </c>
      <c r="R2752" t="s">
        <v>35</v>
      </c>
      <c r="S2752" t="s">
        <v>36</v>
      </c>
      <c r="T2752">
        <v>18.336653000000002</v>
      </c>
    </row>
    <row r="2753" spans="1:20" x14ac:dyDescent="0.3">
      <c r="A2753" t="s">
        <v>3220</v>
      </c>
      <c r="B2753" t="s">
        <v>3221</v>
      </c>
      <c r="C2753" t="s">
        <v>55</v>
      </c>
      <c r="D2753">
        <v>152</v>
      </c>
      <c r="E2753">
        <v>1</v>
      </c>
      <c r="F2753" t="s">
        <v>56</v>
      </c>
      <c r="G2753" t="s">
        <v>432</v>
      </c>
      <c r="H2753" t="s">
        <v>26</v>
      </c>
      <c r="I2753" s="1">
        <v>0</v>
      </c>
      <c r="J2753">
        <v>2448</v>
      </c>
      <c r="K2753">
        <v>0</v>
      </c>
      <c r="L2753" t="s">
        <v>437</v>
      </c>
      <c r="M2753">
        <v>2.7014868687756675</v>
      </c>
      <c r="N2753">
        <v>0</v>
      </c>
      <c r="O2753">
        <v>114390</v>
      </c>
      <c r="P2753">
        <v>0.99874114870180963</v>
      </c>
      <c r="Q2753">
        <v>1</v>
      </c>
      <c r="R2753" t="s">
        <v>35</v>
      </c>
      <c r="S2753" t="s">
        <v>36</v>
      </c>
      <c r="T2753">
        <v>18.336653000000002</v>
      </c>
    </row>
    <row r="2754" spans="1:20" x14ac:dyDescent="0.3">
      <c r="A2754" t="s">
        <v>3276</v>
      </c>
      <c r="B2754" t="s">
        <v>2601</v>
      </c>
      <c r="C2754" t="s">
        <v>345</v>
      </c>
      <c r="D2754">
        <v>384</v>
      </c>
      <c r="E2754">
        <v>1</v>
      </c>
      <c r="F2754" t="s">
        <v>346</v>
      </c>
      <c r="G2754" t="s">
        <v>432</v>
      </c>
      <c r="H2754" t="s">
        <v>26</v>
      </c>
      <c r="I2754" s="1">
        <v>0</v>
      </c>
      <c r="J2754">
        <v>2448</v>
      </c>
      <c r="K2754">
        <v>0</v>
      </c>
      <c r="L2754" t="s">
        <v>437</v>
      </c>
      <c r="M2754">
        <v>103.40714690123987</v>
      </c>
      <c r="N2754">
        <v>0</v>
      </c>
      <c r="O2754">
        <v>48799</v>
      </c>
      <c r="P2754">
        <v>1</v>
      </c>
      <c r="Q2754">
        <v>1</v>
      </c>
      <c r="R2754" t="s">
        <v>24</v>
      </c>
      <c r="S2754" t="s">
        <v>25</v>
      </c>
      <c r="T2754">
        <v>25.531082999999999</v>
      </c>
    </row>
    <row r="2755" spans="1:20" x14ac:dyDescent="0.3">
      <c r="A2755" t="s">
        <v>3277</v>
      </c>
      <c r="B2755" t="s">
        <v>3278</v>
      </c>
      <c r="C2755" t="s">
        <v>345</v>
      </c>
      <c r="D2755">
        <v>384</v>
      </c>
      <c r="E2755">
        <v>1</v>
      </c>
      <c r="F2755" t="s">
        <v>346</v>
      </c>
      <c r="G2755" t="s">
        <v>432</v>
      </c>
      <c r="H2755" t="s">
        <v>26</v>
      </c>
      <c r="I2755" s="1">
        <v>0</v>
      </c>
      <c r="J2755">
        <v>2448</v>
      </c>
      <c r="K2755">
        <v>0</v>
      </c>
      <c r="L2755" t="s">
        <v>437</v>
      </c>
      <c r="M2755">
        <v>93.60006961048245</v>
      </c>
      <c r="N2755">
        <v>0</v>
      </c>
      <c r="O2755">
        <v>33271</v>
      </c>
      <c r="P2755">
        <v>1</v>
      </c>
      <c r="Q2755">
        <v>1</v>
      </c>
      <c r="R2755" t="s">
        <v>24</v>
      </c>
      <c r="S2755" t="s">
        <v>25</v>
      </c>
      <c r="T2755">
        <v>25.531082999999999</v>
      </c>
    </row>
    <row r="2756" spans="1:20" x14ac:dyDescent="0.3">
      <c r="A2756" t="s">
        <v>3279</v>
      </c>
      <c r="B2756" t="s">
        <v>3280</v>
      </c>
      <c r="C2756" t="s">
        <v>345</v>
      </c>
      <c r="D2756">
        <v>384</v>
      </c>
      <c r="E2756">
        <v>1</v>
      </c>
      <c r="F2756" t="s">
        <v>346</v>
      </c>
      <c r="G2756" t="s">
        <v>432</v>
      </c>
      <c r="H2756" t="s">
        <v>26</v>
      </c>
      <c r="I2756" s="1">
        <v>0</v>
      </c>
      <c r="J2756">
        <v>2448</v>
      </c>
      <c r="K2756">
        <v>0</v>
      </c>
      <c r="L2756" t="s">
        <v>437</v>
      </c>
      <c r="M2756">
        <v>76.849992027973187</v>
      </c>
      <c r="N2756">
        <v>0</v>
      </c>
      <c r="O2756">
        <v>38073</v>
      </c>
      <c r="P2756">
        <v>1</v>
      </c>
      <c r="Q2756">
        <v>1</v>
      </c>
      <c r="R2756" t="s">
        <v>24</v>
      </c>
      <c r="S2756" t="s">
        <v>25</v>
      </c>
      <c r="T2756">
        <v>25.531082999999999</v>
      </c>
    </row>
    <row r="2757" spans="1:20" x14ac:dyDescent="0.3">
      <c r="A2757" t="s">
        <v>3281</v>
      </c>
      <c r="B2757" t="s">
        <v>3282</v>
      </c>
      <c r="C2757" t="s">
        <v>345</v>
      </c>
      <c r="D2757">
        <v>384</v>
      </c>
      <c r="E2757">
        <v>1</v>
      </c>
      <c r="F2757" t="s">
        <v>346</v>
      </c>
      <c r="G2757" t="s">
        <v>432</v>
      </c>
      <c r="H2757" t="s">
        <v>26</v>
      </c>
      <c r="I2757" s="1">
        <v>0</v>
      </c>
      <c r="J2757">
        <v>2448</v>
      </c>
      <c r="K2757">
        <v>0</v>
      </c>
      <c r="L2757" t="s">
        <v>437</v>
      </c>
      <c r="M2757">
        <v>14.679552219713964</v>
      </c>
      <c r="N2757">
        <v>0</v>
      </c>
      <c r="O2757">
        <v>2549</v>
      </c>
      <c r="P2757">
        <v>1</v>
      </c>
      <c r="Q2757">
        <v>1</v>
      </c>
      <c r="R2757" t="s">
        <v>24</v>
      </c>
      <c r="S2757" t="s">
        <v>25</v>
      </c>
      <c r="T2757">
        <v>25.531082999999999</v>
      </c>
    </row>
    <row r="2758" spans="1:20" x14ac:dyDescent="0.3">
      <c r="A2758" t="s">
        <v>3285</v>
      </c>
      <c r="B2758" t="s">
        <v>3286</v>
      </c>
      <c r="C2758" t="s">
        <v>226</v>
      </c>
      <c r="D2758">
        <v>120</v>
      </c>
      <c r="E2758">
        <v>1</v>
      </c>
      <c r="F2758" t="s">
        <v>227</v>
      </c>
      <c r="G2758" t="s">
        <v>432</v>
      </c>
      <c r="H2758" t="s">
        <v>26</v>
      </c>
      <c r="I2758" s="1">
        <v>0</v>
      </c>
      <c r="J2758">
        <v>2448</v>
      </c>
      <c r="K2758">
        <v>0</v>
      </c>
      <c r="L2758" t="s">
        <v>437</v>
      </c>
      <c r="M2758">
        <v>10.793062098457147</v>
      </c>
      <c r="N2758">
        <v>0</v>
      </c>
      <c r="O2758">
        <v>56216</v>
      </c>
      <c r="P2758">
        <v>0.99994663441013232</v>
      </c>
      <c r="Q2758">
        <v>1</v>
      </c>
      <c r="R2758" t="s">
        <v>24</v>
      </c>
      <c r="S2758" t="s">
        <v>25</v>
      </c>
      <c r="T2758">
        <v>25.312992999999999</v>
      </c>
    </row>
    <row r="2759" spans="1:20" x14ac:dyDescent="0.3">
      <c r="A2759" t="s">
        <v>3287</v>
      </c>
      <c r="B2759" t="s">
        <v>3288</v>
      </c>
      <c r="C2759" t="s">
        <v>363</v>
      </c>
      <c r="D2759">
        <v>180</v>
      </c>
      <c r="E2759">
        <v>1</v>
      </c>
      <c r="F2759" t="s">
        <v>364</v>
      </c>
      <c r="G2759" t="s">
        <v>432</v>
      </c>
      <c r="H2759" t="s">
        <v>26</v>
      </c>
      <c r="I2759" s="1">
        <v>0</v>
      </c>
      <c r="J2759">
        <v>2448</v>
      </c>
      <c r="K2759">
        <v>0</v>
      </c>
      <c r="L2759" t="s">
        <v>437</v>
      </c>
      <c r="M2759">
        <v>55.896739657203035</v>
      </c>
      <c r="N2759">
        <v>0</v>
      </c>
      <c r="O2759">
        <v>13014</v>
      </c>
      <c r="P2759">
        <v>1</v>
      </c>
      <c r="Q2759">
        <v>1</v>
      </c>
      <c r="R2759" t="s">
        <v>24</v>
      </c>
      <c r="S2759" t="s">
        <v>25</v>
      </c>
      <c r="T2759">
        <v>86.727573000000007</v>
      </c>
    </row>
    <row r="2760" spans="1:20" x14ac:dyDescent="0.3">
      <c r="A2760" t="s">
        <v>3289</v>
      </c>
      <c r="B2760" t="s">
        <v>3290</v>
      </c>
      <c r="C2760" t="s">
        <v>363</v>
      </c>
      <c r="D2760">
        <v>180</v>
      </c>
      <c r="E2760">
        <v>1</v>
      </c>
      <c r="F2760" t="s">
        <v>364</v>
      </c>
      <c r="G2760" t="s">
        <v>432</v>
      </c>
      <c r="H2760" t="s">
        <v>26</v>
      </c>
      <c r="I2760" s="1">
        <v>0</v>
      </c>
      <c r="J2760">
        <v>2448</v>
      </c>
      <c r="K2760">
        <v>0</v>
      </c>
      <c r="L2760" t="s">
        <v>437</v>
      </c>
      <c r="M2760">
        <v>101.04265102970241</v>
      </c>
      <c r="N2760">
        <v>0</v>
      </c>
      <c r="O2760">
        <v>64128</v>
      </c>
      <c r="P2760">
        <v>0.99987524950099804</v>
      </c>
      <c r="Q2760">
        <v>1</v>
      </c>
      <c r="R2760" t="s">
        <v>24</v>
      </c>
      <c r="S2760" t="s">
        <v>25</v>
      </c>
      <c r="T2760">
        <v>86.727573000000007</v>
      </c>
    </row>
    <row r="2761" spans="1:20" x14ac:dyDescent="0.3">
      <c r="A2761" t="s">
        <v>3301</v>
      </c>
      <c r="B2761" t="s">
        <v>3302</v>
      </c>
      <c r="C2761" t="s">
        <v>363</v>
      </c>
      <c r="D2761">
        <v>180</v>
      </c>
      <c r="E2761">
        <v>1</v>
      </c>
      <c r="F2761" t="s">
        <v>364</v>
      </c>
      <c r="G2761" t="s">
        <v>432</v>
      </c>
      <c r="H2761" t="s">
        <v>26</v>
      </c>
      <c r="I2761" s="1">
        <v>0</v>
      </c>
      <c r="J2761">
        <v>2448</v>
      </c>
      <c r="K2761">
        <v>0</v>
      </c>
      <c r="L2761" t="s">
        <v>437</v>
      </c>
      <c r="M2761">
        <v>4.5728255110285358</v>
      </c>
      <c r="N2761">
        <v>0</v>
      </c>
      <c r="O2761">
        <v>151073</v>
      </c>
      <c r="P2761">
        <v>1</v>
      </c>
      <c r="Q2761">
        <v>1</v>
      </c>
      <c r="R2761" t="s">
        <v>24</v>
      </c>
      <c r="S2761" t="s">
        <v>25</v>
      </c>
      <c r="T2761">
        <v>86.727573000000007</v>
      </c>
    </row>
    <row r="2762" spans="1:20" x14ac:dyDescent="0.3">
      <c r="A2762" t="s">
        <v>3303</v>
      </c>
      <c r="B2762" t="s">
        <v>3304</v>
      </c>
      <c r="C2762" t="s">
        <v>363</v>
      </c>
      <c r="D2762">
        <v>180</v>
      </c>
      <c r="E2762">
        <v>1</v>
      </c>
      <c r="F2762" t="s">
        <v>364</v>
      </c>
      <c r="G2762" t="s">
        <v>432</v>
      </c>
      <c r="H2762" t="s">
        <v>26</v>
      </c>
      <c r="I2762" s="1">
        <v>0</v>
      </c>
      <c r="J2762">
        <v>2448</v>
      </c>
      <c r="K2762">
        <v>0</v>
      </c>
      <c r="L2762" t="s">
        <v>437</v>
      </c>
      <c r="M2762">
        <v>5.1356154177993005</v>
      </c>
      <c r="N2762">
        <v>0</v>
      </c>
      <c r="O2762">
        <v>66880</v>
      </c>
      <c r="P2762">
        <v>1</v>
      </c>
      <c r="Q2762">
        <v>1</v>
      </c>
      <c r="R2762" t="s">
        <v>24</v>
      </c>
      <c r="S2762" t="s">
        <v>25</v>
      </c>
      <c r="T2762">
        <v>86.727573000000007</v>
      </c>
    </row>
    <row r="2763" spans="1:20" x14ac:dyDescent="0.3">
      <c r="A2763" t="s">
        <v>3307</v>
      </c>
      <c r="B2763" t="s">
        <v>3308</v>
      </c>
      <c r="C2763" t="s">
        <v>363</v>
      </c>
      <c r="D2763">
        <v>180</v>
      </c>
      <c r="E2763">
        <v>1</v>
      </c>
      <c r="F2763" t="s">
        <v>364</v>
      </c>
      <c r="G2763" t="s">
        <v>432</v>
      </c>
      <c r="H2763" t="s">
        <v>26</v>
      </c>
      <c r="I2763" s="1">
        <v>0</v>
      </c>
      <c r="J2763">
        <v>2448</v>
      </c>
      <c r="K2763">
        <v>0</v>
      </c>
      <c r="L2763" t="s">
        <v>437</v>
      </c>
      <c r="M2763">
        <v>4.5659427412277571</v>
      </c>
      <c r="N2763">
        <v>0</v>
      </c>
      <c r="O2763">
        <v>64504</v>
      </c>
      <c r="P2763">
        <v>1</v>
      </c>
      <c r="Q2763">
        <v>1</v>
      </c>
      <c r="R2763" t="s">
        <v>24</v>
      </c>
      <c r="S2763" t="s">
        <v>25</v>
      </c>
      <c r="T2763">
        <v>86.727573000000007</v>
      </c>
    </row>
    <row r="2764" spans="1:20" x14ac:dyDescent="0.3">
      <c r="A2764" t="s">
        <v>3311</v>
      </c>
      <c r="B2764" t="s">
        <v>3312</v>
      </c>
      <c r="C2764" t="s">
        <v>363</v>
      </c>
      <c r="D2764">
        <v>180</v>
      </c>
      <c r="E2764">
        <v>1</v>
      </c>
      <c r="F2764" t="s">
        <v>364</v>
      </c>
      <c r="G2764" t="s">
        <v>432</v>
      </c>
      <c r="H2764" t="s">
        <v>26</v>
      </c>
      <c r="I2764" s="1">
        <v>0</v>
      </c>
      <c r="J2764">
        <v>2448</v>
      </c>
      <c r="K2764">
        <v>0</v>
      </c>
      <c r="L2764" t="s">
        <v>437</v>
      </c>
      <c r="M2764">
        <v>36.202912317577784</v>
      </c>
      <c r="N2764">
        <v>0</v>
      </c>
      <c r="O2764">
        <v>76052</v>
      </c>
      <c r="P2764">
        <v>1</v>
      </c>
      <c r="Q2764">
        <v>1</v>
      </c>
      <c r="R2764" t="s">
        <v>24</v>
      </c>
      <c r="S2764" t="s">
        <v>25</v>
      </c>
      <c r="T2764">
        <v>86.727573000000007</v>
      </c>
    </row>
    <row r="2765" spans="1:20" x14ac:dyDescent="0.3">
      <c r="A2765" t="s">
        <v>3317</v>
      </c>
      <c r="B2765" t="s">
        <v>3318</v>
      </c>
      <c r="C2765" t="s">
        <v>363</v>
      </c>
      <c r="D2765">
        <v>180</v>
      </c>
      <c r="E2765">
        <v>1</v>
      </c>
      <c r="F2765" t="s">
        <v>364</v>
      </c>
      <c r="G2765" t="s">
        <v>432</v>
      </c>
      <c r="H2765" t="s">
        <v>26</v>
      </c>
      <c r="I2765" s="1">
        <v>0</v>
      </c>
      <c r="J2765">
        <v>2448</v>
      </c>
      <c r="K2765">
        <v>0</v>
      </c>
      <c r="L2765" t="s">
        <v>437</v>
      </c>
      <c r="M2765">
        <v>8.4904929702863541</v>
      </c>
      <c r="N2765">
        <v>0</v>
      </c>
      <c r="O2765">
        <v>236300</v>
      </c>
      <c r="P2765">
        <v>1</v>
      </c>
      <c r="Q2765">
        <v>1</v>
      </c>
      <c r="R2765" t="s">
        <v>24</v>
      </c>
      <c r="S2765" t="s">
        <v>25</v>
      </c>
      <c r="T2765">
        <v>86.727573000000007</v>
      </c>
    </row>
    <row r="2766" spans="1:20" x14ac:dyDescent="0.3">
      <c r="A2766" t="s">
        <v>6839</v>
      </c>
      <c r="B2766" t="s">
        <v>6840</v>
      </c>
      <c r="C2766" t="s">
        <v>353</v>
      </c>
      <c r="D2766">
        <v>178</v>
      </c>
      <c r="E2766">
        <v>1</v>
      </c>
      <c r="F2766" t="s">
        <v>354</v>
      </c>
      <c r="G2766" t="s">
        <v>432</v>
      </c>
      <c r="H2766" t="s">
        <v>26</v>
      </c>
      <c r="I2766" s="1">
        <v>0</v>
      </c>
      <c r="J2766">
        <v>2448</v>
      </c>
      <c r="K2766">
        <v>0</v>
      </c>
      <c r="L2766" t="s">
        <v>437</v>
      </c>
      <c r="M2766">
        <v>7.7093154504113661</v>
      </c>
      <c r="N2766">
        <v>0</v>
      </c>
      <c r="O2766">
        <v>82</v>
      </c>
      <c r="P2766">
        <v>0.98780487804878048</v>
      </c>
      <c r="Q2766">
        <v>1</v>
      </c>
      <c r="R2766" t="s">
        <v>24</v>
      </c>
      <c r="S2766" t="s">
        <v>25</v>
      </c>
      <c r="T2766">
        <v>5.5421969999999989</v>
      </c>
    </row>
    <row r="2767" spans="1:20" x14ac:dyDescent="0.3">
      <c r="A2767" t="s">
        <v>3321</v>
      </c>
      <c r="B2767" t="s">
        <v>3322</v>
      </c>
      <c r="C2767" t="s">
        <v>353</v>
      </c>
      <c r="D2767">
        <v>178</v>
      </c>
      <c r="E2767">
        <v>1</v>
      </c>
      <c r="F2767" t="s">
        <v>354</v>
      </c>
      <c r="G2767" t="s">
        <v>432</v>
      </c>
      <c r="H2767" t="s">
        <v>26</v>
      </c>
      <c r="I2767" s="1">
        <v>0</v>
      </c>
      <c r="J2767">
        <v>2448</v>
      </c>
      <c r="K2767">
        <v>0</v>
      </c>
      <c r="L2767" t="s">
        <v>437</v>
      </c>
      <c r="M2767">
        <v>16.938135374628374</v>
      </c>
      <c r="N2767">
        <v>0</v>
      </c>
      <c r="O2767">
        <v>41868</v>
      </c>
      <c r="P2767">
        <v>1</v>
      </c>
      <c r="Q2767">
        <v>1</v>
      </c>
      <c r="R2767" t="s">
        <v>24</v>
      </c>
      <c r="S2767" t="s">
        <v>25</v>
      </c>
      <c r="T2767">
        <v>5.5421969999999989</v>
      </c>
    </row>
    <row r="2768" spans="1:20" x14ac:dyDescent="0.3">
      <c r="A2768" t="s">
        <v>3329</v>
      </c>
      <c r="B2768" t="s">
        <v>3330</v>
      </c>
      <c r="C2768" t="s">
        <v>228</v>
      </c>
      <c r="D2768">
        <v>170</v>
      </c>
      <c r="E2768">
        <v>1</v>
      </c>
      <c r="F2768" t="s">
        <v>229</v>
      </c>
      <c r="G2768" t="s">
        <v>432</v>
      </c>
      <c r="H2768" t="s">
        <v>26</v>
      </c>
      <c r="I2768" s="1">
        <v>0</v>
      </c>
      <c r="J2768">
        <v>2448</v>
      </c>
      <c r="K2768">
        <v>0</v>
      </c>
      <c r="L2768" t="s">
        <v>437</v>
      </c>
      <c r="M2768">
        <v>60.233342593349377</v>
      </c>
      <c r="N2768">
        <v>0</v>
      </c>
      <c r="O2768">
        <v>54381</v>
      </c>
      <c r="P2768">
        <v>0.99854728673617621</v>
      </c>
      <c r="Q2768">
        <v>1</v>
      </c>
      <c r="R2768" t="s">
        <v>35</v>
      </c>
      <c r="S2768" t="s">
        <v>36</v>
      </c>
      <c r="T2768">
        <v>49.849817999999999</v>
      </c>
    </row>
    <row r="2769" spans="1:20" x14ac:dyDescent="0.3">
      <c r="A2769" t="s">
        <v>3334</v>
      </c>
      <c r="B2769" t="s">
        <v>3335</v>
      </c>
      <c r="C2769" t="s">
        <v>228</v>
      </c>
      <c r="D2769">
        <v>170</v>
      </c>
      <c r="E2769">
        <v>1</v>
      </c>
      <c r="F2769" t="s">
        <v>229</v>
      </c>
      <c r="G2769" t="s">
        <v>432</v>
      </c>
      <c r="H2769" t="s">
        <v>26</v>
      </c>
      <c r="I2769" s="1">
        <v>0</v>
      </c>
      <c r="J2769">
        <v>2448</v>
      </c>
      <c r="K2769">
        <v>0</v>
      </c>
      <c r="L2769" t="s">
        <v>437</v>
      </c>
      <c r="M2769">
        <v>3.0413204777587564</v>
      </c>
      <c r="N2769">
        <v>0</v>
      </c>
      <c r="O2769">
        <v>81707</v>
      </c>
      <c r="P2769">
        <v>1</v>
      </c>
      <c r="Q2769">
        <v>1</v>
      </c>
      <c r="R2769" t="s">
        <v>35</v>
      </c>
      <c r="S2769" t="s">
        <v>36</v>
      </c>
      <c r="T2769">
        <v>49.849817999999999</v>
      </c>
    </row>
    <row r="2770" spans="1:20" x14ac:dyDescent="0.3">
      <c r="A2770" t="s">
        <v>3336</v>
      </c>
      <c r="B2770" t="s">
        <v>3337</v>
      </c>
      <c r="C2770" t="s">
        <v>228</v>
      </c>
      <c r="D2770">
        <v>170</v>
      </c>
      <c r="E2770">
        <v>1</v>
      </c>
      <c r="F2770" t="s">
        <v>229</v>
      </c>
      <c r="G2770" t="s">
        <v>432</v>
      </c>
      <c r="H2770" t="s">
        <v>26</v>
      </c>
      <c r="I2770" s="1">
        <v>0</v>
      </c>
      <c r="J2770">
        <v>2448</v>
      </c>
      <c r="K2770">
        <v>0</v>
      </c>
      <c r="L2770" t="s">
        <v>437</v>
      </c>
      <c r="M2770">
        <v>10.249971832185283</v>
      </c>
      <c r="N2770">
        <v>0</v>
      </c>
      <c r="O2770">
        <v>65991</v>
      </c>
      <c r="P2770">
        <v>1</v>
      </c>
      <c r="Q2770">
        <v>1</v>
      </c>
      <c r="R2770" t="s">
        <v>35</v>
      </c>
      <c r="S2770" t="s">
        <v>36</v>
      </c>
      <c r="T2770">
        <v>49.849817999999999</v>
      </c>
    </row>
    <row r="2771" spans="1:20" x14ac:dyDescent="0.3">
      <c r="A2771" t="s">
        <v>3344</v>
      </c>
      <c r="B2771" t="s">
        <v>3345</v>
      </c>
      <c r="C2771" t="s">
        <v>228</v>
      </c>
      <c r="D2771">
        <v>170</v>
      </c>
      <c r="E2771">
        <v>1</v>
      </c>
      <c r="F2771" t="s">
        <v>229</v>
      </c>
      <c r="G2771" t="s">
        <v>432</v>
      </c>
      <c r="H2771" t="s">
        <v>26</v>
      </c>
      <c r="I2771" s="1">
        <v>0</v>
      </c>
      <c r="J2771">
        <v>2448</v>
      </c>
      <c r="K2771">
        <v>0</v>
      </c>
      <c r="L2771" t="s">
        <v>437</v>
      </c>
      <c r="M2771">
        <v>384.05612604685592</v>
      </c>
      <c r="N2771">
        <v>0</v>
      </c>
      <c r="O2771">
        <v>100967</v>
      </c>
      <c r="P2771">
        <v>1</v>
      </c>
      <c r="Q2771">
        <v>1</v>
      </c>
      <c r="R2771" t="s">
        <v>35</v>
      </c>
      <c r="S2771" t="s">
        <v>36</v>
      </c>
      <c r="T2771">
        <v>49.849817999999999</v>
      </c>
    </row>
    <row r="2772" spans="1:20" x14ac:dyDescent="0.3">
      <c r="A2772" t="s">
        <v>3346</v>
      </c>
      <c r="B2772" t="s">
        <v>3347</v>
      </c>
      <c r="C2772" t="s">
        <v>228</v>
      </c>
      <c r="D2772">
        <v>170</v>
      </c>
      <c r="E2772">
        <v>1</v>
      </c>
      <c r="F2772" t="s">
        <v>229</v>
      </c>
      <c r="G2772" t="s">
        <v>432</v>
      </c>
      <c r="H2772" t="s">
        <v>26</v>
      </c>
      <c r="I2772" s="1">
        <v>0</v>
      </c>
      <c r="J2772">
        <v>2448</v>
      </c>
      <c r="K2772">
        <v>0</v>
      </c>
      <c r="L2772" t="s">
        <v>437</v>
      </c>
      <c r="M2772">
        <v>242.04904727292129</v>
      </c>
      <c r="N2772">
        <v>0</v>
      </c>
      <c r="O2772">
        <v>38012</v>
      </c>
      <c r="P2772">
        <v>0.99936862043565189</v>
      </c>
      <c r="Q2772">
        <v>1</v>
      </c>
      <c r="R2772" t="s">
        <v>35</v>
      </c>
      <c r="S2772" t="s">
        <v>36</v>
      </c>
      <c r="T2772">
        <v>49.849817999999999</v>
      </c>
    </row>
    <row r="2773" spans="1:20" x14ac:dyDescent="0.3">
      <c r="A2773" t="s">
        <v>3350</v>
      </c>
      <c r="B2773" t="s">
        <v>3351</v>
      </c>
      <c r="C2773" t="s">
        <v>228</v>
      </c>
      <c r="D2773">
        <v>170</v>
      </c>
      <c r="E2773">
        <v>1</v>
      </c>
      <c r="F2773" t="s">
        <v>229</v>
      </c>
      <c r="G2773" t="s">
        <v>432</v>
      </c>
      <c r="H2773" t="s">
        <v>26</v>
      </c>
      <c r="I2773" s="1">
        <v>0</v>
      </c>
      <c r="J2773">
        <v>2448</v>
      </c>
      <c r="K2773">
        <v>0</v>
      </c>
      <c r="L2773" t="s">
        <v>437</v>
      </c>
      <c r="M2773">
        <v>33.346739740771859</v>
      </c>
      <c r="N2773">
        <v>0</v>
      </c>
      <c r="O2773">
        <v>29190</v>
      </c>
      <c r="P2773">
        <v>1</v>
      </c>
      <c r="Q2773">
        <v>1</v>
      </c>
      <c r="R2773" t="s">
        <v>35</v>
      </c>
      <c r="S2773" t="s">
        <v>36</v>
      </c>
      <c r="T2773">
        <v>49.849817999999999</v>
      </c>
    </row>
    <row r="2774" spans="1:20" x14ac:dyDescent="0.3">
      <c r="A2774" t="s">
        <v>3356</v>
      </c>
      <c r="B2774" t="s">
        <v>3357</v>
      </c>
      <c r="C2774" t="s">
        <v>228</v>
      </c>
      <c r="D2774">
        <v>170</v>
      </c>
      <c r="E2774">
        <v>1</v>
      </c>
      <c r="F2774" t="s">
        <v>229</v>
      </c>
      <c r="G2774" t="s">
        <v>432</v>
      </c>
      <c r="H2774" t="s">
        <v>26</v>
      </c>
      <c r="I2774" s="1">
        <v>0</v>
      </c>
      <c r="J2774">
        <v>2448</v>
      </c>
      <c r="K2774">
        <v>0</v>
      </c>
      <c r="L2774" t="s">
        <v>437</v>
      </c>
      <c r="M2774">
        <v>453.96067367063034</v>
      </c>
      <c r="N2774">
        <v>0</v>
      </c>
      <c r="O2774">
        <v>36290</v>
      </c>
      <c r="P2774">
        <v>1</v>
      </c>
      <c r="Q2774">
        <v>1</v>
      </c>
      <c r="R2774" t="s">
        <v>35</v>
      </c>
      <c r="S2774" t="s">
        <v>36</v>
      </c>
      <c r="T2774">
        <v>49.849817999999999</v>
      </c>
    </row>
    <row r="2775" spans="1:20" x14ac:dyDescent="0.3">
      <c r="A2775" t="s">
        <v>3364</v>
      </c>
      <c r="B2775" t="s">
        <v>3365</v>
      </c>
      <c r="C2775" t="s">
        <v>228</v>
      </c>
      <c r="D2775">
        <v>170</v>
      </c>
      <c r="E2775">
        <v>1</v>
      </c>
      <c r="F2775" t="s">
        <v>229</v>
      </c>
      <c r="G2775" t="s">
        <v>432</v>
      </c>
      <c r="H2775" t="s">
        <v>26</v>
      </c>
      <c r="I2775" s="1">
        <v>0</v>
      </c>
      <c r="J2775">
        <v>2448</v>
      </c>
      <c r="K2775">
        <v>0</v>
      </c>
      <c r="L2775" t="s">
        <v>437</v>
      </c>
      <c r="M2775">
        <v>3.2711783374346406</v>
      </c>
      <c r="N2775">
        <v>0</v>
      </c>
      <c r="O2775">
        <v>63295</v>
      </c>
      <c r="P2775">
        <v>1</v>
      </c>
      <c r="Q2775">
        <v>1</v>
      </c>
      <c r="R2775" t="s">
        <v>35</v>
      </c>
      <c r="S2775" t="s">
        <v>36</v>
      </c>
      <c r="T2775">
        <v>49.849817999999999</v>
      </c>
    </row>
    <row r="2776" spans="1:20" x14ac:dyDescent="0.3">
      <c r="A2776" t="s">
        <v>3366</v>
      </c>
      <c r="B2776" t="s">
        <v>3367</v>
      </c>
      <c r="C2776" t="s">
        <v>228</v>
      </c>
      <c r="D2776">
        <v>170</v>
      </c>
      <c r="E2776">
        <v>1</v>
      </c>
      <c r="F2776" t="s">
        <v>229</v>
      </c>
      <c r="G2776" t="s">
        <v>432</v>
      </c>
      <c r="H2776" t="s">
        <v>26</v>
      </c>
      <c r="I2776" s="1">
        <v>0</v>
      </c>
      <c r="J2776">
        <v>2448</v>
      </c>
      <c r="K2776">
        <v>0</v>
      </c>
      <c r="L2776" t="s">
        <v>437</v>
      </c>
      <c r="M2776">
        <v>9.8806442278636997</v>
      </c>
      <c r="N2776">
        <v>0</v>
      </c>
      <c r="O2776">
        <v>119313</v>
      </c>
      <c r="P2776">
        <v>1</v>
      </c>
      <c r="Q2776">
        <v>1</v>
      </c>
      <c r="R2776" t="s">
        <v>35</v>
      </c>
      <c r="S2776" t="s">
        <v>36</v>
      </c>
      <c r="T2776">
        <v>49.849817999999999</v>
      </c>
    </row>
    <row r="2777" spans="1:20" x14ac:dyDescent="0.3">
      <c r="A2777" t="s">
        <v>3539</v>
      </c>
      <c r="B2777" t="s">
        <v>3540</v>
      </c>
      <c r="C2777" t="s">
        <v>169</v>
      </c>
      <c r="D2777">
        <v>218</v>
      </c>
      <c r="E2777">
        <v>1</v>
      </c>
      <c r="F2777" t="s">
        <v>170</v>
      </c>
      <c r="G2777" t="s">
        <v>432</v>
      </c>
      <c r="H2777" t="s">
        <v>26</v>
      </c>
      <c r="I2777" s="1">
        <v>0</v>
      </c>
      <c r="J2777">
        <v>2448</v>
      </c>
      <c r="K2777">
        <v>0</v>
      </c>
      <c r="L2777" t="s">
        <v>437</v>
      </c>
      <c r="M2777">
        <v>36.232866978926076</v>
      </c>
      <c r="N2777">
        <v>0</v>
      </c>
      <c r="O2777">
        <v>25924</v>
      </c>
      <c r="P2777">
        <v>1</v>
      </c>
      <c r="Q2777">
        <v>1</v>
      </c>
      <c r="R2777" t="s">
        <v>35</v>
      </c>
      <c r="S2777" t="s">
        <v>36</v>
      </c>
      <c r="T2777">
        <v>17.100444</v>
      </c>
    </row>
    <row r="2778" spans="1:20" x14ac:dyDescent="0.3">
      <c r="A2778" t="s">
        <v>3541</v>
      </c>
      <c r="B2778" t="s">
        <v>3542</v>
      </c>
      <c r="C2778" t="s">
        <v>169</v>
      </c>
      <c r="D2778">
        <v>218</v>
      </c>
      <c r="E2778">
        <v>1</v>
      </c>
      <c r="F2778" t="s">
        <v>170</v>
      </c>
      <c r="G2778" t="s">
        <v>432</v>
      </c>
      <c r="H2778" t="s">
        <v>26</v>
      </c>
      <c r="I2778" s="1">
        <v>0</v>
      </c>
      <c r="J2778">
        <v>2448</v>
      </c>
      <c r="K2778">
        <v>0</v>
      </c>
      <c r="L2778" t="s">
        <v>437</v>
      </c>
      <c r="M2778">
        <v>21.083179376340478</v>
      </c>
      <c r="N2778">
        <v>0</v>
      </c>
      <c r="O2778">
        <v>35085</v>
      </c>
      <c r="P2778">
        <v>1</v>
      </c>
      <c r="Q2778">
        <v>1</v>
      </c>
      <c r="R2778" t="s">
        <v>35</v>
      </c>
      <c r="S2778" t="s">
        <v>36</v>
      </c>
      <c r="T2778">
        <v>17.100444</v>
      </c>
    </row>
    <row r="2779" spans="1:20" x14ac:dyDescent="0.3">
      <c r="A2779" t="s">
        <v>6851</v>
      </c>
      <c r="B2779" t="s">
        <v>6852</v>
      </c>
      <c r="C2779" t="s">
        <v>59</v>
      </c>
      <c r="D2779">
        <v>818</v>
      </c>
      <c r="E2779">
        <v>1</v>
      </c>
      <c r="F2779" t="s">
        <v>60</v>
      </c>
      <c r="G2779" t="s">
        <v>432</v>
      </c>
      <c r="H2779" t="s">
        <v>26</v>
      </c>
      <c r="I2779" s="1">
        <v>0</v>
      </c>
      <c r="J2779">
        <v>2448</v>
      </c>
      <c r="K2779">
        <v>0</v>
      </c>
      <c r="L2779" t="s">
        <v>437</v>
      </c>
      <c r="M2779">
        <v>273.61698704352</v>
      </c>
      <c r="N2779">
        <v>0</v>
      </c>
      <c r="O2779">
        <v>876</v>
      </c>
      <c r="P2779">
        <v>1</v>
      </c>
      <c r="Q2779">
        <v>1</v>
      </c>
      <c r="R2779" t="s">
        <v>24</v>
      </c>
      <c r="S2779" t="s">
        <v>41</v>
      </c>
      <c r="T2779">
        <v>101.168745</v>
      </c>
    </row>
    <row r="2780" spans="1:20" x14ac:dyDescent="0.3">
      <c r="A2780" t="s">
        <v>3576</v>
      </c>
      <c r="B2780" t="s">
        <v>3577</v>
      </c>
      <c r="C2780" t="s">
        <v>173</v>
      </c>
      <c r="D2780">
        <v>233</v>
      </c>
      <c r="E2780">
        <v>1</v>
      </c>
      <c r="F2780" t="s">
        <v>174</v>
      </c>
      <c r="G2780" t="s">
        <v>432</v>
      </c>
      <c r="H2780" t="s">
        <v>26</v>
      </c>
      <c r="I2780" s="1">
        <v>0</v>
      </c>
      <c r="J2780">
        <v>2448</v>
      </c>
      <c r="K2780">
        <v>0</v>
      </c>
      <c r="L2780" t="s">
        <v>437</v>
      </c>
      <c r="M2780">
        <v>55.972290807417401</v>
      </c>
      <c r="N2780">
        <v>0</v>
      </c>
      <c r="O2780">
        <v>7216</v>
      </c>
      <c r="P2780">
        <v>0.98863636363636365</v>
      </c>
      <c r="Q2780">
        <v>1</v>
      </c>
      <c r="R2780" t="s">
        <v>72</v>
      </c>
      <c r="S2780" t="s">
        <v>73</v>
      </c>
      <c r="T2780">
        <v>1.303798</v>
      </c>
    </row>
    <row r="2781" spans="1:20" x14ac:dyDescent="0.3">
      <c r="A2781" t="s">
        <v>3629</v>
      </c>
      <c r="B2781" t="s">
        <v>3630</v>
      </c>
      <c r="C2781" t="s">
        <v>263</v>
      </c>
      <c r="D2781">
        <v>320</v>
      </c>
      <c r="E2781">
        <v>1</v>
      </c>
      <c r="F2781" t="s">
        <v>264</v>
      </c>
      <c r="G2781" t="s">
        <v>432</v>
      </c>
      <c r="H2781" t="s">
        <v>26</v>
      </c>
      <c r="I2781" s="1">
        <v>0</v>
      </c>
      <c r="J2781">
        <v>2448</v>
      </c>
      <c r="K2781">
        <v>0</v>
      </c>
      <c r="L2781" t="s">
        <v>437</v>
      </c>
      <c r="M2781">
        <v>105.39658561835422</v>
      </c>
      <c r="N2781">
        <v>0</v>
      </c>
      <c r="O2781">
        <v>3487</v>
      </c>
      <c r="P2781">
        <v>1</v>
      </c>
      <c r="Q2781">
        <v>1</v>
      </c>
      <c r="R2781" t="s">
        <v>35</v>
      </c>
      <c r="S2781" t="s">
        <v>36</v>
      </c>
      <c r="T2781">
        <v>17.577842</v>
      </c>
    </row>
    <row r="2782" spans="1:20" x14ac:dyDescent="0.3">
      <c r="A2782" t="s">
        <v>3631</v>
      </c>
      <c r="B2782" t="s">
        <v>3632</v>
      </c>
      <c r="C2782" t="s">
        <v>115</v>
      </c>
      <c r="D2782">
        <v>328</v>
      </c>
      <c r="E2782">
        <v>1</v>
      </c>
      <c r="F2782" t="s">
        <v>116</v>
      </c>
      <c r="G2782" t="s">
        <v>432</v>
      </c>
      <c r="H2782" t="s">
        <v>26</v>
      </c>
      <c r="I2782" s="1">
        <v>0</v>
      </c>
      <c r="J2782">
        <v>2448</v>
      </c>
      <c r="K2782">
        <v>0</v>
      </c>
      <c r="L2782" t="s">
        <v>437</v>
      </c>
      <c r="M2782">
        <v>0.58896733650680055</v>
      </c>
      <c r="N2782">
        <v>0</v>
      </c>
      <c r="O2782">
        <v>66986</v>
      </c>
      <c r="P2782">
        <v>1</v>
      </c>
      <c r="Q2782">
        <v>1</v>
      </c>
      <c r="R2782" t="s">
        <v>35</v>
      </c>
      <c r="S2782" t="s">
        <v>36</v>
      </c>
      <c r="T2782">
        <v>0.78650799999999998</v>
      </c>
    </row>
    <row r="2783" spans="1:20" x14ac:dyDescent="0.3">
      <c r="A2783" t="s">
        <v>6538</v>
      </c>
      <c r="B2783" t="s">
        <v>6539</v>
      </c>
      <c r="C2783" t="s">
        <v>234</v>
      </c>
      <c r="D2783">
        <v>340</v>
      </c>
      <c r="E2783">
        <v>1</v>
      </c>
      <c r="F2783" t="s">
        <v>235</v>
      </c>
      <c r="G2783" t="s">
        <v>432</v>
      </c>
      <c r="H2783" t="s">
        <v>26</v>
      </c>
      <c r="I2783" s="1">
        <v>0</v>
      </c>
      <c r="J2783">
        <v>2448</v>
      </c>
      <c r="K2783">
        <v>0</v>
      </c>
      <c r="L2783" t="s">
        <v>437</v>
      </c>
      <c r="M2783">
        <v>0.70875978501332471</v>
      </c>
      <c r="N2783">
        <v>0</v>
      </c>
      <c r="O2783">
        <v>440</v>
      </c>
      <c r="P2783">
        <v>0.75454545454545452</v>
      </c>
      <c r="Q2783">
        <v>1</v>
      </c>
      <c r="R2783" t="s">
        <v>35</v>
      </c>
      <c r="S2783" t="s">
        <v>36</v>
      </c>
      <c r="T2783">
        <v>9.5686879999999999</v>
      </c>
    </row>
    <row r="2784" spans="1:20" x14ac:dyDescent="0.3">
      <c r="A2784" t="s">
        <v>3640</v>
      </c>
      <c r="B2784" t="s">
        <v>3641</v>
      </c>
      <c r="C2784" t="s">
        <v>234</v>
      </c>
      <c r="D2784">
        <v>340</v>
      </c>
      <c r="E2784">
        <v>1</v>
      </c>
      <c r="F2784" t="s">
        <v>235</v>
      </c>
      <c r="G2784" t="s">
        <v>432</v>
      </c>
      <c r="H2784" t="s">
        <v>26</v>
      </c>
      <c r="I2784" s="1">
        <v>0</v>
      </c>
      <c r="J2784">
        <v>2448</v>
      </c>
      <c r="K2784">
        <v>0</v>
      </c>
      <c r="L2784" t="s">
        <v>437</v>
      </c>
      <c r="M2784">
        <v>15.085235045067511</v>
      </c>
      <c r="N2784">
        <v>0</v>
      </c>
      <c r="O2784">
        <v>29795</v>
      </c>
      <c r="P2784">
        <v>1</v>
      </c>
      <c r="Q2784">
        <v>1</v>
      </c>
      <c r="R2784" t="s">
        <v>35</v>
      </c>
      <c r="S2784" t="s">
        <v>36</v>
      </c>
      <c r="T2784">
        <v>9.5686879999999999</v>
      </c>
    </row>
    <row r="2785" spans="1:20" x14ac:dyDescent="0.3">
      <c r="A2785" t="s">
        <v>3642</v>
      </c>
      <c r="B2785" t="s">
        <v>3643</v>
      </c>
      <c r="C2785" t="s">
        <v>234</v>
      </c>
      <c r="D2785">
        <v>340</v>
      </c>
      <c r="E2785">
        <v>1</v>
      </c>
      <c r="F2785" t="s">
        <v>235</v>
      </c>
      <c r="G2785" t="s">
        <v>432</v>
      </c>
      <c r="H2785" t="s">
        <v>26</v>
      </c>
      <c r="I2785" s="1">
        <v>0</v>
      </c>
      <c r="J2785">
        <v>2448</v>
      </c>
      <c r="K2785">
        <v>0</v>
      </c>
      <c r="L2785" t="s">
        <v>437</v>
      </c>
      <c r="M2785">
        <v>40.213082573360332</v>
      </c>
      <c r="N2785">
        <v>0</v>
      </c>
      <c r="O2785">
        <v>6390</v>
      </c>
      <c r="P2785">
        <v>1</v>
      </c>
      <c r="Q2785">
        <v>1</v>
      </c>
      <c r="R2785" t="s">
        <v>35</v>
      </c>
      <c r="S2785" t="s">
        <v>36</v>
      </c>
      <c r="T2785">
        <v>9.5686879999999999</v>
      </c>
    </row>
    <row r="2786" spans="1:20" x14ac:dyDescent="0.3">
      <c r="A2786" t="s">
        <v>3646</v>
      </c>
      <c r="B2786" t="s">
        <v>3647</v>
      </c>
      <c r="C2786" t="s">
        <v>234</v>
      </c>
      <c r="D2786">
        <v>340</v>
      </c>
      <c r="E2786">
        <v>1</v>
      </c>
      <c r="F2786" t="s">
        <v>235</v>
      </c>
      <c r="G2786" t="s">
        <v>432</v>
      </c>
      <c r="H2786" t="s">
        <v>26</v>
      </c>
      <c r="I2786" s="1">
        <v>0</v>
      </c>
      <c r="J2786">
        <v>2448</v>
      </c>
      <c r="K2786">
        <v>0</v>
      </c>
      <c r="L2786" t="s">
        <v>437</v>
      </c>
      <c r="M2786">
        <v>48.1738703658243</v>
      </c>
      <c r="N2786">
        <v>0</v>
      </c>
      <c r="O2786">
        <v>9841</v>
      </c>
      <c r="P2786">
        <v>1</v>
      </c>
      <c r="Q2786">
        <v>1</v>
      </c>
      <c r="R2786" t="s">
        <v>35</v>
      </c>
      <c r="S2786" t="s">
        <v>36</v>
      </c>
      <c r="T2786">
        <v>9.5686879999999999</v>
      </c>
    </row>
    <row r="2787" spans="1:20" x14ac:dyDescent="0.3">
      <c r="A2787" t="s">
        <v>3648</v>
      </c>
      <c r="B2787" t="s">
        <v>3649</v>
      </c>
      <c r="C2787" t="s">
        <v>165</v>
      </c>
      <c r="D2787">
        <v>191</v>
      </c>
      <c r="E2787">
        <v>1</v>
      </c>
      <c r="F2787" t="s">
        <v>166</v>
      </c>
      <c r="G2787" t="s">
        <v>432</v>
      </c>
      <c r="H2787" t="s">
        <v>26</v>
      </c>
      <c r="I2787" s="1">
        <v>0</v>
      </c>
      <c r="J2787">
        <v>2448</v>
      </c>
      <c r="K2787">
        <v>0</v>
      </c>
      <c r="L2787" t="s">
        <v>437</v>
      </c>
      <c r="M2787">
        <v>105.96652065317889</v>
      </c>
      <c r="N2787">
        <v>0</v>
      </c>
      <c r="O2787">
        <v>1390</v>
      </c>
      <c r="P2787">
        <v>1</v>
      </c>
      <c r="Q2787">
        <v>1</v>
      </c>
      <c r="R2787" t="s">
        <v>72</v>
      </c>
      <c r="S2787" t="s">
        <v>73</v>
      </c>
      <c r="T2787">
        <v>4.1401479999999999</v>
      </c>
    </row>
    <row r="2788" spans="1:20" x14ac:dyDescent="0.3">
      <c r="A2788" t="s">
        <v>3650</v>
      </c>
      <c r="B2788" t="s">
        <v>3651</v>
      </c>
      <c r="C2788" t="s">
        <v>165</v>
      </c>
      <c r="D2788">
        <v>191</v>
      </c>
      <c r="E2788">
        <v>1</v>
      </c>
      <c r="F2788" t="s">
        <v>166</v>
      </c>
      <c r="G2788" t="s">
        <v>432</v>
      </c>
      <c r="H2788" t="s">
        <v>26</v>
      </c>
      <c r="I2788" s="1">
        <v>0</v>
      </c>
      <c r="J2788">
        <v>2448</v>
      </c>
      <c r="K2788">
        <v>0</v>
      </c>
      <c r="L2788" t="s">
        <v>437</v>
      </c>
      <c r="M2788">
        <v>399.66913415421686</v>
      </c>
      <c r="N2788">
        <v>0</v>
      </c>
      <c r="O2788">
        <v>6915</v>
      </c>
      <c r="P2788">
        <v>1</v>
      </c>
      <c r="Q2788">
        <v>1</v>
      </c>
      <c r="R2788" t="s">
        <v>72</v>
      </c>
      <c r="S2788" t="s">
        <v>73</v>
      </c>
      <c r="T2788">
        <v>4.1401479999999999</v>
      </c>
    </row>
    <row r="2789" spans="1:20" x14ac:dyDescent="0.3">
      <c r="A2789" t="s">
        <v>3652</v>
      </c>
      <c r="B2789" t="s">
        <v>3653</v>
      </c>
      <c r="C2789" t="s">
        <v>165</v>
      </c>
      <c r="D2789">
        <v>191</v>
      </c>
      <c r="E2789">
        <v>1</v>
      </c>
      <c r="F2789" t="s">
        <v>166</v>
      </c>
      <c r="G2789" t="s">
        <v>432</v>
      </c>
      <c r="H2789" t="s">
        <v>26</v>
      </c>
      <c r="I2789" s="1">
        <v>0</v>
      </c>
      <c r="J2789">
        <v>2448</v>
      </c>
      <c r="K2789">
        <v>0</v>
      </c>
      <c r="L2789" t="s">
        <v>437</v>
      </c>
      <c r="M2789">
        <v>95.943657904624629</v>
      </c>
      <c r="N2789">
        <v>0</v>
      </c>
      <c r="O2789">
        <v>3217</v>
      </c>
      <c r="P2789">
        <v>1</v>
      </c>
      <c r="Q2789">
        <v>1</v>
      </c>
      <c r="R2789" t="s">
        <v>72</v>
      </c>
      <c r="S2789" t="s">
        <v>73</v>
      </c>
      <c r="T2789">
        <v>4.1401479999999999</v>
      </c>
    </row>
    <row r="2790" spans="1:20" x14ac:dyDescent="0.3">
      <c r="A2790" t="s">
        <v>3664</v>
      </c>
      <c r="B2790" t="s">
        <v>3665</v>
      </c>
      <c r="C2790" t="s">
        <v>165</v>
      </c>
      <c r="D2790">
        <v>191</v>
      </c>
      <c r="E2790">
        <v>1</v>
      </c>
      <c r="F2790" t="s">
        <v>166</v>
      </c>
      <c r="G2790" t="s">
        <v>432</v>
      </c>
      <c r="H2790" t="s">
        <v>26</v>
      </c>
      <c r="I2790" s="1">
        <v>0</v>
      </c>
      <c r="J2790">
        <v>2448</v>
      </c>
      <c r="K2790">
        <v>0</v>
      </c>
      <c r="L2790" t="s">
        <v>437</v>
      </c>
      <c r="M2790">
        <v>115.94726489229595</v>
      </c>
      <c r="N2790">
        <v>0</v>
      </c>
      <c r="O2790">
        <v>3636</v>
      </c>
      <c r="P2790">
        <v>1</v>
      </c>
      <c r="Q2790">
        <v>1</v>
      </c>
      <c r="R2790" t="s">
        <v>72</v>
      </c>
      <c r="S2790" t="s">
        <v>73</v>
      </c>
      <c r="T2790">
        <v>4.1401479999999999</v>
      </c>
    </row>
    <row r="2791" spans="1:20" x14ac:dyDescent="0.3">
      <c r="A2791" t="s">
        <v>3666</v>
      </c>
      <c r="B2791" t="s">
        <v>3667</v>
      </c>
      <c r="C2791" t="s">
        <v>165</v>
      </c>
      <c r="D2791">
        <v>191</v>
      </c>
      <c r="E2791">
        <v>1</v>
      </c>
      <c r="F2791" t="s">
        <v>166</v>
      </c>
      <c r="G2791" t="s">
        <v>432</v>
      </c>
      <c r="H2791" t="s">
        <v>26</v>
      </c>
      <c r="I2791" s="1">
        <v>0</v>
      </c>
      <c r="J2791">
        <v>2448</v>
      </c>
      <c r="K2791">
        <v>0</v>
      </c>
      <c r="L2791" t="s">
        <v>437</v>
      </c>
      <c r="M2791">
        <v>426.78290796555768</v>
      </c>
      <c r="N2791">
        <v>0</v>
      </c>
      <c r="O2791">
        <v>4224</v>
      </c>
      <c r="P2791">
        <v>1</v>
      </c>
      <c r="Q2791">
        <v>1</v>
      </c>
      <c r="R2791" t="s">
        <v>72</v>
      </c>
      <c r="S2791" t="s">
        <v>73</v>
      </c>
      <c r="T2791">
        <v>4.1401479999999999</v>
      </c>
    </row>
    <row r="2792" spans="1:20" x14ac:dyDescent="0.3">
      <c r="A2792" t="s">
        <v>3699</v>
      </c>
      <c r="B2792" t="s">
        <v>3700</v>
      </c>
      <c r="C2792" t="s">
        <v>265</v>
      </c>
      <c r="D2792">
        <v>360</v>
      </c>
      <c r="E2792">
        <v>1</v>
      </c>
      <c r="F2792" t="s">
        <v>266</v>
      </c>
      <c r="G2792" t="s">
        <v>432</v>
      </c>
      <c r="H2792" t="s">
        <v>26</v>
      </c>
      <c r="I2792" s="1">
        <v>0</v>
      </c>
      <c r="J2792">
        <v>2448</v>
      </c>
      <c r="K2792">
        <v>0</v>
      </c>
      <c r="L2792" t="s">
        <v>437</v>
      </c>
      <c r="M2792">
        <v>119.58395012436122</v>
      </c>
      <c r="N2792">
        <v>0</v>
      </c>
      <c r="O2792">
        <v>174089</v>
      </c>
      <c r="P2792">
        <v>0.99974151152571389</v>
      </c>
      <c r="Q2792">
        <v>1</v>
      </c>
      <c r="R2792" t="s">
        <v>40</v>
      </c>
      <c r="S2792" t="s">
        <v>46</v>
      </c>
      <c r="T2792">
        <v>269.53648200000003</v>
      </c>
    </row>
    <row r="2793" spans="1:20" x14ac:dyDescent="0.3">
      <c r="A2793" t="s">
        <v>3701</v>
      </c>
      <c r="B2793" t="s">
        <v>3702</v>
      </c>
      <c r="C2793" t="s">
        <v>265</v>
      </c>
      <c r="D2793">
        <v>360</v>
      </c>
      <c r="E2793">
        <v>1</v>
      </c>
      <c r="F2793" t="s">
        <v>266</v>
      </c>
      <c r="G2793" t="s">
        <v>432</v>
      </c>
      <c r="H2793" t="s">
        <v>26</v>
      </c>
      <c r="I2793" s="1">
        <v>0</v>
      </c>
      <c r="J2793">
        <v>2448</v>
      </c>
      <c r="K2793">
        <v>0</v>
      </c>
      <c r="L2793" t="s">
        <v>437</v>
      </c>
      <c r="M2793">
        <v>199.64536182308484</v>
      </c>
      <c r="N2793">
        <v>0</v>
      </c>
      <c r="O2793">
        <v>44945</v>
      </c>
      <c r="P2793">
        <v>0.99688508176660362</v>
      </c>
      <c r="Q2793">
        <v>1</v>
      </c>
      <c r="R2793" t="s">
        <v>40</v>
      </c>
      <c r="S2793" t="s">
        <v>46</v>
      </c>
      <c r="T2793">
        <v>269.53648200000003</v>
      </c>
    </row>
    <row r="2794" spans="1:20" x14ac:dyDescent="0.3">
      <c r="A2794" t="s">
        <v>3703</v>
      </c>
      <c r="B2794" t="s">
        <v>3704</v>
      </c>
      <c r="C2794" t="s">
        <v>265</v>
      </c>
      <c r="D2794">
        <v>360</v>
      </c>
      <c r="E2794">
        <v>1</v>
      </c>
      <c r="F2794" t="s">
        <v>266</v>
      </c>
      <c r="G2794" t="s">
        <v>432</v>
      </c>
      <c r="H2794" t="s">
        <v>26</v>
      </c>
      <c r="I2794" s="1">
        <v>0</v>
      </c>
      <c r="J2794">
        <v>2448</v>
      </c>
      <c r="K2794">
        <v>0</v>
      </c>
      <c r="L2794" t="s">
        <v>437</v>
      </c>
      <c r="M2794">
        <v>80.719000806620613</v>
      </c>
      <c r="N2794">
        <v>0</v>
      </c>
      <c r="O2794">
        <v>181436</v>
      </c>
      <c r="P2794">
        <v>0.99993386097577108</v>
      </c>
      <c r="Q2794">
        <v>1</v>
      </c>
      <c r="R2794" t="s">
        <v>40</v>
      </c>
      <c r="S2794" t="s">
        <v>46</v>
      </c>
      <c r="T2794">
        <v>269.53648200000003</v>
      </c>
    </row>
    <row r="2795" spans="1:20" x14ac:dyDescent="0.3">
      <c r="A2795" t="s">
        <v>3707</v>
      </c>
      <c r="B2795" t="s">
        <v>3708</v>
      </c>
      <c r="C2795" t="s">
        <v>265</v>
      </c>
      <c r="D2795">
        <v>360</v>
      </c>
      <c r="E2795">
        <v>1</v>
      </c>
      <c r="F2795" t="s">
        <v>266</v>
      </c>
      <c r="G2795" t="s">
        <v>432</v>
      </c>
      <c r="H2795" t="s">
        <v>26</v>
      </c>
      <c r="I2795" s="1">
        <v>0</v>
      </c>
      <c r="J2795">
        <v>2448</v>
      </c>
      <c r="K2795">
        <v>0</v>
      </c>
      <c r="L2795" t="s">
        <v>437</v>
      </c>
      <c r="M2795">
        <v>73.157320030935949</v>
      </c>
      <c r="N2795">
        <v>0</v>
      </c>
      <c r="O2795">
        <v>13413</v>
      </c>
      <c r="P2795">
        <v>0.89875493923805261</v>
      </c>
      <c r="Q2795">
        <v>1</v>
      </c>
      <c r="R2795" t="s">
        <v>40</v>
      </c>
      <c r="S2795" t="s">
        <v>46</v>
      </c>
      <c r="T2795">
        <v>269.53648200000003</v>
      </c>
    </row>
    <row r="2796" spans="1:20" x14ac:dyDescent="0.3">
      <c r="A2796" t="s">
        <v>3717</v>
      </c>
      <c r="B2796" t="s">
        <v>3718</v>
      </c>
      <c r="C2796" t="s">
        <v>265</v>
      </c>
      <c r="D2796">
        <v>360</v>
      </c>
      <c r="E2796">
        <v>1</v>
      </c>
      <c r="F2796" t="s">
        <v>266</v>
      </c>
      <c r="G2796" t="s">
        <v>432</v>
      </c>
      <c r="H2796" t="s">
        <v>26</v>
      </c>
      <c r="I2796" s="1">
        <v>0</v>
      </c>
      <c r="J2796">
        <v>2448</v>
      </c>
      <c r="K2796">
        <v>0</v>
      </c>
      <c r="L2796" t="s">
        <v>437</v>
      </c>
      <c r="M2796">
        <v>401.39723332435682</v>
      </c>
      <c r="N2796">
        <v>0</v>
      </c>
      <c r="O2796">
        <v>58193</v>
      </c>
      <c r="P2796">
        <v>0.99190624301891983</v>
      </c>
      <c r="Q2796">
        <v>1</v>
      </c>
      <c r="R2796" t="s">
        <v>40</v>
      </c>
      <c r="S2796" t="s">
        <v>46</v>
      </c>
      <c r="T2796">
        <v>269.53648200000003</v>
      </c>
    </row>
    <row r="2797" spans="1:20" x14ac:dyDescent="0.3">
      <c r="A2797" t="s">
        <v>3719</v>
      </c>
      <c r="B2797" t="s">
        <v>3720</v>
      </c>
      <c r="C2797" t="s">
        <v>265</v>
      </c>
      <c r="D2797">
        <v>360</v>
      </c>
      <c r="E2797">
        <v>1</v>
      </c>
      <c r="F2797" t="s">
        <v>266</v>
      </c>
      <c r="G2797" t="s">
        <v>432</v>
      </c>
      <c r="H2797" t="s">
        <v>26</v>
      </c>
      <c r="I2797" s="1">
        <v>0</v>
      </c>
      <c r="J2797">
        <v>2448</v>
      </c>
      <c r="K2797">
        <v>0</v>
      </c>
      <c r="L2797" t="s">
        <v>437</v>
      </c>
      <c r="M2797">
        <v>38.975378459607171</v>
      </c>
      <c r="N2797">
        <v>0</v>
      </c>
      <c r="O2797">
        <v>119952</v>
      </c>
      <c r="P2797">
        <v>0.98762838468720826</v>
      </c>
      <c r="Q2797">
        <v>1</v>
      </c>
      <c r="R2797" t="s">
        <v>40</v>
      </c>
      <c r="S2797" t="s">
        <v>46</v>
      </c>
      <c r="T2797">
        <v>269.53648200000003</v>
      </c>
    </row>
    <row r="2798" spans="1:20" x14ac:dyDescent="0.3">
      <c r="A2798" t="s">
        <v>3721</v>
      </c>
      <c r="B2798" t="s">
        <v>3722</v>
      </c>
      <c r="C2798" t="s">
        <v>265</v>
      </c>
      <c r="D2798">
        <v>360</v>
      </c>
      <c r="E2798">
        <v>1</v>
      </c>
      <c r="F2798" t="s">
        <v>266</v>
      </c>
      <c r="G2798" t="s">
        <v>432</v>
      </c>
      <c r="H2798" t="s">
        <v>26</v>
      </c>
      <c r="I2798" s="1">
        <v>0</v>
      </c>
      <c r="J2798">
        <v>2448</v>
      </c>
      <c r="K2798">
        <v>0</v>
      </c>
      <c r="L2798" t="s">
        <v>437</v>
      </c>
      <c r="M2798">
        <v>87.504470342355106</v>
      </c>
      <c r="N2798">
        <v>0</v>
      </c>
      <c r="O2798">
        <v>371873</v>
      </c>
      <c r="P2798">
        <v>0.99765511343926561</v>
      </c>
      <c r="Q2798">
        <v>1</v>
      </c>
      <c r="R2798" t="s">
        <v>40</v>
      </c>
      <c r="S2798" t="s">
        <v>46</v>
      </c>
      <c r="T2798">
        <v>269.53648200000003</v>
      </c>
    </row>
    <row r="2799" spans="1:20" x14ac:dyDescent="0.3">
      <c r="A2799" t="s">
        <v>3723</v>
      </c>
      <c r="B2799" t="s">
        <v>3724</v>
      </c>
      <c r="C2799" t="s">
        <v>265</v>
      </c>
      <c r="D2799">
        <v>360</v>
      </c>
      <c r="E2799">
        <v>1</v>
      </c>
      <c r="F2799" t="s">
        <v>266</v>
      </c>
      <c r="G2799" t="s">
        <v>432</v>
      </c>
      <c r="H2799" t="s">
        <v>26</v>
      </c>
      <c r="I2799" s="1">
        <v>0</v>
      </c>
      <c r="J2799">
        <v>2448</v>
      </c>
      <c r="K2799">
        <v>0</v>
      </c>
      <c r="L2799" t="s">
        <v>437</v>
      </c>
      <c r="M2799">
        <v>772.55353312952514</v>
      </c>
      <c r="N2799">
        <v>0</v>
      </c>
      <c r="O2799">
        <v>107285</v>
      </c>
      <c r="P2799">
        <v>0.99922635969613649</v>
      </c>
      <c r="Q2799">
        <v>1</v>
      </c>
      <c r="R2799" t="s">
        <v>40</v>
      </c>
      <c r="S2799" t="s">
        <v>46</v>
      </c>
      <c r="T2799">
        <v>269.53648200000003</v>
      </c>
    </row>
    <row r="2800" spans="1:20" x14ac:dyDescent="0.3">
      <c r="A2800" t="s">
        <v>3725</v>
      </c>
      <c r="B2800" t="s">
        <v>3726</v>
      </c>
      <c r="C2800" t="s">
        <v>265</v>
      </c>
      <c r="D2800">
        <v>360</v>
      </c>
      <c r="E2800">
        <v>1</v>
      </c>
      <c r="F2800" t="s">
        <v>266</v>
      </c>
      <c r="G2800" t="s">
        <v>432</v>
      </c>
      <c r="H2800" t="s">
        <v>26</v>
      </c>
      <c r="I2800" s="1">
        <v>0</v>
      </c>
      <c r="J2800">
        <v>2448</v>
      </c>
      <c r="K2800">
        <v>0</v>
      </c>
      <c r="L2800" t="s">
        <v>437</v>
      </c>
      <c r="M2800">
        <v>146.88305684221427</v>
      </c>
      <c r="N2800">
        <v>0</v>
      </c>
      <c r="O2800">
        <v>20073</v>
      </c>
      <c r="P2800">
        <v>0.99591491057639614</v>
      </c>
      <c r="Q2800">
        <v>1</v>
      </c>
      <c r="R2800" t="s">
        <v>40</v>
      </c>
      <c r="S2800" t="s">
        <v>46</v>
      </c>
      <c r="T2800">
        <v>269.53648200000003</v>
      </c>
    </row>
    <row r="2801" spans="1:20" x14ac:dyDescent="0.3">
      <c r="A2801" t="s">
        <v>3729</v>
      </c>
      <c r="B2801" t="s">
        <v>3730</v>
      </c>
      <c r="C2801" t="s">
        <v>265</v>
      </c>
      <c r="D2801">
        <v>360</v>
      </c>
      <c r="E2801">
        <v>1</v>
      </c>
      <c r="F2801" t="s">
        <v>266</v>
      </c>
      <c r="G2801" t="s">
        <v>432</v>
      </c>
      <c r="H2801" t="s">
        <v>26</v>
      </c>
      <c r="I2801" s="1">
        <v>0</v>
      </c>
      <c r="J2801">
        <v>2448</v>
      </c>
      <c r="K2801">
        <v>0</v>
      </c>
      <c r="L2801" t="s">
        <v>437</v>
      </c>
      <c r="M2801">
        <v>400.93998756814489</v>
      </c>
      <c r="N2801">
        <v>0</v>
      </c>
      <c r="O2801">
        <v>74926</v>
      </c>
      <c r="P2801">
        <v>0.99498171529242185</v>
      </c>
      <c r="Q2801">
        <v>1</v>
      </c>
      <c r="R2801" t="s">
        <v>40</v>
      </c>
      <c r="S2801" t="s">
        <v>46</v>
      </c>
      <c r="T2801">
        <v>269.53648200000003</v>
      </c>
    </row>
    <row r="2802" spans="1:20" x14ac:dyDescent="0.3">
      <c r="A2802" t="s">
        <v>3733</v>
      </c>
      <c r="B2802" t="s">
        <v>3734</v>
      </c>
      <c r="C2802" t="s">
        <v>265</v>
      </c>
      <c r="D2802">
        <v>360</v>
      </c>
      <c r="E2802">
        <v>1</v>
      </c>
      <c r="F2802" t="s">
        <v>266</v>
      </c>
      <c r="G2802" t="s">
        <v>432</v>
      </c>
      <c r="H2802" t="s">
        <v>26</v>
      </c>
      <c r="I2802" s="1">
        <v>0</v>
      </c>
      <c r="J2802">
        <v>2448</v>
      </c>
      <c r="K2802">
        <v>0</v>
      </c>
      <c r="L2802" t="s">
        <v>437</v>
      </c>
      <c r="M2802">
        <v>288.98017491936224</v>
      </c>
      <c r="N2802">
        <v>0</v>
      </c>
      <c r="O2802">
        <v>18272</v>
      </c>
      <c r="P2802">
        <v>0.97865586690017514</v>
      </c>
      <c r="Q2802">
        <v>1</v>
      </c>
      <c r="R2802" t="s">
        <v>40</v>
      </c>
      <c r="S2802" t="s">
        <v>46</v>
      </c>
      <c r="T2802">
        <v>269.53648200000003</v>
      </c>
    </row>
    <row r="2803" spans="1:20" x14ac:dyDescent="0.3">
      <c r="A2803" t="s">
        <v>3735</v>
      </c>
      <c r="B2803" t="s">
        <v>3736</v>
      </c>
      <c r="C2803" t="s">
        <v>265</v>
      </c>
      <c r="D2803">
        <v>360</v>
      </c>
      <c r="E2803">
        <v>1</v>
      </c>
      <c r="F2803" t="s">
        <v>266</v>
      </c>
      <c r="G2803" t="s">
        <v>432</v>
      </c>
      <c r="H2803" t="s">
        <v>26</v>
      </c>
      <c r="I2803" s="1">
        <v>0</v>
      </c>
      <c r="J2803">
        <v>2448</v>
      </c>
      <c r="K2803">
        <v>0</v>
      </c>
      <c r="L2803" t="s">
        <v>437</v>
      </c>
      <c r="M2803">
        <v>417.5080749037927</v>
      </c>
      <c r="N2803">
        <v>0</v>
      </c>
      <c r="O2803">
        <v>51029</v>
      </c>
      <c r="P2803">
        <v>0.99874581120539296</v>
      </c>
      <c r="Q2803">
        <v>1</v>
      </c>
      <c r="R2803" t="s">
        <v>40</v>
      </c>
      <c r="S2803" t="s">
        <v>46</v>
      </c>
      <c r="T2803">
        <v>269.53648200000003</v>
      </c>
    </row>
    <row r="2804" spans="1:20" x14ac:dyDescent="0.3">
      <c r="A2804" t="s">
        <v>3739</v>
      </c>
      <c r="B2804" t="s">
        <v>3740</v>
      </c>
      <c r="C2804" t="s">
        <v>265</v>
      </c>
      <c r="D2804">
        <v>360</v>
      </c>
      <c r="E2804">
        <v>1</v>
      </c>
      <c r="F2804" t="s">
        <v>266</v>
      </c>
      <c r="G2804" t="s">
        <v>432</v>
      </c>
      <c r="H2804" t="s">
        <v>26</v>
      </c>
      <c r="I2804" s="1">
        <v>0</v>
      </c>
      <c r="J2804">
        <v>2448</v>
      </c>
      <c r="K2804">
        <v>0</v>
      </c>
      <c r="L2804" t="s">
        <v>437</v>
      </c>
      <c r="M2804">
        <v>927.4840899220444</v>
      </c>
      <c r="N2804">
        <v>0</v>
      </c>
      <c r="O2804">
        <v>86364</v>
      </c>
      <c r="P2804">
        <v>0.99842526978833779</v>
      </c>
      <c r="Q2804">
        <v>1</v>
      </c>
      <c r="R2804" t="s">
        <v>40</v>
      </c>
      <c r="S2804" t="s">
        <v>46</v>
      </c>
      <c r="T2804">
        <v>269.53648200000003</v>
      </c>
    </row>
    <row r="2805" spans="1:20" x14ac:dyDescent="0.3">
      <c r="A2805" t="s">
        <v>3763</v>
      </c>
      <c r="B2805" t="s">
        <v>3764</v>
      </c>
      <c r="C2805" t="s">
        <v>67</v>
      </c>
      <c r="D2805">
        <v>356</v>
      </c>
      <c r="E2805">
        <v>1</v>
      </c>
      <c r="F2805" t="s">
        <v>68</v>
      </c>
      <c r="G2805" t="s">
        <v>432</v>
      </c>
      <c r="H2805" t="s">
        <v>26</v>
      </c>
      <c r="I2805" s="1">
        <v>0</v>
      </c>
      <c r="J2805">
        <v>2448</v>
      </c>
      <c r="K2805">
        <v>0</v>
      </c>
      <c r="L2805" t="s">
        <v>437</v>
      </c>
      <c r="M2805">
        <v>303.7806857855478</v>
      </c>
      <c r="N2805">
        <v>0</v>
      </c>
      <c r="O2805">
        <v>29213</v>
      </c>
      <c r="P2805">
        <v>1</v>
      </c>
      <c r="Q2805">
        <v>1</v>
      </c>
      <c r="R2805" t="s">
        <v>40</v>
      </c>
      <c r="S2805" t="s">
        <v>69</v>
      </c>
      <c r="T2805">
        <v>1368.737513</v>
      </c>
    </row>
    <row r="2806" spans="1:20" x14ac:dyDescent="0.3">
      <c r="A2806" t="s">
        <v>3767</v>
      </c>
      <c r="B2806" t="s">
        <v>3768</v>
      </c>
      <c r="C2806" t="s">
        <v>67</v>
      </c>
      <c r="D2806">
        <v>356</v>
      </c>
      <c r="E2806">
        <v>1</v>
      </c>
      <c r="F2806" t="s">
        <v>68</v>
      </c>
      <c r="G2806" t="s">
        <v>432</v>
      </c>
      <c r="H2806" t="s">
        <v>26</v>
      </c>
      <c r="I2806" s="1">
        <v>0</v>
      </c>
      <c r="J2806">
        <v>2448</v>
      </c>
      <c r="K2806">
        <v>0</v>
      </c>
      <c r="L2806" t="s">
        <v>437</v>
      </c>
      <c r="M2806">
        <v>83.157279233196761</v>
      </c>
      <c r="N2806">
        <v>0</v>
      </c>
      <c r="O2806">
        <v>27634</v>
      </c>
      <c r="P2806">
        <v>1</v>
      </c>
      <c r="Q2806">
        <v>1</v>
      </c>
      <c r="R2806" t="s">
        <v>40</v>
      </c>
      <c r="S2806" t="s">
        <v>69</v>
      </c>
      <c r="T2806">
        <v>1368.737513</v>
      </c>
    </row>
    <row r="2807" spans="1:20" x14ac:dyDescent="0.3">
      <c r="A2807" t="s">
        <v>3769</v>
      </c>
      <c r="B2807" t="s">
        <v>3770</v>
      </c>
      <c r="C2807" t="s">
        <v>67</v>
      </c>
      <c r="D2807">
        <v>356</v>
      </c>
      <c r="E2807">
        <v>1</v>
      </c>
      <c r="F2807" t="s">
        <v>68</v>
      </c>
      <c r="G2807" t="s">
        <v>432</v>
      </c>
      <c r="H2807" t="s">
        <v>26</v>
      </c>
      <c r="I2807" s="1">
        <v>0</v>
      </c>
      <c r="J2807">
        <v>2448</v>
      </c>
      <c r="K2807">
        <v>0</v>
      </c>
      <c r="L2807" t="s">
        <v>437</v>
      </c>
      <c r="M2807">
        <v>363.70469564992425</v>
      </c>
      <c r="N2807">
        <v>0</v>
      </c>
      <c r="O2807">
        <v>22117</v>
      </c>
      <c r="P2807">
        <v>1</v>
      </c>
      <c r="Q2807">
        <v>1</v>
      </c>
      <c r="R2807" t="s">
        <v>40</v>
      </c>
      <c r="S2807" t="s">
        <v>69</v>
      </c>
      <c r="T2807">
        <v>1368.737513</v>
      </c>
    </row>
    <row r="2808" spans="1:20" x14ac:dyDescent="0.3">
      <c r="A2808" t="s">
        <v>3798</v>
      </c>
      <c r="B2808" t="s">
        <v>3799</v>
      </c>
      <c r="C2808" t="s">
        <v>185</v>
      </c>
      <c r="D2808">
        <v>372</v>
      </c>
      <c r="E2808">
        <v>1</v>
      </c>
      <c r="F2808" t="s">
        <v>186</v>
      </c>
      <c r="G2808" t="s">
        <v>432</v>
      </c>
      <c r="H2808" t="s">
        <v>26</v>
      </c>
      <c r="I2808" s="1">
        <v>0</v>
      </c>
      <c r="J2808">
        <v>2448</v>
      </c>
      <c r="K2808">
        <v>0</v>
      </c>
      <c r="L2808" t="s">
        <v>437</v>
      </c>
      <c r="M2808">
        <v>27.683709154702196</v>
      </c>
      <c r="N2808">
        <v>0</v>
      </c>
      <c r="O2808">
        <v>3221</v>
      </c>
      <c r="P2808">
        <v>1</v>
      </c>
      <c r="Q2808">
        <v>1</v>
      </c>
      <c r="R2808" t="s">
        <v>72</v>
      </c>
      <c r="S2808" t="s">
        <v>73</v>
      </c>
      <c r="T2808">
        <v>4.8471390000000003</v>
      </c>
    </row>
    <row r="2809" spans="1:20" x14ac:dyDescent="0.3">
      <c r="A2809" t="s">
        <v>3800</v>
      </c>
      <c r="B2809" t="s">
        <v>3801</v>
      </c>
      <c r="C2809" t="s">
        <v>185</v>
      </c>
      <c r="D2809">
        <v>372</v>
      </c>
      <c r="E2809">
        <v>1</v>
      </c>
      <c r="F2809" t="s">
        <v>186</v>
      </c>
      <c r="G2809" t="s">
        <v>432</v>
      </c>
      <c r="H2809" t="s">
        <v>26</v>
      </c>
      <c r="I2809" s="1">
        <v>0</v>
      </c>
      <c r="J2809">
        <v>2448</v>
      </c>
      <c r="K2809">
        <v>0</v>
      </c>
      <c r="L2809" t="s">
        <v>437</v>
      </c>
      <c r="M2809">
        <v>110.86729858374531</v>
      </c>
      <c r="N2809">
        <v>0</v>
      </c>
      <c r="O2809">
        <v>5373</v>
      </c>
      <c r="P2809">
        <v>1</v>
      </c>
      <c r="Q2809">
        <v>1</v>
      </c>
      <c r="R2809" t="s">
        <v>72</v>
      </c>
      <c r="S2809" t="s">
        <v>73</v>
      </c>
      <c r="T2809">
        <v>4.8471390000000003</v>
      </c>
    </row>
    <row r="2810" spans="1:20" x14ac:dyDescent="0.3">
      <c r="A2810" t="s">
        <v>3802</v>
      </c>
      <c r="B2810" t="s">
        <v>3803</v>
      </c>
      <c r="C2810" t="s">
        <v>185</v>
      </c>
      <c r="D2810">
        <v>372</v>
      </c>
      <c r="E2810">
        <v>1</v>
      </c>
      <c r="F2810" t="s">
        <v>186</v>
      </c>
      <c r="G2810" t="s">
        <v>432</v>
      </c>
      <c r="H2810" t="s">
        <v>26</v>
      </c>
      <c r="I2810" s="1">
        <v>0</v>
      </c>
      <c r="J2810">
        <v>2448</v>
      </c>
      <c r="K2810">
        <v>0</v>
      </c>
      <c r="L2810" t="s">
        <v>437</v>
      </c>
      <c r="M2810">
        <v>36.008795396691383</v>
      </c>
      <c r="N2810">
        <v>0</v>
      </c>
      <c r="O2810">
        <v>2310</v>
      </c>
      <c r="P2810">
        <v>1</v>
      </c>
      <c r="Q2810">
        <v>1</v>
      </c>
      <c r="R2810" t="s">
        <v>72</v>
      </c>
      <c r="S2810" t="s">
        <v>73</v>
      </c>
      <c r="T2810">
        <v>4.8471390000000003</v>
      </c>
    </row>
    <row r="2811" spans="1:20" x14ac:dyDescent="0.3">
      <c r="A2811" t="s">
        <v>3806</v>
      </c>
      <c r="B2811" t="s">
        <v>3807</v>
      </c>
      <c r="C2811" t="s">
        <v>185</v>
      </c>
      <c r="D2811">
        <v>372</v>
      </c>
      <c r="E2811">
        <v>1</v>
      </c>
      <c r="F2811" t="s">
        <v>186</v>
      </c>
      <c r="G2811" t="s">
        <v>432</v>
      </c>
      <c r="H2811" t="s">
        <v>26</v>
      </c>
      <c r="I2811" s="1">
        <v>0</v>
      </c>
      <c r="J2811">
        <v>2448</v>
      </c>
      <c r="K2811">
        <v>0</v>
      </c>
      <c r="L2811" t="s">
        <v>437</v>
      </c>
      <c r="M2811">
        <v>111.595518818489</v>
      </c>
      <c r="N2811">
        <v>0</v>
      </c>
      <c r="O2811">
        <v>11927</v>
      </c>
      <c r="P2811">
        <v>0.99991615661943489</v>
      </c>
      <c r="Q2811">
        <v>1</v>
      </c>
      <c r="R2811" t="s">
        <v>72</v>
      </c>
      <c r="S2811" t="s">
        <v>73</v>
      </c>
      <c r="T2811">
        <v>4.8471390000000003</v>
      </c>
    </row>
    <row r="2812" spans="1:20" x14ac:dyDescent="0.3">
      <c r="A2812" t="s">
        <v>3814</v>
      </c>
      <c r="B2812" t="s">
        <v>3815</v>
      </c>
      <c r="C2812" t="s">
        <v>185</v>
      </c>
      <c r="D2812">
        <v>372</v>
      </c>
      <c r="E2812">
        <v>1</v>
      </c>
      <c r="F2812" t="s">
        <v>186</v>
      </c>
      <c r="G2812" t="s">
        <v>432</v>
      </c>
      <c r="H2812" t="s">
        <v>26</v>
      </c>
      <c r="I2812" s="1">
        <v>0</v>
      </c>
      <c r="J2812">
        <v>2448</v>
      </c>
      <c r="K2812">
        <v>0</v>
      </c>
      <c r="L2812" t="s">
        <v>437</v>
      </c>
      <c r="M2812">
        <v>65.952643990671106</v>
      </c>
      <c r="N2812">
        <v>0</v>
      </c>
      <c r="O2812">
        <v>5237</v>
      </c>
      <c r="P2812">
        <v>1</v>
      </c>
      <c r="Q2812">
        <v>1</v>
      </c>
      <c r="R2812" t="s">
        <v>72</v>
      </c>
      <c r="S2812" t="s">
        <v>73</v>
      </c>
      <c r="T2812">
        <v>4.8471390000000003</v>
      </c>
    </row>
    <row r="2813" spans="1:20" x14ac:dyDescent="0.3">
      <c r="A2813" t="s">
        <v>3816</v>
      </c>
      <c r="B2813" t="s">
        <v>3817</v>
      </c>
      <c r="C2813" t="s">
        <v>185</v>
      </c>
      <c r="D2813">
        <v>372</v>
      </c>
      <c r="E2813">
        <v>1</v>
      </c>
      <c r="F2813" t="s">
        <v>186</v>
      </c>
      <c r="G2813" t="s">
        <v>432</v>
      </c>
      <c r="H2813" t="s">
        <v>26</v>
      </c>
      <c r="I2813" s="1">
        <v>0</v>
      </c>
      <c r="J2813">
        <v>2448</v>
      </c>
      <c r="K2813">
        <v>0</v>
      </c>
      <c r="L2813" t="s">
        <v>437</v>
      </c>
      <c r="M2813">
        <v>46.51072701239584</v>
      </c>
      <c r="N2813">
        <v>0</v>
      </c>
      <c r="O2813">
        <v>4029</v>
      </c>
      <c r="P2813">
        <v>0.99975179945395876</v>
      </c>
      <c r="Q2813">
        <v>1</v>
      </c>
      <c r="R2813" t="s">
        <v>72</v>
      </c>
      <c r="S2813" t="s">
        <v>73</v>
      </c>
      <c r="T2813">
        <v>4.8471390000000003</v>
      </c>
    </row>
    <row r="2814" spans="1:20" x14ac:dyDescent="0.3">
      <c r="A2814" t="s">
        <v>3820</v>
      </c>
      <c r="B2814" t="s">
        <v>3821</v>
      </c>
      <c r="C2814" t="s">
        <v>185</v>
      </c>
      <c r="D2814">
        <v>372</v>
      </c>
      <c r="E2814">
        <v>1</v>
      </c>
      <c r="F2814" t="s">
        <v>186</v>
      </c>
      <c r="G2814" t="s">
        <v>432</v>
      </c>
      <c r="H2814" t="s">
        <v>26</v>
      </c>
      <c r="I2814" s="1">
        <v>0</v>
      </c>
      <c r="J2814">
        <v>2448</v>
      </c>
      <c r="K2814">
        <v>0</v>
      </c>
      <c r="L2814" t="s">
        <v>437</v>
      </c>
      <c r="M2814">
        <v>55.198994813280116</v>
      </c>
      <c r="N2814">
        <v>0</v>
      </c>
      <c r="O2814">
        <v>3730</v>
      </c>
      <c r="P2814">
        <v>0.99865951742627346</v>
      </c>
      <c r="Q2814">
        <v>1</v>
      </c>
      <c r="R2814" t="s">
        <v>72</v>
      </c>
      <c r="S2814" t="s">
        <v>73</v>
      </c>
      <c r="T2814">
        <v>4.8471390000000003</v>
      </c>
    </row>
    <row r="2815" spans="1:20" x14ac:dyDescent="0.3">
      <c r="A2815" t="s">
        <v>3908</v>
      </c>
      <c r="B2815" t="s">
        <v>3909</v>
      </c>
      <c r="C2815" t="s">
        <v>187</v>
      </c>
      <c r="D2815">
        <v>388</v>
      </c>
      <c r="E2815">
        <v>1</v>
      </c>
      <c r="F2815" t="s">
        <v>188</v>
      </c>
      <c r="G2815" t="s">
        <v>432</v>
      </c>
      <c r="H2815" t="s">
        <v>26</v>
      </c>
      <c r="I2815" s="1">
        <v>0</v>
      </c>
      <c r="J2815">
        <v>2448</v>
      </c>
      <c r="K2815">
        <v>0</v>
      </c>
      <c r="L2815" t="s">
        <v>437</v>
      </c>
      <c r="M2815">
        <v>7.4343935109090769</v>
      </c>
      <c r="N2815">
        <v>0</v>
      </c>
      <c r="O2815">
        <v>795</v>
      </c>
      <c r="P2815">
        <v>0.99748427672955975</v>
      </c>
      <c r="Q2815">
        <v>1</v>
      </c>
      <c r="R2815" t="s">
        <v>35</v>
      </c>
      <c r="S2815" t="s">
        <v>36</v>
      </c>
      <c r="T2815">
        <v>2.9063390000000004</v>
      </c>
    </row>
    <row r="2816" spans="1:20" x14ac:dyDescent="0.3">
      <c r="A2816" t="s">
        <v>3910</v>
      </c>
      <c r="B2816" t="s">
        <v>3911</v>
      </c>
      <c r="C2816" t="s">
        <v>187</v>
      </c>
      <c r="D2816">
        <v>388</v>
      </c>
      <c r="E2816">
        <v>1</v>
      </c>
      <c r="F2816" t="s">
        <v>188</v>
      </c>
      <c r="G2816" t="s">
        <v>432</v>
      </c>
      <c r="H2816" t="s">
        <v>26</v>
      </c>
      <c r="I2816" s="1">
        <v>0</v>
      </c>
      <c r="J2816">
        <v>2448</v>
      </c>
      <c r="K2816">
        <v>0</v>
      </c>
      <c r="L2816" t="s">
        <v>437</v>
      </c>
      <c r="M2816">
        <v>6.4285809736805808</v>
      </c>
      <c r="N2816">
        <v>0</v>
      </c>
      <c r="O2816">
        <v>854</v>
      </c>
      <c r="P2816">
        <v>1</v>
      </c>
      <c r="Q2816">
        <v>1</v>
      </c>
      <c r="R2816" t="s">
        <v>35</v>
      </c>
      <c r="S2816" t="s">
        <v>36</v>
      </c>
      <c r="T2816">
        <v>2.9063390000000004</v>
      </c>
    </row>
    <row r="2817" spans="1:20" x14ac:dyDescent="0.3">
      <c r="A2817" t="s">
        <v>3912</v>
      </c>
      <c r="B2817" t="s">
        <v>3913</v>
      </c>
      <c r="C2817" t="s">
        <v>187</v>
      </c>
      <c r="D2817">
        <v>388</v>
      </c>
      <c r="E2817">
        <v>1</v>
      </c>
      <c r="F2817" t="s">
        <v>188</v>
      </c>
      <c r="G2817" t="s">
        <v>432</v>
      </c>
      <c r="H2817" t="s">
        <v>26</v>
      </c>
      <c r="I2817" s="1">
        <v>0</v>
      </c>
      <c r="J2817">
        <v>2448</v>
      </c>
      <c r="K2817">
        <v>0</v>
      </c>
      <c r="L2817" t="s">
        <v>437</v>
      </c>
      <c r="M2817">
        <v>6.5172043802883888</v>
      </c>
      <c r="N2817">
        <v>0</v>
      </c>
      <c r="O2817">
        <v>1006</v>
      </c>
      <c r="P2817">
        <v>0.99602385685884687</v>
      </c>
      <c r="Q2817">
        <v>1</v>
      </c>
      <c r="R2817" t="s">
        <v>35</v>
      </c>
      <c r="S2817" t="s">
        <v>36</v>
      </c>
      <c r="T2817">
        <v>2.9063390000000004</v>
      </c>
    </row>
    <row r="2818" spans="1:20" x14ac:dyDescent="0.3">
      <c r="A2818" t="s">
        <v>3914</v>
      </c>
      <c r="B2818" t="s">
        <v>3915</v>
      </c>
      <c r="C2818" t="s">
        <v>187</v>
      </c>
      <c r="D2818">
        <v>388</v>
      </c>
      <c r="E2818">
        <v>1</v>
      </c>
      <c r="F2818" t="s">
        <v>188</v>
      </c>
      <c r="G2818" t="s">
        <v>432</v>
      </c>
      <c r="H2818" t="s">
        <v>26</v>
      </c>
      <c r="I2818" s="1">
        <v>0</v>
      </c>
      <c r="J2818">
        <v>2448</v>
      </c>
      <c r="K2818">
        <v>0</v>
      </c>
      <c r="L2818" t="s">
        <v>437</v>
      </c>
      <c r="M2818">
        <v>8.9851037889914203</v>
      </c>
      <c r="N2818">
        <v>0</v>
      </c>
      <c r="O2818">
        <v>1162</v>
      </c>
      <c r="P2818">
        <v>1</v>
      </c>
      <c r="Q2818">
        <v>1</v>
      </c>
      <c r="R2818" t="s">
        <v>35</v>
      </c>
      <c r="S2818" t="s">
        <v>36</v>
      </c>
      <c r="T2818">
        <v>2.9063390000000004</v>
      </c>
    </row>
    <row r="2819" spans="1:20" x14ac:dyDescent="0.3">
      <c r="A2819" t="s">
        <v>3916</v>
      </c>
      <c r="B2819" t="s">
        <v>3917</v>
      </c>
      <c r="C2819" t="s">
        <v>187</v>
      </c>
      <c r="D2819">
        <v>388</v>
      </c>
      <c r="E2819">
        <v>1</v>
      </c>
      <c r="F2819" t="s">
        <v>188</v>
      </c>
      <c r="G2819" t="s">
        <v>432</v>
      </c>
      <c r="H2819" t="s">
        <v>26</v>
      </c>
      <c r="I2819" s="1">
        <v>0</v>
      </c>
      <c r="J2819">
        <v>2448</v>
      </c>
      <c r="K2819">
        <v>0</v>
      </c>
      <c r="L2819" t="s">
        <v>437</v>
      </c>
      <c r="M2819">
        <v>11.635951209541929</v>
      </c>
      <c r="N2819">
        <v>0</v>
      </c>
      <c r="O2819">
        <v>1059</v>
      </c>
      <c r="P2819">
        <v>0.99905571293673279</v>
      </c>
      <c r="Q2819">
        <v>1</v>
      </c>
      <c r="R2819" t="s">
        <v>35</v>
      </c>
      <c r="S2819" t="s">
        <v>36</v>
      </c>
      <c r="T2819">
        <v>2.9063390000000004</v>
      </c>
    </row>
    <row r="2820" spans="1:20" x14ac:dyDescent="0.3">
      <c r="A2820" t="s">
        <v>6542</v>
      </c>
      <c r="B2820" t="s">
        <v>6543</v>
      </c>
      <c r="C2820" t="s">
        <v>74</v>
      </c>
      <c r="D2820">
        <v>392</v>
      </c>
      <c r="E2820">
        <v>1</v>
      </c>
      <c r="F2820" t="s">
        <v>75</v>
      </c>
      <c r="G2820" t="s">
        <v>432</v>
      </c>
      <c r="H2820" t="s">
        <v>26</v>
      </c>
      <c r="I2820" s="1">
        <v>0</v>
      </c>
      <c r="J2820">
        <v>2448</v>
      </c>
      <c r="K2820">
        <v>0</v>
      </c>
      <c r="L2820" t="s">
        <v>437</v>
      </c>
      <c r="M2820">
        <v>3.2338450406846349</v>
      </c>
      <c r="N2820">
        <v>0</v>
      </c>
      <c r="O2820">
        <v>3992</v>
      </c>
      <c r="P2820">
        <v>0.87474949899799603</v>
      </c>
      <c r="Q2820">
        <v>1</v>
      </c>
      <c r="R2820" t="s">
        <v>40</v>
      </c>
      <c r="S2820" t="s">
        <v>46</v>
      </c>
      <c r="T2820">
        <v>126.85474499999999</v>
      </c>
    </row>
    <row r="2821" spans="1:20" x14ac:dyDescent="0.3">
      <c r="A2821" t="s">
        <v>4006</v>
      </c>
      <c r="B2821" t="s">
        <v>4007</v>
      </c>
      <c r="C2821" t="s">
        <v>76</v>
      </c>
      <c r="D2821">
        <v>404</v>
      </c>
      <c r="E2821">
        <v>1</v>
      </c>
      <c r="F2821" t="s">
        <v>77</v>
      </c>
      <c r="G2821" t="s">
        <v>432</v>
      </c>
      <c r="H2821" t="s">
        <v>26</v>
      </c>
      <c r="I2821" s="1">
        <v>0</v>
      </c>
      <c r="J2821">
        <v>2448</v>
      </c>
      <c r="K2821">
        <v>0</v>
      </c>
      <c r="L2821" t="s">
        <v>437</v>
      </c>
      <c r="M2821">
        <v>20.151118709476421</v>
      </c>
      <c r="N2821">
        <v>0</v>
      </c>
      <c r="O2821">
        <v>3047</v>
      </c>
      <c r="P2821">
        <v>1</v>
      </c>
      <c r="Q2821">
        <v>1</v>
      </c>
      <c r="R2821" t="s">
        <v>24</v>
      </c>
      <c r="S2821" t="s">
        <v>25</v>
      </c>
      <c r="T2821">
        <v>52.214790999999998</v>
      </c>
    </row>
    <row r="2822" spans="1:20" x14ac:dyDescent="0.3">
      <c r="A2822" t="s">
        <v>4008</v>
      </c>
      <c r="B2822" t="s">
        <v>4009</v>
      </c>
      <c r="C2822" t="s">
        <v>76</v>
      </c>
      <c r="D2822">
        <v>404</v>
      </c>
      <c r="E2822">
        <v>1</v>
      </c>
      <c r="F2822" t="s">
        <v>77</v>
      </c>
      <c r="G2822" t="s">
        <v>432</v>
      </c>
      <c r="H2822" t="s">
        <v>26</v>
      </c>
      <c r="I2822" s="1">
        <v>0</v>
      </c>
      <c r="J2822">
        <v>2448</v>
      </c>
      <c r="K2822">
        <v>0</v>
      </c>
      <c r="L2822" t="s">
        <v>437</v>
      </c>
      <c r="M2822">
        <v>18.19139041459065</v>
      </c>
      <c r="N2822">
        <v>0</v>
      </c>
      <c r="O2822">
        <v>3245</v>
      </c>
      <c r="P2822">
        <v>1</v>
      </c>
      <c r="Q2822">
        <v>1</v>
      </c>
      <c r="R2822" t="s">
        <v>24</v>
      </c>
      <c r="S2822" t="s">
        <v>25</v>
      </c>
      <c r="T2822">
        <v>52.214790999999998</v>
      </c>
    </row>
    <row r="2823" spans="1:20" x14ac:dyDescent="0.3">
      <c r="A2823" t="s">
        <v>4016</v>
      </c>
      <c r="B2823" t="s">
        <v>4017</v>
      </c>
      <c r="C2823" t="s">
        <v>76</v>
      </c>
      <c r="D2823">
        <v>404</v>
      </c>
      <c r="E2823">
        <v>1</v>
      </c>
      <c r="F2823" t="s">
        <v>77</v>
      </c>
      <c r="G2823" t="s">
        <v>432</v>
      </c>
      <c r="H2823" t="s">
        <v>26</v>
      </c>
      <c r="I2823" s="1">
        <v>0</v>
      </c>
      <c r="J2823">
        <v>2448</v>
      </c>
      <c r="K2823">
        <v>0</v>
      </c>
      <c r="L2823" t="s">
        <v>437</v>
      </c>
      <c r="M2823">
        <v>16.627308989531432</v>
      </c>
      <c r="N2823">
        <v>0</v>
      </c>
      <c r="O2823">
        <v>1650</v>
      </c>
      <c r="P2823">
        <v>1</v>
      </c>
      <c r="Q2823">
        <v>1</v>
      </c>
      <c r="R2823" t="s">
        <v>24</v>
      </c>
      <c r="S2823" t="s">
        <v>25</v>
      </c>
      <c r="T2823">
        <v>52.214790999999998</v>
      </c>
    </row>
    <row r="2824" spans="1:20" x14ac:dyDescent="0.3">
      <c r="A2824" t="s">
        <v>4018</v>
      </c>
      <c r="B2824" t="s">
        <v>4019</v>
      </c>
      <c r="C2824" t="s">
        <v>76</v>
      </c>
      <c r="D2824">
        <v>404</v>
      </c>
      <c r="E2824">
        <v>1</v>
      </c>
      <c r="F2824" t="s">
        <v>77</v>
      </c>
      <c r="G2824" t="s">
        <v>432</v>
      </c>
      <c r="H2824" t="s">
        <v>26</v>
      </c>
      <c r="I2824" s="1">
        <v>0</v>
      </c>
      <c r="J2824">
        <v>2448</v>
      </c>
      <c r="K2824">
        <v>0</v>
      </c>
      <c r="L2824" t="s">
        <v>437</v>
      </c>
      <c r="M2824">
        <v>33.784292573440155</v>
      </c>
      <c r="N2824">
        <v>0</v>
      </c>
      <c r="O2824">
        <v>3312</v>
      </c>
      <c r="P2824">
        <v>1</v>
      </c>
      <c r="Q2824">
        <v>1</v>
      </c>
      <c r="R2824" t="s">
        <v>24</v>
      </c>
      <c r="S2824" t="s">
        <v>25</v>
      </c>
      <c r="T2824">
        <v>52.214790999999998</v>
      </c>
    </row>
    <row r="2825" spans="1:20" x14ac:dyDescent="0.3">
      <c r="A2825" t="s">
        <v>4038</v>
      </c>
      <c r="B2825" t="s">
        <v>4039</v>
      </c>
      <c r="C2825" t="s">
        <v>76</v>
      </c>
      <c r="D2825">
        <v>404</v>
      </c>
      <c r="E2825">
        <v>1</v>
      </c>
      <c r="F2825" t="s">
        <v>77</v>
      </c>
      <c r="G2825" t="s">
        <v>432</v>
      </c>
      <c r="H2825" t="s">
        <v>26</v>
      </c>
      <c r="I2825" s="1">
        <v>0</v>
      </c>
      <c r="J2825">
        <v>2448</v>
      </c>
      <c r="K2825">
        <v>0</v>
      </c>
      <c r="L2825" t="s">
        <v>437</v>
      </c>
      <c r="M2825">
        <v>16.769803246965832</v>
      </c>
      <c r="N2825">
        <v>0</v>
      </c>
      <c r="O2825">
        <v>3934</v>
      </c>
      <c r="P2825">
        <v>1</v>
      </c>
      <c r="Q2825">
        <v>1</v>
      </c>
      <c r="R2825" t="s">
        <v>24</v>
      </c>
      <c r="S2825" t="s">
        <v>25</v>
      </c>
      <c r="T2825">
        <v>52.214790999999998</v>
      </c>
    </row>
    <row r="2826" spans="1:20" x14ac:dyDescent="0.3">
      <c r="A2826" t="s">
        <v>4048</v>
      </c>
      <c r="B2826" t="s">
        <v>4049</v>
      </c>
      <c r="C2826" t="s">
        <v>76</v>
      </c>
      <c r="D2826">
        <v>404</v>
      </c>
      <c r="E2826">
        <v>1</v>
      </c>
      <c r="F2826" t="s">
        <v>77</v>
      </c>
      <c r="G2826" t="s">
        <v>432</v>
      </c>
      <c r="H2826" t="s">
        <v>26</v>
      </c>
      <c r="I2826" s="1">
        <v>0</v>
      </c>
      <c r="J2826">
        <v>2448</v>
      </c>
      <c r="K2826">
        <v>0</v>
      </c>
      <c r="L2826" t="s">
        <v>437</v>
      </c>
      <c r="M2826">
        <v>16.815886492137032</v>
      </c>
      <c r="N2826">
        <v>0</v>
      </c>
      <c r="O2826">
        <v>3512</v>
      </c>
      <c r="P2826">
        <v>1</v>
      </c>
      <c r="Q2826">
        <v>1</v>
      </c>
      <c r="R2826" t="s">
        <v>24</v>
      </c>
      <c r="S2826" t="s">
        <v>25</v>
      </c>
      <c r="T2826">
        <v>52.214790999999998</v>
      </c>
    </row>
    <row r="2827" spans="1:20" x14ac:dyDescent="0.3">
      <c r="A2827" t="s">
        <v>4052</v>
      </c>
      <c r="B2827" t="s">
        <v>4053</v>
      </c>
      <c r="C2827" t="s">
        <v>76</v>
      </c>
      <c r="D2827">
        <v>404</v>
      </c>
      <c r="E2827">
        <v>1</v>
      </c>
      <c r="F2827" t="s">
        <v>77</v>
      </c>
      <c r="G2827" t="s">
        <v>432</v>
      </c>
      <c r="H2827" t="s">
        <v>26</v>
      </c>
      <c r="I2827" s="1">
        <v>0</v>
      </c>
      <c r="J2827">
        <v>2448</v>
      </c>
      <c r="K2827">
        <v>0</v>
      </c>
      <c r="L2827" t="s">
        <v>437</v>
      </c>
      <c r="M2827">
        <v>10.697219969744824</v>
      </c>
      <c r="N2827">
        <v>0</v>
      </c>
      <c r="O2827">
        <v>1138</v>
      </c>
      <c r="P2827">
        <v>1</v>
      </c>
      <c r="Q2827">
        <v>1</v>
      </c>
      <c r="R2827" t="s">
        <v>24</v>
      </c>
      <c r="S2827" t="s">
        <v>25</v>
      </c>
      <c r="T2827">
        <v>52.214790999999998</v>
      </c>
    </row>
    <row r="2828" spans="1:20" x14ac:dyDescent="0.3">
      <c r="A2828" t="s">
        <v>4060</v>
      </c>
      <c r="B2828" t="s">
        <v>4061</v>
      </c>
      <c r="C2828" t="s">
        <v>76</v>
      </c>
      <c r="D2828">
        <v>404</v>
      </c>
      <c r="E2828">
        <v>1</v>
      </c>
      <c r="F2828" t="s">
        <v>77</v>
      </c>
      <c r="G2828" t="s">
        <v>432</v>
      </c>
      <c r="H2828" t="s">
        <v>26</v>
      </c>
      <c r="I2828" s="1">
        <v>0</v>
      </c>
      <c r="J2828">
        <v>2448</v>
      </c>
      <c r="K2828">
        <v>0</v>
      </c>
      <c r="L2828" t="s">
        <v>437</v>
      </c>
      <c r="M2828">
        <v>14.373755311936623</v>
      </c>
      <c r="N2828">
        <v>0</v>
      </c>
      <c r="O2828">
        <v>4287</v>
      </c>
      <c r="P2828">
        <v>1</v>
      </c>
      <c r="Q2828">
        <v>1</v>
      </c>
      <c r="R2828" t="s">
        <v>24</v>
      </c>
      <c r="S2828" t="s">
        <v>25</v>
      </c>
      <c r="T2828">
        <v>52.214790999999998</v>
      </c>
    </row>
    <row r="2829" spans="1:20" x14ac:dyDescent="0.3">
      <c r="A2829" t="s">
        <v>4068</v>
      </c>
      <c r="B2829" t="s">
        <v>4069</v>
      </c>
      <c r="C2829" t="s">
        <v>76</v>
      </c>
      <c r="D2829">
        <v>404</v>
      </c>
      <c r="E2829">
        <v>1</v>
      </c>
      <c r="F2829" t="s">
        <v>77</v>
      </c>
      <c r="G2829" t="s">
        <v>432</v>
      </c>
      <c r="H2829" t="s">
        <v>26</v>
      </c>
      <c r="I2829" s="1">
        <v>0</v>
      </c>
      <c r="J2829">
        <v>2448</v>
      </c>
      <c r="K2829">
        <v>0</v>
      </c>
      <c r="L2829" t="s">
        <v>437</v>
      </c>
      <c r="M2829">
        <v>10.934243364942038</v>
      </c>
      <c r="N2829">
        <v>0</v>
      </c>
      <c r="O2829">
        <v>3039</v>
      </c>
      <c r="P2829">
        <v>1</v>
      </c>
      <c r="Q2829">
        <v>1</v>
      </c>
      <c r="R2829" t="s">
        <v>24</v>
      </c>
      <c r="S2829" t="s">
        <v>25</v>
      </c>
      <c r="T2829">
        <v>52.214790999999998</v>
      </c>
    </row>
    <row r="2830" spans="1:20" x14ac:dyDescent="0.3">
      <c r="A2830" t="s">
        <v>4074</v>
      </c>
      <c r="B2830" t="s">
        <v>4075</v>
      </c>
      <c r="C2830" t="s">
        <v>76</v>
      </c>
      <c r="D2830">
        <v>404</v>
      </c>
      <c r="E2830">
        <v>1</v>
      </c>
      <c r="F2830" t="s">
        <v>77</v>
      </c>
      <c r="G2830" t="s">
        <v>432</v>
      </c>
      <c r="H2830" t="s">
        <v>26</v>
      </c>
      <c r="I2830" s="1">
        <v>0</v>
      </c>
      <c r="J2830">
        <v>2448</v>
      </c>
      <c r="K2830">
        <v>0</v>
      </c>
      <c r="L2830" t="s">
        <v>437</v>
      </c>
      <c r="M2830">
        <v>8.018933454097418</v>
      </c>
      <c r="N2830">
        <v>0</v>
      </c>
      <c r="O2830">
        <v>737</v>
      </c>
      <c r="P2830">
        <v>1</v>
      </c>
      <c r="Q2830">
        <v>1</v>
      </c>
      <c r="R2830" t="s">
        <v>24</v>
      </c>
      <c r="S2830" t="s">
        <v>25</v>
      </c>
      <c r="T2830">
        <v>52.214790999999998</v>
      </c>
    </row>
    <row r="2831" spans="1:20" x14ac:dyDescent="0.3">
      <c r="A2831" t="s">
        <v>4080</v>
      </c>
      <c r="B2831" t="s">
        <v>4081</v>
      </c>
      <c r="C2831" t="s">
        <v>224</v>
      </c>
      <c r="D2831">
        <v>116</v>
      </c>
      <c r="E2831">
        <v>1</v>
      </c>
      <c r="F2831" t="s">
        <v>225</v>
      </c>
      <c r="G2831" t="s">
        <v>432</v>
      </c>
      <c r="H2831" t="s">
        <v>26</v>
      </c>
      <c r="I2831" s="1">
        <v>0</v>
      </c>
      <c r="J2831">
        <v>2448</v>
      </c>
      <c r="K2831">
        <v>0</v>
      </c>
      <c r="L2831" t="s">
        <v>437</v>
      </c>
      <c r="M2831">
        <v>6.9831741285914989E-2</v>
      </c>
      <c r="N2831">
        <v>0</v>
      </c>
      <c r="O2831">
        <v>221</v>
      </c>
      <c r="P2831">
        <v>1</v>
      </c>
      <c r="Q2831">
        <v>1</v>
      </c>
      <c r="R2831" t="s">
        <v>40</v>
      </c>
      <c r="S2831" t="s">
        <v>46</v>
      </c>
      <c r="T2831">
        <v>16.482645999999999</v>
      </c>
    </row>
    <row r="2832" spans="1:20" x14ac:dyDescent="0.3">
      <c r="A2832" t="s">
        <v>4082</v>
      </c>
      <c r="B2832" t="s">
        <v>4083</v>
      </c>
      <c r="C2832" t="s">
        <v>224</v>
      </c>
      <c r="D2832">
        <v>116</v>
      </c>
      <c r="E2832">
        <v>1</v>
      </c>
      <c r="F2832" t="s">
        <v>225</v>
      </c>
      <c r="G2832" t="s">
        <v>432</v>
      </c>
      <c r="H2832" t="s">
        <v>26</v>
      </c>
      <c r="I2832" s="1">
        <v>0</v>
      </c>
      <c r="J2832">
        <v>2448</v>
      </c>
      <c r="K2832">
        <v>0</v>
      </c>
      <c r="L2832" t="s">
        <v>437</v>
      </c>
      <c r="M2832">
        <v>28.931432742251744</v>
      </c>
      <c r="N2832">
        <v>0</v>
      </c>
      <c r="O2832">
        <v>14724</v>
      </c>
      <c r="P2832">
        <v>1</v>
      </c>
      <c r="Q2832">
        <v>1</v>
      </c>
      <c r="R2832" t="s">
        <v>40</v>
      </c>
      <c r="S2832" t="s">
        <v>46</v>
      </c>
      <c r="T2832">
        <v>16.482645999999999</v>
      </c>
    </row>
    <row r="2833" spans="1:20" x14ac:dyDescent="0.3">
      <c r="A2833" t="s">
        <v>4084</v>
      </c>
      <c r="B2833" t="s">
        <v>4085</v>
      </c>
      <c r="C2833" t="s">
        <v>224</v>
      </c>
      <c r="D2833">
        <v>116</v>
      </c>
      <c r="E2833">
        <v>1</v>
      </c>
      <c r="F2833" t="s">
        <v>225</v>
      </c>
      <c r="G2833" t="s">
        <v>432</v>
      </c>
      <c r="H2833" t="s">
        <v>26</v>
      </c>
      <c r="I2833" s="1">
        <v>0</v>
      </c>
      <c r="J2833">
        <v>2448</v>
      </c>
      <c r="K2833">
        <v>0</v>
      </c>
      <c r="L2833" t="s">
        <v>437</v>
      </c>
      <c r="M2833">
        <v>0.7166743991987421</v>
      </c>
      <c r="N2833">
        <v>0</v>
      </c>
      <c r="O2833">
        <v>1395</v>
      </c>
      <c r="P2833">
        <v>1</v>
      </c>
      <c r="Q2833">
        <v>1</v>
      </c>
      <c r="R2833" t="s">
        <v>40</v>
      </c>
      <c r="S2833" t="s">
        <v>46</v>
      </c>
      <c r="T2833">
        <v>16.482645999999999</v>
      </c>
    </row>
    <row r="2834" spans="1:20" x14ac:dyDescent="0.3">
      <c r="A2834" t="s">
        <v>4086</v>
      </c>
      <c r="B2834" t="s">
        <v>4087</v>
      </c>
      <c r="C2834" t="s">
        <v>224</v>
      </c>
      <c r="D2834">
        <v>116</v>
      </c>
      <c r="E2834">
        <v>1</v>
      </c>
      <c r="F2834" t="s">
        <v>225</v>
      </c>
      <c r="G2834" t="s">
        <v>432</v>
      </c>
      <c r="H2834" t="s">
        <v>26</v>
      </c>
      <c r="I2834" s="1">
        <v>0</v>
      </c>
      <c r="J2834">
        <v>2448</v>
      </c>
      <c r="K2834">
        <v>0</v>
      </c>
      <c r="L2834" t="s">
        <v>437</v>
      </c>
      <c r="M2834">
        <v>1.5591454624144985</v>
      </c>
      <c r="N2834">
        <v>0</v>
      </c>
      <c r="O2834">
        <v>1866</v>
      </c>
      <c r="P2834">
        <v>0.99839228295819937</v>
      </c>
      <c r="Q2834">
        <v>1</v>
      </c>
      <c r="R2834" t="s">
        <v>40</v>
      </c>
      <c r="S2834" t="s">
        <v>46</v>
      </c>
      <c r="T2834">
        <v>16.482645999999999</v>
      </c>
    </row>
    <row r="2835" spans="1:20" x14ac:dyDescent="0.3">
      <c r="A2835" t="s">
        <v>4092</v>
      </c>
      <c r="B2835" t="s">
        <v>4093</v>
      </c>
      <c r="C2835" t="s">
        <v>224</v>
      </c>
      <c r="D2835">
        <v>116</v>
      </c>
      <c r="E2835">
        <v>1</v>
      </c>
      <c r="F2835" t="s">
        <v>225</v>
      </c>
      <c r="G2835" t="s">
        <v>432</v>
      </c>
      <c r="H2835" t="s">
        <v>26</v>
      </c>
      <c r="I2835" s="1">
        <v>0</v>
      </c>
      <c r="J2835">
        <v>2448</v>
      </c>
      <c r="K2835">
        <v>0</v>
      </c>
      <c r="L2835" t="s">
        <v>437</v>
      </c>
      <c r="M2835">
        <v>35.734938434711225</v>
      </c>
      <c r="N2835">
        <v>0</v>
      </c>
      <c r="O2835">
        <v>506</v>
      </c>
      <c r="P2835">
        <v>1</v>
      </c>
      <c r="Q2835">
        <v>1</v>
      </c>
      <c r="R2835" t="s">
        <v>40</v>
      </c>
      <c r="S2835" t="s">
        <v>46</v>
      </c>
      <c r="T2835">
        <v>16.482645999999999</v>
      </c>
    </row>
    <row r="2836" spans="1:20" x14ac:dyDescent="0.3">
      <c r="A2836" t="s">
        <v>4094</v>
      </c>
      <c r="B2836" t="s">
        <v>4095</v>
      </c>
      <c r="C2836" t="s">
        <v>224</v>
      </c>
      <c r="D2836">
        <v>116</v>
      </c>
      <c r="E2836">
        <v>1</v>
      </c>
      <c r="F2836" t="s">
        <v>225</v>
      </c>
      <c r="G2836" t="s">
        <v>432</v>
      </c>
      <c r="H2836" t="s">
        <v>26</v>
      </c>
      <c r="I2836" s="1">
        <v>0</v>
      </c>
      <c r="J2836">
        <v>2448</v>
      </c>
      <c r="K2836">
        <v>0</v>
      </c>
      <c r="L2836" t="s">
        <v>437</v>
      </c>
      <c r="M2836">
        <v>29.09361773741891</v>
      </c>
      <c r="N2836">
        <v>0</v>
      </c>
      <c r="O2836">
        <v>15270</v>
      </c>
      <c r="P2836">
        <v>1</v>
      </c>
      <c r="Q2836">
        <v>1</v>
      </c>
      <c r="R2836" t="s">
        <v>40</v>
      </c>
      <c r="S2836" t="s">
        <v>46</v>
      </c>
      <c r="T2836">
        <v>16.482645999999999</v>
      </c>
    </row>
    <row r="2837" spans="1:20" x14ac:dyDescent="0.3">
      <c r="A2837" t="s">
        <v>4096</v>
      </c>
      <c r="B2837" t="s">
        <v>4097</v>
      </c>
      <c r="C2837" t="s">
        <v>224</v>
      </c>
      <c r="D2837">
        <v>116</v>
      </c>
      <c r="E2837">
        <v>1</v>
      </c>
      <c r="F2837" t="s">
        <v>225</v>
      </c>
      <c r="G2837" t="s">
        <v>432</v>
      </c>
      <c r="H2837" t="s">
        <v>26</v>
      </c>
      <c r="I2837" s="1">
        <v>0</v>
      </c>
      <c r="J2837">
        <v>2448</v>
      </c>
      <c r="K2837">
        <v>0</v>
      </c>
      <c r="L2837" t="s">
        <v>437</v>
      </c>
      <c r="M2837">
        <v>6.4411587680036879</v>
      </c>
      <c r="N2837">
        <v>0</v>
      </c>
      <c r="O2837">
        <v>17295</v>
      </c>
      <c r="P2837">
        <v>1</v>
      </c>
      <c r="Q2837">
        <v>1</v>
      </c>
      <c r="R2837" t="s">
        <v>40</v>
      </c>
      <c r="S2837" t="s">
        <v>46</v>
      </c>
      <c r="T2837">
        <v>16.482645999999999</v>
      </c>
    </row>
    <row r="2838" spans="1:20" x14ac:dyDescent="0.3">
      <c r="A2838" t="s">
        <v>4100</v>
      </c>
      <c r="B2838" t="s">
        <v>4101</v>
      </c>
      <c r="C2838" t="s">
        <v>224</v>
      </c>
      <c r="D2838">
        <v>116</v>
      </c>
      <c r="E2838">
        <v>1</v>
      </c>
      <c r="F2838" t="s">
        <v>225</v>
      </c>
      <c r="G2838" t="s">
        <v>432</v>
      </c>
      <c r="H2838" t="s">
        <v>26</v>
      </c>
      <c r="I2838" s="1">
        <v>0</v>
      </c>
      <c r="J2838">
        <v>2448</v>
      </c>
      <c r="K2838">
        <v>0</v>
      </c>
      <c r="L2838" t="s">
        <v>437</v>
      </c>
      <c r="M2838">
        <v>2.6066608247691412</v>
      </c>
      <c r="N2838">
        <v>0</v>
      </c>
      <c r="O2838">
        <v>14494</v>
      </c>
      <c r="P2838">
        <v>1</v>
      </c>
      <c r="Q2838">
        <v>1</v>
      </c>
      <c r="R2838" t="s">
        <v>40</v>
      </c>
      <c r="S2838" t="s">
        <v>46</v>
      </c>
      <c r="T2838">
        <v>16.482645999999999</v>
      </c>
    </row>
    <row r="2839" spans="1:20" x14ac:dyDescent="0.3">
      <c r="A2839" t="s">
        <v>4104</v>
      </c>
      <c r="B2839" t="s">
        <v>4105</v>
      </c>
      <c r="C2839" t="s">
        <v>224</v>
      </c>
      <c r="D2839">
        <v>116</v>
      </c>
      <c r="E2839">
        <v>1</v>
      </c>
      <c r="F2839" t="s">
        <v>225</v>
      </c>
      <c r="G2839" t="s">
        <v>432</v>
      </c>
      <c r="H2839" t="s">
        <v>26</v>
      </c>
      <c r="I2839" s="1">
        <v>0</v>
      </c>
      <c r="J2839">
        <v>2448</v>
      </c>
      <c r="K2839">
        <v>0</v>
      </c>
      <c r="L2839" t="s">
        <v>437</v>
      </c>
      <c r="M2839">
        <v>5.6528315533157851</v>
      </c>
      <c r="N2839">
        <v>0</v>
      </c>
      <c r="O2839">
        <v>14828</v>
      </c>
      <c r="P2839">
        <v>1</v>
      </c>
      <c r="Q2839">
        <v>1</v>
      </c>
      <c r="R2839" t="s">
        <v>40</v>
      </c>
      <c r="S2839" t="s">
        <v>46</v>
      </c>
      <c r="T2839">
        <v>16.482645999999999</v>
      </c>
    </row>
    <row r="2840" spans="1:20" x14ac:dyDescent="0.3">
      <c r="A2840" t="s">
        <v>4108</v>
      </c>
      <c r="B2840" t="s">
        <v>4109</v>
      </c>
      <c r="C2840" t="s">
        <v>224</v>
      </c>
      <c r="D2840">
        <v>116</v>
      </c>
      <c r="E2840">
        <v>1</v>
      </c>
      <c r="F2840" t="s">
        <v>225</v>
      </c>
      <c r="G2840" t="s">
        <v>432</v>
      </c>
      <c r="H2840" t="s">
        <v>26</v>
      </c>
      <c r="I2840" s="1">
        <v>0</v>
      </c>
      <c r="J2840">
        <v>2448</v>
      </c>
      <c r="K2840">
        <v>0</v>
      </c>
      <c r="L2840" t="s">
        <v>437</v>
      </c>
      <c r="M2840">
        <v>473.78912553296618</v>
      </c>
      <c r="N2840">
        <v>0</v>
      </c>
      <c r="O2840">
        <v>4348</v>
      </c>
      <c r="P2840">
        <v>1</v>
      </c>
      <c r="Q2840">
        <v>1</v>
      </c>
      <c r="R2840" t="s">
        <v>40</v>
      </c>
      <c r="S2840" t="s">
        <v>46</v>
      </c>
      <c r="T2840">
        <v>16.482645999999999</v>
      </c>
    </row>
    <row r="2841" spans="1:20" x14ac:dyDescent="0.3">
      <c r="A2841" t="s">
        <v>4136</v>
      </c>
      <c r="B2841" t="s">
        <v>4137</v>
      </c>
      <c r="C2841" t="s">
        <v>44</v>
      </c>
      <c r="D2841">
        <v>418</v>
      </c>
      <c r="E2841">
        <v>1</v>
      </c>
      <c r="F2841" t="s">
        <v>45</v>
      </c>
      <c r="G2841" t="s">
        <v>432</v>
      </c>
      <c r="H2841" t="s">
        <v>26</v>
      </c>
      <c r="I2841" s="1">
        <v>0</v>
      </c>
      <c r="J2841">
        <v>2448</v>
      </c>
      <c r="K2841">
        <v>0</v>
      </c>
      <c r="L2841" t="s">
        <v>437</v>
      </c>
      <c r="M2841">
        <v>94.432844531162857</v>
      </c>
      <c r="N2841">
        <v>0</v>
      </c>
      <c r="O2841">
        <v>15834</v>
      </c>
      <c r="P2841">
        <v>1</v>
      </c>
      <c r="Q2841">
        <v>1</v>
      </c>
      <c r="R2841" t="s">
        <v>40</v>
      </c>
      <c r="S2841" t="s">
        <v>46</v>
      </c>
      <c r="T2841">
        <v>7.0642419999999992</v>
      </c>
    </row>
    <row r="2842" spans="1:20" x14ac:dyDescent="0.3">
      <c r="A2842" t="s">
        <v>4146</v>
      </c>
      <c r="B2842" t="s">
        <v>4147</v>
      </c>
      <c r="C2842" t="s">
        <v>193</v>
      </c>
      <c r="D2842">
        <v>430</v>
      </c>
      <c r="E2842">
        <v>1</v>
      </c>
      <c r="F2842" t="s">
        <v>194</v>
      </c>
      <c r="G2842" t="s">
        <v>432</v>
      </c>
      <c r="H2842" t="s">
        <v>26</v>
      </c>
      <c r="I2842" s="1">
        <v>0</v>
      </c>
      <c r="J2842">
        <v>2448</v>
      </c>
      <c r="K2842">
        <v>0</v>
      </c>
      <c r="L2842" t="s">
        <v>437</v>
      </c>
      <c r="M2842">
        <v>1.041805516312063</v>
      </c>
      <c r="N2842">
        <v>0</v>
      </c>
      <c r="O2842">
        <v>2745</v>
      </c>
      <c r="P2842">
        <v>0.99963570127504553</v>
      </c>
      <c r="Q2842">
        <v>1</v>
      </c>
      <c r="R2842" t="s">
        <v>24</v>
      </c>
      <c r="S2842" t="s">
        <v>25</v>
      </c>
      <c r="T2842">
        <v>4.9777200000000006</v>
      </c>
    </row>
    <row r="2843" spans="1:20" x14ac:dyDescent="0.3">
      <c r="A2843" t="s">
        <v>4148</v>
      </c>
      <c r="B2843" t="s">
        <v>4149</v>
      </c>
      <c r="C2843" t="s">
        <v>193</v>
      </c>
      <c r="D2843">
        <v>430</v>
      </c>
      <c r="E2843">
        <v>1</v>
      </c>
      <c r="F2843" t="s">
        <v>194</v>
      </c>
      <c r="G2843" t="s">
        <v>432</v>
      </c>
      <c r="H2843" t="s">
        <v>26</v>
      </c>
      <c r="I2843" s="1">
        <v>0</v>
      </c>
      <c r="J2843">
        <v>2448</v>
      </c>
      <c r="K2843">
        <v>0</v>
      </c>
      <c r="L2843" t="s">
        <v>437</v>
      </c>
      <c r="M2843">
        <v>4.2649476382633944</v>
      </c>
      <c r="N2843">
        <v>0</v>
      </c>
      <c r="O2843">
        <v>2297</v>
      </c>
      <c r="P2843">
        <v>0.99782324771441011</v>
      </c>
      <c r="Q2843">
        <v>1</v>
      </c>
      <c r="R2843" t="s">
        <v>24</v>
      </c>
      <c r="S2843" t="s">
        <v>25</v>
      </c>
      <c r="T2843">
        <v>4.9777200000000006</v>
      </c>
    </row>
    <row r="2844" spans="1:20" x14ac:dyDescent="0.3">
      <c r="A2844" t="s">
        <v>4150</v>
      </c>
      <c r="B2844" t="s">
        <v>4151</v>
      </c>
      <c r="C2844" t="s">
        <v>193</v>
      </c>
      <c r="D2844">
        <v>430</v>
      </c>
      <c r="E2844">
        <v>1</v>
      </c>
      <c r="F2844" t="s">
        <v>194</v>
      </c>
      <c r="G2844" t="s">
        <v>432</v>
      </c>
      <c r="H2844" t="s">
        <v>26</v>
      </c>
      <c r="I2844" s="1">
        <v>0</v>
      </c>
      <c r="J2844">
        <v>2448</v>
      </c>
      <c r="K2844">
        <v>0</v>
      </c>
      <c r="L2844" t="s">
        <v>437</v>
      </c>
      <c r="M2844">
        <v>13.484274306157779</v>
      </c>
      <c r="N2844">
        <v>0</v>
      </c>
      <c r="O2844">
        <v>14384</v>
      </c>
      <c r="P2844">
        <v>1</v>
      </c>
      <c r="Q2844">
        <v>1</v>
      </c>
      <c r="R2844" t="s">
        <v>24</v>
      </c>
      <c r="S2844" t="s">
        <v>25</v>
      </c>
      <c r="T2844">
        <v>4.9777200000000006</v>
      </c>
    </row>
    <row r="2845" spans="1:20" x14ac:dyDescent="0.3">
      <c r="A2845" t="s">
        <v>4152</v>
      </c>
      <c r="B2845" t="s">
        <v>4153</v>
      </c>
      <c r="C2845" t="s">
        <v>193</v>
      </c>
      <c r="D2845">
        <v>430</v>
      </c>
      <c r="E2845">
        <v>1</v>
      </c>
      <c r="F2845" t="s">
        <v>194</v>
      </c>
      <c r="G2845" t="s">
        <v>432</v>
      </c>
      <c r="H2845" t="s">
        <v>26</v>
      </c>
      <c r="I2845" s="1">
        <v>0</v>
      </c>
      <c r="J2845">
        <v>2448</v>
      </c>
      <c r="K2845">
        <v>0</v>
      </c>
      <c r="L2845" t="s">
        <v>437</v>
      </c>
      <c r="M2845">
        <v>0.48366765411280971</v>
      </c>
      <c r="N2845">
        <v>0</v>
      </c>
      <c r="O2845">
        <v>6428</v>
      </c>
      <c r="P2845">
        <v>1</v>
      </c>
      <c r="Q2845">
        <v>1</v>
      </c>
      <c r="R2845" t="s">
        <v>24</v>
      </c>
      <c r="S2845" t="s">
        <v>25</v>
      </c>
      <c r="T2845">
        <v>4.9777200000000006</v>
      </c>
    </row>
    <row r="2846" spans="1:20" x14ac:dyDescent="0.3">
      <c r="A2846" t="s">
        <v>4154</v>
      </c>
      <c r="B2846" t="s">
        <v>4155</v>
      </c>
      <c r="C2846" t="s">
        <v>193</v>
      </c>
      <c r="D2846">
        <v>430</v>
      </c>
      <c r="E2846">
        <v>1</v>
      </c>
      <c r="F2846" t="s">
        <v>194</v>
      </c>
      <c r="G2846" t="s">
        <v>432</v>
      </c>
      <c r="H2846" t="s">
        <v>26</v>
      </c>
      <c r="I2846" s="1">
        <v>0</v>
      </c>
      <c r="J2846">
        <v>2448</v>
      </c>
      <c r="K2846">
        <v>0</v>
      </c>
      <c r="L2846" t="s">
        <v>437</v>
      </c>
      <c r="M2846">
        <v>0.60194071433494367</v>
      </c>
      <c r="N2846">
        <v>0</v>
      </c>
      <c r="O2846">
        <v>7555</v>
      </c>
      <c r="P2846">
        <v>1</v>
      </c>
      <c r="Q2846">
        <v>1</v>
      </c>
      <c r="R2846" t="s">
        <v>24</v>
      </c>
      <c r="S2846" t="s">
        <v>25</v>
      </c>
      <c r="T2846">
        <v>4.9777200000000006</v>
      </c>
    </row>
    <row r="2847" spans="1:20" x14ac:dyDescent="0.3">
      <c r="A2847" t="s">
        <v>4156</v>
      </c>
      <c r="B2847" t="s">
        <v>4157</v>
      </c>
      <c r="C2847" t="s">
        <v>193</v>
      </c>
      <c r="D2847">
        <v>430</v>
      </c>
      <c r="E2847">
        <v>1</v>
      </c>
      <c r="F2847" t="s">
        <v>194</v>
      </c>
      <c r="G2847" t="s">
        <v>432</v>
      </c>
      <c r="H2847" t="s">
        <v>26</v>
      </c>
      <c r="I2847" s="1">
        <v>0</v>
      </c>
      <c r="J2847">
        <v>2448</v>
      </c>
      <c r="K2847">
        <v>0</v>
      </c>
      <c r="L2847" t="s">
        <v>437</v>
      </c>
      <c r="M2847">
        <v>0.88338963256106684</v>
      </c>
      <c r="N2847">
        <v>0</v>
      </c>
      <c r="O2847">
        <v>11274</v>
      </c>
      <c r="P2847">
        <v>0.99991130033705877</v>
      </c>
      <c r="Q2847">
        <v>1</v>
      </c>
      <c r="R2847" t="s">
        <v>24</v>
      </c>
      <c r="S2847" t="s">
        <v>25</v>
      </c>
      <c r="T2847">
        <v>4.9777200000000006</v>
      </c>
    </row>
    <row r="2848" spans="1:20" x14ac:dyDescent="0.3">
      <c r="A2848" t="s">
        <v>4234</v>
      </c>
      <c r="B2848" t="s">
        <v>4235</v>
      </c>
      <c r="C2848" t="s">
        <v>195</v>
      </c>
      <c r="D2848">
        <v>498</v>
      </c>
      <c r="E2848">
        <v>1</v>
      </c>
      <c r="F2848" t="s">
        <v>196</v>
      </c>
      <c r="G2848" t="s">
        <v>432</v>
      </c>
      <c r="H2848" t="s">
        <v>26</v>
      </c>
      <c r="I2848" s="1">
        <v>0</v>
      </c>
      <c r="J2848">
        <v>2448</v>
      </c>
      <c r="K2848">
        <v>0</v>
      </c>
      <c r="L2848" t="s">
        <v>437</v>
      </c>
      <c r="M2848">
        <v>222.61732201734264</v>
      </c>
      <c r="N2848">
        <v>0</v>
      </c>
      <c r="O2848">
        <v>1424</v>
      </c>
      <c r="P2848">
        <v>1</v>
      </c>
      <c r="Q2848">
        <v>1</v>
      </c>
      <c r="R2848" t="s">
        <v>72</v>
      </c>
      <c r="S2848" t="s">
        <v>73</v>
      </c>
      <c r="T2848">
        <v>4.0297499999999999</v>
      </c>
    </row>
    <row r="2849" spans="1:20" x14ac:dyDescent="0.3">
      <c r="A2849" t="s">
        <v>4264</v>
      </c>
      <c r="B2849" t="s">
        <v>4265</v>
      </c>
      <c r="C2849" t="s">
        <v>195</v>
      </c>
      <c r="D2849">
        <v>498</v>
      </c>
      <c r="E2849">
        <v>1</v>
      </c>
      <c r="F2849" t="s">
        <v>196</v>
      </c>
      <c r="G2849" t="s">
        <v>432</v>
      </c>
      <c r="H2849" t="s">
        <v>26</v>
      </c>
      <c r="I2849" s="1">
        <v>0</v>
      </c>
      <c r="J2849">
        <v>2448</v>
      </c>
      <c r="K2849">
        <v>0</v>
      </c>
      <c r="L2849" t="s">
        <v>437</v>
      </c>
      <c r="M2849">
        <v>174.22757086218377</v>
      </c>
      <c r="N2849">
        <v>0</v>
      </c>
      <c r="O2849">
        <v>1842</v>
      </c>
      <c r="P2849">
        <v>1</v>
      </c>
      <c r="Q2849">
        <v>1</v>
      </c>
      <c r="R2849" t="s">
        <v>72</v>
      </c>
      <c r="S2849" t="s">
        <v>73</v>
      </c>
      <c r="T2849">
        <v>4.0297499999999999</v>
      </c>
    </row>
    <row r="2850" spans="1:20" x14ac:dyDescent="0.3">
      <c r="A2850" t="s">
        <v>4274</v>
      </c>
      <c r="B2850" t="s">
        <v>4275</v>
      </c>
      <c r="C2850" t="s">
        <v>195</v>
      </c>
      <c r="D2850">
        <v>498</v>
      </c>
      <c r="E2850">
        <v>1</v>
      </c>
      <c r="F2850" t="s">
        <v>196</v>
      </c>
      <c r="G2850" t="s">
        <v>432</v>
      </c>
      <c r="H2850" t="s">
        <v>26</v>
      </c>
      <c r="I2850" s="1">
        <v>0</v>
      </c>
      <c r="J2850">
        <v>2448</v>
      </c>
      <c r="K2850">
        <v>0</v>
      </c>
      <c r="L2850" t="s">
        <v>437</v>
      </c>
      <c r="M2850">
        <v>102.71646309332635</v>
      </c>
      <c r="N2850">
        <v>0</v>
      </c>
      <c r="O2850">
        <v>1320</v>
      </c>
      <c r="P2850">
        <v>1</v>
      </c>
      <c r="Q2850">
        <v>1</v>
      </c>
      <c r="R2850" t="s">
        <v>72</v>
      </c>
      <c r="S2850" t="s">
        <v>73</v>
      </c>
      <c r="T2850">
        <v>4.0297499999999999</v>
      </c>
    </row>
    <row r="2851" spans="1:20" x14ac:dyDescent="0.3">
      <c r="A2851" t="s">
        <v>4276</v>
      </c>
      <c r="B2851" t="s">
        <v>4277</v>
      </c>
      <c r="C2851" t="s">
        <v>195</v>
      </c>
      <c r="D2851">
        <v>498</v>
      </c>
      <c r="E2851">
        <v>1</v>
      </c>
      <c r="F2851" t="s">
        <v>196</v>
      </c>
      <c r="G2851" t="s">
        <v>432</v>
      </c>
      <c r="H2851" t="s">
        <v>26</v>
      </c>
      <c r="I2851" s="1">
        <v>0</v>
      </c>
      <c r="J2851">
        <v>2448</v>
      </c>
      <c r="K2851">
        <v>0</v>
      </c>
      <c r="L2851" t="s">
        <v>437</v>
      </c>
      <c r="M2851">
        <v>78.046740103907283</v>
      </c>
      <c r="N2851">
        <v>0</v>
      </c>
      <c r="O2851">
        <v>1599</v>
      </c>
      <c r="P2851">
        <v>1</v>
      </c>
      <c r="Q2851">
        <v>1</v>
      </c>
      <c r="R2851" t="s">
        <v>72</v>
      </c>
      <c r="S2851" t="s">
        <v>73</v>
      </c>
      <c r="T2851">
        <v>4.0297499999999999</v>
      </c>
    </row>
    <row r="2852" spans="1:20" x14ac:dyDescent="0.3">
      <c r="A2852" t="s">
        <v>4490</v>
      </c>
      <c r="B2852" t="s">
        <v>4491</v>
      </c>
      <c r="C2852" t="s">
        <v>297</v>
      </c>
      <c r="D2852">
        <v>499</v>
      </c>
      <c r="E2852">
        <v>1</v>
      </c>
      <c r="F2852" t="s">
        <v>298</v>
      </c>
      <c r="G2852" t="s">
        <v>432</v>
      </c>
      <c r="H2852" t="s">
        <v>26</v>
      </c>
      <c r="I2852" s="1">
        <v>0</v>
      </c>
      <c r="J2852">
        <v>2448</v>
      </c>
      <c r="K2852">
        <v>0</v>
      </c>
      <c r="L2852" t="s">
        <v>437</v>
      </c>
      <c r="M2852">
        <v>17.920649788479995</v>
      </c>
      <c r="N2852">
        <v>0</v>
      </c>
      <c r="O2852">
        <v>610</v>
      </c>
      <c r="P2852">
        <v>1</v>
      </c>
      <c r="Q2852">
        <v>1</v>
      </c>
      <c r="R2852" t="s">
        <v>72</v>
      </c>
      <c r="S2852" t="s">
        <v>73</v>
      </c>
      <c r="T2852">
        <v>0.629355</v>
      </c>
    </row>
    <row r="2853" spans="1:20" x14ac:dyDescent="0.3">
      <c r="A2853" t="s">
        <v>4496</v>
      </c>
      <c r="B2853" t="s">
        <v>4497</v>
      </c>
      <c r="C2853" t="s">
        <v>297</v>
      </c>
      <c r="D2853">
        <v>499</v>
      </c>
      <c r="E2853">
        <v>1</v>
      </c>
      <c r="F2853" t="s">
        <v>298</v>
      </c>
      <c r="G2853" t="s">
        <v>432</v>
      </c>
      <c r="H2853" t="s">
        <v>26</v>
      </c>
      <c r="I2853" s="1">
        <v>0</v>
      </c>
      <c r="J2853">
        <v>2448</v>
      </c>
      <c r="K2853">
        <v>0</v>
      </c>
      <c r="L2853" t="s">
        <v>437</v>
      </c>
      <c r="M2853">
        <v>37.818138432471287</v>
      </c>
      <c r="N2853">
        <v>0</v>
      </c>
      <c r="O2853">
        <v>2261</v>
      </c>
      <c r="P2853">
        <v>1</v>
      </c>
      <c r="Q2853">
        <v>1</v>
      </c>
      <c r="R2853" t="s">
        <v>72</v>
      </c>
      <c r="S2853" t="s">
        <v>73</v>
      </c>
      <c r="T2853">
        <v>0.629355</v>
      </c>
    </row>
    <row r="2854" spans="1:20" x14ac:dyDescent="0.3">
      <c r="A2854" t="s">
        <v>6556</v>
      </c>
      <c r="B2854" t="s">
        <v>6557</v>
      </c>
      <c r="C2854" t="s">
        <v>297</v>
      </c>
      <c r="D2854">
        <v>499</v>
      </c>
      <c r="E2854">
        <v>1</v>
      </c>
      <c r="F2854" t="s">
        <v>298</v>
      </c>
      <c r="G2854" t="s">
        <v>432</v>
      </c>
      <c r="H2854" t="s">
        <v>26</v>
      </c>
      <c r="I2854" s="1">
        <v>0</v>
      </c>
      <c r="J2854">
        <v>2448</v>
      </c>
      <c r="K2854">
        <v>0</v>
      </c>
      <c r="L2854" t="s">
        <v>437</v>
      </c>
      <c r="M2854">
        <v>5.2623074229990872</v>
      </c>
      <c r="N2854">
        <v>0</v>
      </c>
      <c r="O2854">
        <v>113</v>
      </c>
      <c r="P2854">
        <v>1</v>
      </c>
      <c r="Q2854">
        <v>1</v>
      </c>
      <c r="R2854" t="s">
        <v>72</v>
      </c>
      <c r="S2854" t="s">
        <v>73</v>
      </c>
      <c r="T2854">
        <v>0.629355</v>
      </c>
    </row>
    <row r="2855" spans="1:20" x14ac:dyDescent="0.3">
      <c r="A2855" t="s">
        <v>4508</v>
      </c>
      <c r="B2855" t="s">
        <v>4509</v>
      </c>
      <c r="C2855" t="s">
        <v>297</v>
      </c>
      <c r="D2855">
        <v>499</v>
      </c>
      <c r="E2855">
        <v>1</v>
      </c>
      <c r="F2855" t="s">
        <v>298</v>
      </c>
      <c r="G2855" t="s">
        <v>432</v>
      </c>
      <c r="H2855" t="s">
        <v>26</v>
      </c>
      <c r="I2855" s="1">
        <v>0</v>
      </c>
      <c r="J2855">
        <v>2448</v>
      </c>
      <c r="K2855">
        <v>0</v>
      </c>
      <c r="L2855" t="s">
        <v>437</v>
      </c>
      <c r="M2855">
        <v>10.100024794580266</v>
      </c>
      <c r="N2855">
        <v>0</v>
      </c>
      <c r="O2855">
        <v>764</v>
      </c>
      <c r="P2855">
        <v>1</v>
      </c>
      <c r="Q2855">
        <v>1</v>
      </c>
      <c r="R2855" t="s">
        <v>72</v>
      </c>
      <c r="S2855" t="s">
        <v>73</v>
      </c>
      <c r="T2855">
        <v>0.629355</v>
      </c>
    </row>
    <row r="2856" spans="1:20" x14ac:dyDescent="0.3">
      <c r="A2856" t="s">
        <v>4540</v>
      </c>
      <c r="B2856" t="s">
        <v>4541</v>
      </c>
      <c r="C2856" t="s">
        <v>123</v>
      </c>
      <c r="D2856">
        <v>454</v>
      </c>
      <c r="E2856">
        <v>1</v>
      </c>
      <c r="F2856" t="s">
        <v>124</v>
      </c>
      <c r="G2856" t="s">
        <v>432</v>
      </c>
      <c r="H2856" t="s">
        <v>26</v>
      </c>
      <c r="I2856" s="1">
        <v>0</v>
      </c>
      <c r="J2856">
        <v>2448</v>
      </c>
      <c r="K2856">
        <v>0</v>
      </c>
      <c r="L2856" t="s">
        <v>437</v>
      </c>
      <c r="M2856">
        <v>4.0330235816213071E-9</v>
      </c>
      <c r="N2856">
        <v>0</v>
      </c>
      <c r="O2856">
        <v>49</v>
      </c>
      <c r="P2856">
        <v>1</v>
      </c>
      <c r="Q2856">
        <v>1</v>
      </c>
      <c r="R2856" t="s">
        <v>24</v>
      </c>
      <c r="S2856" t="s">
        <v>25</v>
      </c>
      <c r="T2856">
        <v>19.718743000000003</v>
      </c>
    </row>
    <row r="2857" spans="1:20" x14ac:dyDescent="0.3">
      <c r="A2857" t="s">
        <v>4558</v>
      </c>
      <c r="B2857" t="s">
        <v>4559</v>
      </c>
      <c r="C2857" t="s">
        <v>123</v>
      </c>
      <c r="D2857">
        <v>454</v>
      </c>
      <c r="E2857">
        <v>1</v>
      </c>
      <c r="F2857" t="s">
        <v>124</v>
      </c>
      <c r="G2857" t="s">
        <v>432</v>
      </c>
      <c r="H2857" t="s">
        <v>26</v>
      </c>
      <c r="I2857" s="1">
        <v>0</v>
      </c>
      <c r="J2857">
        <v>2448</v>
      </c>
      <c r="K2857">
        <v>0</v>
      </c>
      <c r="L2857" t="s">
        <v>437</v>
      </c>
      <c r="M2857">
        <v>12.403701350847163</v>
      </c>
      <c r="N2857">
        <v>0</v>
      </c>
      <c r="O2857">
        <v>13939</v>
      </c>
      <c r="P2857">
        <v>1</v>
      </c>
      <c r="Q2857">
        <v>1</v>
      </c>
      <c r="R2857" t="s">
        <v>24</v>
      </c>
      <c r="S2857" t="s">
        <v>25</v>
      </c>
      <c r="T2857">
        <v>19.718743000000003</v>
      </c>
    </row>
    <row r="2858" spans="1:20" x14ac:dyDescent="0.3">
      <c r="A2858" t="s">
        <v>4560</v>
      </c>
      <c r="B2858" t="s">
        <v>4561</v>
      </c>
      <c r="C2858" t="s">
        <v>123</v>
      </c>
      <c r="D2858">
        <v>454</v>
      </c>
      <c r="E2858">
        <v>1</v>
      </c>
      <c r="F2858" t="s">
        <v>124</v>
      </c>
      <c r="G2858" t="s">
        <v>432</v>
      </c>
      <c r="H2858" t="s">
        <v>26</v>
      </c>
      <c r="I2858" s="1">
        <v>0</v>
      </c>
      <c r="J2858">
        <v>2448</v>
      </c>
      <c r="K2858">
        <v>0</v>
      </c>
      <c r="L2858" t="s">
        <v>437</v>
      </c>
      <c r="M2858">
        <v>15.353256341564734</v>
      </c>
      <c r="N2858">
        <v>0</v>
      </c>
      <c r="O2858">
        <v>9714</v>
      </c>
      <c r="P2858">
        <v>1</v>
      </c>
      <c r="Q2858">
        <v>1</v>
      </c>
      <c r="R2858" t="s">
        <v>24</v>
      </c>
      <c r="S2858" t="s">
        <v>25</v>
      </c>
      <c r="T2858">
        <v>19.718743000000003</v>
      </c>
    </row>
    <row r="2859" spans="1:20" x14ac:dyDescent="0.3">
      <c r="A2859" t="s">
        <v>4566</v>
      </c>
      <c r="B2859" t="s">
        <v>4567</v>
      </c>
      <c r="C2859" t="s">
        <v>123</v>
      </c>
      <c r="D2859">
        <v>454</v>
      </c>
      <c r="E2859">
        <v>1</v>
      </c>
      <c r="F2859" t="s">
        <v>124</v>
      </c>
      <c r="G2859" t="s">
        <v>432</v>
      </c>
      <c r="H2859" t="s">
        <v>26</v>
      </c>
      <c r="I2859" s="1">
        <v>0</v>
      </c>
      <c r="J2859">
        <v>2448</v>
      </c>
      <c r="K2859">
        <v>0</v>
      </c>
      <c r="L2859" t="s">
        <v>437</v>
      </c>
      <c r="M2859">
        <v>2.7001341626477777</v>
      </c>
      <c r="N2859">
        <v>0</v>
      </c>
      <c r="O2859">
        <v>2206</v>
      </c>
      <c r="P2859">
        <v>1</v>
      </c>
      <c r="Q2859">
        <v>1</v>
      </c>
      <c r="R2859" t="s">
        <v>24</v>
      </c>
      <c r="S2859" t="s">
        <v>25</v>
      </c>
      <c r="T2859">
        <v>19.718743000000003</v>
      </c>
    </row>
    <row r="2860" spans="1:20" x14ac:dyDescent="0.3">
      <c r="A2860" t="s">
        <v>4572</v>
      </c>
      <c r="B2860" t="s">
        <v>4573</v>
      </c>
      <c r="C2860" t="s">
        <v>123</v>
      </c>
      <c r="D2860">
        <v>454</v>
      </c>
      <c r="E2860">
        <v>1</v>
      </c>
      <c r="F2860" t="s">
        <v>124</v>
      </c>
      <c r="G2860" t="s">
        <v>432</v>
      </c>
      <c r="H2860" t="s">
        <v>26</v>
      </c>
      <c r="I2860" s="1">
        <v>0</v>
      </c>
      <c r="J2860">
        <v>2448</v>
      </c>
      <c r="K2860">
        <v>0</v>
      </c>
      <c r="L2860" t="s">
        <v>437</v>
      </c>
      <c r="M2860">
        <v>4.2007743972233991</v>
      </c>
      <c r="N2860">
        <v>0</v>
      </c>
      <c r="O2860">
        <v>3928</v>
      </c>
      <c r="P2860">
        <v>1</v>
      </c>
      <c r="Q2860">
        <v>1</v>
      </c>
      <c r="R2860" t="s">
        <v>24</v>
      </c>
      <c r="S2860" t="s">
        <v>25</v>
      </c>
      <c r="T2860">
        <v>19.718743000000003</v>
      </c>
    </row>
    <row r="2861" spans="1:20" x14ac:dyDescent="0.3">
      <c r="A2861" t="s">
        <v>4576</v>
      </c>
      <c r="B2861" t="s">
        <v>4577</v>
      </c>
      <c r="C2861" t="s">
        <v>123</v>
      </c>
      <c r="D2861">
        <v>454</v>
      </c>
      <c r="E2861">
        <v>1</v>
      </c>
      <c r="F2861" t="s">
        <v>124</v>
      </c>
      <c r="G2861" t="s">
        <v>432</v>
      </c>
      <c r="H2861" t="s">
        <v>26</v>
      </c>
      <c r="I2861" s="1">
        <v>0</v>
      </c>
      <c r="J2861">
        <v>2448</v>
      </c>
      <c r="K2861">
        <v>0</v>
      </c>
      <c r="L2861" t="s">
        <v>437</v>
      </c>
      <c r="M2861">
        <v>12.812806492321061</v>
      </c>
      <c r="N2861">
        <v>0</v>
      </c>
      <c r="O2861">
        <v>3903</v>
      </c>
      <c r="P2861">
        <v>1</v>
      </c>
      <c r="Q2861">
        <v>1</v>
      </c>
      <c r="R2861" t="s">
        <v>24</v>
      </c>
      <c r="S2861" t="s">
        <v>25</v>
      </c>
      <c r="T2861">
        <v>19.718743000000003</v>
      </c>
    </row>
    <row r="2862" spans="1:20" x14ac:dyDescent="0.3">
      <c r="A2862" t="s">
        <v>4580</v>
      </c>
      <c r="B2862" t="s">
        <v>4581</v>
      </c>
      <c r="C2862" t="s">
        <v>236</v>
      </c>
      <c r="D2862">
        <v>458</v>
      </c>
      <c r="E2862">
        <v>1</v>
      </c>
      <c r="F2862" t="s">
        <v>237</v>
      </c>
      <c r="G2862" t="s">
        <v>432</v>
      </c>
      <c r="H2862" t="s">
        <v>26</v>
      </c>
      <c r="I2862" s="1">
        <v>0</v>
      </c>
      <c r="J2862">
        <v>2448</v>
      </c>
      <c r="K2862">
        <v>0</v>
      </c>
      <c r="L2862" t="s">
        <v>437</v>
      </c>
      <c r="M2862">
        <v>229.88511813890256</v>
      </c>
      <c r="N2862">
        <v>0</v>
      </c>
      <c r="O2862">
        <v>1404</v>
      </c>
      <c r="P2862">
        <v>0.99928774928774933</v>
      </c>
      <c r="Q2862">
        <v>1</v>
      </c>
      <c r="R2862" t="s">
        <v>40</v>
      </c>
      <c r="S2862" t="s">
        <v>46</v>
      </c>
      <c r="T2862">
        <v>32.454455000000003</v>
      </c>
    </row>
    <row r="2863" spans="1:20" x14ac:dyDescent="0.3">
      <c r="A2863" t="s">
        <v>4584</v>
      </c>
      <c r="B2863" t="s">
        <v>4585</v>
      </c>
      <c r="C2863" t="s">
        <v>236</v>
      </c>
      <c r="D2863">
        <v>458</v>
      </c>
      <c r="E2863">
        <v>1</v>
      </c>
      <c r="F2863" t="s">
        <v>237</v>
      </c>
      <c r="G2863" t="s">
        <v>432</v>
      </c>
      <c r="H2863" t="s">
        <v>26</v>
      </c>
      <c r="I2863" s="1">
        <v>0</v>
      </c>
      <c r="J2863">
        <v>2448</v>
      </c>
      <c r="K2863">
        <v>0</v>
      </c>
      <c r="L2863" t="s">
        <v>437</v>
      </c>
      <c r="M2863">
        <v>462.2055774921061</v>
      </c>
      <c r="N2863">
        <v>0</v>
      </c>
      <c r="O2863">
        <v>89014</v>
      </c>
      <c r="P2863">
        <v>0.99697800346012988</v>
      </c>
      <c r="Q2863">
        <v>1</v>
      </c>
      <c r="R2863" t="s">
        <v>40</v>
      </c>
      <c r="S2863" t="s">
        <v>46</v>
      </c>
      <c r="T2863">
        <v>32.454455000000003</v>
      </c>
    </row>
    <row r="2864" spans="1:20" x14ac:dyDescent="0.3">
      <c r="A2864" t="s">
        <v>4586</v>
      </c>
      <c r="B2864" t="s">
        <v>4587</v>
      </c>
      <c r="C2864" t="s">
        <v>236</v>
      </c>
      <c r="D2864">
        <v>458</v>
      </c>
      <c r="E2864">
        <v>1</v>
      </c>
      <c r="F2864" t="s">
        <v>237</v>
      </c>
      <c r="G2864" t="s">
        <v>432</v>
      </c>
      <c r="H2864" t="s">
        <v>26</v>
      </c>
      <c r="I2864" s="1">
        <v>0</v>
      </c>
      <c r="J2864">
        <v>2448</v>
      </c>
      <c r="K2864">
        <v>0</v>
      </c>
      <c r="L2864" t="s">
        <v>437</v>
      </c>
      <c r="M2864">
        <v>410.91729862583884</v>
      </c>
      <c r="N2864">
        <v>0</v>
      </c>
      <c r="O2864">
        <v>147254</v>
      </c>
      <c r="P2864">
        <v>0.99959933176687898</v>
      </c>
      <c r="Q2864">
        <v>1</v>
      </c>
      <c r="R2864" t="s">
        <v>40</v>
      </c>
      <c r="S2864" t="s">
        <v>46</v>
      </c>
      <c r="T2864">
        <v>32.454455000000003</v>
      </c>
    </row>
    <row r="2865" spans="1:20" x14ac:dyDescent="0.3">
      <c r="A2865" t="s">
        <v>4590</v>
      </c>
      <c r="B2865" t="s">
        <v>4591</v>
      </c>
      <c r="C2865" t="s">
        <v>236</v>
      </c>
      <c r="D2865">
        <v>458</v>
      </c>
      <c r="E2865">
        <v>1</v>
      </c>
      <c r="F2865" t="s">
        <v>237</v>
      </c>
      <c r="G2865" t="s">
        <v>432</v>
      </c>
      <c r="H2865" t="s">
        <v>26</v>
      </c>
      <c r="I2865" s="1">
        <v>0</v>
      </c>
      <c r="J2865">
        <v>2448</v>
      </c>
      <c r="K2865">
        <v>0</v>
      </c>
      <c r="L2865" t="s">
        <v>437</v>
      </c>
      <c r="M2865">
        <v>493.28721919823442</v>
      </c>
      <c r="N2865">
        <v>0</v>
      </c>
      <c r="O2865">
        <v>15567</v>
      </c>
      <c r="P2865">
        <v>0.99569602363975074</v>
      </c>
      <c r="Q2865">
        <v>1</v>
      </c>
      <c r="R2865" t="s">
        <v>40</v>
      </c>
      <c r="S2865" t="s">
        <v>46</v>
      </c>
      <c r="T2865">
        <v>32.454455000000003</v>
      </c>
    </row>
    <row r="2866" spans="1:20" x14ac:dyDescent="0.3">
      <c r="A2866" t="s">
        <v>4600</v>
      </c>
      <c r="B2866" t="s">
        <v>4601</v>
      </c>
      <c r="C2866" t="s">
        <v>204</v>
      </c>
      <c r="D2866">
        <v>566</v>
      </c>
      <c r="E2866">
        <v>1</v>
      </c>
      <c r="F2866" t="s">
        <v>205</v>
      </c>
      <c r="G2866" t="s">
        <v>432</v>
      </c>
      <c r="H2866" t="s">
        <v>26</v>
      </c>
      <c r="I2866" s="1">
        <v>0</v>
      </c>
      <c r="J2866">
        <v>2448</v>
      </c>
      <c r="K2866">
        <v>0</v>
      </c>
      <c r="L2866" t="s">
        <v>437</v>
      </c>
      <c r="M2866">
        <v>331.74803705944879</v>
      </c>
      <c r="N2866">
        <v>0</v>
      </c>
      <c r="O2866">
        <v>20365</v>
      </c>
      <c r="P2866">
        <v>0.99995089614534738</v>
      </c>
      <c r="Q2866">
        <v>1</v>
      </c>
      <c r="R2866" t="s">
        <v>24</v>
      </c>
      <c r="S2866" t="s">
        <v>25</v>
      </c>
      <c r="T2866">
        <v>200.96241699999999</v>
      </c>
    </row>
    <row r="2867" spans="1:20" x14ac:dyDescent="0.3">
      <c r="A2867" t="s">
        <v>4602</v>
      </c>
      <c r="B2867" t="s">
        <v>4603</v>
      </c>
      <c r="C2867" t="s">
        <v>204</v>
      </c>
      <c r="D2867">
        <v>566</v>
      </c>
      <c r="E2867">
        <v>1</v>
      </c>
      <c r="F2867" t="s">
        <v>205</v>
      </c>
      <c r="G2867" t="s">
        <v>432</v>
      </c>
      <c r="H2867" t="s">
        <v>26</v>
      </c>
      <c r="I2867" s="1">
        <v>0</v>
      </c>
      <c r="J2867">
        <v>2448</v>
      </c>
      <c r="K2867">
        <v>0</v>
      </c>
      <c r="L2867" t="s">
        <v>437</v>
      </c>
      <c r="M2867">
        <v>26.402067455963177</v>
      </c>
      <c r="N2867">
        <v>0</v>
      </c>
      <c r="O2867">
        <v>7548</v>
      </c>
      <c r="P2867">
        <v>1</v>
      </c>
      <c r="Q2867">
        <v>1</v>
      </c>
      <c r="R2867" t="s">
        <v>24</v>
      </c>
      <c r="S2867" t="s">
        <v>25</v>
      </c>
      <c r="T2867">
        <v>200.96241699999999</v>
      </c>
    </row>
    <row r="2868" spans="1:20" x14ac:dyDescent="0.3">
      <c r="A2868" t="s">
        <v>4604</v>
      </c>
      <c r="B2868" t="s">
        <v>4605</v>
      </c>
      <c r="C2868" t="s">
        <v>204</v>
      </c>
      <c r="D2868">
        <v>566</v>
      </c>
      <c r="E2868">
        <v>1</v>
      </c>
      <c r="F2868" t="s">
        <v>205</v>
      </c>
      <c r="G2868" t="s">
        <v>432</v>
      </c>
      <c r="H2868" t="s">
        <v>26</v>
      </c>
      <c r="I2868" s="1">
        <v>0</v>
      </c>
      <c r="J2868">
        <v>2448</v>
      </c>
      <c r="K2868">
        <v>0</v>
      </c>
      <c r="L2868" t="s">
        <v>437</v>
      </c>
      <c r="M2868">
        <v>183.13838362914882</v>
      </c>
      <c r="N2868">
        <v>0</v>
      </c>
      <c r="O2868">
        <v>23562</v>
      </c>
      <c r="P2868">
        <v>1</v>
      </c>
      <c r="Q2868">
        <v>1</v>
      </c>
      <c r="R2868" t="s">
        <v>24</v>
      </c>
      <c r="S2868" t="s">
        <v>25</v>
      </c>
      <c r="T2868">
        <v>200.96241699999999</v>
      </c>
    </row>
    <row r="2869" spans="1:20" x14ac:dyDescent="0.3">
      <c r="A2869" t="s">
        <v>4606</v>
      </c>
      <c r="B2869" t="s">
        <v>4607</v>
      </c>
      <c r="C2869" t="s">
        <v>204</v>
      </c>
      <c r="D2869">
        <v>566</v>
      </c>
      <c r="E2869">
        <v>1</v>
      </c>
      <c r="F2869" t="s">
        <v>205</v>
      </c>
      <c r="G2869" t="s">
        <v>432</v>
      </c>
      <c r="H2869" t="s">
        <v>26</v>
      </c>
      <c r="I2869" s="1">
        <v>0</v>
      </c>
      <c r="J2869">
        <v>2448</v>
      </c>
      <c r="K2869">
        <v>0</v>
      </c>
      <c r="L2869" t="s">
        <v>437</v>
      </c>
      <c r="M2869">
        <v>24.773363532129622</v>
      </c>
      <c r="N2869">
        <v>0</v>
      </c>
      <c r="O2869">
        <v>6396</v>
      </c>
      <c r="P2869">
        <v>1</v>
      </c>
      <c r="Q2869">
        <v>1</v>
      </c>
      <c r="R2869" t="s">
        <v>24</v>
      </c>
      <c r="S2869" t="s">
        <v>25</v>
      </c>
      <c r="T2869">
        <v>200.96241699999999</v>
      </c>
    </row>
    <row r="2870" spans="1:20" x14ac:dyDescent="0.3">
      <c r="A2870" t="s">
        <v>4608</v>
      </c>
      <c r="B2870" t="s">
        <v>4609</v>
      </c>
      <c r="C2870" t="s">
        <v>204</v>
      </c>
      <c r="D2870">
        <v>566</v>
      </c>
      <c r="E2870">
        <v>1</v>
      </c>
      <c r="F2870" t="s">
        <v>205</v>
      </c>
      <c r="G2870" t="s">
        <v>432</v>
      </c>
      <c r="H2870" t="s">
        <v>26</v>
      </c>
      <c r="I2870" s="1">
        <v>0</v>
      </c>
      <c r="J2870">
        <v>2448</v>
      </c>
      <c r="K2870">
        <v>0</v>
      </c>
      <c r="L2870" t="s">
        <v>437</v>
      </c>
      <c r="M2870">
        <v>65.661589663917795</v>
      </c>
      <c r="N2870">
        <v>0</v>
      </c>
      <c r="O2870">
        <v>9343</v>
      </c>
      <c r="P2870">
        <v>1</v>
      </c>
      <c r="Q2870">
        <v>1</v>
      </c>
      <c r="R2870" t="s">
        <v>24</v>
      </c>
      <c r="S2870" t="s">
        <v>25</v>
      </c>
      <c r="T2870">
        <v>200.96241699999999</v>
      </c>
    </row>
    <row r="2871" spans="1:20" x14ac:dyDescent="0.3">
      <c r="A2871" t="s">
        <v>4614</v>
      </c>
      <c r="B2871" t="s">
        <v>4615</v>
      </c>
      <c r="C2871" t="s">
        <v>204</v>
      </c>
      <c r="D2871">
        <v>566</v>
      </c>
      <c r="E2871">
        <v>1</v>
      </c>
      <c r="F2871" t="s">
        <v>205</v>
      </c>
      <c r="G2871" t="s">
        <v>432</v>
      </c>
      <c r="H2871" t="s">
        <v>26</v>
      </c>
      <c r="I2871" s="1">
        <v>0</v>
      </c>
      <c r="J2871">
        <v>2448</v>
      </c>
      <c r="K2871">
        <v>0</v>
      </c>
      <c r="L2871" t="s">
        <v>437</v>
      </c>
      <c r="M2871">
        <v>151.00254455342426</v>
      </c>
      <c r="N2871">
        <v>0</v>
      </c>
      <c r="O2871">
        <v>6413</v>
      </c>
      <c r="P2871">
        <v>1</v>
      </c>
      <c r="Q2871">
        <v>1</v>
      </c>
      <c r="R2871" t="s">
        <v>24</v>
      </c>
      <c r="S2871" t="s">
        <v>25</v>
      </c>
      <c r="T2871">
        <v>200.96241699999999</v>
      </c>
    </row>
    <row r="2872" spans="1:20" x14ac:dyDescent="0.3">
      <c r="A2872" t="s">
        <v>4626</v>
      </c>
      <c r="B2872" t="s">
        <v>4627</v>
      </c>
      <c r="C2872" t="s">
        <v>204</v>
      </c>
      <c r="D2872">
        <v>566</v>
      </c>
      <c r="E2872">
        <v>1</v>
      </c>
      <c r="F2872" t="s">
        <v>205</v>
      </c>
      <c r="G2872" t="s">
        <v>432</v>
      </c>
      <c r="H2872" t="s">
        <v>26</v>
      </c>
      <c r="I2872" s="1">
        <v>0</v>
      </c>
      <c r="J2872">
        <v>2448</v>
      </c>
      <c r="K2872">
        <v>0</v>
      </c>
      <c r="L2872" t="s">
        <v>437</v>
      </c>
      <c r="M2872">
        <v>186.07638506052257</v>
      </c>
      <c r="N2872">
        <v>0</v>
      </c>
      <c r="O2872">
        <v>34780</v>
      </c>
      <c r="P2872">
        <v>1</v>
      </c>
      <c r="Q2872">
        <v>1</v>
      </c>
      <c r="R2872" t="s">
        <v>24</v>
      </c>
      <c r="S2872" t="s">
        <v>25</v>
      </c>
      <c r="T2872">
        <v>200.96241699999999</v>
      </c>
    </row>
    <row r="2873" spans="1:20" x14ac:dyDescent="0.3">
      <c r="A2873" t="s">
        <v>4628</v>
      </c>
      <c r="B2873" t="s">
        <v>4629</v>
      </c>
      <c r="C2873" t="s">
        <v>204</v>
      </c>
      <c r="D2873">
        <v>566</v>
      </c>
      <c r="E2873">
        <v>1</v>
      </c>
      <c r="F2873" t="s">
        <v>205</v>
      </c>
      <c r="G2873" t="s">
        <v>432</v>
      </c>
      <c r="H2873" t="s">
        <v>26</v>
      </c>
      <c r="I2873" s="1">
        <v>0</v>
      </c>
      <c r="J2873">
        <v>2448</v>
      </c>
      <c r="K2873">
        <v>0</v>
      </c>
      <c r="L2873" t="s">
        <v>437</v>
      </c>
      <c r="M2873">
        <v>140.37565010154316</v>
      </c>
      <c r="N2873">
        <v>0</v>
      </c>
      <c r="O2873">
        <v>42741</v>
      </c>
      <c r="P2873">
        <v>1</v>
      </c>
      <c r="Q2873">
        <v>1</v>
      </c>
      <c r="R2873" t="s">
        <v>24</v>
      </c>
      <c r="S2873" t="s">
        <v>25</v>
      </c>
      <c r="T2873">
        <v>200.96241699999999</v>
      </c>
    </row>
    <row r="2874" spans="1:20" x14ac:dyDescent="0.3">
      <c r="A2874" t="s">
        <v>4637</v>
      </c>
      <c r="B2874" t="s">
        <v>4638</v>
      </c>
      <c r="C2874" t="s">
        <v>204</v>
      </c>
      <c r="D2874">
        <v>566</v>
      </c>
      <c r="E2874">
        <v>1</v>
      </c>
      <c r="F2874" t="s">
        <v>205</v>
      </c>
      <c r="G2874" t="s">
        <v>432</v>
      </c>
      <c r="H2874" t="s">
        <v>26</v>
      </c>
      <c r="I2874" s="1">
        <v>0</v>
      </c>
      <c r="J2874">
        <v>2448</v>
      </c>
      <c r="K2874">
        <v>0</v>
      </c>
      <c r="L2874" t="s">
        <v>437</v>
      </c>
      <c r="M2874">
        <v>56.038067701532029</v>
      </c>
      <c r="N2874">
        <v>0</v>
      </c>
      <c r="O2874">
        <v>17597</v>
      </c>
      <c r="P2874">
        <v>1</v>
      </c>
      <c r="Q2874">
        <v>1</v>
      </c>
      <c r="R2874" t="s">
        <v>24</v>
      </c>
      <c r="S2874" t="s">
        <v>25</v>
      </c>
      <c r="T2874">
        <v>200.96241699999999</v>
      </c>
    </row>
    <row r="2875" spans="1:20" x14ac:dyDescent="0.3">
      <c r="A2875" t="s">
        <v>4639</v>
      </c>
      <c r="B2875" t="s">
        <v>4640</v>
      </c>
      <c r="C2875" t="s">
        <v>204</v>
      </c>
      <c r="D2875">
        <v>566</v>
      </c>
      <c r="E2875">
        <v>1</v>
      </c>
      <c r="F2875" t="s">
        <v>205</v>
      </c>
      <c r="G2875" t="s">
        <v>432</v>
      </c>
      <c r="H2875" t="s">
        <v>26</v>
      </c>
      <c r="I2875" s="1">
        <v>0</v>
      </c>
      <c r="J2875">
        <v>2448</v>
      </c>
      <c r="K2875">
        <v>0</v>
      </c>
      <c r="L2875" t="s">
        <v>437</v>
      </c>
      <c r="M2875">
        <v>50.698293238916769</v>
      </c>
      <c r="N2875">
        <v>0</v>
      </c>
      <c r="O2875">
        <v>11133</v>
      </c>
      <c r="P2875">
        <v>1</v>
      </c>
      <c r="Q2875">
        <v>1</v>
      </c>
      <c r="R2875" t="s">
        <v>24</v>
      </c>
      <c r="S2875" t="s">
        <v>25</v>
      </c>
      <c r="T2875">
        <v>200.96241699999999</v>
      </c>
    </row>
    <row r="2876" spans="1:20" x14ac:dyDescent="0.3">
      <c r="A2876" t="s">
        <v>4644</v>
      </c>
      <c r="B2876" t="s">
        <v>4645</v>
      </c>
      <c r="C2876" t="s">
        <v>204</v>
      </c>
      <c r="D2876">
        <v>566</v>
      </c>
      <c r="E2876">
        <v>1</v>
      </c>
      <c r="F2876" t="s">
        <v>205</v>
      </c>
      <c r="G2876" t="s">
        <v>432</v>
      </c>
      <c r="H2876" t="s">
        <v>26</v>
      </c>
      <c r="I2876" s="1">
        <v>0</v>
      </c>
      <c r="J2876">
        <v>2448</v>
      </c>
      <c r="K2876">
        <v>0</v>
      </c>
      <c r="L2876" t="s">
        <v>437</v>
      </c>
      <c r="M2876">
        <v>288.63367152672021</v>
      </c>
      <c r="N2876">
        <v>0</v>
      </c>
      <c r="O2876">
        <v>10873</v>
      </c>
      <c r="P2876">
        <v>0.99981605812563235</v>
      </c>
      <c r="Q2876">
        <v>1</v>
      </c>
      <c r="R2876" t="s">
        <v>24</v>
      </c>
      <c r="S2876" t="s">
        <v>25</v>
      </c>
      <c r="T2876">
        <v>200.96241699999999</v>
      </c>
    </row>
    <row r="2877" spans="1:20" x14ac:dyDescent="0.3">
      <c r="A2877" t="s">
        <v>4652</v>
      </c>
      <c r="B2877" t="s">
        <v>4653</v>
      </c>
      <c r="C2877" t="s">
        <v>271</v>
      </c>
      <c r="D2877">
        <v>558</v>
      </c>
      <c r="E2877">
        <v>1</v>
      </c>
      <c r="F2877" t="s">
        <v>272</v>
      </c>
      <c r="G2877" t="s">
        <v>432</v>
      </c>
      <c r="H2877" t="s">
        <v>26</v>
      </c>
      <c r="I2877" s="1">
        <v>0</v>
      </c>
      <c r="J2877">
        <v>2448</v>
      </c>
      <c r="K2877">
        <v>0</v>
      </c>
      <c r="L2877" t="s">
        <v>437</v>
      </c>
      <c r="M2877">
        <v>13.58973606253643</v>
      </c>
      <c r="N2877">
        <v>0</v>
      </c>
      <c r="O2877">
        <v>9582</v>
      </c>
      <c r="P2877">
        <v>1</v>
      </c>
      <c r="Q2877">
        <v>1</v>
      </c>
      <c r="R2877" t="s">
        <v>35</v>
      </c>
      <c r="S2877" t="s">
        <v>36</v>
      </c>
      <c r="T2877">
        <v>6.3511569999999988</v>
      </c>
    </row>
    <row r="2878" spans="1:20" x14ac:dyDescent="0.3">
      <c r="A2878" t="s">
        <v>4660</v>
      </c>
      <c r="B2878" t="s">
        <v>4661</v>
      </c>
      <c r="C2878" t="s">
        <v>271</v>
      </c>
      <c r="D2878">
        <v>558</v>
      </c>
      <c r="E2878">
        <v>1</v>
      </c>
      <c r="F2878" t="s">
        <v>272</v>
      </c>
      <c r="G2878" t="s">
        <v>432</v>
      </c>
      <c r="H2878" t="s">
        <v>26</v>
      </c>
      <c r="I2878" s="1">
        <v>0</v>
      </c>
      <c r="J2878">
        <v>2448</v>
      </c>
      <c r="K2878">
        <v>0</v>
      </c>
      <c r="L2878" t="s">
        <v>437</v>
      </c>
      <c r="M2878">
        <v>64.005996801149649</v>
      </c>
      <c r="N2878">
        <v>0</v>
      </c>
      <c r="O2878">
        <v>796</v>
      </c>
      <c r="P2878">
        <v>1</v>
      </c>
      <c r="Q2878">
        <v>1</v>
      </c>
      <c r="R2878" t="s">
        <v>35</v>
      </c>
      <c r="S2878" t="s">
        <v>36</v>
      </c>
      <c r="T2878">
        <v>6.3511569999999988</v>
      </c>
    </row>
    <row r="2879" spans="1:20" x14ac:dyDescent="0.3">
      <c r="A2879" t="s">
        <v>4662</v>
      </c>
      <c r="B2879" t="s">
        <v>4663</v>
      </c>
      <c r="C2879" t="s">
        <v>271</v>
      </c>
      <c r="D2879">
        <v>558</v>
      </c>
      <c r="E2879">
        <v>1</v>
      </c>
      <c r="F2879" t="s">
        <v>272</v>
      </c>
      <c r="G2879" t="s">
        <v>432</v>
      </c>
      <c r="H2879" t="s">
        <v>26</v>
      </c>
      <c r="I2879" s="1">
        <v>0</v>
      </c>
      <c r="J2879">
        <v>2448</v>
      </c>
      <c r="K2879">
        <v>0</v>
      </c>
      <c r="L2879" t="s">
        <v>437</v>
      </c>
      <c r="M2879">
        <v>151.1747626038576</v>
      </c>
      <c r="N2879">
        <v>0</v>
      </c>
      <c r="O2879">
        <v>10892</v>
      </c>
      <c r="P2879">
        <v>1</v>
      </c>
      <c r="Q2879">
        <v>1</v>
      </c>
      <c r="R2879" t="s">
        <v>35</v>
      </c>
      <c r="S2879" t="s">
        <v>36</v>
      </c>
      <c r="T2879">
        <v>6.3511569999999988</v>
      </c>
    </row>
    <row r="2880" spans="1:20" x14ac:dyDescent="0.3">
      <c r="A2880" t="s">
        <v>4666</v>
      </c>
      <c r="B2880" t="s">
        <v>4667</v>
      </c>
      <c r="C2880" t="s">
        <v>271</v>
      </c>
      <c r="D2880">
        <v>558</v>
      </c>
      <c r="E2880">
        <v>1</v>
      </c>
      <c r="F2880" t="s">
        <v>272</v>
      </c>
      <c r="G2880" t="s">
        <v>432</v>
      </c>
      <c r="H2880" t="s">
        <v>26</v>
      </c>
      <c r="I2880" s="1">
        <v>0</v>
      </c>
      <c r="J2880">
        <v>2448</v>
      </c>
      <c r="K2880">
        <v>0</v>
      </c>
      <c r="L2880" t="s">
        <v>437</v>
      </c>
      <c r="M2880">
        <v>16.489036921786425</v>
      </c>
      <c r="N2880">
        <v>0</v>
      </c>
      <c r="O2880">
        <v>9177</v>
      </c>
      <c r="P2880">
        <v>1</v>
      </c>
      <c r="Q2880">
        <v>1</v>
      </c>
      <c r="R2880" t="s">
        <v>35</v>
      </c>
      <c r="S2880" t="s">
        <v>36</v>
      </c>
      <c r="T2880">
        <v>6.3511569999999988</v>
      </c>
    </row>
    <row r="2881" spans="1:20" x14ac:dyDescent="0.3">
      <c r="A2881" t="s">
        <v>4680</v>
      </c>
      <c r="B2881" t="s">
        <v>4681</v>
      </c>
      <c r="C2881" t="s">
        <v>127</v>
      </c>
      <c r="D2881">
        <v>578</v>
      </c>
      <c r="E2881">
        <v>1</v>
      </c>
      <c r="F2881" t="s">
        <v>128</v>
      </c>
      <c r="G2881" t="s">
        <v>432</v>
      </c>
      <c r="H2881" t="s">
        <v>26</v>
      </c>
      <c r="I2881" s="1">
        <v>0</v>
      </c>
      <c r="J2881">
        <v>2448</v>
      </c>
      <c r="K2881">
        <v>0</v>
      </c>
      <c r="L2881" t="s">
        <v>437</v>
      </c>
      <c r="M2881">
        <v>916.43908433028128</v>
      </c>
      <c r="N2881">
        <v>0</v>
      </c>
      <c r="O2881">
        <v>124419</v>
      </c>
      <c r="P2881">
        <v>0.94893062956622376</v>
      </c>
      <c r="Q2881">
        <v>1</v>
      </c>
      <c r="R2881" t="s">
        <v>72</v>
      </c>
      <c r="S2881" t="s">
        <v>73</v>
      </c>
      <c r="T2881">
        <v>5.4009160000000005</v>
      </c>
    </row>
    <row r="2882" spans="1:20" x14ac:dyDescent="0.3">
      <c r="A2882" t="s">
        <v>4682</v>
      </c>
      <c r="B2882" t="s">
        <v>4683</v>
      </c>
      <c r="C2882" t="s">
        <v>127</v>
      </c>
      <c r="D2882">
        <v>578</v>
      </c>
      <c r="E2882">
        <v>1</v>
      </c>
      <c r="F2882" t="s">
        <v>128</v>
      </c>
      <c r="G2882" t="s">
        <v>432</v>
      </c>
      <c r="H2882" t="s">
        <v>26</v>
      </c>
      <c r="I2882" s="1">
        <v>0</v>
      </c>
      <c r="J2882">
        <v>2448</v>
      </c>
      <c r="K2882">
        <v>0</v>
      </c>
      <c r="L2882" t="s">
        <v>437</v>
      </c>
      <c r="M2882">
        <v>362.53531160880181</v>
      </c>
      <c r="N2882">
        <v>0</v>
      </c>
      <c r="O2882">
        <v>61819</v>
      </c>
      <c r="P2882">
        <v>1</v>
      </c>
      <c r="Q2882">
        <v>1</v>
      </c>
      <c r="R2882" t="s">
        <v>72</v>
      </c>
      <c r="S2882" t="s">
        <v>73</v>
      </c>
      <c r="T2882">
        <v>5.4009160000000005</v>
      </c>
    </row>
    <row r="2883" spans="1:20" x14ac:dyDescent="0.3">
      <c r="A2883" t="s">
        <v>4684</v>
      </c>
      <c r="B2883" t="s">
        <v>4685</v>
      </c>
      <c r="C2883" t="s">
        <v>127</v>
      </c>
      <c r="D2883">
        <v>578</v>
      </c>
      <c r="E2883">
        <v>1</v>
      </c>
      <c r="F2883" t="s">
        <v>128</v>
      </c>
      <c r="G2883" t="s">
        <v>432</v>
      </c>
      <c r="H2883" t="s">
        <v>26</v>
      </c>
      <c r="I2883" s="1">
        <v>0</v>
      </c>
      <c r="J2883">
        <v>2448</v>
      </c>
      <c r="K2883">
        <v>0</v>
      </c>
      <c r="L2883" t="s">
        <v>437</v>
      </c>
      <c r="M2883">
        <v>149.04616998241531</v>
      </c>
      <c r="N2883">
        <v>0</v>
      </c>
      <c r="O2883">
        <v>1171</v>
      </c>
      <c r="P2883">
        <v>1</v>
      </c>
      <c r="Q2883">
        <v>1</v>
      </c>
      <c r="R2883" t="s">
        <v>72</v>
      </c>
      <c r="S2883" t="s">
        <v>73</v>
      </c>
      <c r="T2883">
        <v>5.4009160000000005</v>
      </c>
    </row>
    <row r="2884" spans="1:20" x14ac:dyDescent="0.3">
      <c r="A2884" t="s">
        <v>4686</v>
      </c>
      <c r="B2884" t="s">
        <v>4687</v>
      </c>
      <c r="C2884" t="s">
        <v>127</v>
      </c>
      <c r="D2884">
        <v>578</v>
      </c>
      <c r="E2884">
        <v>1</v>
      </c>
      <c r="F2884" t="s">
        <v>128</v>
      </c>
      <c r="G2884" t="s">
        <v>432</v>
      </c>
      <c r="H2884" t="s">
        <v>26</v>
      </c>
      <c r="I2884" s="1">
        <v>0</v>
      </c>
      <c r="J2884">
        <v>2448</v>
      </c>
      <c r="K2884">
        <v>0</v>
      </c>
      <c r="L2884" t="s">
        <v>437</v>
      </c>
      <c r="M2884">
        <v>261.93927898847102</v>
      </c>
      <c r="N2884">
        <v>0</v>
      </c>
      <c r="O2884">
        <v>22901</v>
      </c>
      <c r="P2884">
        <v>0.9965940351949697</v>
      </c>
      <c r="Q2884">
        <v>1</v>
      </c>
      <c r="R2884" t="s">
        <v>72</v>
      </c>
      <c r="S2884" t="s">
        <v>73</v>
      </c>
      <c r="T2884">
        <v>5.4009160000000005</v>
      </c>
    </row>
    <row r="2885" spans="1:20" x14ac:dyDescent="0.3">
      <c r="A2885" t="s">
        <v>4688</v>
      </c>
      <c r="B2885" t="s">
        <v>4689</v>
      </c>
      <c r="C2885" t="s">
        <v>127</v>
      </c>
      <c r="D2885">
        <v>578</v>
      </c>
      <c r="E2885">
        <v>1</v>
      </c>
      <c r="F2885" t="s">
        <v>128</v>
      </c>
      <c r="G2885" t="s">
        <v>432</v>
      </c>
      <c r="H2885" t="s">
        <v>26</v>
      </c>
      <c r="I2885" s="1">
        <v>0</v>
      </c>
      <c r="J2885">
        <v>2448</v>
      </c>
      <c r="K2885">
        <v>0</v>
      </c>
      <c r="L2885" t="s">
        <v>437</v>
      </c>
      <c r="M2885">
        <v>160.78834071643487</v>
      </c>
      <c r="N2885">
        <v>0</v>
      </c>
      <c r="O2885">
        <v>48154</v>
      </c>
      <c r="P2885">
        <v>0.98380196868380609</v>
      </c>
      <c r="Q2885">
        <v>1</v>
      </c>
      <c r="R2885" t="s">
        <v>72</v>
      </c>
      <c r="S2885" t="s">
        <v>73</v>
      </c>
      <c r="T2885">
        <v>5.4009160000000005</v>
      </c>
    </row>
    <row r="2886" spans="1:20" x14ac:dyDescent="0.3">
      <c r="A2886" t="s">
        <v>4692</v>
      </c>
      <c r="B2886" t="s">
        <v>4693</v>
      </c>
      <c r="C2886" t="s">
        <v>127</v>
      </c>
      <c r="D2886">
        <v>578</v>
      </c>
      <c r="E2886">
        <v>1</v>
      </c>
      <c r="F2886" t="s">
        <v>128</v>
      </c>
      <c r="G2886" t="s">
        <v>432</v>
      </c>
      <c r="H2886" t="s">
        <v>26</v>
      </c>
      <c r="I2886" s="1">
        <v>0</v>
      </c>
      <c r="J2886">
        <v>2448</v>
      </c>
      <c r="K2886">
        <v>0</v>
      </c>
      <c r="L2886" t="s">
        <v>437</v>
      </c>
      <c r="M2886">
        <v>203.65168319057247</v>
      </c>
      <c r="N2886">
        <v>0</v>
      </c>
      <c r="O2886">
        <v>35746</v>
      </c>
      <c r="P2886">
        <v>0.99994404968388073</v>
      </c>
      <c r="Q2886">
        <v>1</v>
      </c>
      <c r="R2886" t="s">
        <v>72</v>
      </c>
      <c r="S2886" t="s">
        <v>73</v>
      </c>
      <c r="T2886">
        <v>5.4009160000000005</v>
      </c>
    </row>
    <row r="2887" spans="1:20" x14ac:dyDescent="0.3">
      <c r="A2887" t="s">
        <v>4694</v>
      </c>
      <c r="B2887" t="s">
        <v>4695</v>
      </c>
      <c r="C2887" t="s">
        <v>127</v>
      </c>
      <c r="D2887">
        <v>578</v>
      </c>
      <c r="E2887">
        <v>1</v>
      </c>
      <c r="F2887" t="s">
        <v>128</v>
      </c>
      <c r="G2887" t="s">
        <v>432</v>
      </c>
      <c r="H2887" t="s">
        <v>26</v>
      </c>
      <c r="I2887" s="1">
        <v>0</v>
      </c>
      <c r="J2887">
        <v>2448</v>
      </c>
      <c r="K2887">
        <v>0</v>
      </c>
      <c r="L2887" t="s">
        <v>437</v>
      </c>
      <c r="M2887">
        <v>1049.9154085040743</v>
      </c>
      <c r="N2887">
        <v>0</v>
      </c>
      <c r="O2887">
        <v>90720</v>
      </c>
      <c r="P2887">
        <v>0.97623456790123453</v>
      </c>
      <c r="Q2887">
        <v>1</v>
      </c>
      <c r="R2887" t="s">
        <v>72</v>
      </c>
      <c r="S2887" t="s">
        <v>73</v>
      </c>
      <c r="T2887">
        <v>5.4009160000000005</v>
      </c>
    </row>
    <row r="2888" spans="1:20" x14ac:dyDescent="0.3">
      <c r="A2888" t="s">
        <v>4696</v>
      </c>
      <c r="B2888" t="s">
        <v>4697</v>
      </c>
      <c r="C2888" t="s">
        <v>127</v>
      </c>
      <c r="D2888">
        <v>578</v>
      </c>
      <c r="E2888">
        <v>1</v>
      </c>
      <c r="F2888" t="s">
        <v>128</v>
      </c>
      <c r="G2888" t="s">
        <v>432</v>
      </c>
      <c r="H2888" t="s">
        <v>26</v>
      </c>
      <c r="I2888" s="1">
        <v>0</v>
      </c>
      <c r="J2888">
        <v>2448</v>
      </c>
      <c r="K2888">
        <v>0</v>
      </c>
      <c r="L2888" t="s">
        <v>437</v>
      </c>
      <c r="M2888">
        <v>122.26326867442472</v>
      </c>
      <c r="N2888">
        <v>0</v>
      </c>
      <c r="O2888">
        <v>17367</v>
      </c>
      <c r="P2888">
        <v>0.99205389531870791</v>
      </c>
      <c r="Q2888">
        <v>1</v>
      </c>
      <c r="R2888" t="s">
        <v>72</v>
      </c>
      <c r="S2888" t="s">
        <v>73</v>
      </c>
      <c r="T2888">
        <v>5.4009160000000005</v>
      </c>
    </row>
    <row r="2889" spans="1:20" x14ac:dyDescent="0.3">
      <c r="A2889" t="s">
        <v>4698</v>
      </c>
      <c r="B2889" t="s">
        <v>4699</v>
      </c>
      <c r="C2889" t="s">
        <v>127</v>
      </c>
      <c r="D2889">
        <v>578</v>
      </c>
      <c r="E2889">
        <v>1</v>
      </c>
      <c r="F2889" t="s">
        <v>128</v>
      </c>
      <c r="G2889" t="s">
        <v>432</v>
      </c>
      <c r="H2889" t="s">
        <v>26</v>
      </c>
      <c r="I2889" s="1">
        <v>0</v>
      </c>
      <c r="J2889">
        <v>2448</v>
      </c>
      <c r="K2889">
        <v>0</v>
      </c>
      <c r="L2889" t="s">
        <v>437</v>
      </c>
      <c r="M2889">
        <v>231.16208564868026</v>
      </c>
      <c r="N2889">
        <v>0</v>
      </c>
      <c r="O2889">
        <v>5659</v>
      </c>
      <c r="P2889">
        <v>0.99169464569711963</v>
      </c>
      <c r="Q2889">
        <v>1</v>
      </c>
      <c r="R2889" t="s">
        <v>72</v>
      </c>
      <c r="S2889" t="s">
        <v>73</v>
      </c>
      <c r="T2889">
        <v>5.4009160000000005</v>
      </c>
    </row>
    <row r="2890" spans="1:20" x14ac:dyDescent="0.3">
      <c r="A2890" t="s">
        <v>4702</v>
      </c>
      <c r="B2890" t="s">
        <v>4703</v>
      </c>
      <c r="C2890" t="s">
        <v>313</v>
      </c>
      <c r="D2890">
        <v>554</v>
      </c>
      <c r="E2890">
        <v>1</v>
      </c>
      <c r="F2890" t="s">
        <v>314</v>
      </c>
      <c r="G2890" t="s">
        <v>432</v>
      </c>
      <c r="H2890" t="s">
        <v>26</v>
      </c>
      <c r="I2890" s="1">
        <v>0</v>
      </c>
      <c r="J2890">
        <v>2448</v>
      </c>
      <c r="K2890">
        <v>0</v>
      </c>
      <c r="L2890" t="s">
        <v>437</v>
      </c>
      <c r="M2890">
        <v>176.41462314703389</v>
      </c>
      <c r="N2890">
        <v>0</v>
      </c>
      <c r="O2890">
        <v>48770</v>
      </c>
      <c r="P2890">
        <v>0.99997949559155219</v>
      </c>
      <c r="Q2890">
        <v>1</v>
      </c>
      <c r="R2890" t="s">
        <v>262</v>
      </c>
      <c r="S2890" t="s">
        <v>46</v>
      </c>
      <c r="T2890">
        <v>4.7924090000000001</v>
      </c>
    </row>
    <row r="2891" spans="1:20" x14ac:dyDescent="0.3">
      <c r="A2891" t="s">
        <v>4704</v>
      </c>
      <c r="B2891" t="s">
        <v>4705</v>
      </c>
      <c r="C2891" t="s">
        <v>313</v>
      </c>
      <c r="D2891">
        <v>554</v>
      </c>
      <c r="E2891">
        <v>1</v>
      </c>
      <c r="F2891" t="s">
        <v>314</v>
      </c>
      <c r="G2891" t="s">
        <v>432</v>
      </c>
      <c r="H2891" t="s">
        <v>26</v>
      </c>
      <c r="I2891" s="1">
        <v>0</v>
      </c>
      <c r="J2891">
        <v>2448</v>
      </c>
      <c r="K2891">
        <v>0</v>
      </c>
      <c r="L2891" t="s">
        <v>437</v>
      </c>
      <c r="M2891">
        <v>73.646003751437576</v>
      </c>
      <c r="N2891">
        <v>0</v>
      </c>
      <c r="O2891">
        <v>54854</v>
      </c>
      <c r="P2891">
        <v>0.99351004484631933</v>
      </c>
      <c r="Q2891">
        <v>1</v>
      </c>
      <c r="R2891" t="s">
        <v>262</v>
      </c>
      <c r="S2891" t="s">
        <v>46</v>
      </c>
      <c r="T2891">
        <v>4.7924090000000001</v>
      </c>
    </row>
    <row r="2892" spans="1:20" x14ac:dyDescent="0.3">
      <c r="A2892" t="s">
        <v>4706</v>
      </c>
      <c r="B2892" t="s">
        <v>4707</v>
      </c>
      <c r="C2892" t="s">
        <v>313</v>
      </c>
      <c r="D2892">
        <v>554</v>
      </c>
      <c r="E2892">
        <v>1</v>
      </c>
      <c r="F2892" t="s">
        <v>314</v>
      </c>
      <c r="G2892" t="s">
        <v>432</v>
      </c>
      <c r="H2892" t="s">
        <v>26</v>
      </c>
      <c r="I2892" s="1">
        <v>0</v>
      </c>
      <c r="J2892">
        <v>2448</v>
      </c>
      <c r="K2892">
        <v>0</v>
      </c>
      <c r="L2892" t="s">
        <v>437</v>
      </c>
      <c r="M2892">
        <v>60.181819771503385</v>
      </c>
      <c r="N2892">
        <v>0</v>
      </c>
      <c r="O2892">
        <v>12298</v>
      </c>
      <c r="P2892">
        <v>0.99512115791185562</v>
      </c>
      <c r="Q2892">
        <v>1</v>
      </c>
      <c r="R2892" t="s">
        <v>262</v>
      </c>
      <c r="S2892" t="s">
        <v>46</v>
      </c>
      <c r="T2892">
        <v>4.7924090000000001</v>
      </c>
    </row>
    <row r="2893" spans="1:20" x14ac:dyDescent="0.3">
      <c r="A2893" t="s">
        <v>4708</v>
      </c>
      <c r="B2893" t="s">
        <v>4709</v>
      </c>
      <c r="C2893" t="s">
        <v>313</v>
      </c>
      <c r="D2893">
        <v>554</v>
      </c>
      <c r="E2893">
        <v>1</v>
      </c>
      <c r="F2893" t="s">
        <v>314</v>
      </c>
      <c r="G2893" t="s">
        <v>432</v>
      </c>
      <c r="H2893" t="s">
        <v>26</v>
      </c>
      <c r="I2893" s="1">
        <v>0</v>
      </c>
      <c r="J2893">
        <v>2448</v>
      </c>
      <c r="K2893">
        <v>0</v>
      </c>
      <c r="L2893" t="s">
        <v>437</v>
      </c>
      <c r="M2893">
        <v>20.620423282382355</v>
      </c>
      <c r="N2893">
        <v>0</v>
      </c>
      <c r="O2893">
        <v>15596</v>
      </c>
      <c r="P2893">
        <v>0.9994229289561426</v>
      </c>
      <c r="Q2893">
        <v>1</v>
      </c>
      <c r="R2893" t="s">
        <v>262</v>
      </c>
      <c r="S2893" t="s">
        <v>46</v>
      </c>
      <c r="T2893">
        <v>4.7924090000000001</v>
      </c>
    </row>
    <row r="2894" spans="1:20" x14ac:dyDescent="0.3">
      <c r="A2894" t="s">
        <v>4712</v>
      </c>
      <c r="B2894" t="s">
        <v>4713</v>
      </c>
      <c r="C2894" t="s">
        <v>313</v>
      </c>
      <c r="D2894">
        <v>554</v>
      </c>
      <c r="E2894">
        <v>1</v>
      </c>
      <c r="F2894" t="s">
        <v>314</v>
      </c>
      <c r="G2894" t="s">
        <v>432</v>
      </c>
      <c r="H2894" t="s">
        <v>26</v>
      </c>
      <c r="I2894" s="1">
        <v>0</v>
      </c>
      <c r="J2894">
        <v>2448</v>
      </c>
      <c r="K2894">
        <v>0</v>
      </c>
      <c r="L2894" t="s">
        <v>437</v>
      </c>
      <c r="M2894">
        <v>220.11159264318283</v>
      </c>
      <c r="N2894">
        <v>0</v>
      </c>
      <c r="O2894">
        <v>12849</v>
      </c>
      <c r="P2894">
        <v>0.990582924741225</v>
      </c>
      <c r="Q2894">
        <v>1</v>
      </c>
      <c r="R2894" t="s">
        <v>262</v>
      </c>
      <c r="S2894" t="s">
        <v>46</v>
      </c>
      <c r="T2894">
        <v>4.7924090000000001</v>
      </c>
    </row>
    <row r="2895" spans="1:20" x14ac:dyDescent="0.3">
      <c r="A2895" t="s">
        <v>4714</v>
      </c>
      <c r="B2895" t="s">
        <v>4715</v>
      </c>
      <c r="C2895" t="s">
        <v>313</v>
      </c>
      <c r="D2895">
        <v>554</v>
      </c>
      <c r="E2895">
        <v>1</v>
      </c>
      <c r="F2895" t="s">
        <v>314</v>
      </c>
      <c r="G2895" t="s">
        <v>432</v>
      </c>
      <c r="H2895" t="s">
        <v>26</v>
      </c>
      <c r="I2895" s="1">
        <v>0</v>
      </c>
      <c r="J2895">
        <v>2448</v>
      </c>
      <c r="K2895">
        <v>0</v>
      </c>
      <c r="L2895" t="s">
        <v>437</v>
      </c>
      <c r="M2895">
        <v>15.243359654237988</v>
      </c>
      <c r="N2895">
        <v>0</v>
      </c>
      <c r="O2895">
        <v>38057</v>
      </c>
      <c r="P2895">
        <v>0.99913287962792652</v>
      </c>
      <c r="Q2895">
        <v>1</v>
      </c>
      <c r="R2895" t="s">
        <v>262</v>
      </c>
      <c r="S2895" t="s">
        <v>46</v>
      </c>
      <c r="T2895">
        <v>4.7924090000000001</v>
      </c>
    </row>
    <row r="2896" spans="1:20" x14ac:dyDescent="0.3">
      <c r="A2896" t="s">
        <v>4716</v>
      </c>
      <c r="B2896" t="s">
        <v>4717</v>
      </c>
      <c r="C2896" t="s">
        <v>129</v>
      </c>
      <c r="D2896">
        <v>591</v>
      </c>
      <c r="E2896">
        <v>1</v>
      </c>
      <c r="F2896" t="s">
        <v>130</v>
      </c>
      <c r="G2896" t="s">
        <v>432</v>
      </c>
      <c r="H2896" t="s">
        <v>26</v>
      </c>
      <c r="I2896" s="1">
        <v>0</v>
      </c>
      <c r="J2896">
        <v>2448</v>
      </c>
      <c r="K2896">
        <v>0</v>
      </c>
      <c r="L2896" t="s">
        <v>437</v>
      </c>
      <c r="M2896">
        <v>40.10416628947992</v>
      </c>
      <c r="N2896">
        <v>0</v>
      </c>
      <c r="O2896">
        <v>8395</v>
      </c>
      <c r="P2896">
        <v>0.99988088147706966</v>
      </c>
      <c r="Q2896">
        <v>1</v>
      </c>
      <c r="R2896" t="s">
        <v>35</v>
      </c>
      <c r="S2896" t="s">
        <v>36</v>
      </c>
      <c r="T2896">
        <v>4.226197</v>
      </c>
    </row>
    <row r="2897" spans="1:20" x14ac:dyDescent="0.3">
      <c r="A2897" t="s">
        <v>4733</v>
      </c>
      <c r="B2897" t="s">
        <v>4734</v>
      </c>
      <c r="C2897" t="s">
        <v>49</v>
      </c>
      <c r="D2897">
        <v>604</v>
      </c>
      <c r="E2897">
        <v>1</v>
      </c>
      <c r="F2897" t="s">
        <v>50</v>
      </c>
      <c r="G2897" t="s">
        <v>432</v>
      </c>
      <c r="H2897" t="s">
        <v>26</v>
      </c>
      <c r="I2897" s="1">
        <v>0</v>
      </c>
      <c r="J2897">
        <v>2448</v>
      </c>
      <c r="K2897">
        <v>0</v>
      </c>
      <c r="L2897" t="s">
        <v>437</v>
      </c>
      <c r="M2897">
        <v>424.67955711220031</v>
      </c>
      <c r="N2897">
        <v>0</v>
      </c>
      <c r="O2897">
        <v>3487</v>
      </c>
      <c r="P2897">
        <v>0.99942644106681966</v>
      </c>
      <c r="Q2897">
        <v>1</v>
      </c>
      <c r="R2897" t="s">
        <v>35</v>
      </c>
      <c r="S2897" t="s">
        <v>36</v>
      </c>
      <c r="T2897">
        <v>32.933835000000002</v>
      </c>
    </row>
    <row r="2898" spans="1:20" x14ac:dyDescent="0.3">
      <c r="A2898" t="s">
        <v>4739</v>
      </c>
      <c r="B2898" t="s">
        <v>4740</v>
      </c>
      <c r="C2898" t="s">
        <v>49</v>
      </c>
      <c r="D2898">
        <v>604</v>
      </c>
      <c r="E2898">
        <v>1</v>
      </c>
      <c r="F2898" t="s">
        <v>50</v>
      </c>
      <c r="G2898" t="s">
        <v>432</v>
      </c>
      <c r="H2898" t="s">
        <v>26</v>
      </c>
      <c r="I2898" s="1">
        <v>0</v>
      </c>
      <c r="J2898">
        <v>2448</v>
      </c>
      <c r="K2898">
        <v>0</v>
      </c>
      <c r="L2898" t="s">
        <v>437</v>
      </c>
      <c r="M2898">
        <v>18.22161088836253</v>
      </c>
      <c r="N2898">
        <v>0</v>
      </c>
      <c r="O2898">
        <v>101802</v>
      </c>
      <c r="P2898">
        <v>0.99999017701027482</v>
      </c>
      <c r="Q2898">
        <v>1</v>
      </c>
      <c r="R2898" t="s">
        <v>35</v>
      </c>
      <c r="S2898" t="s">
        <v>36</v>
      </c>
      <c r="T2898">
        <v>32.933835000000002</v>
      </c>
    </row>
    <row r="2899" spans="1:20" x14ac:dyDescent="0.3">
      <c r="A2899" t="s">
        <v>4755</v>
      </c>
      <c r="B2899" t="s">
        <v>4756</v>
      </c>
      <c r="C2899" t="s">
        <v>49</v>
      </c>
      <c r="D2899">
        <v>604</v>
      </c>
      <c r="E2899">
        <v>1</v>
      </c>
      <c r="F2899" t="s">
        <v>50</v>
      </c>
      <c r="G2899" t="s">
        <v>432</v>
      </c>
      <c r="H2899" t="s">
        <v>26</v>
      </c>
      <c r="I2899" s="1">
        <v>0</v>
      </c>
      <c r="J2899">
        <v>2448</v>
      </c>
      <c r="K2899">
        <v>0</v>
      </c>
      <c r="L2899" t="s">
        <v>437</v>
      </c>
      <c r="M2899">
        <v>36.890881769692285</v>
      </c>
      <c r="N2899">
        <v>0</v>
      </c>
      <c r="O2899">
        <v>126237</v>
      </c>
      <c r="P2899">
        <v>0.99999207839223048</v>
      </c>
      <c r="Q2899">
        <v>1</v>
      </c>
      <c r="R2899" t="s">
        <v>35</v>
      </c>
      <c r="S2899" t="s">
        <v>36</v>
      </c>
      <c r="T2899">
        <v>32.933835000000002</v>
      </c>
    </row>
    <row r="2900" spans="1:20" x14ac:dyDescent="0.3">
      <c r="A2900" t="s">
        <v>6582</v>
      </c>
      <c r="B2900" t="s">
        <v>6583</v>
      </c>
      <c r="C2900" t="s">
        <v>317</v>
      </c>
      <c r="D2900">
        <v>608</v>
      </c>
      <c r="E2900">
        <v>1</v>
      </c>
      <c r="F2900" t="s">
        <v>318</v>
      </c>
      <c r="G2900" t="s">
        <v>432</v>
      </c>
      <c r="H2900" t="s">
        <v>26</v>
      </c>
      <c r="I2900" s="1">
        <v>0</v>
      </c>
      <c r="J2900">
        <v>2448</v>
      </c>
      <c r="K2900">
        <v>0</v>
      </c>
      <c r="L2900" t="s">
        <v>437</v>
      </c>
      <c r="M2900">
        <v>1.9320477120972761E-5</v>
      </c>
      <c r="N2900">
        <v>0</v>
      </c>
      <c r="O2900">
        <v>375</v>
      </c>
      <c r="P2900">
        <v>0.92533333333333334</v>
      </c>
      <c r="Q2900">
        <v>1</v>
      </c>
      <c r="R2900" t="s">
        <v>40</v>
      </c>
      <c r="S2900" t="s">
        <v>46</v>
      </c>
      <c r="T2900">
        <v>108.10630999999999</v>
      </c>
    </row>
    <row r="2901" spans="1:20" x14ac:dyDescent="0.3">
      <c r="A2901" t="s">
        <v>4763</v>
      </c>
      <c r="B2901" t="s">
        <v>4764</v>
      </c>
      <c r="C2901" t="s">
        <v>317</v>
      </c>
      <c r="D2901">
        <v>608</v>
      </c>
      <c r="E2901">
        <v>1</v>
      </c>
      <c r="F2901" t="s">
        <v>318</v>
      </c>
      <c r="G2901" t="s">
        <v>432</v>
      </c>
      <c r="H2901" t="s">
        <v>26</v>
      </c>
      <c r="I2901" s="1">
        <v>0</v>
      </c>
      <c r="J2901">
        <v>2448</v>
      </c>
      <c r="K2901">
        <v>0</v>
      </c>
      <c r="L2901" t="s">
        <v>437</v>
      </c>
      <c r="M2901">
        <v>6.3742115420632004</v>
      </c>
      <c r="N2901">
        <v>0</v>
      </c>
      <c r="O2901">
        <v>722</v>
      </c>
      <c r="P2901">
        <v>1</v>
      </c>
      <c r="Q2901">
        <v>1</v>
      </c>
      <c r="R2901" t="s">
        <v>40</v>
      </c>
      <c r="S2901" t="s">
        <v>46</v>
      </c>
      <c r="T2901">
        <v>108.10630999999999</v>
      </c>
    </row>
    <row r="2902" spans="1:20" x14ac:dyDescent="0.3">
      <c r="A2902" t="s">
        <v>4777</v>
      </c>
      <c r="B2902" t="s">
        <v>4778</v>
      </c>
      <c r="C2902" t="s">
        <v>317</v>
      </c>
      <c r="D2902">
        <v>608</v>
      </c>
      <c r="E2902">
        <v>1</v>
      </c>
      <c r="F2902" t="s">
        <v>318</v>
      </c>
      <c r="G2902" t="s">
        <v>432</v>
      </c>
      <c r="H2902" t="s">
        <v>26</v>
      </c>
      <c r="I2902" s="1">
        <v>0</v>
      </c>
      <c r="J2902">
        <v>2448</v>
      </c>
      <c r="K2902">
        <v>0</v>
      </c>
      <c r="L2902" t="s">
        <v>437</v>
      </c>
      <c r="M2902">
        <v>4.042191915564926</v>
      </c>
      <c r="N2902">
        <v>0</v>
      </c>
      <c r="O2902">
        <v>325</v>
      </c>
      <c r="P2902">
        <v>1</v>
      </c>
      <c r="Q2902">
        <v>1</v>
      </c>
      <c r="R2902" t="s">
        <v>40</v>
      </c>
      <c r="S2902" t="s">
        <v>46</v>
      </c>
      <c r="T2902">
        <v>108.10630999999999</v>
      </c>
    </row>
    <row r="2903" spans="1:20" x14ac:dyDescent="0.3">
      <c r="A2903" t="s">
        <v>4781</v>
      </c>
      <c r="B2903" t="s">
        <v>4782</v>
      </c>
      <c r="C2903" t="s">
        <v>317</v>
      </c>
      <c r="D2903">
        <v>608</v>
      </c>
      <c r="E2903">
        <v>1</v>
      </c>
      <c r="F2903" t="s">
        <v>318</v>
      </c>
      <c r="G2903" t="s">
        <v>432</v>
      </c>
      <c r="H2903" t="s">
        <v>26</v>
      </c>
      <c r="I2903" s="1">
        <v>0</v>
      </c>
      <c r="J2903">
        <v>2448</v>
      </c>
      <c r="K2903">
        <v>0</v>
      </c>
      <c r="L2903" t="s">
        <v>437</v>
      </c>
      <c r="M2903">
        <v>18.689874012573089</v>
      </c>
      <c r="N2903">
        <v>0</v>
      </c>
      <c r="O2903">
        <v>1959</v>
      </c>
      <c r="P2903">
        <v>0.99948953547728436</v>
      </c>
      <c r="Q2903">
        <v>1</v>
      </c>
      <c r="R2903" t="s">
        <v>40</v>
      </c>
      <c r="S2903" t="s">
        <v>46</v>
      </c>
      <c r="T2903">
        <v>108.10630999999999</v>
      </c>
    </row>
    <row r="2904" spans="1:20" x14ac:dyDescent="0.3">
      <c r="A2904" t="s">
        <v>4787</v>
      </c>
      <c r="B2904" t="s">
        <v>4788</v>
      </c>
      <c r="C2904" t="s">
        <v>317</v>
      </c>
      <c r="D2904">
        <v>608</v>
      </c>
      <c r="E2904">
        <v>1</v>
      </c>
      <c r="F2904" t="s">
        <v>318</v>
      </c>
      <c r="G2904" t="s">
        <v>432</v>
      </c>
      <c r="H2904" t="s">
        <v>26</v>
      </c>
      <c r="I2904" s="1">
        <v>0</v>
      </c>
      <c r="J2904">
        <v>2448</v>
      </c>
      <c r="K2904">
        <v>0</v>
      </c>
      <c r="L2904" t="s">
        <v>437</v>
      </c>
      <c r="M2904">
        <v>74.624982793941314</v>
      </c>
      <c r="N2904">
        <v>0</v>
      </c>
      <c r="O2904">
        <v>5228</v>
      </c>
      <c r="P2904">
        <v>1</v>
      </c>
      <c r="Q2904">
        <v>1</v>
      </c>
      <c r="R2904" t="s">
        <v>40</v>
      </c>
      <c r="S2904" t="s">
        <v>46</v>
      </c>
      <c r="T2904">
        <v>108.10630999999999</v>
      </c>
    </row>
    <row r="2905" spans="1:20" x14ac:dyDescent="0.3">
      <c r="A2905" t="s">
        <v>4793</v>
      </c>
      <c r="B2905" t="s">
        <v>4794</v>
      </c>
      <c r="C2905" t="s">
        <v>317</v>
      </c>
      <c r="D2905">
        <v>608</v>
      </c>
      <c r="E2905">
        <v>1</v>
      </c>
      <c r="F2905" t="s">
        <v>318</v>
      </c>
      <c r="G2905" t="s">
        <v>432</v>
      </c>
      <c r="H2905" t="s">
        <v>26</v>
      </c>
      <c r="I2905" s="1">
        <v>0</v>
      </c>
      <c r="J2905">
        <v>2448</v>
      </c>
      <c r="K2905">
        <v>0</v>
      </c>
      <c r="L2905" t="s">
        <v>437</v>
      </c>
      <c r="M2905">
        <v>41.402352725329251</v>
      </c>
      <c r="N2905">
        <v>0</v>
      </c>
      <c r="O2905">
        <v>6409</v>
      </c>
      <c r="P2905">
        <v>0.99968793883601181</v>
      </c>
      <c r="Q2905">
        <v>1</v>
      </c>
      <c r="R2905" t="s">
        <v>40</v>
      </c>
      <c r="S2905" t="s">
        <v>46</v>
      </c>
      <c r="T2905">
        <v>108.10630999999999</v>
      </c>
    </row>
    <row r="2906" spans="1:20" x14ac:dyDescent="0.3">
      <c r="A2906" t="s">
        <v>4795</v>
      </c>
      <c r="B2906" t="s">
        <v>4796</v>
      </c>
      <c r="C2906" t="s">
        <v>317</v>
      </c>
      <c r="D2906">
        <v>608</v>
      </c>
      <c r="E2906">
        <v>1</v>
      </c>
      <c r="F2906" t="s">
        <v>318</v>
      </c>
      <c r="G2906" t="s">
        <v>432</v>
      </c>
      <c r="H2906" t="s">
        <v>26</v>
      </c>
      <c r="I2906" s="1">
        <v>0</v>
      </c>
      <c r="J2906">
        <v>2448</v>
      </c>
      <c r="K2906">
        <v>0</v>
      </c>
      <c r="L2906" t="s">
        <v>437</v>
      </c>
      <c r="M2906">
        <v>3.8253226462848651</v>
      </c>
      <c r="N2906">
        <v>0</v>
      </c>
      <c r="O2906">
        <v>1175</v>
      </c>
      <c r="P2906">
        <v>0.99914893617021272</v>
      </c>
      <c r="Q2906">
        <v>1</v>
      </c>
      <c r="R2906" t="s">
        <v>40</v>
      </c>
      <c r="S2906" t="s">
        <v>46</v>
      </c>
      <c r="T2906">
        <v>108.10630999999999</v>
      </c>
    </row>
    <row r="2907" spans="1:20" x14ac:dyDescent="0.3">
      <c r="A2907" t="s">
        <v>4797</v>
      </c>
      <c r="B2907" t="s">
        <v>4798</v>
      </c>
      <c r="C2907" t="s">
        <v>317</v>
      </c>
      <c r="D2907">
        <v>608</v>
      </c>
      <c r="E2907">
        <v>1</v>
      </c>
      <c r="F2907" t="s">
        <v>318</v>
      </c>
      <c r="G2907" t="s">
        <v>432</v>
      </c>
      <c r="H2907" t="s">
        <v>26</v>
      </c>
      <c r="I2907" s="1">
        <v>0</v>
      </c>
      <c r="J2907">
        <v>2448</v>
      </c>
      <c r="K2907">
        <v>0</v>
      </c>
      <c r="L2907" t="s">
        <v>437</v>
      </c>
      <c r="M2907">
        <v>20.719009053001574</v>
      </c>
      <c r="N2907">
        <v>0</v>
      </c>
      <c r="O2907">
        <v>5606</v>
      </c>
      <c r="P2907">
        <v>0.99125936496610778</v>
      </c>
      <c r="Q2907">
        <v>1</v>
      </c>
      <c r="R2907" t="s">
        <v>40</v>
      </c>
      <c r="S2907" t="s">
        <v>46</v>
      </c>
      <c r="T2907">
        <v>108.10630999999999</v>
      </c>
    </row>
    <row r="2908" spans="1:20" x14ac:dyDescent="0.3">
      <c r="A2908" t="s">
        <v>4799</v>
      </c>
      <c r="B2908" t="s">
        <v>4800</v>
      </c>
      <c r="C2908" t="s">
        <v>317</v>
      </c>
      <c r="D2908">
        <v>608</v>
      </c>
      <c r="E2908">
        <v>1</v>
      </c>
      <c r="F2908" t="s">
        <v>318</v>
      </c>
      <c r="G2908" t="s">
        <v>432</v>
      </c>
      <c r="H2908" t="s">
        <v>26</v>
      </c>
      <c r="I2908" s="1">
        <v>0</v>
      </c>
      <c r="J2908">
        <v>2448</v>
      </c>
      <c r="K2908">
        <v>0</v>
      </c>
      <c r="L2908" t="s">
        <v>437</v>
      </c>
      <c r="M2908">
        <v>31.103433767382693</v>
      </c>
      <c r="N2908">
        <v>0</v>
      </c>
      <c r="O2908">
        <v>837</v>
      </c>
      <c r="P2908">
        <v>0.978494623655914</v>
      </c>
      <c r="Q2908">
        <v>1</v>
      </c>
      <c r="R2908" t="s">
        <v>40</v>
      </c>
      <c r="S2908" t="s">
        <v>46</v>
      </c>
      <c r="T2908">
        <v>108.10630999999999</v>
      </c>
    </row>
    <row r="2909" spans="1:20" x14ac:dyDescent="0.3">
      <c r="A2909" t="s">
        <v>4817</v>
      </c>
      <c r="B2909" t="s">
        <v>4818</v>
      </c>
      <c r="C2909" t="s">
        <v>317</v>
      </c>
      <c r="D2909">
        <v>608</v>
      </c>
      <c r="E2909">
        <v>1</v>
      </c>
      <c r="F2909" t="s">
        <v>318</v>
      </c>
      <c r="G2909" t="s">
        <v>432</v>
      </c>
      <c r="H2909" t="s">
        <v>26</v>
      </c>
      <c r="I2909" s="1">
        <v>0</v>
      </c>
      <c r="J2909">
        <v>2448</v>
      </c>
      <c r="K2909">
        <v>0</v>
      </c>
      <c r="L2909" t="s">
        <v>437</v>
      </c>
      <c r="M2909">
        <v>187.25111506280948</v>
      </c>
      <c r="N2909">
        <v>0</v>
      </c>
      <c r="O2909">
        <v>3567</v>
      </c>
      <c r="P2909">
        <v>0.99971965236893745</v>
      </c>
      <c r="Q2909">
        <v>1</v>
      </c>
      <c r="R2909" t="s">
        <v>40</v>
      </c>
      <c r="S2909" t="s">
        <v>46</v>
      </c>
      <c r="T2909">
        <v>108.10630999999999</v>
      </c>
    </row>
    <row r="2910" spans="1:20" x14ac:dyDescent="0.3">
      <c r="A2910" t="s">
        <v>4821</v>
      </c>
      <c r="B2910" t="s">
        <v>4822</v>
      </c>
      <c r="C2910" t="s">
        <v>317</v>
      </c>
      <c r="D2910">
        <v>608</v>
      </c>
      <c r="E2910">
        <v>1</v>
      </c>
      <c r="F2910" t="s">
        <v>318</v>
      </c>
      <c r="G2910" t="s">
        <v>432</v>
      </c>
      <c r="H2910" t="s">
        <v>26</v>
      </c>
      <c r="I2910" s="1">
        <v>0</v>
      </c>
      <c r="J2910">
        <v>2448</v>
      </c>
      <c r="K2910">
        <v>0</v>
      </c>
      <c r="L2910" t="s">
        <v>437</v>
      </c>
      <c r="M2910">
        <v>494.40525811758346</v>
      </c>
      <c r="N2910">
        <v>0</v>
      </c>
      <c r="O2910">
        <v>7022</v>
      </c>
      <c r="P2910">
        <v>0.9995727712902307</v>
      </c>
      <c r="Q2910">
        <v>1</v>
      </c>
      <c r="R2910" t="s">
        <v>40</v>
      </c>
      <c r="S2910" t="s">
        <v>46</v>
      </c>
      <c r="T2910">
        <v>108.10630999999999</v>
      </c>
    </row>
    <row r="2911" spans="1:20" x14ac:dyDescent="0.3">
      <c r="A2911" t="s">
        <v>4825</v>
      </c>
      <c r="B2911" t="s">
        <v>4826</v>
      </c>
      <c r="C2911" t="s">
        <v>317</v>
      </c>
      <c r="D2911">
        <v>608</v>
      </c>
      <c r="E2911">
        <v>1</v>
      </c>
      <c r="F2911" t="s">
        <v>318</v>
      </c>
      <c r="G2911" t="s">
        <v>432</v>
      </c>
      <c r="H2911" t="s">
        <v>26</v>
      </c>
      <c r="I2911" s="1">
        <v>0</v>
      </c>
      <c r="J2911">
        <v>2448</v>
      </c>
      <c r="K2911">
        <v>0</v>
      </c>
      <c r="L2911" t="s">
        <v>437</v>
      </c>
      <c r="M2911">
        <v>46.876742229988295</v>
      </c>
      <c r="N2911">
        <v>0</v>
      </c>
      <c r="O2911">
        <v>1267</v>
      </c>
      <c r="P2911">
        <v>0.99921073401736382</v>
      </c>
      <c r="Q2911">
        <v>1</v>
      </c>
      <c r="R2911" t="s">
        <v>40</v>
      </c>
      <c r="S2911" t="s">
        <v>46</v>
      </c>
      <c r="T2911">
        <v>108.10630999999999</v>
      </c>
    </row>
    <row r="2912" spans="1:20" x14ac:dyDescent="0.3">
      <c r="A2912" t="s">
        <v>4827</v>
      </c>
      <c r="B2912" t="s">
        <v>4828</v>
      </c>
      <c r="C2912" t="s">
        <v>317</v>
      </c>
      <c r="D2912">
        <v>608</v>
      </c>
      <c r="E2912">
        <v>1</v>
      </c>
      <c r="F2912" t="s">
        <v>318</v>
      </c>
      <c r="G2912" t="s">
        <v>432</v>
      </c>
      <c r="H2912" t="s">
        <v>26</v>
      </c>
      <c r="I2912" s="1">
        <v>0</v>
      </c>
      <c r="J2912">
        <v>2448</v>
      </c>
      <c r="K2912">
        <v>0</v>
      </c>
      <c r="L2912" t="s">
        <v>437</v>
      </c>
      <c r="M2912">
        <v>136.10186733881741</v>
      </c>
      <c r="N2912">
        <v>0</v>
      </c>
      <c r="O2912">
        <v>5421</v>
      </c>
      <c r="P2912">
        <v>0.99963106437926585</v>
      </c>
      <c r="Q2912">
        <v>1</v>
      </c>
      <c r="R2912" t="s">
        <v>40</v>
      </c>
      <c r="S2912" t="s">
        <v>46</v>
      </c>
      <c r="T2912">
        <v>108.10630999999999</v>
      </c>
    </row>
    <row r="2913" spans="1:20" x14ac:dyDescent="0.3">
      <c r="A2913" t="s">
        <v>4831</v>
      </c>
      <c r="B2913" t="s">
        <v>4832</v>
      </c>
      <c r="C2913" t="s">
        <v>317</v>
      </c>
      <c r="D2913">
        <v>608</v>
      </c>
      <c r="E2913">
        <v>1</v>
      </c>
      <c r="F2913" t="s">
        <v>318</v>
      </c>
      <c r="G2913" t="s">
        <v>432</v>
      </c>
      <c r="H2913" t="s">
        <v>26</v>
      </c>
      <c r="I2913" s="1">
        <v>0</v>
      </c>
      <c r="J2913">
        <v>2448</v>
      </c>
      <c r="K2913">
        <v>0</v>
      </c>
      <c r="L2913" t="s">
        <v>437</v>
      </c>
      <c r="M2913">
        <v>57.685512616540052</v>
      </c>
      <c r="N2913">
        <v>0</v>
      </c>
      <c r="O2913">
        <v>2375</v>
      </c>
      <c r="P2913">
        <v>1</v>
      </c>
      <c r="Q2913">
        <v>1</v>
      </c>
      <c r="R2913" t="s">
        <v>40</v>
      </c>
      <c r="S2913" t="s">
        <v>46</v>
      </c>
      <c r="T2913">
        <v>108.10630999999999</v>
      </c>
    </row>
    <row r="2914" spans="1:20" x14ac:dyDescent="0.3">
      <c r="A2914" t="s">
        <v>4833</v>
      </c>
      <c r="B2914" t="s">
        <v>4834</v>
      </c>
      <c r="C2914" t="s">
        <v>317</v>
      </c>
      <c r="D2914">
        <v>608</v>
      </c>
      <c r="E2914">
        <v>1</v>
      </c>
      <c r="F2914" t="s">
        <v>318</v>
      </c>
      <c r="G2914" t="s">
        <v>432</v>
      </c>
      <c r="H2914" t="s">
        <v>26</v>
      </c>
      <c r="I2914" s="1">
        <v>0</v>
      </c>
      <c r="J2914">
        <v>2448</v>
      </c>
      <c r="K2914">
        <v>0</v>
      </c>
      <c r="L2914" t="s">
        <v>437</v>
      </c>
      <c r="M2914">
        <v>240.80732637252532</v>
      </c>
      <c r="N2914">
        <v>0</v>
      </c>
      <c r="O2914">
        <v>4215</v>
      </c>
      <c r="P2914">
        <v>1</v>
      </c>
      <c r="Q2914">
        <v>1</v>
      </c>
      <c r="R2914" t="s">
        <v>40</v>
      </c>
      <c r="S2914" t="s">
        <v>46</v>
      </c>
      <c r="T2914">
        <v>108.10630999999999</v>
      </c>
    </row>
    <row r="2915" spans="1:20" x14ac:dyDescent="0.3">
      <c r="A2915" t="s">
        <v>4843</v>
      </c>
      <c r="B2915" t="s">
        <v>4844</v>
      </c>
      <c r="C2915" t="s">
        <v>317</v>
      </c>
      <c r="D2915">
        <v>608</v>
      </c>
      <c r="E2915">
        <v>1</v>
      </c>
      <c r="F2915" t="s">
        <v>318</v>
      </c>
      <c r="G2915" t="s">
        <v>432</v>
      </c>
      <c r="H2915" t="s">
        <v>26</v>
      </c>
      <c r="I2915" s="1">
        <v>0</v>
      </c>
      <c r="J2915">
        <v>2448</v>
      </c>
      <c r="K2915">
        <v>0</v>
      </c>
      <c r="L2915" t="s">
        <v>437</v>
      </c>
      <c r="M2915">
        <v>27.452488430583053</v>
      </c>
      <c r="N2915">
        <v>0</v>
      </c>
      <c r="O2915">
        <v>4520</v>
      </c>
      <c r="P2915">
        <v>0.99955752212389382</v>
      </c>
      <c r="Q2915">
        <v>1</v>
      </c>
      <c r="R2915" t="s">
        <v>40</v>
      </c>
      <c r="S2915" t="s">
        <v>46</v>
      </c>
      <c r="T2915">
        <v>108.10630999999999</v>
      </c>
    </row>
    <row r="2916" spans="1:20" x14ac:dyDescent="0.3">
      <c r="A2916" t="s">
        <v>4849</v>
      </c>
      <c r="B2916" t="s">
        <v>4850</v>
      </c>
      <c r="C2916" t="s">
        <v>317</v>
      </c>
      <c r="D2916">
        <v>608</v>
      </c>
      <c r="E2916">
        <v>1</v>
      </c>
      <c r="F2916" t="s">
        <v>318</v>
      </c>
      <c r="G2916" t="s">
        <v>432</v>
      </c>
      <c r="H2916" t="s">
        <v>26</v>
      </c>
      <c r="I2916" s="1">
        <v>0</v>
      </c>
      <c r="J2916">
        <v>2448</v>
      </c>
      <c r="K2916">
        <v>0</v>
      </c>
      <c r="L2916" t="s">
        <v>437</v>
      </c>
      <c r="M2916">
        <v>87.451087883825323</v>
      </c>
      <c r="N2916">
        <v>0</v>
      </c>
      <c r="O2916">
        <v>7547</v>
      </c>
      <c r="P2916">
        <v>0.99178481515834105</v>
      </c>
      <c r="Q2916">
        <v>1</v>
      </c>
      <c r="R2916" t="s">
        <v>40</v>
      </c>
      <c r="S2916" t="s">
        <v>46</v>
      </c>
      <c r="T2916">
        <v>108.10630999999999</v>
      </c>
    </row>
    <row r="2917" spans="1:20" x14ac:dyDescent="0.3">
      <c r="A2917" t="s">
        <v>4851</v>
      </c>
      <c r="B2917" t="s">
        <v>4852</v>
      </c>
      <c r="C2917" t="s">
        <v>317</v>
      </c>
      <c r="D2917">
        <v>608</v>
      </c>
      <c r="E2917">
        <v>1</v>
      </c>
      <c r="F2917" t="s">
        <v>318</v>
      </c>
      <c r="G2917" t="s">
        <v>432</v>
      </c>
      <c r="H2917" t="s">
        <v>26</v>
      </c>
      <c r="I2917" s="1">
        <v>0</v>
      </c>
      <c r="J2917">
        <v>2448</v>
      </c>
      <c r="K2917">
        <v>0</v>
      </c>
      <c r="L2917" t="s">
        <v>437</v>
      </c>
      <c r="M2917">
        <v>175.58872092484455</v>
      </c>
      <c r="N2917">
        <v>0</v>
      </c>
      <c r="O2917">
        <v>5405</v>
      </c>
      <c r="P2917">
        <v>1</v>
      </c>
      <c r="Q2917">
        <v>1</v>
      </c>
      <c r="R2917" t="s">
        <v>40</v>
      </c>
      <c r="S2917" t="s">
        <v>46</v>
      </c>
      <c r="T2917">
        <v>108.10630999999999</v>
      </c>
    </row>
    <row r="2918" spans="1:20" x14ac:dyDescent="0.3">
      <c r="A2918" t="s">
        <v>4853</v>
      </c>
      <c r="B2918" t="s">
        <v>4854</v>
      </c>
      <c r="C2918" t="s">
        <v>317</v>
      </c>
      <c r="D2918">
        <v>608</v>
      </c>
      <c r="E2918">
        <v>1</v>
      </c>
      <c r="F2918" t="s">
        <v>318</v>
      </c>
      <c r="G2918" t="s">
        <v>432</v>
      </c>
      <c r="H2918" t="s">
        <v>26</v>
      </c>
      <c r="I2918" s="1">
        <v>0</v>
      </c>
      <c r="J2918">
        <v>2448</v>
      </c>
      <c r="K2918">
        <v>0</v>
      </c>
      <c r="L2918" t="s">
        <v>437</v>
      </c>
      <c r="M2918">
        <v>257.7466643902664</v>
      </c>
      <c r="N2918">
        <v>0</v>
      </c>
      <c r="O2918">
        <v>20152</v>
      </c>
      <c r="P2918">
        <v>0.97027590313616519</v>
      </c>
      <c r="Q2918">
        <v>1</v>
      </c>
      <c r="R2918" t="s">
        <v>40</v>
      </c>
      <c r="S2918" t="s">
        <v>46</v>
      </c>
      <c r="T2918">
        <v>108.10630999999999</v>
      </c>
    </row>
    <row r="2919" spans="1:20" x14ac:dyDescent="0.3">
      <c r="A2919" t="s">
        <v>4865</v>
      </c>
      <c r="B2919" t="s">
        <v>4866</v>
      </c>
      <c r="C2919" t="s">
        <v>317</v>
      </c>
      <c r="D2919">
        <v>608</v>
      </c>
      <c r="E2919">
        <v>1</v>
      </c>
      <c r="F2919" t="s">
        <v>318</v>
      </c>
      <c r="G2919" t="s">
        <v>432</v>
      </c>
      <c r="H2919" t="s">
        <v>26</v>
      </c>
      <c r="I2919" s="1">
        <v>0</v>
      </c>
      <c r="J2919">
        <v>2448</v>
      </c>
      <c r="K2919">
        <v>0</v>
      </c>
      <c r="L2919" t="s">
        <v>437</v>
      </c>
      <c r="M2919">
        <v>91.033781620978942</v>
      </c>
      <c r="N2919">
        <v>0</v>
      </c>
      <c r="O2919">
        <v>7111</v>
      </c>
      <c r="P2919">
        <v>0.99971874560540008</v>
      </c>
      <c r="Q2919">
        <v>1</v>
      </c>
      <c r="R2919" t="s">
        <v>40</v>
      </c>
      <c r="S2919" t="s">
        <v>46</v>
      </c>
      <c r="T2919">
        <v>108.10630999999999</v>
      </c>
    </row>
    <row r="2920" spans="1:20" x14ac:dyDescent="0.3">
      <c r="A2920" t="s">
        <v>4867</v>
      </c>
      <c r="B2920" t="s">
        <v>4868</v>
      </c>
      <c r="C2920" t="s">
        <v>317</v>
      </c>
      <c r="D2920">
        <v>608</v>
      </c>
      <c r="E2920">
        <v>1</v>
      </c>
      <c r="F2920" t="s">
        <v>318</v>
      </c>
      <c r="G2920" t="s">
        <v>432</v>
      </c>
      <c r="H2920" t="s">
        <v>26</v>
      </c>
      <c r="I2920" s="1">
        <v>0</v>
      </c>
      <c r="J2920">
        <v>2448</v>
      </c>
      <c r="K2920">
        <v>0</v>
      </c>
      <c r="L2920" t="s">
        <v>437</v>
      </c>
      <c r="M2920">
        <v>59.928875830342072</v>
      </c>
      <c r="N2920">
        <v>0</v>
      </c>
      <c r="O2920">
        <v>4122</v>
      </c>
      <c r="P2920">
        <v>0.99975739932071805</v>
      </c>
      <c r="Q2920">
        <v>1</v>
      </c>
      <c r="R2920" t="s">
        <v>40</v>
      </c>
      <c r="S2920" t="s">
        <v>46</v>
      </c>
      <c r="T2920">
        <v>108.10630999999999</v>
      </c>
    </row>
    <row r="2921" spans="1:20" x14ac:dyDescent="0.3">
      <c r="A2921" t="s">
        <v>4869</v>
      </c>
      <c r="B2921" t="s">
        <v>4870</v>
      </c>
      <c r="C2921" t="s">
        <v>317</v>
      </c>
      <c r="D2921">
        <v>608</v>
      </c>
      <c r="E2921">
        <v>1</v>
      </c>
      <c r="F2921" t="s">
        <v>318</v>
      </c>
      <c r="G2921" t="s">
        <v>432</v>
      </c>
      <c r="H2921" t="s">
        <v>26</v>
      </c>
      <c r="I2921" s="1">
        <v>0</v>
      </c>
      <c r="J2921">
        <v>2448</v>
      </c>
      <c r="K2921">
        <v>0</v>
      </c>
      <c r="L2921" t="s">
        <v>437</v>
      </c>
      <c r="M2921">
        <v>5.0173730752918182</v>
      </c>
      <c r="N2921">
        <v>0</v>
      </c>
      <c r="O2921">
        <v>434</v>
      </c>
      <c r="P2921">
        <v>0.99769585253456217</v>
      </c>
      <c r="Q2921">
        <v>1</v>
      </c>
      <c r="R2921" t="s">
        <v>40</v>
      </c>
      <c r="S2921" t="s">
        <v>46</v>
      </c>
      <c r="T2921">
        <v>108.10630999999999</v>
      </c>
    </row>
    <row r="2922" spans="1:20" x14ac:dyDescent="0.3">
      <c r="A2922" t="s">
        <v>4875</v>
      </c>
      <c r="B2922" t="s">
        <v>4876</v>
      </c>
      <c r="C2922" t="s">
        <v>317</v>
      </c>
      <c r="D2922">
        <v>608</v>
      </c>
      <c r="E2922">
        <v>1</v>
      </c>
      <c r="F2922" t="s">
        <v>318</v>
      </c>
      <c r="G2922" t="s">
        <v>432</v>
      </c>
      <c r="H2922" t="s">
        <v>26</v>
      </c>
      <c r="I2922" s="1">
        <v>0</v>
      </c>
      <c r="J2922">
        <v>2448</v>
      </c>
      <c r="K2922">
        <v>0</v>
      </c>
      <c r="L2922" t="s">
        <v>437</v>
      </c>
      <c r="M2922">
        <v>28.807397938346988</v>
      </c>
      <c r="N2922">
        <v>0</v>
      </c>
      <c r="O2922">
        <v>2229</v>
      </c>
      <c r="P2922">
        <v>0.9991027366532077</v>
      </c>
      <c r="Q2922">
        <v>1</v>
      </c>
      <c r="R2922" t="s">
        <v>40</v>
      </c>
      <c r="S2922" t="s">
        <v>46</v>
      </c>
      <c r="T2922">
        <v>108.10630999999999</v>
      </c>
    </row>
    <row r="2923" spans="1:20" x14ac:dyDescent="0.3">
      <c r="A2923" t="s">
        <v>4879</v>
      </c>
      <c r="B2923" t="s">
        <v>4880</v>
      </c>
      <c r="C2923" t="s">
        <v>317</v>
      </c>
      <c r="D2923">
        <v>608</v>
      </c>
      <c r="E2923">
        <v>1</v>
      </c>
      <c r="F2923" t="s">
        <v>318</v>
      </c>
      <c r="G2923" t="s">
        <v>432</v>
      </c>
      <c r="H2923" t="s">
        <v>26</v>
      </c>
      <c r="I2923" s="1">
        <v>0</v>
      </c>
      <c r="J2923">
        <v>2448</v>
      </c>
      <c r="K2923">
        <v>0</v>
      </c>
      <c r="L2923" t="s">
        <v>437</v>
      </c>
      <c r="M2923">
        <v>32.846914338864565</v>
      </c>
      <c r="N2923">
        <v>0</v>
      </c>
      <c r="O2923">
        <v>2594</v>
      </c>
      <c r="P2923">
        <v>0.86237471087124129</v>
      </c>
      <c r="Q2923">
        <v>1</v>
      </c>
      <c r="R2923" t="s">
        <v>40</v>
      </c>
      <c r="S2923" t="s">
        <v>46</v>
      </c>
      <c r="T2923">
        <v>108.10630999999999</v>
      </c>
    </row>
    <row r="2924" spans="1:20" x14ac:dyDescent="0.3">
      <c r="A2924" t="s">
        <v>4881</v>
      </c>
      <c r="B2924" t="s">
        <v>4882</v>
      </c>
      <c r="C2924" t="s">
        <v>317</v>
      </c>
      <c r="D2924">
        <v>608</v>
      </c>
      <c r="E2924">
        <v>1</v>
      </c>
      <c r="F2924" t="s">
        <v>318</v>
      </c>
      <c r="G2924" t="s">
        <v>432</v>
      </c>
      <c r="H2924" t="s">
        <v>26</v>
      </c>
      <c r="I2924" s="1">
        <v>0</v>
      </c>
      <c r="J2924">
        <v>2448</v>
      </c>
      <c r="K2924">
        <v>0</v>
      </c>
      <c r="L2924" t="s">
        <v>437</v>
      </c>
      <c r="M2924">
        <v>55.442765536104432</v>
      </c>
      <c r="N2924">
        <v>0</v>
      </c>
      <c r="O2924">
        <v>2980</v>
      </c>
      <c r="P2924">
        <v>0.99563758389261747</v>
      </c>
      <c r="Q2924">
        <v>1</v>
      </c>
      <c r="R2924" t="s">
        <v>40</v>
      </c>
      <c r="S2924" t="s">
        <v>46</v>
      </c>
      <c r="T2924">
        <v>108.10630999999999</v>
      </c>
    </row>
    <row r="2925" spans="1:20" x14ac:dyDescent="0.3">
      <c r="A2925" t="s">
        <v>4883</v>
      </c>
      <c r="B2925" t="s">
        <v>4884</v>
      </c>
      <c r="C2925" t="s">
        <v>317</v>
      </c>
      <c r="D2925">
        <v>608</v>
      </c>
      <c r="E2925">
        <v>1</v>
      </c>
      <c r="F2925" t="s">
        <v>318</v>
      </c>
      <c r="G2925" t="s">
        <v>432</v>
      </c>
      <c r="H2925" t="s">
        <v>26</v>
      </c>
      <c r="I2925" s="1">
        <v>0</v>
      </c>
      <c r="J2925">
        <v>2448</v>
      </c>
      <c r="K2925">
        <v>0</v>
      </c>
      <c r="L2925" t="s">
        <v>437</v>
      </c>
      <c r="M2925">
        <v>54.859663796693383</v>
      </c>
      <c r="N2925">
        <v>0</v>
      </c>
      <c r="O2925">
        <v>5584</v>
      </c>
      <c r="P2925">
        <v>1</v>
      </c>
      <c r="Q2925">
        <v>1</v>
      </c>
      <c r="R2925" t="s">
        <v>40</v>
      </c>
      <c r="S2925" t="s">
        <v>46</v>
      </c>
      <c r="T2925">
        <v>108.10630999999999</v>
      </c>
    </row>
    <row r="2926" spans="1:20" x14ac:dyDescent="0.3">
      <c r="A2926" t="s">
        <v>4887</v>
      </c>
      <c r="B2926" t="s">
        <v>4888</v>
      </c>
      <c r="C2926" t="s">
        <v>317</v>
      </c>
      <c r="D2926">
        <v>608</v>
      </c>
      <c r="E2926">
        <v>1</v>
      </c>
      <c r="F2926" t="s">
        <v>318</v>
      </c>
      <c r="G2926" t="s">
        <v>432</v>
      </c>
      <c r="H2926" t="s">
        <v>26</v>
      </c>
      <c r="I2926" s="1">
        <v>0</v>
      </c>
      <c r="J2926">
        <v>2448</v>
      </c>
      <c r="K2926">
        <v>0</v>
      </c>
      <c r="L2926" t="s">
        <v>437</v>
      </c>
      <c r="M2926">
        <v>13.326943553416788</v>
      </c>
      <c r="N2926">
        <v>0</v>
      </c>
      <c r="O2926">
        <v>1996</v>
      </c>
      <c r="P2926">
        <v>0.77955911823647295</v>
      </c>
      <c r="Q2926">
        <v>1</v>
      </c>
      <c r="R2926" t="s">
        <v>40</v>
      </c>
      <c r="S2926" t="s">
        <v>46</v>
      </c>
      <c r="T2926">
        <v>108.10630999999999</v>
      </c>
    </row>
    <row r="2927" spans="1:20" x14ac:dyDescent="0.3">
      <c r="A2927" t="s">
        <v>4891</v>
      </c>
      <c r="B2927" t="s">
        <v>4892</v>
      </c>
      <c r="C2927" t="s">
        <v>317</v>
      </c>
      <c r="D2927">
        <v>608</v>
      </c>
      <c r="E2927">
        <v>1</v>
      </c>
      <c r="F2927" t="s">
        <v>318</v>
      </c>
      <c r="G2927" t="s">
        <v>432</v>
      </c>
      <c r="H2927" t="s">
        <v>26</v>
      </c>
      <c r="I2927" s="1">
        <v>0</v>
      </c>
      <c r="J2927">
        <v>2448</v>
      </c>
      <c r="K2927">
        <v>0</v>
      </c>
      <c r="L2927" t="s">
        <v>437</v>
      </c>
      <c r="M2927">
        <v>106.5061183738888</v>
      </c>
      <c r="N2927">
        <v>0</v>
      </c>
      <c r="O2927">
        <v>7980</v>
      </c>
      <c r="P2927">
        <v>1</v>
      </c>
      <c r="Q2927">
        <v>1</v>
      </c>
      <c r="R2927" t="s">
        <v>40</v>
      </c>
      <c r="S2927" t="s">
        <v>46</v>
      </c>
      <c r="T2927">
        <v>108.10630999999999</v>
      </c>
    </row>
    <row r="2928" spans="1:20" x14ac:dyDescent="0.3">
      <c r="A2928" t="s">
        <v>4893</v>
      </c>
      <c r="B2928" t="s">
        <v>4894</v>
      </c>
      <c r="C2928" t="s">
        <v>317</v>
      </c>
      <c r="D2928">
        <v>608</v>
      </c>
      <c r="E2928">
        <v>1</v>
      </c>
      <c r="F2928" t="s">
        <v>318</v>
      </c>
      <c r="G2928" t="s">
        <v>432</v>
      </c>
      <c r="H2928" t="s">
        <v>26</v>
      </c>
      <c r="I2928" s="1">
        <v>0</v>
      </c>
      <c r="J2928">
        <v>2448</v>
      </c>
      <c r="K2928">
        <v>0</v>
      </c>
      <c r="L2928" t="s">
        <v>437</v>
      </c>
      <c r="M2928">
        <v>301.80767985786861</v>
      </c>
      <c r="N2928">
        <v>0</v>
      </c>
      <c r="O2928">
        <v>6726</v>
      </c>
      <c r="P2928">
        <v>0.99940529289325009</v>
      </c>
      <c r="Q2928">
        <v>1</v>
      </c>
      <c r="R2928" t="s">
        <v>40</v>
      </c>
      <c r="S2928" t="s">
        <v>46</v>
      </c>
      <c r="T2928">
        <v>108.10630999999999</v>
      </c>
    </row>
    <row r="2929" spans="1:20" x14ac:dyDescent="0.3">
      <c r="A2929" t="s">
        <v>4895</v>
      </c>
      <c r="B2929" t="s">
        <v>4896</v>
      </c>
      <c r="C2929" t="s">
        <v>317</v>
      </c>
      <c r="D2929">
        <v>608</v>
      </c>
      <c r="E2929">
        <v>1</v>
      </c>
      <c r="F2929" t="s">
        <v>318</v>
      </c>
      <c r="G2929" t="s">
        <v>432</v>
      </c>
      <c r="H2929" t="s">
        <v>26</v>
      </c>
      <c r="I2929" s="1">
        <v>0</v>
      </c>
      <c r="J2929">
        <v>2448</v>
      </c>
      <c r="K2929">
        <v>0</v>
      </c>
      <c r="L2929" t="s">
        <v>437</v>
      </c>
      <c r="M2929">
        <v>75.603094192671961</v>
      </c>
      <c r="N2929">
        <v>0</v>
      </c>
      <c r="O2929">
        <v>3542</v>
      </c>
      <c r="P2929">
        <v>0.99971767363071706</v>
      </c>
      <c r="Q2929">
        <v>1</v>
      </c>
      <c r="R2929" t="s">
        <v>40</v>
      </c>
      <c r="S2929" t="s">
        <v>46</v>
      </c>
      <c r="T2929">
        <v>108.10630999999999</v>
      </c>
    </row>
    <row r="2930" spans="1:20" x14ac:dyDescent="0.3">
      <c r="A2930" t="s">
        <v>6598</v>
      </c>
      <c r="B2930" t="s">
        <v>6599</v>
      </c>
      <c r="C2930" t="s">
        <v>349</v>
      </c>
      <c r="D2930">
        <v>598</v>
      </c>
      <c r="E2930">
        <v>1</v>
      </c>
      <c r="F2930" t="s">
        <v>350</v>
      </c>
      <c r="G2930" t="s">
        <v>432</v>
      </c>
      <c r="H2930" t="s">
        <v>26</v>
      </c>
      <c r="I2930" s="1">
        <v>0</v>
      </c>
      <c r="J2930">
        <v>2448</v>
      </c>
      <c r="K2930">
        <v>0</v>
      </c>
      <c r="L2930" t="s">
        <v>437</v>
      </c>
      <c r="M2930">
        <v>0.7408218948238291</v>
      </c>
      <c r="N2930">
        <v>0</v>
      </c>
      <c r="O2930">
        <v>5980</v>
      </c>
      <c r="P2930">
        <v>1</v>
      </c>
      <c r="Q2930">
        <v>1</v>
      </c>
      <c r="R2930" t="s">
        <v>262</v>
      </c>
      <c r="S2930" t="s">
        <v>46</v>
      </c>
      <c r="T2930">
        <v>8.586525</v>
      </c>
    </row>
    <row r="2931" spans="1:20" x14ac:dyDescent="0.3">
      <c r="A2931" t="s">
        <v>6600</v>
      </c>
      <c r="B2931" t="s">
        <v>6601</v>
      </c>
      <c r="C2931" t="s">
        <v>349</v>
      </c>
      <c r="D2931">
        <v>598</v>
      </c>
      <c r="E2931">
        <v>1</v>
      </c>
      <c r="F2931" t="s">
        <v>350</v>
      </c>
      <c r="G2931" t="s">
        <v>432</v>
      </c>
      <c r="H2931" t="s">
        <v>26</v>
      </c>
      <c r="I2931" s="1">
        <v>0</v>
      </c>
      <c r="J2931">
        <v>2448</v>
      </c>
      <c r="K2931">
        <v>0</v>
      </c>
      <c r="L2931" t="s">
        <v>437</v>
      </c>
      <c r="M2931">
        <v>2.8168428848623108</v>
      </c>
      <c r="N2931">
        <v>0</v>
      </c>
      <c r="O2931">
        <v>34749</v>
      </c>
      <c r="P2931">
        <v>0.99856110967222078</v>
      </c>
      <c r="Q2931">
        <v>1</v>
      </c>
      <c r="R2931" t="s">
        <v>262</v>
      </c>
      <c r="S2931" t="s">
        <v>46</v>
      </c>
      <c r="T2931">
        <v>8.586525</v>
      </c>
    </row>
    <row r="2932" spans="1:20" x14ac:dyDescent="0.3">
      <c r="A2932" t="s">
        <v>6602</v>
      </c>
      <c r="B2932" t="s">
        <v>6603</v>
      </c>
      <c r="C2932" t="s">
        <v>349</v>
      </c>
      <c r="D2932">
        <v>598</v>
      </c>
      <c r="E2932">
        <v>1</v>
      </c>
      <c r="F2932" t="s">
        <v>350</v>
      </c>
      <c r="G2932" t="s">
        <v>432</v>
      </c>
      <c r="H2932" t="s">
        <v>26</v>
      </c>
      <c r="I2932" s="1">
        <v>0</v>
      </c>
      <c r="J2932">
        <v>2448</v>
      </c>
      <c r="K2932">
        <v>0</v>
      </c>
      <c r="L2932" t="s">
        <v>437</v>
      </c>
      <c r="M2932">
        <v>9.8323878136060763E-3</v>
      </c>
      <c r="N2932">
        <v>0</v>
      </c>
      <c r="O2932">
        <v>3337</v>
      </c>
      <c r="P2932">
        <v>0.87264009589451608</v>
      </c>
      <c r="Q2932">
        <v>1</v>
      </c>
      <c r="R2932" t="s">
        <v>262</v>
      </c>
      <c r="S2932" t="s">
        <v>46</v>
      </c>
      <c r="T2932">
        <v>8.586525</v>
      </c>
    </row>
    <row r="2933" spans="1:20" x14ac:dyDescent="0.3">
      <c r="A2933" t="s">
        <v>6604</v>
      </c>
      <c r="B2933" t="s">
        <v>6605</v>
      </c>
      <c r="C2933" t="s">
        <v>349</v>
      </c>
      <c r="D2933">
        <v>598</v>
      </c>
      <c r="E2933">
        <v>1</v>
      </c>
      <c r="F2933" t="s">
        <v>350</v>
      </c>
      <c r="G2933" t="s">
        <v>432</v>
      </c>
      <c r="H2933" t="s">
        <v>26</v>
      </c>
      <c r="I2933" s="1">
        <v>0</v>
      </c>
      <c r="J2933">
        <v>2448</v>
      </c>
      <c r="K2933">
        <v>0</v>
      </c>
      <c r="L2933" t="s">
        <v>437</v>
      </c>
      <c r="M2933">
        <v>1.6625118169430717</v>
      </c>
      <c r="N2933">
        <v>0</v>
      </c>
      <c r="O2933">
        <v>19657</v>
      </c>
      <c r="P2933">
        <v>0.93890217225415884</v>
      </c>
      <c r="Q2933">
        <v>1</v>
      </c>
      <c r="R2933" t="s">
        <v>262</v>
      </c>
      <c r="S2933" t="s">
        <v>46</v>
      </c>
      <c r="T2933">
        <v>8.586525</v>
      </c>
    </row>
    <row r="2934" spans="1:20" x14ac:dyDescent="0.3">
      <c r="A2934" t="s">
        <v>6606</v>
      </c>
      <c r="B2934" t="s">
        <v>6607</v>
      </c>
      <c r="C2934" t="s">
        <v>349</v>
      </c>
      <c r="D2934">
        <v>598</v>
      </c>
      <c r="E2934">
        <v>1</v>
      </c>
      <c r="F2934" t="s">
        <v>350</v>
      </c>
      <c r="G2934" t="s">
        <v>432</v>
      </c>
      <c r="H2934" t="s">
        <v>26</v>
      </c>
      <c r="I2934" s="1">
        <v>0</v>
      </c>
      <c r="J2934">
        <v>2448</v>
      </c>
      <c r="K2934">
        <v>0</v>
      </c>
      <c r="L2934" t="s">
        <v>437</v>
      </c>
      <c r="M2934">
        <v>7.2791479164595927</v>
      </c>
      <c r="N2934">
        <v>0</v>
      </c>
      <c r="O2934">
        <v>40925</v>
      </c>
      <c r="P2934">
        <v>0.99990226023213191</v>
      </c>
      <c r="Q2934">
        <v>1</v>
      </c>
      <c r="R2934" t="s">
        <v>262</v>
      </c>
      <c r="S2934" t="s">
        <v>46</v>
      </c>
      <c r="T2934">
        <v>8.586525</v>
      </c>
    </row>
    <row r="2935" spans="1:20" x14ac:dyDescent="0.3">
      <c r="A2935" t="s">
        <v>6608</v>
      </c>
      <c r="B2935" t="s">
        <v>6609</v>
      </c>
      <c r="C2935" t="s">
        <v>349</v>
      </c>
      <c r="D2935">
        <v>598</v>
      </c>
      <c r="E2935">
        <v>1</v>
      </c>
      <c r="F2935" t="s">
        <v>350</v>
      </c>
      <c r="G2935" t="s">
        <v>432</v>
      </c>
      <c r="H2935" t="s">
        <v>26</v>
      </c>
      <c r="I2935" s="1">
        <v>0</v>
      </c>
      <c r="J2935">
        <v>2448</v>
      </c>
      <c r="K2935">
        <v>0</v>
      </c>
      <c r="L2935" t="s">
        <v>437</v>
      </c>
      <c r="M2935">
        <v>5.519225352367001</v>
      </c>
      <c r="N2935">
        <v>0</v>
      </c>
      <c r="O2935">
        <v>396</v>
      </c>
      <c r="P2935">
        <v>0.99494949494949492</v>
      </c>
      <c r="Q2935">
        <v>1</v>
      </c>
      <c r="R2935" t="s">
        <v>262</v>
      </c>
      <c r="S2935" t="s">
        <v>46</v>
      </c>
      <c r="T2935">
        <v>8.586525</v>
      </c>
    </row>
    <row r="2936" spans="1:20" x14ac:dyDescent="0.3">
      <c r="A2936" t="s">
        <v>6612</v>
      </c>
      <c r="B2936" t="s">
        <v>6613</v>
      </c>
      <c r="C2936" t="s">
        <v>349</v>
      </c>
      <c r="D2936">
        <v>598</v>
      </c>
      <c r="E2936">
        <v>1</v>
      </c>
      <c r="F2936" t="s">
        <v>350</v>
      </c>
      <c r="G2936" t="s">
        <v>432</v>
      </c>
      <c r="H2936" t="s">
        <v>26</v>
      </c>
      <c r="I2936" s="1">
        <v>0</v>
      </c>
      <c r="J2936">
        <v>2448</v>
      </c>
      <c r="K2936">
        <v>0</v>
      </c>
      <c r="L2936" t="s">
        <v>437</v>
      </c>
      <c r="M2936">
        <v>2.1709941584528907</v>
      </c>
      <c r="N2936">
        <v>0</v>
      </c>
      <c r="O2936">
        <v>27532</v>
      </c>
      <c r="P2936">
        <v>0.99829289553973555</v>
      </c>
      <c r="Q2936">
        <v>1</v>
      </c>
      <c r="R2936" t="s">
        <v>262</v>
      </c>
      <c r="S2936" t="s">
        <v>46</v>
      </c>
      <c r="T2936">
        <v>8.586525</v>
      </c>
    </row>
    <row r="2937" spans="1:20" x14ac:dyDescent="0.3">
      <c r="A2937" t="s">
        <v>6614</v>
      </c>
      <c r="B2937" t="s">
        <v>6615</v>
      </c>
      <c r="C2937" t="s">
        <v>349</v>
      </c>
      <c r="D2937">
        <v>598</v>
      </c>
      <c r="E2937">
        <v>1</v>
      </c>
      <c r="F2937" t="s">
        <v>350</v>
      </c>
      <c r="G2937" t="s">
        <v>432</v>
      </c>
      <c r="H2937" t="s">
        <v>26</v>
      </c>
      <c r="I2937" s="1">
        <v>0</v>
      </c>
      <c r="J2937">
        <v>2448</v>
      </c>
      <c r="K2937">
        <v>0</v>
      </c>
      <c r="L2937" t="s">
        <v>437</v>
      </c>
      <c r="M2937">
        <v>1.2366665000113839</v>
      </c>
      <c r="N2937">
        <v>0</v>
      </c>
      <c r="O2937">
        <v>42467</v>
      </c>
      <c r="P2937">
        <v>0.99955259377869876</v>
      </c>
      <c r="Q2937">
        <v>1</v>
      </c>
      <c r="R2937" t="s">
        <v>262</v>
      </c>
      <c r="S2937" t="s">
        <v>46</v>
      </c>
      <c r="T2937">
        <v>8.586525</v>
      </c>
    </row>
    <row r="2938" spans="1:20" x14ac:dyDescent="0.3">
      <c r="A2938" t="s">
        <v>6616</v>
      </c>
      <c r="B2938" t="s">
        <v>6617</v>
      </c>
      <c r="C2938" t="s">
        <v>349</v>
      </c>
      <c r="D2938">
        <v>598</v>
      </c>
      <c r="E2938">
        <v>1</v>
      </c>
      <c r="F2938" t="s">
        <v>350</v>
      </c>
      <c r="G2938" t="s">
        <v>432</v>
      </c>
      <c r="H2938" t="s">
        <v>26</v>
      </c>
      <c r="I2938" s="1">
        <v>0</v>
      </c>
      <c r="J2938">
        <v>2448</v>
      </c>
      <c r="K2938">
        <v>0</v>
      </c>
      <c r="L2938" t="s">
        <v>437</v>
      </c>
      <c r="M2938">
        <v>14.366339239359972</v>
      </c>
      <c r="N2938">
        <v>0</v>
      </c>
      <c r="O2938">
        <v>19051</v>
      </c>
      <c r="P2938">
        <v>1</v>
      </c>
      <c r="Q2938">
        <v>1</v>
      </c>
      <c r="R2938" t="s">
        <v>262</v>
      </c>
      <c r="S2938" t="s">
        <v>46</v>
      </c>
      <c r="T2938">
        <v>8.586525</v>
      </c>
    </row>
    <row r="2939" spans="1:20" x14ac:dyDescent="0.3">
      <c r="A2939" t="s">
        <v>6618</v>
      </c>
      <c r="B2939" t="s">
        <v>6619</v>
      </c>
      <c r="C2939" t="s">
        <v>349</v>
      </c>
      <c r="D2939">
        <v>598</v>
      </c>
      <c r="E2939">
        <v>1</v>
      </c>
      <c r="F2939" t="s">
        <v>350</v>
      </c>
      <c r="G2939" t="s">
        <v>432</v>
      </c>
      <c r="H2939" t="s">
        <v>26</v>
      </c>
      <c r="I2939" s="1">
        <v>0</v>
      </c>
      <c r="J2939">
        <v>2448</v>
      </c>
      <c r="K2939">
        <v>0</v>
      </c>
      <c r="L2939" t="s">
        <v>437</v>
      </c>
      <c r="M2939">
        <v>1.3288343000490934</v>
      </c>
      <c r="N2939">
        <v>0</v>
      </c>
      <c r="O2939">
        <v>25137</v>
      </c>
      <c r="P2939">
        <v>0.98782670963122088</v>
      </c>
      <c r="Q2939">
        <v>1</v>
      </c>
      <c r="R2939" t="s">
        <v>262</v>
      </c>
      <c r="S2939" t="s">
        <v>46</v>
      </c>
      <c r="T2939">
        <v>8.586525</v>
      </c>
    </row>
    <row r="2940" spans="1:20" x14ac:dyDescent="0.3">
      <c r="A2940" t="s">
        <v>6620</v>
      </c>
      <c r="B2940" t="s">
        <v>6621</v>
      </c>
      <c r="C2940" t="s">
        <v>349</v>
      </c>
      <c r="D2940">
        <v>598</v>
      </c>
      <c r="E2940">
        <v>1</v>
      </c>
      <c r="F2940" t="s">
        <v>350</v>
      </c>
      <c r="G2940" t="s">
        <v>432</v>
      </c>
      <c r="H2940" t="s">
        <v>26</v>
      </c>
      <c r="I2940" s="1">
        <v>0</v>
      </c>
      <c r="J2940">
        <v>2448</v>
      </c>
      <c r="K2940">
        <v>0</v>
      </c>
      <c r="L2940" t="s">
        <v>437</v>
      </c>
      <c r="M2940">
        <v>1.5767707320032878</v>
      </c>
      <c r="N2940">
        <v>0</v>
      </c>
      <c r="O2940">
        <v>5244</v>
      </c>
      <c r="P2940">
        <v>1</v>
      </c>
      <c r="Q2940">
        <v>1</v>
      </c>
      <c r="R2940" t="s">
        <v>262</v>
      </c>
      <c r="S2940" t="s">
        <v>46</v>
      </c>
      <c r="T2940">
        <v>8.586525</v>
      </c>
    </row>
    <row r="2941" spans="1:20" x14ac:dyDescent="0.3">
      <c r="A2941" t="s">
        <v>4897</v>
      </c>
      <c r="B2941" t="s">
        <v>1292</v>
      </c>
      <c r="C2941" t="s">
        <v>349</v>
      </c>
      <c r="D2941">
        <v>598</v>
      </c>
      <c r="E2941">
        <v>1</v>
      </c>
      <c r="F2941" t="s">
        <v>350</v>
      </c>
      <c r="G2941" t="s">
        <v>432</v>
      </c>
      <c r="H2941" t="s">
        <v>26</v>
      </c>
      <c r="I2941" s="1">
        <v>0</v>
      </c>
      <c r="J2941">
        <v>2448</v>
      </c>
      <c r="K2941">
        <v>0</v>
      </c>
      <c r="L2941" t="s">
        <v>437</v>
      </c>
      <c r="M2941">
        <v>3.9666803535127104</v>
      </c>
      <c r="N2941">
        <v>0</v>
      </c>
      <c r="O2941">
        <v>118512</v>
      </c>
      <c r="P2941">
        <v>0.998320845146483</v>
      </c>
      <c r="Q2941">
        <v>1</v>
      </c>
      <c r="R2941" t="s">
        <v>262</v>
      </c>
      <c r="S2941" t="s">
        <v>46</v>
      </c>
      <c r="T2941">
        <v>8.586525</v>
      </c>
    </row>
    <row r="2942" spans="1:20" x14ac:dyDescent="0.3">
      <c r="A2942" t="s">
        <v>4942</v>
      </c>
      <c r="B2942" t="s">
        <v>4943</v>
      </c>
      <c r="C2942" t="s">
        <v>242</v>
      </c>
      <c r="D2942">
        <v>600</v>
      </c>
      <c r="E2942">
        <v>1</v>
      </c>
      <c r="F2942" t="s">
        <v>243</v>
      </c>
      <c r="G2942" t="s">
        <v>432</v>
      </c>
      <c r="H2942" t="s">
        <v>26</v>
      </c>
      <c r="I2942" s="1">
        <v>0</v>
      </c>
      <c r="J2942">
        <v>2448</v>
      </c>
      <c r="K2942">
        <v>0</v>
      </c>
      <c r="L2942" t="s">
        <v>437</v>
      </c>
      <c r="M2942">
        <v>14.725182672111284</v>
      </c>
      <c r="N2942">
        <v>0</v>
      </c>
      <c r="O2942">
        <v>24261</v>
      </c>
      <c r="P2942">
        <v>1</v>
      </c>
      <c r="Q2942">
        <v>1</v>
      </c>
      <c r="R2942" t="s">
        <v>35</v>
      </c>
      <c r="S2942" t="s">
        <v>36</v>
      </c>
      <c r="T2942">
        <v>6.9819809999999993</v>
      </c>
    </row>
    <row r="2943" spans="1:20" x14ac:dyDescent="0.3">
      <c r="A2943" t="s">
        <v>4944</v>
      </c>
      <c r="B2943" t="s">
        <v>4945</v>
      </c>
      <c r="C2943" t="s">
        <v>242</v>
      </c>
      <c r="D2943">
        <v>600</v>
      </c>
      <c r="E2943">
        <v>1</v>
      </c>
      <c r="F2943" t="s">
        <v>243</v>
      </c>
      <c r="G2943" t="s">
        <v>432</v>
      </c>
      <c r="H2943" t="s">
        <v>26</v>
      </c>
      <c r="I2943" s="1">
        <v>0</v>
      </c>
      <c r="J2943">
        <v>2448</v>
      </c>
      <c r="K2943">
        <v>0</v>
      </c>
      <c r="L2943" t="s">
        <v>437</v>
      </c>
      <c r="M2943">
        <v>156.06852899921401</v>
      </c>
      <c r="N2943">
        <v>0</v>
      </c>
      <c r="O2943">
        <v>6455</v>
      </c>
      <c r="P2943">
        <v>1</v>
      </c>
      <c r="Q2943">
        <v>1</v>
      </c>
      <c r="R2943" t="s">
        <v>35</v>
      </c>
      <c r="S2943" t="s">
        <v>36</v>
      </c>
      <c r="T2943">
        <v>6.9819809999999993</v>
      </c>
    </row>
    <row r="2944" spans="1:20" x14ac:dyDescent="0.3">
      <c r="A2944" t="s">
        <v>4946</v>
      </c>
      <c r="B2944" t="s">
        <v>4947</v>
      </c>
      <c r="C2944" t="s">
        <v>242</v>
      </c>
      <c r="D2944">
        <v>600</v>
      </c>
      <c r="E2944">
        <v>1</v>
      </c>
      <c r="F2944" t="s">
        <v>243</v>
      </c>
      <c r="G2944" t="s">
        <v>432</v>
      </c>
      <c r="H2944" t="s">
        <v>26</v>
      </c>
      <c r="I2944" s="1">
        <v>0</v>
      </c>
      <c r="J2944">
        <v>2448</v>
      </c>
      <c r="K2944">
        <v>0</v>
      </c>
      <c r="L2944" t="s">
        <v>437</v>
      </c>
      <c r="M2944">
        <v>69.447160745864892</v>
      </c>
      <c r="N2944">
        <v>0</v>
      </c>
      <c r="O2944">
        <v>5203</v>
      </c>
      <c r="P2944">
        <v>1</v>
      </c>
      <c r="Q2944">
        <v>1</v>
      </c>
      <c r="R2944" t="s">
        <v>35</v>
      </c>
      <c r="S2944" t="s">
        <v>36</v>
      </c>
      <c r="T2944">
        <v>6.9819809999999993</v>
      </c>
    </row>
    <row r="2945" spans="1:20" x14ac:dyDescent="0.3">
      <c r="A2945" t="s">
        <v>4948</v>
      </c>
      <c r="B2945" t="s">
        <v>4949</v>
      </c>
      <c r="C2945" t="s">
        <v>242</v>
      </c>
      <c r="D2945">
        <v>600</v>
      </c>
      <c r="E2945">
        <v>1</v>
      </c>
      <c r="F2945" t="s">
        <v>243</v>
      </c>
      <c r="G2945" t="s">
        <v>432</v>
      </c>
      <c r="H2945" t="s">
        <v>26</v>
      </c>
      <c r="I2945" s="1">
        <v>0</v>
      </c>
      <c r="J2945">
        <v>2448</v>
      </c>
      <c r="K2945">
        <v>0</v>
      </c>
      <c r="L2945" t="s">
        <v>437</v>
      </c>
      <c r="M2945">
        <v>154.49115992103683</v>
      </c>
      <c r="N2945">
        <v>0</v>
      </c>
      <c r="O2945">
        <v>21439</v>
      </c>
      <c r="P2945">
        <v>1</v>
      </c>
      <c r="Q2945">
        <v>1</v>
      </c>
      <c r="R2945" t="s">
        <v>35</v>
      </c>
      <c r="S2945" t="s">
        <v>36</v>
      </c>
      <c r="T2945">
        <v>6.9819809999999993</v>
      </c>
    </row>
    <row r="2946" spans="1:20" x14ac:dyDescent="0.3">
      <c r="A2946" t="s">
        <v>4950</v>
      </c>
      <c r="B2946" t="s">
        <v>2994</v>
      </c>
      <c r="C2946" t="s">
        <v>242</v>
      </c>
      <c r="D2946">
        <v>600</v>
      </c>
      <c r="E2946">
        <v>1</v>
      </c>
      <c r="F2946" t="s">
        <v>243</v>
      </c>
      <c r="G2946" t="s">
        <v>432</v>
      </c>
      <c r="H2946" t="s">
        <v>26</v>
      </c>
      <c r="I2946" s="1">
        <v>0</v>
      </c>
      <c r="J2946">
        <v>2448</v>
      </c>
      <c r="K2946">
        <v>0</v>
      </c>
      <c r="L2946" t="s">
        <v>437</v>
      </c>
      <c r="M2946">
        <v>46.259427824382541</v>
      </c>
      <c r="N2946">
        <v>0</v>
      </c>
      <c r="O2946">
        <v>12067</v>
      </c>
      <c r="P2946">
        <v>1</v>
      </c>
      <c r="Q2946">
        <v>1</v>
      </c>
      <c r="R2946" t="s">
        <v>35</v>
      </c>
      <c r="S2946" t="s">
        <v>36</v>
      </c>
      <c r="T2946">
        <v>6.9819809999999993</v>
      </c>
    </row>
    <row r="2947" spans="1:20" x14ac:dyDescent="0.3">
      <c r="A2947" t="s">
        <v>4951</v>
      </c>
      <c r="B2947" t="s">
        <v>4952</v>
      </c>
      <c r="C2947" t="s">
        <v>242</v>
      </c>
      <c r="D2947">
        <v>600</v>
      </c>
      <c r="E2947">
        <v>1</v>
      </c>
      <c r="F2947" t="s">
        <v>243</v>
      </c>
      <c r="G2947" t="s">
        <v>432</v>
      </c>
      <c r="H2947" t="s">
        <v>26</v>
      </c>
      <c r="I2947" s="1">
        <v>0</v>
      </c>
      <c r="J2947">
        <v>2448</v>
      </c>
      <c r="K2947">
        <v>0</v>
      </c>
      <c r="L2947" t="s">
        <v>437</v>
      </c>
      <c r="M2947">
        <v>29.38887883169312</v>
      </c>
      <c r="N2947">
        <v>0</v>
      </c>
      <c r="O2947">
        <v>15399</v>
      </c>
      <c r="P2947">
        <v>1</v>
      </c>
      <c r="Q2947">
        <v>1</v>
      </c>
      <c r="R2947" t="s">
        <v>35</v>
      </c>
      <c r="S2947" t="s">
        <v>36</v>
      </c>
      <c r="T2947">
        <v>6.9819809999999993</v>
      </c>
    </row>
    <row r="2948" spans="1:20" x14ac:dyDescent="0.3">
      <c r="A2948" t="s">
        <v>4953</v>
      </c>
      <c r="B2948" t="s">
        <v>4954</v>
      </c>
      <c r="C2948" t="s">
        <v>242</v>
      </c>
      <c r="D2948">
        <v>600</v>
      </c>
      <c r="E2948">
        <v>1</v>
      </c>
      <c r="F2948" t="s">
        <v>243</v>
      </c>
      <c r="G2948" t="s">
        <v>432</v>
      </c>
      <c r="H2948" t="s">
        <v>26</v>
      </c>
      <c r="I2948" s="1">
        <v>0</v>
      </c>
      <c r="J2948">
        <v>2448</v>
      </c>
      <c r="K2948">
        <v>0</v>
      </c>
      <c r="L2948" t="s">
        <v>437</v>
      </c>
      <c r="M2948">
        <v>101.61008197708266</v>
      </c>
      <c r="N2948">
        <v>0</v>
      </c>
      <c r="O2948">
        <v>11708</v>
      </c>
      <c r="P2948">
        <v>1</v>
      </c>
      <c r="Q2948">
        <v>1</v>
      </c>
      <c r="R2948" t="s">
        <v>35</v>
      </c>
      <c r="S2948" t="s">
        <v>36</v>
      </c>
      <c r="T2948">
        <v>6.9819809999999993</v>
      </c>
    </row>
    <row r="2949" spans="1:20" x14ac:dyDescent="0.3">
      <c r="A2949" t="s">
        <v>4957</v>
      </c>
      <c r="B2949" t="s">
        <v>4958</v>
      </c>
      <c r="C2949" t="s">
        <v>242</v>
      </c>
      <c r="D2949">
        <v>600</v>
      </c>
      <c r="E2949">
        <v>1</v>
      </c>
      <c r="F2949" t="s">
        <v>243</v>
      </c>
      <c r="G2949" t="s">
        <v>432</v>
      </c>
      <c r="H2949" t="s">
        <v>26</v>
      </c>
      <c r="I2949" s="1">
        <v>0</v>
      </c>
      <c r="J2949">
        <v>2448</v>
      </c>
      <c r="K2949">
        <v>0</v>
      </c>
      <c r="L2949" t="s">
        <v>437</v>
      </c>
      <c r="M2949">
        <v>17.865726529400753</v>
      </c>
      <c r="N2949">
        <v>0</v>
      </c>
      <c r="O2949">
        <v>27295</v>
      </c>
      <c r="P2949">
        <v>1</v>
      </c>
      <c r="Q2949">
        <v>1</v>
      </c>
      <c r="R2949" t="s">
        <v>35</v>
      </c>
      <c r="S2949" t="s">
        <v>36</v>
      </c>
      <c r="T2949">
        <v>6.9819809999999993</v>
      </c>
    </row>
    <row r="2950" spans="1:20" x14ac:dyDescent="0.3">
      <c r="A2950" t="s">
        <v>4969</v>
      </c>
      <c r="B2950" t="s">
        <v>4970</v>
      </c>
      <c r="C2950" t="s">
        <v>206</v>
      </c>
      <c r="D2950">
        <v>642</v>
      </c>
      <c r="E2950">
        <v>1</v>
      </c>
      <c r="F2950" t="s">
        <v>207</v>
      </c>
      <c r="G2950" t="s">
        <v>432</v>
      </c>
      <c r="H2950" t="s">
        <v>26</v>
      </c>
      <c r="I2950" s="1">
        <v>0</v>
      </c>
      <c r="J2950">
        <v>2448</v>
      </c>
      <c r="K2950">
        <v>0</v>
      </c>
      <c r="L2950" t="s">
        <v>437</v>
      </c>
      <c r="M2950">
        <v>2238.8493230287186</v>
      </c>
      <c r="N2950">
        <v>0</v>
      </c>
      <c r="O2950">
        <v>11871</v>
      </c>
      <c r="P2950">
        <v>0.99831522196950551</v>
      </c>
      <c r="Q2950">
        <v>1</v>
      </c>
      <c r="R2950" t="s">
        <v>72</v>
      </c>
      <c r="S2950" t="s">
        <v>73</v>
      </c>
      <c r="T2950">
        <v>19.483360000000001</v>
      </c>
    </row>
    <row r="2951" spans="1:20" x14ac:dyDescent="0.3">
      <c r="A2951" t="s">
        <v>4995</v>
      </c>
      <c r="B2951" t="s">
        <v>4996</v>
      </c>
      <c r="C2951" t="s">
        <v>206</v>
      </c>
      <c r="D2951">
        <v>642</v>
      </c>
      <c r="E2951">
        <v>1</v>
      </c>
      <c r="F2951" t="s">
        <v>207</v>
      </c>
      <c r="G2951" t="s">
        <v>432</v>
      </c>
      <c r="H2951" t="s">
        <v>26</v>
      </c>
      <c r="I2951" s="1">
        <v>0</v>
      </c>
      <c r="J2951">
        <v>2448</v>
      </c>
      <c r="K2951">
        <v>0</v>
      </c>
      <c r="L2951" t="s">
        <v>437</v>
      </c>
      <c r="M2951">
        <v>632.21958116147539</v>
      </c>
      <c r="N2951">
        <v>0</v>
      </c>
      <c r="O2951">
        <v>8471</v>
      </c>
      <c r="P2951">
        <v>1</v>
      </c>
      <c r="Q2951">
        <v>1</v>
      </c>
      <c r="R2951" t="s">
        <v>72</v>
      </c>
      <c r="S2951" t="s">
        <v>73</v>
      </c>
      <c r="T2951">
        <v>19.483360000000001</v>
      </c>
    </row>
    <row r="2952" spans="1:20" x14ac:dyDescent="0.3">
      <c r="A2952" t="s">
        <v>5017</v>
      </c>
      <c r="B2952" t="s">
        <v>5018</v>
      </c>
      <c r="C2952" t="s">
        <v>206</v>
      </c>
      <c r="D2952">
        <v>642</v>
      </c>
      <c r="E2952">
        <v>1</v>
      </c>
      <c r="F2952" t="s">
        <v>207</v>
      </c>
      <c r="G2952" t="s">
        <v>432</v>
      </c>
      <c r="H2952" t="s">
        <v>26</v>
      </c>
      <c r="I2952" s="1">
        <v>0</v>
      </c>
      <c r="J2952">
        <v>2448</v>
      </c>
      <c r="K2952">
        <v>0</v>
      </c>
      <c r="L2952" t="s">
        <v>437</v>
      </c>
      <c r="M2952">
        <v>646.26578336402861</v>
      </c>
      <c r="N2952">
        <v>0</v>
      </c>
      <c r="O2952">
        <v>14320</v>
      </c>
      <c r="P2952">
        <v>0.99986033519553075</v>
      </c>
      <c r="Q2952">
        <v>1</v>
      </c>
      <c r="R2952" t="s">
        <v>72</v>
      </c>
      <c r="S2952" t="s">
        <v>73</v>
      </c>
      <c r="T2952">
        <v>19.483360000000001</v>
      </c>
    </row>
    <row r="2953" spans="1:20" x14ac:dyDescent="0.3">
      <c r="A2953" t="s">
        <v>5103</v>
      </c>
      <c r="B2953" t="s">
        <v>5104</v>
      </c>
      <c r="C2953" t="s">
        <v>133</v>
      </c>
      <c r="D2953">
        <v>643</v>
      </c>
      <c r="E2953">
        <v>1</v>
      </c>
      <c r="F2953" t="s">
        <v>134</v>
      </c>
      <c r="G2953" t="s">
        <v>432</v>
      </c>
      <c r="H2953" t="s">
        <v>26</v>
      </c>
      <c r="I2953" s="1">
        <v>0</v>
      </c>
      <c r="J2953">
        <v>2448</v>
      </c>
      <c r="K2953">
        <v>0</v>
      </c>
      <c r="L2953" t="s">
        <v>437</v>
      </c>
      <c r="M2953">
        <v>2149.7962615226197</v>
      </c>
      <c r="N2953">
        <v>0</v>
      </c>
      <c r="O2953">
        <v>124252</v>
      </c>
      <c r="P2953">
        <v>1</v>
      </c>
      <c r="Q2953">
        <v>1</v>
      </c>
      <c r="R2953" t="s">
        <v>72</v>
      </c>
      <c r="S2953" t="s">
        <v>73</v>
      </c>
      <c r="T2953">
        <v>143.89555100000001</v>
      </c>
    </row>
    <row r="2954" spans="1:20" x14ac:dyDescent="0.3">
      <c r="A2954" t="s">
        <v>5241</v>
      </c>
      <c r="B2954" t="s">
        <v>5242</v>
      </c>
      <c r="C2954" t="s">
        <v>137</v>
      </c>
      <c r="D2954">
        <v>688</v>
      </c>
      <c r="E2954">
        <v>1</v>
      </c>
      <c r="F2954" t="s">
        <v>138</v>
      </c>
      <c r="G2954" t="s">
        <v>432</v>
      </c>
      <c r="H2954" t="s">
        <v>26</v>
      </c>
      <c r="I2954" s="1">
        <v>0</v>
      </c>
      <c r="J2954">
        <v>2448</v>
      </c>
      <c r="K2954">
        <v>0</v>
      </c>
      <c r="L2954" t="s">
        <v>437</v>
      </c>
      <c r="M2954">
        <v>377.92153645822839</v>
      </c>
      <c r="N2954">
        <v>0</v>
      </c>
      <c r="O2954">
        <v>2978</v>
      </c>
      <c r="P2954">
        <v>1</v>
      </c>
      <c r="Q2954">
        <v>1</v>
      </c>
      <c r="R2954" t="s">
        <v>72</v>
      </c>
      <c r="S2954" t="s">
        <v>73</v>
      </c>
      <c r="T2954">
        <v>8.7334069999999997</v>
      </c>
    </row>
    <row r="2955" spans="1:20" x14ac:dyDescent="0.3">
      <c r="A2955" t="s">
        <v>5243</v>
      </c>
      <c r="B2955" t="s">
        <v>5244</v>
      </c>
      <c r="C2955" t="s">
        <v>137</v>
      </c>
      <c r="D2955">
        <v>688</v>
      </c>
      <c r="E2955">
        <v>1</v>
      </c>
      <c r="F2955" t="s">
        <v>138</v>
      </c>
      <c r="G2955" t="s">
        <v>432</v>
      </c>
      <c r="H2955" t="s">
        <v>26</v>
      </c>
      <c r="I2955" s="1">
        <v>0</v>
      </c>
      <c r="J2955">
        <v>2448</v>
      </c>
      <c r="K2955">
        <v>0</v>
      </c>
      <c r="L2955" t="s">
        <v>437</v>
      </c>
      <c r="M2955">
        <v>464.86867355379275</v>
      </c>
      <c r="N2955">
        <v>0</v>
      </c>
      <c r="O2955">
        <v>4177</v>
      </c>
      <c r="P2955">
        <v>1</v>
      </c>
      <c r="Q2955">
        <v>1</v>
      </c>
      <c r="R2955" t="s">
        <v>72</v>
      </c>
      <c r="S2955" t="s">
        <v>73</v>
      </c>
      <c r="T2955">
        <v>8.7334069999999997</v>
      </c>
    </row>
    <row r="2956" spans="1:20" x14ac:dyDescent="0.3">
      <c r="A2956" t="s">
        <v>5245</v>
      </c>
      <c r="B2956" t="s">
        <v>5246</v>
      </c>
      <c r="C2956" t="s">
        <v>137</v>
      </c>
      <c r="D2956">
        <v>688</v>
      </c>
      <c r="E2956">
        <v>1</v>
      </c>
      <c r="F2956" t="s">
        <v>138</v>
      </c>
      <c r="G2956" t="s">
        <v>432</v>
      </c>
      <c r="H2956" t="s">
        <v>26</v>
      </c>
      <c r="I2956" s="1">
        <v>0</v>
      </c>
      <c r="J2956">
        <v>2448</v>
      </c>
      <c r="K2956">
        <v>0</v>
      </c>
      <c r="L2956" t="s">
        <v>437</v>
      </c>
      <c r="M2956">
        <v>634.94616068288872</v>
      </c>
      <c r="N2956">
        <v>0</v>
      </c>
      <c r="O2956">
        <v>6039</v>
      </c>
      <c r="P2956">
        <v>1</v>
      </c>
      <c r="Q2956">
        <v>1</v>
      </c>
      <c r="R2956" t="s">
        <v>72</v>
      </c>
      <c r="S2956" t="s">
        <v>73</v>
      </c>
      <c r="T2956">
        <v>8.7334069999999997</v>
      </c>
    </row>
    <row r="2957" spans="1:20" x14ac:dyDescent="0.3">
      <c r="A2957" t="s">
        <v>5247</v>
      </c>
      <c r="B2957" t="s">
        <v>5248</v>
      </c>
      <c r="C2957" t="s">
        <v>137</v>
      </c>
      <c r="D2957">
        <v>688</v>
      </c>
      <c r="E2957">
        <v>1</v>
      </c>
      <c r="F2957" t="s">
        <v>138</v>
      </c>
      <c r="G2957" t="s">
        <v>432</v>
      </c>
      <c r="H2957" t="s">
        <v>26</v>
      </c>
      <c r="I2957" s="1">
        <v>0</v>
      </c>
      <c r="J2957">
        <v>2448</v>
      </c>
      <c r="K2957">
        <v>0</v>
      </c>
      <c r="L2957" t="s">
        <v>437</v>
      </c>
      <c r="M2957">
        <v>1090.0939356793476</v>
      </c>
      <c r="N2957">
        <v>0</v>
      </c>
      <c r="O2957">
        <v>6041</v>
      </c>
      <c r="P2957">
        <v>1</v>
      </c>
      <c r="Q2957">
        <v>1</v>
      </c>
      <c r="R2957" t="s">
        <v>72</v>
      </c>
      <c r="S2957" t="s">
        <v>73</v>
      </c>
      <c r="T2957">
        <v>8.7334069999999997</v>
      </c>
    </row>
    <row r="2958" spans="1:20" x14ac:dyDescent="0.3">
      <c r="A2958" t="s">
        <v>5255</v>
      </c>
      <c r="B2958" t="s">
        <v>5256</v>
      </c>
      <c r="C2958" t="s">
        <v>137</v>
      </c>
      <c r="D2958">
        <v>688</v>
      </c>
      <c r="E2958">
        <v>1</v>
      </c>
      <c r="F2958" t="s">
        <v>138</v>
      </c>
      <c r="G2958" t="s">
        <v>432</v>
      </c>
      <c r="H2958" t="s">
        <v>26</v>
      </c>
      <c r="I2958" s="1">
        <v>0</v>
      </c>
      <c r="J2958">
        <v>2448</v>
      </c>
      <c r="K2958">
        <v>0</v>
      </c>
      <c r="L2958" t="s">
        <v>437</v>
      </c>
      <c r="M2958">
        <v>438.86992975580665</v>
      </c>
      <c r="N2958">
        <v>0</v>
      </c>
      <c r="O2958">
        <v>4304</v>
      </c>
      <c r="P2958">
        <v>1</v>
      </c>
      <c r="Q2958">
        <v>1</v>
      </c>
      <c r="R2958" t="s">
        <v>72</v>
      </c>
      <c r="S2958" t="s">
        <v>73</v>
      </c>
      <c r="T2958">
        <v>8.7334069999999997</v>
      </c>
    </row>
    <row r="2959" spans="1:20" x14ac:dyDescent="0.3">
      <c r="A2959" t="s">
        <v>5261</v>
      </c>
      <c r="B2959" t="s">
        <v>5262</v>
      </c>
      <c r="C2959" t="s">
        <v>250</v>
      </c>
      <c r="D2959">
        <v>740</v>
      </c>
      <c r="E2959">
        <v>1</v>
      </c>
      <c r="F2959" t="s">
        <v>251</v>
      </c>
      <c r="G2959" t="s">
        <v>432</v>
      </c>
      <c r="H2959" t="s">
        <v>26</v>
      </c>
      <c r="I2959" s="1">
        <v>0</v>
      </c>
      <c r="J2959">
        <v>2448</v>
      </c>
      <c r="K2959">
        <v>0</v>
      </c>
      <c r="L2959" t="s">
        <v>437</v>
      </c>
      <c r="M2959">
        <v>24.74536390490292</v>
      </c>
      <c r="N2959">
        <v>0</v>
      </c>
      <c r="O2959">
        <v>571</v>
      </c>
      <c r="P2959">
        <v>1</v>
      </c>
      <c r="Q2959">
        <v>1</v>
      </c>
      <c r="R2959" t="s">
        <v>35</v>
      </c>
      <c r="S2959" t="s">
        <v>36</v>
      </c>
      <c r="T2959">
        <v>0.57308500000000007</v>
      </c>
    </row>
    <row r="2960" spans="1:20" x14ac:dyDescent="0.3">
      <c r="A2960" t="s">
        <v>5283</v>
      </c>
      <c r="B2960" t="s">
        <v>5284</v>
      </c>
      <c r="C2960" t="s">
        <v>139</v>
      </c>
      <c r="D2960">
        <v>752</v>
      </c>
      <c r="E2960">
        <v>1</v>
      </c>
      <c r="F2960" t="s">
        <v>140</v>
      </c>
      <c r="G2960" t="s">
        <v>432</v>
      </c>
      <c r="H2960" t="s">
        <v>26</v>
      </c>
      <c r="I2960" s="1">
        <v>0</v>
      </c>
      <c r="J2960">
        <v>2448</v>
      </c>
      <c r="K2960">
        <v>0</v>
      </c>
      <c r="L2960" t="s">
        <v>437</v>
      </c>
      <c r="M2960">
        <v>292.19548775450659</v>
      </c>
      <c r="N2960">
        <v>0</v>
      </c>
      <c r="O2960">
        <v>51226</v>
      </c>
      <c r="P2960">
        <v>1</v>
      </c>
      <c r="Q2960">
        <v>1</v>
      </c>
      <c r="R2960" t="s">
        <v>72</v>
      </c>
      <c r="S2960" t="s">
        <v>73</v>
      </c>
      <c r="T2960">
        <v>10.053135000000001</v>
      </c>
    </row>
    <row r="2961" spans="1:20" x14ac:dyDescent="0.3">
      <c r="A2961" t="s">
        <v>5303</v>
      </c>
      <c r="B2961" t="s">
        <v>5304</v>
      </c>
      <c r="C2961" t="s">
        <v>19</v>
      </c>
      <c r="D2961">
        <v>148</v>
      </c>
      <c r="E2961">
        <v>1</v>
      </c>
      <c r="F2961" t="s">
        <v>20</v>
      </c>
      <c r="G2961" t="s">
        <v>432</v>
      </c>
      <c r="H2961" t="s">
        <v>26</v>
      </c>
      <c r="I2961" s="1">
        <v>0</v>
      </c>
      <c r="J2961">
        <v>2448</v>
      </c>
      <c r="K2961">
        <v>0</v>
      </c>
      <c r="L2961" t="s">
        <v>437</v>
      </c>
      <c r="M2961">
        <v>2.8973287935942604</v>
      </c>
      <c r="N2961">
        <v>0</v>
      </c>
      <c r="O2961">
        <v>10682</v>
      </c>
      <c r="P2961">
        <v>1</v>
      </c>
      <c r="Q2961">
        <v>1</v>
      </c>
      <c r="R2961" t="s">
        <v>24</v>
      </c>
      <c r="S2961" t="s">
        <v>25</v>
      </c>
      <c r="T2961">
        <v>15.814344999999999</v>
      </c>
    </row>
    <row r="2962" spans="1:20" x14ac:dyDescent="0.3">
      <c r="A2962" t="s">
        <v>5305</v>
      </c>
      <c r="B2962" t="s">
        <v>5306</v>
      </c>
      <c r="C2962" t="s">
        <v>19</v>
      </c>
      <c r="D2962">
        <v>148</v>
      </c>
      <c r="E2962">
        <v>1</v>
      </c>
      <c r="F2962" t="s">
        <v>20</v>
      </c>
      <c r="G2962" t="s">
        <v>432</v>
      </c>
      <c r="H2962" t="s">
        <v>26</v>
      </c>
      <c r="I2962" s="1">
        <v>0</v>
      </c>
      <c r="J2962">
        <v>2448</v>
      </c>
      <c r="K2962">
        <v>0</v>
      </c>
      <c r="L2962" t="s">
        <v>437</v>
      </c>
      <c r="M2962">
        <v>4.8907556833540964</v>
      </c>
      <c r="N2962">
        <v>0</v>
      </c>
      <c r="O2962">
        <v>28561</v>
      </c>
      <c r="P2962">
        <v>1</v>
      </c>
      <c r="Q2962">
        <v>1</v>
      </c>
      <c r="R2962" t="s">
        <v>24</v>
      </c>
      <c r="S2962" t="s">
        <v>25</v>
      </c>
      <c r="T2962">
        <v>15.814344999999999</v>
      </c>
    </row>
    <row r="2963" spans="1:20" x14ac:dyDescent="0.3">
      <c r="A2963" t="s">
        <v>5307</v>
      </c>
      <c r="B2963" t="s">
        <v>5308</v>
      </c>
      <c r="C2963" t="s">
        <v>19</v>
      </c>
      <c r="D2963">
        <v>148</v>
      </c>
      <c r="E2963">
        <v>1</v>
      </c>
      <c r="F2963" t="s">
        <v>20</v>
      </c>
      <c r="G2963" t="s">
        <v>432</v>
      </c>
      <c r="H2963" t="s">
        <v>26</v>
      </c>
      <c r="I2963" s="1">
        <v>0</v>
      </c>
      <c r="J2963">
        <v>2448</v>
      </c>
      <c r="K2963">
        <v>0</v>
      </c>
      <c r="L2963" t="s">
        <v>437</v>
      </c>
      <c r="M2963">
        <v>2.3328141788338099</v>
      </c>
      <c r="N2963">
        <v>0</v>
      </c>
      <c r="O2963">
        <v>21029</v>
      </c>
      <c r="P2963">
        <v>1</v>
      </c>
      <c r="Q2963">
        <v>1</v>
      </c>
      <c r="R2963" t="s">
        <v>24</v>
      </c>
      <c r="S2963" t="s">
        <v>25</v>
      </c>
      <c r="T2963">
        <v>15.814344999999999</v>
      </c>
    </row>
    <row r="2964" spans="1:20" x14ac:dyDescent="0.3">
      <c r="A2964" t="s">
        <v>5309</v>
      </c>
      <c r="B2964" t="s">
        <v>5310</v>
      </c>
      <c r="C2964" t="s">
        <v>19</v>
      </c>
      <c r="D2964">
        <v>148</v>
      </c>
      <c r="E2964">
        <v>1</v>
      </c>
      <c r="F2964" t="s">
        <v>20</v>
      </c>
      <c r="G2964" t="s">
        <v>432</v>
      </c>
      <c r="H2964" t="s">
        <v>26</v>
      </c>
      <c r="I2964" s="1">
        <v>0</v>
      </c>
      <c r="J2964">
        <v>2448</v>
      </c>
      <c r="K2964">
        <v>0</v>
      </c>
      <c r="L2964" t="s">
        <v>437</v>
      </c>
      <c r="M2964">
        <v>29.758461401408649</v>
      </c>
      <c r="N2964">
        <v>0</v>
      </c>
      <c r="O2964">
        <v>21930</v>
      </c>
      <c r="P2964">
        <v>1</v>
      </c>
      <c r="Q2964">
        <v>1</v>
      </c>
      <c r="R2964" t="s">
        <v>24</v>
      </c>
      <c r="S2964" t="s">
        <v>25</v>
      </c>
      <c r="T2964">
        <v>15.814344999999999</v>
      </c>
    </row>
    <row r="2965" spans="1:20" x14ac:dyDescent="0.3">
      <c r="A2965" t="s">
        <v>5311</v>
      </c>
      <c r="B2965" t="s">
        <v>5312</v>
      </c>
      <c r="C2965" t="s">
        <v>19</v>
      </c>
      <c r="D2965">
        <v>148</v>
      </c>
      <c r="E2965">
        <v>1</v>
      </c>
      <c r="F2965" t="s">
        <v>20</v>
      </c>
      <c r="G2965" t="s">
        <v>432</v>
      </c>
      <c r="H2965" t="s">
        <v>26</v>
      </c>
      <c r="I2965" s="1">
        <v>0</v>
      </c>
      <c r="J2965">
        <v>2448</v>
      </c>
      <c r="K2965">
        <v>0</v>
      </c>
      <c r="L2965" t="s">
        <v>437</v>
      </c>
      <c r="M2965">
        <v>3.03017401240731</v>
      </c>
      <c r="N2965">
        <v>0</v>
      </c>
      <c r="O2965">
        <v>15220</v>
      </c>
      <c r="P2965">
        <v>1</v>
      </c>
      <c r="Q2965">
        <v>1</v>
      </c>
      <c r="R2965" t="s">
        <v>24</v>
      </c>
      <c r="S2965" t="s">
        <v>25</v>
      </c>
      <c r="T2965">
        <v>15.814344999999999</v>
      </c>
    </row>
    <row r="2966" spans="1:20" x14ac:dyDescent="0.3">
      <c r="A2966" t="s">
        <v>5319</v>
      </c>
      <c r="B2966" t="s">
        <v>5320</v>
      </c>
      <c r="C2966" t="s">
        <v>19</v>
      </c>
      <c r="D2966">
        <v>148</v>
      </c>
      <c r="E2966">
        <v>1</v>
      </c>
      <c r="F2966" t="s">
        <v>20</v>
      </c>
      <c r="G2966" t="s">
        <v>432</v>
      </c>
      <c r="H2966" t="s">
        <v>26</v>
      </c>
      <c r="I2966" s="1">
        <v>0</v>
      </c>
      <c r="J2966">
        <v>2448</v>
      </c>
      <c r="K2966">
        <v>0</v>
      </c>
      <c r="L2966" t="s">
        <v>437</v>
      </c>
      <c r="M2966">
        <v>11.674778400530204</v>
      </c>
      <c r="N2966">
        <v>0</v>
      </c>
      <c r="O2966">
        <v>21229</v>
      </c>
      <c r="P2966">
        <v>1</v>
      </c>
      <c r="Q2966">
        <v>1</v>
      </c>
      <c r="R2966" t="s">
        <v>24</v>
      </c>
      <c r="S2966" t="s">
        <v>25</v>
      </c>
      <c r="T2966">
        <v>15.814344999999999</v>
      </c>
    </row>
    <row r="2967" spans="1:20" x14ac:dyDescent="0.3">
      <c r="A2967" t="s">
        <v>6925</v>
      </c>
      <c r="B2967" t="s">
        <v>6926</v>
      </c>
      <c r="C2967" t="s">
        <v>19</v>
      </c>
      <c r="D2967">
        <v>148</v>
      </c>
      <c r="E2967">
        <v>1</v>
      </c>
      <c r="F2967" t="s">
        <v>20</v>
      </c>
      <c r="G2967" t="s">
        <v>432</v>
      </c>
      <c r="H2967" t="s">
        <v>26</v>
      </c>
      <c r="I2967" s="1">
        <v>0</v>
      </c>
      <c r="J2967">
        <v>2448</v>
      </c>
      <c r="K2967">
        <v>0</v>
      </c>
      <c r="L2967" t="s">
        <v>437</v>
      </c>
      <c r="M2967">
        <v>15.550902726676691</v>
      </c>
      <c r="N2967">
        <v>0</v>
      </c>
      <c r="O2967">
        <v>539</v>
      </c>
      <c r="P2967">
        <v>1</v>
      </c>
      <c r="Q2967">
        <v>1</v>
      </c>
      <c r="R2967" t="s">
        <v>24</v>
      </c>
      <c r="S2967" t="s">
        <v>25</v>
      </c>
      <c r="T2967">
        <v>15.814344999999999</v>
      </c>
    </row>
    <row r="2968" spans="1:20" x14ac:dyDescent="0.3">
      <c r="A2968" t="s">
        <v>5351</v>
      </c>
      <c r="B2968" t="s">
        <v>5352</v>
      </c>
      <c r="C2968" t="s">
        <v>254</v>
      </c>
      <c r="D2968">
        <v>764</v>
      </c>
      <c r="E2968">
        <v>1</v>
      </c>
      <c r="F2968" t="s">
        <v>255</v>
      </c>
      <c r="G2968" t="s">
        <v>432</v>
      </c>
      <c r="H2968" t="s">
        <v>26</v>
      </c>
      <c r="I2968" s="1">
        <v>0</v>
      </c>
      <c r="J2968">
        <v>2448</v>
      </c>
      <c r="K2968">
        <v>0</v>
      </c>
      <c r="L2968" t="s">
        <v>437</v>
      </c>
      <c r="M2968">
        <v>167.43155113156334</v>
      </c>
      <c r="N2968">
        <v>0</v>
      </c>
      <c r="O2968">
        <v>5289</v>
      </c>
      <c r="P2968">
        <v>1</v>
      </c>
      <c r="Q2968">
        <v>1</v>
      </c>
      <c r="R2968" t="s">
        <v>40</v>
      </c>
      <c r="S2968" t="s">
        <v>46</v>
      </c>
      <c r="T2968">
        <v>69.306160000000006</v>
      </c>
    </row>
    <row r="2969" spans="1:20" x14ac:dyDescent="0.3">
      <c r="A2969" t="s">
        <v>5367</v>
      </c>
      <c r="B2969" t="s">
        <v>5368</v>
      </c>
      <c r="C2969" t="s">
        <v>254</v>
      </c>
      <c r="D2969">
        <v>764</v>
      </c>
      <c r="E2969">
        <v>1</v>
      </c>
      <c r="F2969" t="s">
        <v>255</v>
      </c>
      <c r="G2969" t="s">
        <v>432</v>
      </c>
      <c r="H2969" t="s">
        <v>26</v>
      </c>
      <c r="I2969" s="1">
        <v>0</v>
      </c>
      <c r="J2969">
        <v>2448</v>
      </c>
      <c r="K2969">
        <v>0</v>
      </c>
      <c r="L2969" t="s">
        <v>437</v>
      </c>
      <c r="M2969">
        <v>481.22032299858836</v>
      </c>
      <c r="N2969">
        <v>0</v>
      </c>
      <c r="O2969">
        <v>5455</v>
      </c>
      <c r="P2969">
        <v>1</v>
      </c>
      <c r="Q2969">
        <v>1</v>
      </c>
      <c r="R2969" t="s">
        <v>40</v>
      </c>
      <c r="S2969" t="s">
        <v>46</v>
      </c>
      <c r="T2969">
        <v>69.306160000000006</v>
      </c>
    </row>
    <row r="2970" spans="1:20" x14ac:dyDescent="0.3">
      <c r="A2970" t="s">
        <v>5377</v>
      </c>
      <c r="B2970" t="s">
        <v>5378</v>
      </c>
      <c r="C2970" t="s">
        <v>254</v>
      </c>
      <c r="D2970">
        <v>764</v>
      </c>
      <c r="E2970">
        <v>1</v>
      </c>
      <c r="F2970" t="s">
        <v>255</v>
      </c>
      <c r="G2970" t="s">
        <v>432</v>
      </c>
      <c r="H2970" t="s">
        <v>26</v>
      </c>
      <c r="I2970" s="1">
        <v>0</v>
      </c>
      <c r="J2970">
        <v>2448</v>
      </c>
      <c r="K2970">
        <v>0</v>
      </c>
      <c r="L2970" t="s">
        <v>437</v>
      </c>
      <c r="M2970">
        <v>447.4550077478591</v>
      </c>
      <c r="N2970">
        <v>0</v>
      </c>
      <c r="O2970">
        <v>2476</v>
      </c>
      <c r="P2970">
        <v>1</v>
      </c>
      <c r="Q2970">
        <v>1</v>
      </c>
      <c r="R2970" t="s">
        <v>40</v>
      </c>
      <c r="S2970" t="s">
        <v>46</v>
      </c>
      <c r="T2970">
        <v>69.306160000000006</v>
      </c>
    </row>
    <row r="2971" spans="1:20" x14ac:dyDescent="0.3">
      <c r="A2971" t="s">
        <v>5379</v>
      </c>
      <c r="B2971" t="s">
        <v>5380</v>
      </c>
      <c r="C2971" t="s">
        <v>254</v>
      </c>
      <c r="D2971">
        <v>764</v>
      </c>
      <c r="E2971">
        <v>1</v>
      </c>
      <c r="F2971" t="s">
        <v>255</v>
      </c>
      <c r="G2971" t="s">
        <v>432</v>
      </c>
      <c r="H2971" t="s">
        <v>26</v>
      </c>
      <c r="I2971" s="1">
        <v>0</v>
      </c>
      <c r="J2971">
        <v>2448</v>
      </c>
      <c r="K2971">
        <v>0</v>
      </c>
      <c r="L2971" t="s">
        <v>437</v>
      </c>
      <c r="M2971">
        <v>55.251869112889061</v>
      </c>
      <c r="N2971">
        <v>0</v>
      </c>
      <c r="O2971">
        <v>5312</v>
      </c>
      <c r="P2971">
        <v>0.97853915662650603</v>
      </c>
      <c r="Q2971">
        <v>1</v>
      </c>
      <c r="R2971" t="s">
        <v>40</v>
      </c>
      <c r="S2971" t="s">
        <v>46</v>
      </c>
      <c r="T2971">
        <v>69.306160000000006</v>
      </c>
    </row>
    <row r="2972" spans="1:20" x14ac:dyDescent="0.3">
      <c r="A2972" t="s">
        <v>5397</v>
      </c>
      <c r="B2972" t="s">
        <v>5398</v>
      </c>
      <c r="C2972" t="s">
        <v>254</v>
      </c>
      <c r="D2972">
        <v>764</v>
      </c>
      <c r="E2972">
        <v>1</v>
      </c>
      <c r="F2972" t="s">
        <v>255</v>
      </c>
      <c r="G2972" t="s">
        <v>432</v>
      </c>
      <c r="H2972" t="s">
        <v>26</v>
      </c>
      <c r="I2972" s="1">
        <v>0</v>
      </c>
      <c r="J2972">
        <v>2448</v>
      </c>
      <c r="K2972">
        <v>0</v>
      </c>
      <c r="L2972" t="s">
        <v>437</v>
      </c>
      <c r="M2972">
        <v>40.702967182527722</v>
      </c>
      <c r="N2972">
        <v>0</v>
      </c>
      <c r="O2972">
        <v>829</v>
      </c>
      <c r="P2972">
        <v>0.98673100120627266</v>
      </c>
      <c r="Q2972">
        <v>1</v>
      </c>
      <c r="R2972" t="s">
        <v>40</v>
      </c>
      <c r="S2972" t="s">
        <v>46</v>
      </c>
      <c r="T2972">
        <v>69.306160000000006</v>
      </c>
    </row>
    <row r="2973" spans="1:20" x14ac:dyDescent="0.3">
      <c r="A2973" t="s">
        <v>5443</v>
      </c>
      <c r="B2973" t="s">
        <v>5444</v>
      </c>
      <c r="C2973" t="s">
        <v>254</v>
      </c>
      <c r="D2973">
        <v>764</v>
      </c>
      <c r="E2973">
        <v>1</v>
      </c>
      <c r="F2973" t="s">
        <v>255</v>
      </c>
      <c r="G2973" t="s">
        <v>432</v>
      </c>
      <c r="H2973" t="s">
        <v>26</v>
      </c>
      <c r="I2973" s="1">
        <v>0</v>
      </c>
      <c r="J2973">
        <v>2448</v>
      </c>
      <c r="K2973">
        <v>0</v>
      </c>
      <c r="L2973" t="s">
        <v>437</v>
      </c>
      <c r="M2973">
        <v>128.03682343435571</v>
      </c>
      <c r="N2973">
        <v>0</v>
      </c>
      <c r="O2973">
        <v>3869</v>
      </c>
      <c r="P2973">
        <v>0.95554406823468596</v>
      </c>
      <c r="Q2973">
        <v>1</v>
      </c>
      <c r="R2973" t="s">
        <v>40</v>
      </c>
      <c r="S2973" t="s">
        <v>46</v>
      </c>
      <c r="T2973">
        <v>69.306160000000006</v>
      </c>
    </row>
    <row r="2974" spans="1:20" x14ac:dyDescent="0.3">
      <c r="A2974" t="s">
        <v>5445</v>
      </c>
      <c r="B2974" t="s">
        <v>5446</v>
      </c>
      <c r="C2974" t="s">
        <v>254</v>
      </c>
      <c r="D2974">
        <v>764</v>
      </c>
      <c r="E2974">
        <v>1</v>
      </c>
      <c r="F2974" t="s">
        <v>255</v>
      </c>
      <c r="G2974" t="s">
        <v>432</v>
      </c>
      <c r="H2974" t="s">
        <v>26</v>
      </c>
      <c r="I2974" s="1">
        <v>0</v>
      </c>
      <c r="J2974">
        <v>2448</v>
      </c>
      <c r="K2974">
        <v>0</v>
      </c>
      <c r="L2974" t="s">
        <v>437</v>
      </c>
      <c r="M2974">
        <v>536.23242258922971</v>
      </c>
      <c r="N2974">
        <v>0</v>
      </c>
      <c r="O2974">
        <v>19228</v>
      </c>
      <c r="P2974">
        <v>1</v>
      </c>
      <c r="Q2974">
        <v>1</v>
      </c>
      <c r="R2974" t="s">
        <v>40</v>
      </c>
      <c r="S2974" t="s">
        <v>46</v>
      </c>
      <c r="T2974">
        <v>69.306160000000006</v>
      </c>
    </row>
    <row r="2975" spans="1:20" x14ac:dyDescent="0.3">
      <c r="A2975" t="s">
        <v>5457</v>
      </c>
      <c r="B2975" t="s">
        <v>5458</v>
      </c>
      <c r="C2975" t="s">
        <v>325</v>
      </c>
      <c r="D2975">
        <v>626</v>
      </c>
      <c r="E2975">
        <v>1</v>
      </c>
      <c r="F2975" t="s">
        <v>326</v>
      </c>
      <c r="G2975" t="s">
        <v>432</v>
      </c>
      <c r="H2975" t="s">
        <v>26</v>
      </c>
      <c r="I2975" s="1">
        <v>0</v>
      </c>
      <c r="J2975">
        <v>2448</v>
      </c>
      <c r="K2975">
        <v>0</v>
      </c>
      <c r="L2975" t="s">
        <v>437</v>
      </c>
      <c r="M2975">
        <v>0.41938326270092002</v>
      </c>
      <c r="N2975">
        <v>0</v>
      </c>
      <c r="O2975">
        <v>729</v>
      </c>
      <c r="P2975">
        <v>1</v>
      </c>
      <c r="Q2975">
        <v>1</v>
      </c>
      <c r="R2975" t="s">
        <v>40</v>
      </c>
      <c r="S2975" t="s">
        <v>46</v>
      </c>
      <c r="T2975">
        <v>1.35236</v>
      </c>
    </row>
    <row r="2976" spans="1:20" x14ac:dyDescent="0.3">
      <c r="A2976" t="s">
        <v>5459</v>
      </c>
      <c r="B2976" t="s">
        <v>5460</v>
      </c>
      <c r="C2976" t="s">
        <v>325</v>
      </c>
      <c r="D2976">
        <v>626</v>
      </c>
      <c r="E2976">
        <v>1</v>
      </c>
      <c r="F2976" t="s">
        <v>326</v>
      </c>
      <c r="G2976" t="s">
        <v>432</v>
      </c>
      <c r="H2976" t="s">
        <v>26</v>
      </c>
      <c r="I2976" s="1">
        <v>0</v>
      </c>
      <c r="J2976">
        <v>2448</v>
      </c>
      <c r="K2976">
        <v>0</v>
      </c>
      <c r="L2976" t="s">
        <v>437</v>
      </c>
      <c r="M2976">
        <v>0.58753421407800455</v>
      </c>
      <c r="N2976">
        <v>0</v>
      </c>
      <c r="O2976">
        <v>2240</v>
      </c>
      <c r="P2976">
        <v>1</v>
      </c>
      <c r="Q2976">
        <v>1</v>
      </c>
      <c r="R2976" t="s">
        <v>40</v>
      </c>
      <c r="S2976" t="s">
        <v>46</v>
      </c>
      <c r="T2976">
        <v>1.35236</v>
      </c>
    </row>
    <row r="2977" spans="1:20" x14ac:dyDescent="0.3">
      <c r="A2977" t="s">
        <v>5461</v>
      </c>
      <c r="B2977" t="s">
        <v>5462</v>
      </c>
      <c r="C2977" t="s">
        <v>325</v>
      </c>
      <c r="D2977">
        <v>626</v>
      </c>
      <c r="E2977">
        <v>1</v>
      </c>
      <c r="F2977" t="s">
        <v>326</v>
      </c>
      <c r="G2977" t="s">
        <v>432</v>
      </c>
      <c r="H2977" t="s">
        <v>26</v>
      </c>
      <c r="I2977" s="1">
        <v>0</v>
      </c>
      <c r="J2977">
        <v>2448</v>
      </c>
      <c r="K2977">
        <v>0</v>
      </c>
      <c r="L2977" t="s">
        <v>437</v>
      </c>
      <c r="M2977">
        <v>0.67254693275026556</v>
      </c>
      <c r="N2977">
        <v>0</v>
      </c>
      <c r="O2977">
        <v>1684</v>
      </c>
      <c r="P2977">
        <v>1</v>
      </c>
      <c r="Q2977">
        <v>1</v>
      </c>
      <c r="R2977" t="s">
        <v>40</v>
      </c>
      <c r="S2977" t="s">
        <v>46</v>
      </c>
      <c r="T2977">
        <v>1.35236</v>
      </c>
    </row>
    <row r="2978" spans="1:20" x14ac:dyDescent="0.3">
      <c r="A2978" t="s">
        <v>5463</v>
      </c>
      <c r="B2978" t="s">
        <v>5464</v>
      </c>
      <c r="C2978" t="s">
        <v>325</v>
      </c>
      <c r="D2978">
        <v>626</v>
      </c>
      <c r="E2978">
        <v>1</v>
      </c>
      <c r="F2978" t="s">
        <v>326</v>
      </c>
      <c r="G2978" t="s">
        <v>432</v>
      </c>
      <c r="H2978" t="s">
        <v>26</v>
      </c>
      <c r="I2978" s="1">
        <v>0</v>
      </c>
      <c r="J2978">
        <v>2448</v>
      </c>
      <c r="K2978">
        <v>0</v>
      </c>
      <c r="L2978" t="s">
        <v>437</v>
      </c>
      <c r="M2978">
        <v>1.8404384898154056</v>
      </c>
      <c r="N2978">
        <v>0</v>
      </c>
      <c r="O2978">
        <v>2374</v>
      </c>
      <c r="P2978">
        <v>1</v>
      </c>
      <c r="Q2978">
        <v>1</v>
      </c>
      <c r="R2978" t="s">
        <v>40</v>
      </c>
      <c r="S2978" t="s">
        <v>46</v>
      </c>
      <c r="T2978">
        <v>1.35236</v>
      </c>
    </row>
    <row r="2979" spans="1:20" x14ac:dyDescent="0.3">
      <c r="A2979" t="s">
        <v>5631</v>
      </c>
      <c r="B2979" t="s">
        <v>5632</v>
      </c>
      <c r="C2979" t="s">
        <v>141</v>
      </c>
      <c r="D2979">
        <v>792</v>
      </c>
      <c r="E2979">
        <v>1</v>
      </c>
      <c r="F2979" t="s">
        <v>142</v>
      </c>
      <c r="G2979" t="s">
        <v>432</v>
      </c>
      <c r="H2979" t="s">
        <v>26</v>
      </c>
      <c r="I2979" s="1">
        <v>0</v>
      </c>
      <c r="J2979">
        <v>2448</v>
      </c>
      <c r="K2979">
        <v>0</v>
      </c>
      <c r="L2979" t="s">
        <v>437</v>
      </c>
      <c r="M2979">
        <v>260.49420991771217</v>
      </c>
      <c r="N2979">
        <v>0</v>
      </c>
      <c r="O2979">
        <v>12402</v>
      </c>
      <c r="P2979">
        <v>1</v>
      </c>
      <c r="Q2979">
        <v>1</v>
      </c>
      <c r="R2979" t="s">
        <v>40</v>
      </c>
      <c r="S2979" t="s">
        <v>73</v>
      </c>
      <c r="T2979">
        <v>82.961804999999998</v>
      </c>
    </row>
    <row r="2980" spans="1:20" x14ac:dyDescent="0.3">
      <c r="A2980" t="s">
        <v>5647</v>
      </c>
      <c r="B2980" t="s">
        <v>5648</v>
      </c>
      <c r="C2980" t="s">
        <v>252</v>
      </c>
      <c r="D2980">
        <v>834</v>
      </c>
      <c r="E2980">
        <v>1</v>
      </c>
      <c r="F2980" t="s">
        <v>253</v>
      </c>
      <c r="G2980" t="s">
        <v>432</v>
      </c>
      <c r="H2980" t="s">
        <v>26</v>
      </c>
      <c r="I2980" s="1">
        <v>0</v>
      </c>
      <c r="J2980">
        <v>2448</v>
      </c>
      <c r="K2980">
        <v>0</v>
      </c>
      <c r="L2980" t="s">
        <v>437</v>
      </c>
      <c r="M2980">
        <v>23.622362051891908</v>
      </c>
      <c r="N2980">
        <v>0</v>
      </c>
      <c r="O2980">
        <v>36351</v>
      </c>
      <c r="P2980">
        <v>1</v>
      </c>
      <c r="Q2980">
        <v>1</v>
      </c>
      <c r="R2980" t="s">
        <v>24</v>
      </c>
      <c r="S2980" t="s">
        <v>25</v>
      </c>
      <c r="T2980">
        <v>60.913556999999997</v>
      </c>
    </row>
    <row r="2981" spans="1:20" x14ac:dyDescent="0.3">
      <c r="A2981" t="s">
        <v>5655</v>
      </c>
      <c r="B2981" t="s">
        <v>4553</v>
      </c>
      <c r="C2981" t="s">
        <v>252</v>
      </c>
      <c r="D2981">
        <v>834</v>
      </c>
      <c r="E2981">
        <v>1</v>
      </c>
      <c r="F2981" t="s">
        <v>253</v>
      </c>
      <c r="G2981" t="s">
        <v>432</v>
      </c>
      <c r="H2981" t="s">
        <v>26</v>
      </c>
      <c r="I2981" s="1">
        <v>0</v>
      </c>
      <c r="J2981">
        <v>2448</v>
      </c>
      <c r="K2981">
        <v>0</v>
      </c>
      <c r="L2981" t="s">
        <v>437</v>
      </c>
      <c r="M2981">
        <v>11.138246970266046</v>
      </c>
      <c r="N2981">
        <v>0</v>
      </c>
      <c r="O2981">
        <v>31144</v>
      </c>
      <c r="P2981">
        <v>1</v>
      </c>
      <c r="Q2981">
        <v>1</v>
      </c>
      <c r="R2981" t="s">
        <v>24</v>
      </c>
      <c r="S2981" t="s">
        <v>25</v>
      </c>
      <c r="T2981">
        <v>60.913556999999997</v>
      </c>
    </row>
    <row r="2982" spans="1:20" x14ac:dyDescent="0.3">
      <c r="A2982" t="s">
        <v>5680</v>
      </c>
      <c r="B2982" t="s">
        <v>5681</v>
      </c>
      <c r="C2982" t="s">
        <v>143</v>
      </c>
      <c r="D2982">
        <v>800</v>
      </c>
      <c r="E2982">
        <v>1</v>
      </c>
      <c r="F2982" t="s">
        <v>144</v>
      </c>
      <c r="G2982" t="s">
        <v>432</v>
      </c>
      <c r="H2982" t="s">
        <v>26</v>
      </c>
      <c r="I2982" s="1">
        <v>0</v>
      </c>
      <c r="J2982">
        <v>2448</v>
      </c>
      <c r="K2982">
        <v>0</v>
      </c>
      <c r="L2982" t="s">
        <v>437</v>
      </c>
      <c r="M2982">
        <v>8.7015511359983861</v>
      </c>
      <c r="N2982">
        <v>0</v>
      </c>
      <c r="O2982">
        <v>3085</v>
      </c>
      <c r="P2982">
        <v>1</v>
      </c>
      <c r="Q2982">
        <v>1</v>
      </c>
      <c r="R2982" t="s">
        <v>24</v>
      </c>
      <c r="S2982" t="s">
        <v>25</v>
      </c>
      <c r="T2982">
        <v>45.711874000000002</v>
      </c>
    </row>
    <row r="2983" spans="1:20" x14ac:dyDescent="0.3">
      <c r="A2983" t="s">
        <v>5682</v>
      </c>
      <c r="B2983" t="s">
        <v>5683</v>
      </c>
      <c r="C2983" t="s">
        <v>143</v>
      </c>
      <c r="D2983">
        <v>800</v>
      </c>
      <c r="E2983">
        <v>1</v>
      </c>
      <c r="F2983" t="s">
        <v>144</v>
      </c>
      <c r="G2983" t="s">
        <v>432</v>
      </c>
      <c r="H2983" t="s">
        <v>26</v>
      </c>
      <c r="I2983" s="1">
        <v>0</v>
      </c>
      <c r="J2983">
        <v>2448</v>
      </c>
      <c r="K2983">
        <v>0</v>
      </c>
      <c r="L2983" t="s">
        <v>437</v>
      </c>
      <c r="M2983">
        <v>9.4934079471630977</v>
      </c>
      <c r="N2983">
        <v>0</v>
      </c>
      <c r="O2983">
        <v>897</v>
      </c>
      <c r="P2983">
        <v>1</v>
      </c>
      <c r="Q2983">
        <v>1</v>
      </c>
      <c r="R2983" t="s">
        <v>24</v>
      </c>
      <c r="S2983" t="s">
        <v>25</v>
      </c>
      <c r="T2983">
        <v>45.711874000000002</v>
      </c>
    </row>
    <row r="2984" spans="1:20" x14ac:dyDescent="0.3">
      <c r="A2984" t="s">
        <v>5686</v>
      </c>
      <c r="B2984" t="s">
        <v>5687</v>
      </c>
      <c r="C2984" t="s">
        <v>143</v>
      </c>
      <c r="D2984">
        <v>800</v>
      </c>
      <c r="E2984">
        <v>1</v>
      </c>
      <c r="F2984" t="s">
        <v>144</v>
      </c>
      <c r="G2984" t="s">
        <v>432</v>
      </c>
      <c r="H2984" t="s">
        <v>26</v>
      </c>
      <c r="I2984" s="1">
        <v>0</v>
      </c>
      <c r="J2984">
        <v>2448</v>
      </c>
      <c r="K2984">
        <v>0</v>
      </c>
      <c r="L2984" t="s">
        <v>437</v>
      </c>
      <c r="M2984">
        <v>2.1396942416402305</v>
      </c>
      <c r="N2984">
        <v>0</v>
      </c>
      <c r="O2984">
        <v>2302</v>
      </c>
      <c r="P2984">
        <v>1</v>
      </c>
      <c r="Q2984">
        <v>1</v>
      </c>
      <c r="R2984" t="s">
        <v>24</v>
      </c>
      <c r="S2984" t="s">
        <v>25</v>
      </c>
      <c r="T2984">
        <v>45.711874000000002</v>
      </c>
    </row>
    <row r="2985" spans="1:20" x14ac:dyDescent="0.3">
      <c r="A2985" t="s">
        <v>5688</v>
      </c>
      <c r="B2985" t="s">
        <v>5689</v>
      </c>
      <c r="C2985" t="s">
        <v>143</v>
      </c>
      <c r="D2985">
        <v>800</v>
      </c>
      <c r="E2985">
        <v>1</v>
      </c>
      <c r="F2985" t="s">
        <v>144</v>
      </c>
      <c r="G2985" t="s">
        <v>432</v>
      </c>
      <c r="H2985" t="s">
        <v>26</v>
      </c>
      <c r="I2985" s="1">
        <v>0</v>
      </c>
      <c r="J2985">
        <v>2448</v>
      </c>
      <c r="K2985">
        <v>0</v>
      </c>
      <c r="L2985" t="s">
        <v>437</v>
      </c>
      <c r="M2985">
        <v>0.46442916090122122</v>
      </c>
      <c r="N2985">
        <v>0</v>
      </c>
      <c r="O2985">
        <v>2019</v>
      </c>
      <c r="P2985">
        <v>1</v>
      </c>
      <c r="Q2985">
        <v>1</v>
      </c>
      <c r="R2985" t="s">
        <v>24</v>
      </c>
      <c r="S2985" t="s">
        <v>25</v>
      </c>
      <c r="T2985">
        <v>45.711874000000002</v>
      </c>
    </row>
    <row r="2986" spans="1:20" x14ac:dyDescent="0.3">
      <c r="A2986" t="s">
        <v>5690</v>
      </c>
      <c r="B2986" t="s">
        <v>5691</v>
      </c>
      <c r="C2986" t="s">
        <v>143</v>
      </c>
      <c r="D2986">
        <v>800</v>
      </c>
      <c r="E2986">
        <v>1</v>
      </c>
      <c r="F2986" t="s">
        <v>144</v>
      </c>
      <c r="G2986" t="s">
        <v>432</v>
      </c>
      <c r="H2986" t="s">
        <v>26</v>
      </c>
      <c r="I2986" s="1">
        <v>0</v>
      </c>
      <c r="J2986">
        <v>2448</v>
      </c>
      <c r="K2986">
        <v>0</v>
      </c>
      <c r="L2986" t="s">
        <v>437</v>
      </c>
      <c r="M2986">
        <v>3.8119029169899586E-2</v>
      </c>
      <c r="N2986">
        <v>0</v>
      </c>
      <c r="O2986">
        <v>1006</v>
      </c>
      <c r="P2986">
        <v>1</v>
      </c>
      <c r="Q2986">
        <v>1</v>
      </c>
      <c r="R2986" t="s">
        <v>24</v>
      </c>
      <c r="S2986" t="s">
        <v>25</v>
      </c>
      <c r="T2986">
        <v>45.711874000000002</v>
      </c>
    </row>
    <row r="2987" spans="1:20" x14ac:dyDescent="0.3">
      <c r="A2987" t="s">
        <v>5692</v>
      </c>
      <c r="B2987" t="s">
        <v>5693</v>
      </c>
      <c r="C2987" t="s">
        <v>143</v>
      </c>
      <c r="D2987">
        <v>800</v>
      </c>
      <c r="E2987">
        <v>1</v>
      </c>
      <c r="F2987" t="s">
        <v>144</v>
      </c>
      <c r="G2987" t="s">
        <v>432</v>
      </c>
      <c r="H2987" t="s">
        <v>26</v>
      </c>
      <c r="I2987" s="1">
        <v>0</v>
      </c>
      <c r="J2987">
        <v>2448</v>
      </c>
      <c r="K2987">
        <v>0</v>
      </c>
      <c r="L2987" t="s">
        <v>437</v>
      </c>
      <c r="M2987">
        <v>32.612488266787203</v>
      </c>
      <c r="N2987">
        <v>0</v>
      </c>
      <c r="O2987">
        <v>252</v>
      </c>
      <c r="P2987">
        <v>1</v>
      </c>
      <c r="Q2987">
        <v>1</v>
      </c>
      <c r="R2987" t="s">
        <v>24</v>
      </c>
      <c r="S2987" t="s">
        <v>25</v>
      </c>
      <c r="T2987">
        <v>45.711874000000002</v>
      </c>
    </row>
    <row r="2988" spans="1:20" x14ac:dyDescent="0.3">
      <c r="A2988" t="s">
        <v>5694</v>
      </c>
      <c r="B2988" t="s">
        <v>5695</v>
      </c>
      <c r="C2988" t="s">
        <v>143</v>
      </c>
      <c r="D2988">
        <v>800</v>
      </c>
      <c r="E2988">
        <v>1</v>
      </c>
      <c r="F2988" t="s">
        <v>144</v>
      </c>
      <c r="G2988" t="s">
        <v>432</v>
      </c>
      <c r="H2988" t="s">
        <v>26</v>
      </c>
      <c r="I2988" s="1">
        <v>0</v>
      </c>
      <c r="J2988">
        <v>2448</v>
      </c>
      <c r="K2988">
        <v>0</v>
      </c>
      <c r="L2988" t="s">
        <v>437</v>
      </c>
      <c r="M2988">
        <v>2.5119465842277982</v>
      </c>
      <c r="N2988">
        <v>0</v>
      </c>
      <c r="O2988">
        <v>5255</v>
      </c>
      <c r="P2988">
        <v>1</v>
      </c>
      <c r="Q2988">
        <v>1</v>
      </c>
      <c r="R2988" t="s">
        <v>24</v>
      </c>
      <c r="S2988" t="s">
        <v>25</v>
      </c>
      <c r="T2988">
        <v>45.711874000000002</v>
      </c>
    </row>
    <row r="2989" spans="1:20" x14ac:dyDescent="0.3">
      <c r="A2989" t="s">
        <v>5696</v>
      </c>
      <c r="B2989" t="s">
        <v>5697</v>
      </c>
      <c r="C2989" t="s">
        <v>143</v>
      </c>
      <c r="D2989">
        <v>800</v>
      </c>
      <c r="E2989">
        <v>1</v>
      </c>
      <c r="F2989" t="s">
        <v>144</v>
      </c>
      <c r="G2989" t="s">
        <v>432</v>
      </c>
      <c r="H2989" t="s">
        <v>26</v>
      </c>
      <c r="I2989" s="1">
        <v>0</v>
      </c>
      <c r="J2989">
        <v>2448</v>
      </c>
      <c r="K2989">
        <v>0</v>
      </c>
      <c r="L2989" t="s">
        <v>437</v>
      </c>
      <c r="M2989">
        <v>0.89329968696662432</v>
      </c>
      <c r="N2989">
        <v>0</v>
      </c>
      <c r="O2989">
        <v>2995</v>
      </c>
      <c r="P2989">
        <v>1</v>
      </c>
      <c r="Q2989">
        <v>1</v>
      </c>
      <c r="R2989" t="s">
        <v>24</v>
      </c>
      <c r="S2989" t="s">
        <v>25</v>
      </c>
      <c r="T2989">
        <v>45.711874000000002</v>
      </c>
    </row>
    <row r="2990" spans="1:20" x14ac:dyDescent="0.3">
      <c r="A2990" t="s">
        <v>5698</v>
      </c>
      <c r="B2990" t="s">
        <v>5699</v>
      </c>
      <c r="C2990" t="s">
        <v>143</v>
      </c>
      <c r="D2990">
        <v>800</v>
      </c>
      <c r="E2990">
        <v>1</v>
      </c>
      <c r="F2990" t="s">
        <v>144</v>
      </c>
      <c r="G2990" t="s">
        <v>432</v>
      </c>
      <c r="H2990" t="s">
        <v>26</v>
      </c>
      <c r="I2990" s="1">
        <v>0</v>
      </c>
      <c r="J2990">
        <v>2448</v>
      </c>
      <c r="K2990">
        <v>0</v>
      </c>
      <c r="L2990" t="s">
        <v>437</v>
      </c>
      <c r="M2990">
        <v>0.75367684783140521</v>
      </c>
      <c r="N2990">
        <v>0</v>
      </c>
      <c r="O2990">
        <v>1663</v>
      </c>
      <c r="P2990">
        <v>1</v>
      </c>
      <c r="Q2990">
        <v>1</v>
      </c>
      <c r="R2990" t="s">
        <v>24</v>
      </c>
      <c r="S2990" t="s">
        <v>25</v>
      </c>
      <c r="T2990">
        <v>45.711874000000002</v>
      </c>
    </row>
    <row r="2991" spans="1:20" x14ac:dyDescent="0.3">
      <c r="A2991" t="s">
        <v>5702</v>
      </c>
      <c r="B2991" t="s">
        <v>5703</v>
      </c>
      <c r="C2991" t="s">
        <v>143</v>
      </c>
      <c r="D2991">
        <v>800</v>
      </c>
      <c r="E2991">
        <v>1</v>
      </c>
      <c r="F2991" t="s">
        <v>144</v>
      </c>
      <c r="G2991" t="s">
        <v>432</v>
      </c>
      <c r="H2991" t="s">
        <v>26</v>
      </c>
      <c r="I2991" s="1">
        <v>0</v>
      </c>
      <c r="J2991">
        <v>2448</v>
      </c>
      <c r="K2991">
        <v>0</v>
      </c>
      <c r="L2991" t="s">
        <v>437</v>
      </c>
      <c r="M2991">
        <v>8.8994437442159047</v>
      </c>
      <c r="N2991">
        <v>0</v>
      </c>
      <c r="O2991">
        <v>4049</v>
      </c>
      <c r="P2991">
        <v>1</v>
      </c>
      <c r="Q2991">
        <v>1</v>
      </c>
      <c r="R2991" t="s">
        <v>24</v>
      </c>
      <c r="S2991" t="s">
        <v>25</v>
      </c>
      <c r="T2991">
        <v>45.711874000000002</v>
      </c>
    </row>
    <row r="2992" spans="1:20" x14ac:dyDescent="0.3">
      <c r="A2992" t="s">
        <v>5706</v>
      </c>
      <c r="B2992" t="s">
        <v>5707</v>
      </c>
      <c r="C2992" t="s">
        <v>143</v>
      </c>
      <c r="D2992">
        <v>800</v>
      </c>
      <c r="E2992">
        <v>1</v>
      </c>
      <c r="F2992" t="s">
        <v>144</v>
      </c>
      <c r="G2992" t="s">
        <v>432</v>
      </c>
      <c r="H2992" t="s">
        <v>26</v>
      </c>
      <c r="I2992" s="1">
        <v>0</v>
      </c>
      <c r="J2992">
        <v>2448</v>
      </c>
      <c r="K2992">
        <v>0</v>
      </c>
      <c r="L2992" t="s">
        <v>437</v>
      </c>
      <c r="M2992">
        <v>2.0632822793878081</v>
      </c>
      <c r="N2992">
        <v>0</v>
      </c>
      <c r="O2992">
        <v>2144</v>
      </c>
      <c r="P2992">
        <v>1</v>
      </c>
      <c r="Q2992">
        <v>1</v>
      </c>
      <c r="R2992" t="s">
        <v>24</v>
      </c>
      <c r="S2992" t="s">
        <v>25</v>
      </c>
      <c r="T2992">
        <v>45.711874000000002</v>
      </c>
    </row>
    <row r="2993" spans="1:20" x14ac:dyDescent="0.3">
      <c r="A2993" t="s">
        <v>5708</v>
      </c>
      <c r="B2993" t="s">
        <v>5709</v>
      </c>
      <c r="C2993" t="s">
        <v>143</v>
      </c>
      <c r="D2993">
        <v>800</v>
      </c>
      <c r="E2993">
        <v>1</v>
      </c>
      <c r="F2993" t="s">
        <v>144</v>
      </c>
      <c r="G2993" t="s">
        <v>432</v>
      </c>
      <c r="H2993" t="s">
        <v>26</v>
      </c>
      <c r="I2993" s="1">
        <v>0</v>
      </c>
      <c r="J2993">
        <v>2448</v>
      </c>
      <c r="K2993">
        <v>0</v>
      </c>
      <c r="L2993" t="s">
        <v>437</v>
      </c>
      <c r="M2993">
        <v>0.93828160453687437</v>
      </c>
      <c r="N2993">
        <v>0</v>
      </c>
      <c r="O2993">
        <v>5163</v>
      </c>
      <c r="P2993">
        <v>1</v>
      </c>
      <c r="Q2993">
        <v>1</v>
      </c>
      <c r="R2993" t="s">
        <v>24</v>
      </c>
      <c r="S2993" t="s">
        <v>25</v>
      </c>
      <c r="T2993">
        <v>45.711874000000002</v>
      </c>
    </row>
    <row r="2994" spans="1:20" x14ac:dyDescent="0.3">
      <c r="A2994" t="s">
        <v>5710</v>
      </c>
      <c r="B2994" t="s">
        <v>5711</v>
      </c>
      <c r="C2994" t="s">
        <v>143</v>
      </c>
      <c r="D2994">
        <v>800</v>
      </c>
      <c r="E2994">
        <v>1</v>
      </c>
      <c r="F2994" t="s">
        <v>144</v>
      </c>
      <c r="G2994" t="s">
        <v>432</v>
      </c>
      <c r="H2994" t="s">
        <v>26</v>
      </c>
      <c r="I2994" s="1">
        <v>0</v>
      </c>
      <c r="J2994">
        <v>2448</v>
      </c>
      <c r="K2994">
        <v>0</v>
      </c>
      <c r="L2994" t="s">
        <v>437</v>
      </c>
      <c r="M2994">
        <v>0.6420116413516056</v>
      </c>
      <c r="N2994">
        <v>0</v>
      </c>
      <c r="O2994">
        <v>4935</v>
      </c>
      <c r="P2994">
        <v>1</v>
      </c>
      <c r="Q2994">
        <v>1</v>
      </c>
      <c r="R2994" t="s">
        <v>24</v>
      </c>
      <c r="S2994" t="s">
        <v>25</v>
      </c>
      <c r="T2994">
        <v>45.711874000000002</v>
      </c>
    </row>
    <row r="2995" spans="1:20" x14ac:dyDescent="0.3">
      <c r="A2995" t="s">
        <v>5720</v>
      </c>
      <c r="B2995" t="s">
        <v>5721</v>
      </c>
      <c r="C2995" t="s">
        <v>143</v>
      </c>
      <c r="D2995">
        <v>800</v>
      </c>
      <c r="E2995">
        <v>1</v>
      </c>
      <c r="F2995" t="s">
        <v>144</v>
      </c>
      <c r="G2995" t="s">
        <v>432</v>
      </c>
      <c r="H2995" t="s">
        <v>26</v>
      </c>
      <c r="I2995" s="1">
        <v>0</v>
      </c>
      <c r="J2995">
        <v>2448</v>
      </c>
      <c r="K2995">
        <v>0</v>
      </c>
      <c r="L2995" t="s">
        <v>437</v>
      </c>
      <c r="M2995">
        <v>1.2161985730082718</v>
      </c>
      <c r="N2995">
        <v>0</v>
      </c>
      <c r="O2995">
        <v>5008</v>
      </c>
      <c r="P2995">
        <v>1</v>
      </c>
      <c r="Q2995">
        <v>1</v>
      </c>
      <c r="R2995" t="s">
        <v>24</v>
      </c>
      <c r="S2995" t="s">
        <v>25</v>
      </c>
      <c r="T2995">
        <v>45.711874000000002</v>
      </c>
    </row>
    <row r="2996" spans="1:20" x14ac:dyDescent="0.3">
      <c r="A2996" t="s">
        <v>5722</v>
      </c>
      <c r="B2996" t="s">
        <v>5723</v>
      </c>
      <c r="C2996" t="s">
        <v>143</v>
      </c>
      <c r="D2996">
        <v>800</v>
      </c>
      <c r="E2996">
        <v>1</v>
      </c>
      <c r="F2996" t="s">
        <v>144</v>
      </c>
      <c r="G2996" t="s">
        <v>432</v>
      </c>
      <c r="H2996" t="s">
        <v>26</v>
      </c>
      <c r="I2996" s="1">
        <v>0</v>
      </c>
      <c r="J2996">
        <v>2448</v>
      </c>
      <c r="K2996">
        <v>0</v>
      </c>
      <c r="L2996" t="s">
        <v>437</v>
      </c>
      <c r="M2996">
        <v>6.2714997578250095E-2</v>
      </c>
      <c r="N2996">
        <v>0</v>
      </c>
      <c r="O2996">
        <v>3986</v>
      </c>
      <c r="P2996">
        <v>1</v>
      </c>
      <c r="Q2996">
        <v>1</v>
      </c>
      <c r="R2996" t="s">
        <v>24</v>
      </c>
      <c r="S2996" t="s">
        <v>25</v>
      </c>
      <c r="T2996">
        <v>45.711874000000002</v>
      </c>
    </row>
    <row r="2997" spans="1:20" x14ac:dyDescent="0.3">
      <c r="A2997" t="s">
        <v>5724</v>
      </c>
      <c r="B2997" t="s">
        <v>5725</v>
      </c>
      <c r="C2997" t="s">
        <v>143</v>
      </c>
      <c r="D2997">
        <v>800</v>
      </c>
      <c r="E2997">
        <v>1</v>
      </c>
      <c r="F2997" t="s">
        <v>144</v>
      </c>
      <c r="G2997" t="s">
        <v>432</v>
      </c>
      <c r="H2997" t="s">
        <v>26</v>
      </c>
      <c r="I2997" s="1">
        <v>0</v>
      </c>
      <c r="J2997">
        <v>2448</v>
      </c>
      <c r="K2997">
        <v>0</v>
      </c>
      <c r="L2997" t="s">
        <v>437</v>
      </c>
      <c r="M2997">
        <v>9.325731695559826</v>
      </c>
      <c r="N2997">
        <v>0</v>
      </c>
      <c r="O2997">
        <v>34695</v>
      </c>
      <c r="P2997">
        <v>1</v>
      </c>
      <c r="Q2997">
        <v>1</v>
      </c>
      <c r="R2997" t="s">
        <v>24</v>
      </c>
      <c r="S2997" t="s">
        <v>25</v>
      </c>
      <c r="T2997">
        <v>45.711874000000002</v>
      </c>
    </row>
    <row r="2998" spans="1:20" x14ac:dyDescent="0.3">
      <c r="A2998" t="s">
        <v>5728</v>
      </c>
      <c r="B2998" t="s">
        <v>5729</v>
      </c>
      <c r="C2998" t="s">
        <v>143</v>
      </c>
      <c r="D2998">
        <v>800</v>
      </c>
      <c r="E2998">
        <v>1</v>
      </c>
      <c r="F2998" t="s">
        <v>144</v>
      </c>
      <c r="G2998" t="s">
        <v>432</v>
      </c>
      <c r="H2998" t="s">
        <v>26</v>
      </c>
      <c r="I2998" s="1">
        <v>0</v>
      </c>
      <c r="J2998">
        <v>2448</v>
      </c>
      <c r="K2998">
        <v>0</v>
      </c>
      <c r="L2998" t="s">
        <v>437</v>
      </c>
      <c r="M2998">
        <v>2.7479643812643602</v>
      </c>
      <c r="N2998">
        <v>0</v>
      </c>
      <c r="O2998">
        <v>6913</v>
      </c>
      <c r="P2998">
        <v>1</v>
      </c>
      <c r="Q2998">
        <v>1</v>
      </c>
      <c r="R2998" t="s">
        <v>24</v>
      </c>
      <c r="S2998" t="s">
        <v>25</v>
      </c>
      <c r="T2998">
        <v>45.711874000000002</v>
      </c>
    </row>
    <row r="2999" spans="1:20" x14ac:dyDescent="0.3">
      <c r="A2999" t="s">
        <v>5730</v>
      </c>
      <c r="B2999" t="s">
        <v>5731</v>
      </c>
      <c r="C2999" t="s">
        <v>143</v>
      </c>
      <c r="D2999">
        <v>800</v>
      </c>
      <c r="E2999">
        <v>1</v>
      </c>
      <c r="F2999" t="s">
        <v>144</v>
      </c>
      <c r="G2999" t="s">
        <v>432</v>
      </c>
      <c r="H2999" t="s">
        <v>26</v>
      </c>
      <c r="I2999" s="1">
        <v>0</v>
      </c>
      <c r="J2999">
        <v>2448</v>
      </c>
      <c r="K2999">
        <v>0</v>
      </c>
      <c r="L2999" t="s">
        <v>437</v>
      </c>
      <c r="M2999">
        <v>9.1490027490156542</v>
      </c>
      <c r="N2999">
        <v>0</v>
      </c>
      <c r="O2999">
        <v>4518</v>
      </c>
      <c r="P2999">
        <v>1</v>
      </c>
      <c r="Q2999">
        <v>1</v>
      </c>
      <c r="R2999" t="s">
        <v>24</v>
      </c>
      <c r="S2999" t="s">
        <v>25</v>
      </c>
      <c r="T2999">
        <v>45.711874000000002</v>
      </c>
    </row>
    <row r="3000" spans="1:20" x14ac:dyDescent="0.3">
      <c r="A3000" t="s">
        <v>5732</v>
      </c>
      <c r="B3000" t="s">
        <v>5733</v>
      </c>
      <c r="C3000" t="s">
        <v>143</v>
      </c>
      <c r="D3000">
        <v>800</v>
      </c>
      <c r="E3000">
        <v>1</v>
      </c>
      <c r="F3000" t="s">
        <v>144</v>
      </c>
      <c r="G3000" t="s">
        <v>432</v>
      </c>
      <c r="H3000" t="s">
        <v>26</v>
      </c>
      <c r="I3000" s="1">
        <v>0</v>
      </c>
      <c r="J3000">
        <v>2448</v>
      </c>
      <c r="K3000">
        <v>0</v>
      </c>
      <c r="L3000" t="s">
        <v>437</v>
      </c>
      <c r="M3000">
        <v>3.7079029367264331</v>
      </c>
      <c r="N3000">
        <v>0</v>
      </c>
      <c r="O3000">
        <v>10450</v>
      </c>
      <c r="P3000">
        <v>1</v>
      </c>
      <c r="Q3000">
        <v>1</v>
      </c>
      <c r="R3000" t="s">
        <v>24</v>
      </c>
      <c r="S3000" t="s">
        <v>25</v>
      </c>
      <c r="T3000">
        <v>45.711874000000002</v>
      </c>
    </row>
    <row r="3001" spans="1:20" x14ac:dyDescent="0.3">
      <c r="A3001" t="s">
        <v>5734</v>
      </c>
      <c r="B3001" t="s">
        <v>5735</v>
      </c>
      <c r="C3001" t="s">
        <v>143</v>
      </c>
      <c r="D3001">
        <v>800</v>
      </c>
      <c r="E3001">
        <v>1</v>
      </c>
      <c r="F3001" t="s">
        <v>144</v>
      </c>
      <c r="G3001" t="s">
        <v>432</v>
      </c>
      <c r="H3001" t="s">
        <v>26</v>
      </c>
      <c r="I3001" s="1">
        <v>0</v>
      </c>
      <c r="J3001">
        <v>2448</v>
      </c>
      <c r="K3001">
        <v>0</v>
      </c>
      <c r="L3001" t="s">
        <v>437</v>
      </c>
      <c r="M3001">
        <v>1.3751157423009259</v>
      </c>
      <c r="N3001">
        <v>0</v>
      </c>
      <c r="O3001">
        <v>1570</v>
      </c>
      <c r="P3001">
        <v>1</v>
      </c>
      <c r="Q3001">
        <v>1</v>
      </c>
      <c r="R3001" t="s">
        <v>24</v>
      </c>
      <c r="S3001" t="s">
        <v>25</v>
      </c>
      <c r="T3001">
        <v>45.711874000000002</v>
      </c>
    </row>
    <row r="3002" spans="1:20" x14ac:dyDescent="0.3">
      <c r="A3002" t="s">
        <v>5738</v>
      </c>
      <c r="B3002" t="s">
        <v>5739</v>
      </c>
      <c r="C3002" t="s">
        <v>143</v>
      </c>
      <c r="D3002">
        <v>800</v>
      </c>
      <c r="E3002">
        <v>1</v>
      </c>
      <c r="F3002" t="s">
        <v>144</v>
      </c>
      <c r="G3002" t="s">
        <v>432</v>
      </c>
      <c r="H3002" t="s">
        <v>26</v>
      </c>
      <c r="I3002" s="1">
        <v>0</v>
      </c>
      <c r="J3002">
        <v>2448</v>
      </c>
      <c r="K3002">
        <v>0</v>
      </c>
      <c r="L3002" t="s">
        <v>437</v>
      </c>
      <c r="M3002">
        <v>10.065552205670633</v>
      </c>
      <c r="N3002">
        <v>0</v>
      </c>
      <c r="O3002">
        <v>12074</v>
      </c>
      <c r="P3002">
        <v>1</v>
      </c>
      <c r="Q3002">
        <v>1</v>
      </c>
      <c r="R3002" t="s">
        <v>24</v>
      </c>
      <c r="S3002" t="s">
        <v>25</v>
      </c>
      <c r="T3002">
        <v>45.711874000000002</v>
      </c>
    </row>
    <row r="3003" spans="1:20" x14ac:dyDescent="0.3">
      <c r="A3003" t="s">
        <v>5742</v>
      </c>
      <c r="B3003" t="s">
        <v>5743</v>
      </c>
      <c r="C3003" t="s">
        <v>143</v>
      </c>
      <c r="D3003">
        <v>800</v>
      </c>
      <c r="E3003">
        <v>1</v>
      </c>
      <c r="F3003" t="s">
        <v>144</v>
      </c>
      <c r="G3003" t="s">
        <v>432</v>
      </c>
      <c r="H3003" t="s">
        <v>26</v>
      </c>
      <c r="I3003" s="1">
        <v>0</v>
      </c>
      <c r="J3003">
        <v>2448</v>
      </c>
      <c r="K3003">
        <v>0</v>
      </c>
      <c r="L3003" t="s">
        <v>437</v>
      </c>
      <c r="M3003">
        <v>2.3634858922963207</v>
      </c>
      <c r="N3003">
        <v>0</v>
      </c>
      <c r="O3003">
        <v>2320</v>
      </c>
      <c r="P3003">
        <v>1</v>
      </c>
      <c r="Q3003">
        <v>1</v>
      </c>
      <c r="R3003" t="s">
        <v>24</v>
      </c>
      <c r="S3003" t="s">
        <v>25</v>
      </c>
      <c r="T3003">
        <v>45.711874000000002</v>
      </c>
    </row>
    <row r="3004" spans="1:20" x14ac:dyDescent="0.3">
      <c r="A3004" t="s">
        <v>5744</v>
      </c>
      <c r="B3004" t="s">
        <v>5745</v>
      </c>
      <c r="C3004" t="s">
        <v>143</v>
      </c>
      <c r="D3004">
        <v>800</v>
      </c>
      <c r="E3004">
        <v>1</v>
      </c>
      <c r="F3004" t="s">
        <v>144</v>
      </c>
      <c r="G3004" t="s">
        <v>432</v>
      </c>
      <c r="H3004" t="s">
        <v>26</v>
      </c>
      <c r="I3004" s="1">
        <v>0</v>
      </c>
      <c r="J3004">
        <v>2448</v>
      </c>
      <c r="K3004">
        <v>0</v>
      </c>
      <c r="L3004" t="s">
        <v>437</v>
      </c>
      <c r="M3004">
        <v>5.2317235329694638</v>
      </c>
      <c r="N3004">
        <v>0</v>
      </c>
      <c r="O3004">
        <v>4110</v>
      </c>
      <c r="P3004">
        <v>1</v>
      </c>
      <c r="Q3004">
        <v>1</v>
      </c>
      <c r="R3004" t="s">
        <v>24</v>
      </c>
      <c r="S3004" t="s">
        <v>25</v>
      </c>
      <c r="T3004">
        <v>45.711874000000002</v>
      </c>
    </row>
    <row r="3005" spans="1:20" x14ac:dyDescent="0.3">
      <c r="A3005" t="s">
        <v>5746</v>
      </c>
      <c r="B3005" t="s">
        <v>5747</v>
      </c>
      <c r="C3005" t="s">
        <v>143</v>
      </c>
      <c r="D3005">
        <v>800</v>
      </c>
      <c r="E3005">
        <v>1</v>
      </c>
      <c r="F3005" t="s">
        <v>144</v>
      </c>
      <c r="G3005" t="s">
        <v>432</v>
      </c>
      <c r="H3005" t="s">
        <v>26</v>
      </c>
      <c r="I3005" s="1">
        <v>0</v>
      </c>
      <c r="J3005">
        <v>2448</v>
      </c>
      <c r="K3005">
        <v>0</v>
      </c>
      <c r="L3005" t="s">
        <v>437</v>
      </c>
      <c r="M3005">
        <v>6.2154616047126829</v>
      </c>
      <c r="N3005">
        <v>0</v>
      </c>
      <c r="O3005">
        <v>7547</v>
      </c>
      <c r="P3005">
        <v>1</v>
      </c>
      <c r="Q3005">
        <v>1</v>
      </c>
      <c r="R3005" t="s">
        <v>24</v>
      </c>
      <c r="S3005" t="s">
        <v>25</v>
      </c>
      <c r="T3005">
        <v>45.711874000000002</v>
      </c>
    </row>
    <row r="3006" spans="1:20" x14ac:dyDescent="0.3">
      <c r="A3006" t="s">
        <v>5748</v>
      </c>
      <c r="B3006" t="s">
        <v>5749</v>
      </c>
      <c r="C3006" t="s">
        <v>143</v>
      </c>
      <c r="D3006">
        <v>800</v>
      </c>
      <c r="E3006">
        <v>1</v>
      </c>
      <c r="F3006" t="s">
        <v>144</v>
      </c>
      <c r="G3006" t="s">
        <v>432</v>
      </c>
      <c r="H3006" t="s">
        <v>26</v>
      </c>
      <c r="I3006" s="1">
        <v>0</v>
      </c>
      <c r="J3006">
        <v>2448</v>
      </c>
      <c r="K3006">
        <v>0</v>
      </c>
      <c r="L3006" t="s">
        <v>437</v>
      </c>
      <c r="M3006">
        <v>23.849962644780533</v>
      </c>
      <c r="N3006">
        <v>0</v>
      </c>
      <c r="O3006">
        <v>4614</v>
      </c>
      <c r="P3006">
        <v>1</v>
      </c>
      <c r="Q3006">
        <v>1</v>
      </c>
      <c r="R3006" t="s">
        <v>24</v>
      </c>
      <c r="S3006" t="s">
        <v>25</v>
      </c>
      <c r="T3006">
        <v>45.711874000000002</v>
      </c>
    </row>
    <row r="3007" spans="1:20" x14ac:dyDescent="0.3">
      <c r="A3007" t="s">
        <v>5752</v>
      </c>
      <c r="B3007" t="s">
        <v>5753</v>
      </c>
      <c r="C3007" t="s">
        <v>143</v>
      </c>
      <c r="D3007">
        <v>800</v>
      </c>
      <c r="E3007">
        <v>1</v>
      </c>
      <c r="F3007" t="s">
        <v>144</v>
      </c>
      <c r="G3007" t="s">
        <v>432</v>
      </c>
      <c r="H3007" t="s">
        <v>26</v>
      </c>
      <c r="I3007" s="1">
        <v>0</v>
      </c>
      <c r="J3007">
        <v>2448</v>
      </c>
      <c r="K3007">
        <v>0</v>
      </c>
      <c r="L3007" t="s">
        <v>437</v>
      </c>
      <c r="M3007">
        <v>0.63819734672822626</v>
      </c>
      <c r="N3007">
        <v>0</v>
      </c>
      <c r="O3007">
        <v>4296</v>
      </c>
      <c r="P3007">
        <v>1</v>
      </c>
      <c r="Q3007">
        <v>1</v>
      </c>
      <c r="R3007" t="s">
        <v>24</v>
      </c>
      <c r="S3007" t="s">
        <v>25</v>
      </c>
      <c r="T3007">
        <v>45.711874000000002</v>
      </c>
    </row>
    <row r="3008" spans="1:20" x14ac:dyDescent="0.3">
      <c r="A3008" t="s">
        <v>5754</v>
      </c>
      <c r="B3008" t="s">
        <v>5755</v>
      </c>
      <c r="C3008" t="s">
        <v>143</v>
      </c>
      <c r="D3008">
        <v>800</v>
      </c>
      <c r="E3008">
        <v>1</v>
      </c>
      <c r="F3008" t="s">
        <v>144</v>
      </c>
      <c r="G3008" t="s">
        <v>432</v>
      </c>
      <c r="H3008" t="s">
        <v>26</v>
      </c>
      <c r="I3008" s="1">
        <v>0</v>
      </c>
      <c r="J3008">
        <v>2448</v>
      </c>
      <c r="K3008">
        <v>0</v>
      </c>
      <c r="L3008" t="s">
        <v>437</v>
      </c>
      <c r="M3008">
        <v>1.1230633446150626</v>
      </c>
      <c r="N3008">
        <v>0</v>
      </c>
      <c r="O3008">
        <v>3579</v>
      </c>
      <c r="P3008">
        <v>1</v>
      </c>
      <c r="Q3008">
        <v>1</v>
      </c>
      <c r="R3008" t="s">
        <v>24</v>
      </c>
      <c r="S3008" t="s">
        <v>25</v>
      </c>
      <c r="T3008">
        <v>45.711874000000002</v>
      </c>
    </row>
    <row r="3009" spans="1:20" x14ac:dyDescent="0.3">
      <c r="A3009" t="s">
        <v>5760</v>
      </c>
      <c r="B3009" t="s">
        <v>5761</v>
      </c>
      <c r="C3009" t="s">
        <v>143</v>
      </c>
      <c r="D3009">
        <v>800</v>
      </c>
      <c r="E3009">
        <v>1</v>
      </c>
      <c r="F3009" t="s">
        <v>144</v>
      </c>
      <c r="G3009" t="s">
        <v>432</v>
      </c>
      <c r="H3009" t="s">
        <v>26</v>
      </c>
      <c r="I3009" s="1">
        <v>0</v>
      </c>
      <c r="J3009">
        <v>2448</v>
      </c>
      <c r="K3009">
        <v>0</v>
      </c>
      <c r="L3009" t="s">
        <v>437</v>
      </c>
      <c r="M3009">
        <v>2.0858299761639398</v>
      </c>
      <c r="N3009">
        <v>0</v>
      </c>
      <c r="O3009">
        <v>2464</v>
      </c>
      <c r="P3009">
        <v>1</v>
      </c>
      <c r="Q3009">
        <v>1</v>
      </c>
      <c r="R3009" t="s">
        <v>24</v>
      </c>
      <c r="S3009" t="s">
        <v>25</v>
      </c>
      <c r="T3009">
        <v>45.711874000000002</v>
      </c>
    </row>
    <row r="3010" spans="1:20" x14ac:dyDescent="0.3">
      <c r="A3010" t="s">
        <v>5762</v>
      </c>
      <c r="B3010" t="s">
        <v>5763</v>
      </c>
      <c r="C3010" t="s">
        <v>143</v>
      </c>
      <c r="D3010">
        <v>800</v>
      </c>
      <c r="E3010">
        <v>1</v>
      </c>
      <c r="F3010" t="s">
        <v>144</v>
      </c>
      <c r="G3010" t="s">
        <v>432</v>
      </c>
      <c r="H3010" t="s">
        <v>26</v>
      </c>
      <c r="I3010" s="1">
        <v>0</v>
      </c>
      <c r="J3010">
        <v>2448</v>
      </c>
      <c r="K3010">
        <v>0</v>
      </c>
      <c r="L3010" t="s">
        <v>437</v>
      </c>
      <c r="M3010">
        <v>2.9059291805081937</v>
      </c>
      <c r="N3010">
        <v>0</v>
      </c>
      <c r="O3010">
        <v>5227</v>
      </c>
      <c r="P3010">
        <v>1</v>
      </c>
      <c r="Q3010">
        <v>1</v>
      </c>
      <c r="R3010" t="s">
        <v>24</v>
      </c>
      <c r="S3010" t="s">
        <v>25</v>
      </c>
      <c r="T3010">
        <v>45.711874000000002</v>
      </c>
    </row>
    <row r="3011" spans="1:20" x14ac:dyDescent="0.3">
      <c r="A3011" t="s">
        <v>5764</v>
      </c>
      <c r="B3011" t="s">
        <v>5765</v>
      </c>
      <c r="C3011" t="s">
        <v>143</v>
      </c>
      <c r="D3011">
        <v>800</v>
      </c>
      <c r="E3011">
        <v>1</v>
      </c>
      <c r="F3011" t="s">
        <v>144</v>
      </c>
      <c r="G3011" t="s">
        <v>432</v>
      </c>
      <c r="H3011" t="s">
        <v>26</v>
      </c>
      <c r="I3011" s="1">
        <v>0</v>
      </c>
      <c r="J3011">
        <v>2448</v>
      </c>
      <c r="K3011">
        <v>0</v>
      </c>
      <c r="L3011" t="s">
        <v>437</v>
      </c>
      <c r="M3011">
        <v>1.4595528100137838</v>
      </c>
      <c r="N3011">
        <v>0</v>
      </c>
      <c r="O3011">
        <v>1931</v>
      </c>
      <c r="P3011">
        <v>1</v>
      </c>
      <c r="Q3011">
        <v>1</v>
      </c>
      <c r="R3011" t="s">
        <v>24</v>
      </c>
      <c r="S3011" t="s">
        <v>25</v>
      </c>
      <c r="T3011">
        <v>45.711874000000002</v>
      </c>
    </row>
    <row r="3012" spans="1:20" x14ac:dyDescent="0.3">
      <c r="A3012" t="s">
        <v>5766</v>
      </c>
      <c r="B3012" t="s">
        <v>5767</v>
      </c>
      <c r="C3012" t="s">
        <v>143</v>
      </c>
      <c r="D3012">
        <v>800</v>
      </c>
      <c r="E3012">
        <v>1</v>
      </c>
      <c r="F3012" t="s">
        <v>144</v>
      </c>
      <c r="G3012" t="s">
        <v>432</v>
      </c>
      <c r="H3012" t="s">
        <v>26</v>
      </c>
      <c r="I3012" s="1">
        <v>0</v>
      </c>
      <c r="J3012">
        <v>2448</v>
      </c>
      <c r="K3012">
        <v>0</v>
      </c>
      <c r="L3012" t="s">
        <v>437</v>
      </c>
      <c r="M3012">
        <v>0.88599376733288493</v>
      </c>
      <c r="N3012">
        <v>0</v>
      </c>
      <c r="O3012">
        <v>2876</v>
      </c>
      <c r="P3012">
        <v>1</v>
      </c>
      <c r="Q3012">
        <v>1</v>
      </c>
      <c r="R3012" t="s">
        <v>24</v>
      </c>
      <c r="S3012" t="s">
        <v>25</v>
      </c>
      <c r="T3012">
        <v>45.711874000000002</v>
      </c>
    </row>
    <row r="3013" spans="1:20" x14ac:dyDescent="0.3">
      <c r="A3013" t="s">
        <v>5770</v>
      </c>
      <c r="B3013" t="s">
        <v>5771</v>
      </c>
      <c r="C3013" t="s">
        <v>143</v>
      </c>
      <c r="D3013">
        <v>800</v>
      </c>
      <c r="E3013">
        <v>1</v>
      </c>
      <c r="F3013" t="s">
        <v>144</v>
      </c>
      <c r="G3013" t="s">
        <v>432</v>
      </c>
      <c r="H3013" t="s">
        <v>26</v>
      </c>
      <c r="I3013" s="1">
        <v>0</v>
      </c>
      <c r="J3013">
        <v>2448</v>
      </c>
      <c r="K3013">
        <v>0</v>
      </c>
      <c r="L3013" t="s">
        <v>437</v>
      </c>
      <c r="M3013">
        <v>3.2343629378502663</v>
      </c>
      <c r="N3013">
        <v>0</v>
      </c>
      <c r="O3013">
        <v>4121</v>
      </c>
      <c r="P3013">
        <v>1</v>
      </c>
      <c r="Q3013">
        <v>1</v>
      </c>
      <c r="R3013" t="s">
        <v>24</v>
      </c>
      <c r="S3013" t="s">
        <v>25</v>
      </c>
      <c r="T3013">
        <v>45.711874000000002</v>
      </c>
    </row>
    <row r="3014" spans="1:20" x14ac:dyDescent="0.3">
      <c r="A3014" t="s">
        <v>5772</v>
      </c>
      <c r="B3014" t="s">
        <v>5773</v>
      </c>
      <c r="C3014" t="s">
        <v>143</v>
      </c>
      <c r="D3014">
        <v>800</v>
      </c>
      <c r="E3014">
        <v>1</v>
      </c>
      <c r="F3014" t="s">
        <v>144</v>
      </c>
      <c r="G3014" t="s">
        <v>432</v>
      </c>
      <c r="H3014" t="s">
        <v>26</v>
      </c>
      <c r="I3014" s="1">
        <v>0</v>
      </c>
      <c r="J3014">
        <v>2448</v>
      </c>
      <c r="K3014">
        <v>0</v>
      </c>
      <c r="L3014" t="s">
        <v>437</v>
      </c>
      <c r="M3014">
        <v>12.564140635795505</v>
      </c>
      <c r="N3014">
        <v>0</v>
      </c>
      <c r="O3014">
        <v>2288</v>
      </c>
      <c r="P3014">
        <v>1</v>
      </c>
      <c r="Q3014">
        <v>1</v>
      </c>
      <c r="R3014" t="s">
        <v>24</v>
      </c>
      <c r="S3014" t="s">
        <v>25</v>
      </c>
      <c r="T3014">
        <v>45.711874000000002</v>
      </c>
    </row>
    <row r="3015" spans="1:20" x14ac:dyDescent="0.3">
      <c r="A3015" t="s">
        <v>5774</v>
      </c>
      <c r="B3015" t="s">
        <v>5775</v>
      </c>
      <c r="C3015" t="s">
        <v>143</v>
      </c>
      <c r="D3015">
        <v>800</v>
      </c>
      <c r="E3015">
        <v>1</v>
      </c>
      <c r="F3015" t="s">
        <v>144</v>
      </c>
      <c r="G3015" t="s">
        <v>432</v>
      </c>
      <c r="H3015" t="s">
        <v>26</v>
      </c>
      <c r="I3015" s="1">
        <v>0</v>
      </c>
      <c r="J3015">
        <v>2448</v>
      </c>
      <c r="K3015">
        <v>0</v>
      </c>
      <c r="L3015" t="s">
        <v>437</v>
      </c>
      <c r="M3015">
        <v>47.203290063638356</v>
      </c>
      <c r="N3015">
        <v>0</v>
      </c>
      <c r="O3015">
        <v>2538</v>
      </c>
      <c r="P3015">
        <v>1</v>
      </c>
      <c r="Q3015">
        <v>1</v>
      </c>
      <c r="R3015" t="s">
        <v>24</v>
      </c>
      <c r="S3015" t="s">
        <v>25</v>
      </c>
      <c r="T3015">
        <v>45.711874000000002</v>
      </c>
    </row>
    <row r="3016" spans="1:20" x14ac:dyDescent="0.3">
      <c r="A3016" t="s">
        <v>5798</v>
      </c>
      <c r="B3016" t="s">
        <v>5799</v>
      </c>
      <c r="C3016" t="s">
        <v>214</v>
      </c>
      <c r="D3016">
        <v>804</v>
      </c>
      <c r="E3016">
        <v>1</v>
      </c>
      <c r="F3016" t="s">
        <v>215</v>
      </c>
      <c r="G3016" t="s">
        <v>432</v>
      </c>
      <c r="H3016" t="s">
        <v>26</v>
      </c>
      <c r="I3016" s="1">
        <v>0</v>
      </c>
      <c r="J3016">
        <v>2448</v>
      </c>
      <c r="K3016">
        <v>0</v>
      </c>
      <c r="L3016" t="s">
        <v>437</v>
      </c>
      <c r="M3016">
        <v>243.60771198389091</v>
      </c>
      <c r="N3016">
        <v>0</v>
      </c>
      <c r="O3016">
        <v>1428</v>
      </c>
      <c r="P3016">
        <v>0.99859943977591037</v>
      </c>
      <c r="Q3016">
        <v>1</v>
      </c>
      <c r="R3016" t="s">
        <v>72</v>
      </c>
      <c r="S3016" t="s">
        <v>73</v>
      </c>
      <c r="T3016">
        <v>43.79522</v>
      </c>
    </row>
    <row r="3017" spans="1:20" x14ac:dyDescent="0.3">
      <c r="A3017" t="s">
        <v>5814</v>
      </c>
      <c r="B3017" t="s">
        <v>5815</v>
      </c>
      <c r="C3017" t="s">
        <v>216</v>
      </c>
      <c r="D3017">
        <v>858</v>
      </c>
      <c r="E3017">
        <v>1</v>
      </c>
      <c r="F3017" t="s">
        <v>217</v>
      </c>
      <c r="G3017" t="s">
        <v>432</v>
      </c>
      <c r="H3017" t="s">
        <v>26</v>
      </c>
      <c r="I3017" s="1">
        <v>0</v>
      </c>
      <c r="J3017">
        <v>2448</v>
      </c>
      <c r="K3017">
        <v>0</v>
      </c>
      <c r="L3017" t="s">
        <v>437</v>
      </c>
      <c r="M3017">
        <v>48.768308943094006</v>
      </c>
      <c r="N3017">
        <v>0</v>
      </c>
      <c r="O3017">
        <v>754</v>
      </c>
      <c r="P3017">
        <v>0.99867374005305043</v>
      </c>
      <c r="Q3017">
        <v>1</v>
      </c>
      <c r="R3017" t="s">
        <v>35</v>
      </c>
      <c r="S3017" t="s">
        <v>36</v>
      </c>
      <c r="T3017">
        <v>3.4821559999999998</v>
      </c>
    </row>
    <row r="3018" spans="1:20" x14ac:dyDescent="0.3">
      <c r="A3018" t="s">
        <v>5816</v>
      </c>
      <c r="B3018" t="s">
        <v>5817</v>
      </c>
      <c r="C3018" t="s">
        <v>216</v>
      </c>
      <c r="D3018">
        <v>858</v>
      </c>
      <c r="E3018">
        <v>1</v>
      </c>
      <c r="F3018" t="s">
        <v>217</v>
      </c>
      <c r="G3018" t="s">
        <v>432</v>
      </c>
      <c r="H3018" t="s">
        <v>26</v>
      </c>
      <c r="I3018" s="1">
        <v>0</v>
      </c>
      <c r="J3018">
        <v>2448</v>
      </c>
      <c r="K3018">
        <v>0</v>
      </c>
      <c r="L3018" t="s">
        <v>437</v>
      </c>
      <c r="M3018">
        <v>69.224450981442729</v>
      </c>
      <c r="N3018">
        <v>0</v>
      </c>
      <c r="O3018">
        <v>18730</v>
      </c>
      <c r="P3018">
        <v>1</v>
      </c>
      <c r="Q3018">
        <v>1</v>
      </c>
      <c r="R3018" t="s">
        <v>35</v>
      </c>
      <c r="S3018" t="s">
        <v>36</v>
      </c>
      <c r="T3018">
        <v>3.4821559999999998</v>
      </c>
    </row>
    <row r="3019" spans="1:20" x14ac:dyDescent="0.3">
      <c r="A3019" t="s">
        <v>5818</v>
      </c>
      <c r="B3019" t="s">
        <v>2998</v>
      </c>
      <c r="C3019" t="s">
        <v>216</v>
      </c>
      <c r="D3019">
        <v>858</v>
      </c>
      <c r="E3019">
        <v>1</v>
      </c>
      <c r="F3019" t="s">
        <v>217</v>
      </c>
      <c r="G3019" t="s">
        <v>432</v>
      </c>
      <c r="H3019" t="s">
        <v>26</v>
      </c>
      <c r="I3019" s="1">
        <v>0</v>
      </c>
      <c r="J3019">
        <v>2448</v>
      </c>
      <c r="K3019">
        <v>0</v>
      </c>
      <c r="L3019" t="s">
        <v>437</v>
      </c>
      <c r="M3019">
        <v>10.059623476590312</v>
      </c>
      <c r="N3019">
        <v>0</v>
      </c>
      <c r="O3019">
        <v>12566</v>
      </c>
      <c r="P3019">
        <v>0.999920420181442</v>
      </c>
      <c r="Q3019">
        <v>1</v>
      </c>
      <c r="R3019" t="s">
        <v>35</v>
      </c>
      <c r="S3019" t="s">
        <v>36</v>
      </c>
      <c r="T3019">
        <v>3.4821559999999998</v>
      </c>
    </row>
    <row r="3020" spans="1:20" x14ac:dyDescent="0.3">
      <c r="A3020" t="s">
        <v>5821</v>
      </c>
      <c r="B3020" t="s">
        <v>5822</v>
      </c>
      <c r="C3020" t="s">
        <v>216</v>
      </c>
      <c r="D3020">
        <v>858</v>
      </c>
      <c r="E3020">
        <v>1</v>
      </c>
      <c r="F3020" t="s">
        <v>217</v>
      </c>
      <c r="G3020" t="s">
        <v>432</v>
      </c>
      <c r="H3020" t="s">
        <v>26</v>
      </c>
      <c r="I3020" s="1">
        <v>0</v>
      </c>
      <c r="J3020">
        <v>2448</v>
      </c>
      <c r="K3020">
        <v>0</v>
      </c>
      <c r="L3020" t="s">
        <v>437</v>
      </c>
      <c r="M3020">
        <v>111.3877922497151</v>
      </c>
      <c r="N3020">
        <v>0</v>
      </c>
      <c r="O3020">
        <v>15650</v>
      </c>
      <c r="P3020">
        <v>0.99968051118210866</v>
      </c>
      <c r="Q3020">
        <v>1</v>
      </c>
      <c r="R3020" t="s">
        <v>35</v>
      </c>
      <c r="S3020" t="s">
        <v>36</v>
      </c>
      <c r="T3020">
        <v>3.4821559999999998</v>
      </c>
    </row>
    <row r="3021" spans="1:20" x14ac:dyDescent="0.3">
      <c r="A3021" t="s">
        <v>5825</v>
      </c>
      <c r="B3021" t="s">
        <v>972</v>
      </c>
      <c r="C3021" t="s">
        <v>216</v>
      </c>
      <c r="D3021">
        <v>858</v>
      </c>
      <c r="E3021">
        <v>1</v>
      </c>
      <c r="F3021" t="s">
        <v>217</v>
      </c>
      <c r="G3021" t="s">
        <v>432</v>
      </c>
      <c r="H3021" t="s">
        <v>26</v>
      </c>
      <c r="I3021" s="1">
        <v>0</v>
      </c>
      <c r="J3021">
        <v>2448</v>
      </c>
      <c r="K3021">
        <v>0</v>
      </c>
      <c r="L3021" t="s">
        <v>437</v>
      </c>
      <c r="M3021">
        <v>55.106558880574987</v>
      </c>
      <c r="N3021">
        <v>0</v>
      </c>
      <c r="O3021">
        <v>7925</v>
      </c>
      <c r="P3021">
        <v>0.99394321766561511</v>
      </c>
      <c r="Q3021">
        <v>1</v>
      </c>
      <c r="R3021" t="s">
        <v>35</v>
      </c>
      <c r="S3021" t="s">
        <v>36</v>
      </c>
      <c r="T3021">
        <v>3.4821559999999998</v>
      </c>
    </row>
    <row r="3022" spans="1:20" x14ac:dyDescent="0.3">
      <c r="A3022" t="s">
        <v>5826</v>
      </c>
      <c r="B3022" t="s">
        <v>5827</v>
      </c>
      <c r="C3022" t="s">
        <v>216</v>
      </c>
      <c r="D3022">
        <v>858</v>
      </c>
      <c r="E3022">
        <v>1</v>
      </c>
      <c r="F3022" t="s">
        <v>217</v>
      </c>
      <c r="G3022" t="s">
        <v>432</v>
      </c>
      <c r="H3022" t="s">
        <v>26</v>
      </c>
      <c r="I3022" s="1">
        <v>0</v>
      </c>
      <c r="J3022">
        <v>2448</v>
      </c>
      <c r="K3022">
        <v>0</v>
      </c>
      <c r="L3022" t="s">
        <v>437</v>
      </c>
      <c r="M3022">
        <v>8.5203475087635479</v>
      </c>
      <c r="N3022">
        <v>0</v>
      </c>
      <c r="O3022">
        <v>12619</v>
      </c>
      <c r="P3022">
        <v>0.99865282510500042</v>
      </c>
      <c r="Q3022">
        <v>1</v>
      </c>
      <c r="R3022" t="s">
        <v>35</v>
      </c>
      <c r="S3022" t="s">
        <v>36</v>
      </c>
      <c r="T3022">
        <v>3.4821559999999998</v>
      </c>
    </row>
    <row r="3023" spans="1:20" x14ac:dyDescent="0.3">
      <c r="A3023" t="s">
        <v>5828</v>
      </c>
      <c r="B3023" t="s">
        <v>5829</v>
      </c>
      <c r="C3023" t="s">
        <v>216</v>
      </c>
      <c r="D3023">
        <v>858</v>
      </c>
      <c r="E3023">
        <v>1</v>
      </c>
      <c r="F3023" t="s">
        <v>217</v>
      </c>
      <c r="G3023" t="s">
        <v>432</v>
      </c>
      <c r="H3023" t="s">
        <v>26</v>
      </c>
      <c r="I3023" s="1">
        <v>0</v>
      </c>
      <c r="J3023">
        <v>2448</v>
      </c>
      <c r="K3023">
        <v>0</v>
      </c>
      <c r="L3023" t="s">
        <v>437</v>
      </c>
      <c r="M3023">
        <v>22.985481307815586</v>
      </c>
      <c r="N3023">
        <v>0</v>
      </c>
      <c r="O3023">
        <v>21976</v>
      </c>
      <c r="P3023">
        <v>1</v>
      </c>
      <c r="Q3023">
        <v>1</v>
      </c>
      <c r="R3023" t="s">
        <v>35</v>
      </c>
      <c r="S3023" t="s">
        <v>36</v>
      </c>
      <c r="T3023">
        <v>3.4821559999999998</v>
      </c>
    </row>
    <row r="3024" spans="1:20" x14ac:dyDescent="0.3">
      <c r="A3024" t="s">
        <v>5830</v>
      </c>
      <c r="B3024" t="s">
        <v>5831</v>
      </c>
      <c r="C3024" t="s">
        <v>216</v>
      </c>
      <c r="D3024">
        <v>858</v>
      </c>
      <c r="E3024">
        <v>1</v>
      </c>
      <c r="F3024" t="s">
        <v>217</v>
      </c>
      <c r="G3024" t="s">
        <v>432</v>
      </c>
      <c r="H3024" t="s">
        <v>26</v>
      </c>
      <c r="I3024" s="1">
        <v>0</v>
      </c>
      <c r="J3024">
        <v>2448</v>
      </c>
      <c r="K3024">
        <v>0</v>
      </c>
      <c r="L3024" t="s">
        <v>437</v>
      </c>
      <c r="M3024">
        <v>36.487178535217211</v>
      </c>
      <c r="N3024">
        <v>0</v>
      </c>
      <c r="O3024">
        <v>13452</v>
      </c>
      <c r="P3024">
        <v>1</v>
      </c>
      <c r="Q3024">
        <v>1</v>
      </c>
      <c r="R3024" t="s">
        <v>35</v>
      </c>
      <c r="S3024" t="s">
        <v>36</v>
      </c>
      <c r="T3024">
        <v>3.4821559999999998</v>
      </c>
    </row>
    <row r="3025" spans="1:20" x14ac:dyDescent="0.3">
      <c r="A3025" t="s">
        <v>5953</v>
      </c>
      <c r="B3025" t="s">
        <v>5954</v>
      </c>
      <c r="C3025" t="s">
        <v>218</v>
      </c>
      <c r="D3025">
        <v>704</v>
      </c>
      <c r="E3025">
        <v>1</v>
      </c>
      <c r="F3025" t="s">
        <v>219</v>
      </c>
      <c r="G3025" t="s">
        <v>432</v>
      </c>
      <c r="H3025" t="s">
        <v>26</v>
      </c>
      <c r="I3025" s="1">
        <v>0</v>
      </c>
      <c r="J3025">
        <v>2448</v>
      </c>
      <c r="K3025">
        <v>0</v>
      </c>
      <c r="L3025" t="s">
        <v>437</v>
      </c>
      <c r="M3025">
        <v>1310.5814966438104</v>
      </c>
      <c r="N3025">
        <v>0</v>
      </c>
      <c r="O3025">
        <v>1844</v>
      </c>
      <c r="P3025">
        <v>1</v>
      </c>
      <c r="Q3025">
        <v>1</v>
      </c>
      <c r="R3025" t="s">
        <v>40</v>
      </c>
      <c r="S3025" t="s">
        <v>46</v>
      </c>
      <c r="T3025">
        <v>97.429061000000004</v>
      </c>
    </row>
    <row r="3026" spans="1:20" x14ac:dyDescent="0.3">
      <c r="A3026" t="s">
        <v>5955</v>
      </c>
      <c r="B3026" t="s">
        <v>5956</v>
      </c>
      <c r="C3026" t="s">
        <v>218</v>
      </c>
      <c r="D3026">
        <v>704</v>
      </c>
      <c r="E3026">
        <v>1</v>
      </c>
      <c r="F3026" t="s">
        <v>219</v>
      </c>
      <c r="G3026" t="s">
        <v>432</v>
      </c>
      <c r="H3026" t="s">
        <v>26</v>
      </c>
      <c r="I3026" s="1">
        <v>0</v>
      </c>
      <c r="J3026">
        <v>2448</v>
      </c>
      <c r="K3026">
        <v>0</v>
      </c>
      <c r="L3026" t="s">
        <v>437</v>
      </c>
      <c r="M3026">
        <v>81.70713220607567</v>
      </c>
      <c r="N3026">
        <v>0</v>
      </c>
      <c r="O3026">
        <v>6367</v>
      </c>
      <c r="P3026">
        <v>0.99638762368462386</v>
      </c>
      <c r="Q3026">
        <v>1</v>
      </c>
      <c r="R3026" t="s">
        <v>40</v>
      </c>
      <c r="S3026" t="s">
        <v>46</v>
      </c>
      <c r="T3026">
        <v>97.429061000000004</v>
      </c>
    </row>
    <row r="3027" spans="1:20" x14ac:dyDescent="0.3">
      <c r="A3027" t="s">
        <v>5977</v>
      </c>
      <c r="B3027" t="s">
        <v>5978</v>
      </c>
      <c r="C3027" t="s">
        <v>218</v>
      </c>
      <c r="D3027">
        <v>704</v>
      </c>
      <c r="E3027">
        <v>1</v>
      </c>
      <c r="F3027" t="s">
        <v>219</v>
      </c>
      <c r="G3027" t="s">
        <v>432</v>
      </c>
      <c r="H3027" t="s">
        <v>26</v>
      </c>
      <c r="I3027" s="1">
        <v>0</v>
      </c>
      <c r="J3027">
        <v>2448</v>
      </c>
      <c r="K3027">
        <v>0</v>
      </c>
      <c r="L3027" t="s">
        <v>437</v>
      </c>
      <c r="M3027">
        <v>589.42529321958489</v>
      </c>
      <c r="N3027">
        <v>0</v>
      </c>
      <c r="O3027">
        <v>2050</v>
      </c>
      <c r="P3027">
        <v>1</v>
      </c>
      <c r="Q3027">
        <v>1</v>
      </c>
      <c r="R3027" t="s">
        <v>40</v>
      </c>
      <c r="S3027" t="s">
        <v>46</v>
      </c>
      <c r="T3027">
        <v>97.429061000000004</v>
      </c>
    </row>
    <row r="3028" spans="1:20" x14ac:dyDescent="0.3">
      <c r="A3028" t="s">
        <v>5995</v>
      </c>
      <c r="B3028" t="s">
        <v>5996</v>
      </c>
      <c r="C3028" t="s">
        <v>218</v>
      </c>
      <c r="D3028">
        <v>704</v>
      </c>
      <c r="E3028">
        <v>1</v>
      </c>
      <c r="F3028" t="s">
        <v>219</v>
      </c>
      <c r="G3028" t="s">
        <v>432</v>
      </c>
      <c r="H3028" t="s">
        <v>26</v>
      </c>
      <c r="I3028" s="1">
        <v>0</v>
      </c>
      <c r="J3028">
        <v>2448</v>
      </c>
      <c r="K3028">
        <v>0</v>
      </c>
      <c r="L3028" t="s">
        <v>437</v>
      </c>
      <c r="M3028">
        <v>2581.6635505333784</v>
      </c>
      <c r="N3028">
        <v>0</v>
      </c>
      <c r="O3028">
        <v>8066</v>
      </c>
      <c r="P3028">
        <v>0.98475080585172325</v>
      </c>
      <c r="Q3028">
        <v>1</v>
      </c>
      <c r="R3028" t="s">
        <v>40</v>
      </c>
      <c r="S3028" t="s">
        <v>46</v>
      </c>
      <c r="T3028">
        <v>97.429061000000004</v>
      </c>
    </row>
    <row r="3029" spans="1:20" x14ac:dyDescent="0.3">
      <c r="A3029" t="s">
        <v>6001</v>
      </c>
      <c r="B3029" t="s">
        <v>6002</v>
      </c>
      <c r="C3029" t="s">
        <v>218</v>
      </c>
      <c r="D3029">
        <v>704</v>
      </c>
      <c r="E3029">
        <v>1</v>
      </c>
      <c r="F3029" t="s">
        <v>219</v>
      </c>
      <c r="G3029" t="s">
        <v>432</v>
      </c>
      <c r="H3029" t="s">
        <v>26</v>
      </c>
      <c r="I3029" s="1">
        <v>0</v>
      </c>
      <c r="J3029">
        <v>2448</v>
      </c>
      <c r="K3029">
        <v>0</v>
      </c>
      <c r="L3029" t="s">
        <v>437</v>
      </c>
      <c r="M3029">
        <v>16.766703317924605</v>
      </c>
      <c r="N3029">
        <v>0</v>
      </c>
      <c r="O3029">
        <v>11887</v>
      </c>
      <c r="P3029">
        <v>1</v>
      </c>
      <c r="Q3029">
        <v>1</v>
      </c>
      <c r="R3029" t="s">
        <v>40</v>
      </c>
      <c r="S3029" t="s">
        <v>46</v>
      </c>
      <c r="T3029">
        <v>97.429061000000004</v>
      </c>
    </row>
    <row r="3030" spans="1:20" x14ac:dyDescent="0.3">
      <c r="A3030" t="s">
        <v>6031</v>
      </c>
      <c r="B3030" t="s">
        <v>6032</v>
      </c>
      <c r="C3030" t="s">
        <v>218</v>
      </c>
      <c r="D3030">
        <v>704</v>
      </c>
      <c r="E3030">
        <v>1</v>
      </c>
      <c r="F3030" t="s">
        <v>219</v>
      </c>
      <c r="G3030" t="s">
        <v>432</v>
      </c>
      <c r="H3030" t="s">
        <v>26</v>
      </c>
      <c r="I3030" s="1">
        <v>0</v>
      </c>
      <c r="J3030">
        <v>2448</v>
      </c>
      <c r="K3030">
        <v>0</v>
      </c>
      <c r="L3030" t="s">
        <v>437</v>
      </c>
      <c r="M3030">
        <v>1791.3787745085144</v>
      </c>
      <c r="N3030">
        <v>0</v>
      </c>
      <c r="O3030">
        <v>4068</v>
      </c>
      <c r="P3030">
        <v>0.99729596853490654</v>
      </c>
      <c r="Q3030">
        <v>1</v>
      </c>
      <c r="R3030" t="s">
        <v>40</v>
      </c>
      <c r="S3030" t="s">
        <v>46</v>
      </c>
      <c r="T3030">
        <v>97.429061000000004</v>
      </c>
    </row>
    <row r="3031" spans="1:20" x14ac:dyDescent="0.3">
      <c r="A3031" t="s">
        <v>6047</v>
      </c>
      <c r="B3031" t="s">
        <v>6048</v>
      </c>
      <c r="C3031" t="s">
        <v>218</v>
      </c>
      <c r="D3031">
        <v>704</v>
      </c>
      <c r="E3031">
        <v>1</v>
      </c>
      <c r="F3031" t="s">
        <v>219</v>
      </c>
      <c r="G3031" t="s">
        <v>432</v>
      </c>
      <c r="H3031" t="s">
        <v>26</v>
      </c>
      <c r="I3031" s="1">
        <v>0</v>
      </c>
      <c r="J3031">
        <v>2448</v>
      </c>
      <c r="K3031">
        <v>0</v>
      </c>
      <c r="L3031" t="s">
        <v>437</v>
      </c>
      <c r="M3031">
        <v>2251.1154942383105</v>
      </c>
      <c r="N3031">
        <v>0</v>
      </c>
      <c r="O3031">
        <v>2901</v>
      </c>
      <c r="P3031">
        <v>0.97276801103067911</v>
      </c>
      <c r="Q3031">
        <v>1</v>
      </c>
      <c r="R3031" t="s">
        <v>40</v>
      </c>
      <c r="S3031" t="s">
        <v>46</v>
      </c>
      <c r="T3031">
        <v>97.429061000000004</v>
      </c>
    </row>
    <row r="3032" spans="1:20" x14ac:dyDescent="0.3">
      <c r="A3032" t="s">
        <v>6051</v>
      </c>
      <c r="B3032" t="s">
        <v>6052</v>
      </c>
      <c r="C3032" t="s">
        <v>218</v>
      </c>
      <c r="D3032">
        <v>704</v>
      </c>
      <c r="E3032">
        <v>1</v>
      </c>
      <c r="F3032" t="s">
        <v>219</v>
      </c>
      <c r="G3032" t="s">
        <v>432</v>
      </c>
      <c r="H3032" t="s">
        <v>26</v>
      </c>
      <c r="I3032" s="1">
        <v>0</v>
      </c>
      <c r="J3032">
        <v>2448</v>
      </c>
      <c r="K3032">
        <v>0</v>
      </c>
      <c r="L3032" t="s">
        <v>437</v>
      </c>
      <c r="M3032">
        <v>964.18122384866467</v>
      </c>
      <c r="N3032">
        <v>0</v>
      </c>
      <c r="O3032">
        <v>1941</v>
      </c>
      <c r="P3032">
        <v>1</v>
      </c>
      <c r="Q3032">
        <v>1</v>
      </c>
      <c r="R3032" t="s">
        <v>40</v>
      </c>
      <c r="S3032" t="s">
        <v>46</v>
      </c>
      <c r="T3032">
        <v>97.429061000000004</v>
      </c>
    </row>
    <row r="3033" spans="1:20" x14ac:dyDescent="0.3">
      <c r="A3033" t="s">
        <v>6082</v>
      </c>
      <c r="B3033" t="s">
        <v>6083</v>
      </c>
      <c r="C3033" t="s">
        <v>402</v>
      </c>
      <c r="D3033">
        <v>28</v>
      </c>
      <c r="E3033">
        <v>1</v>
      </c>
      <c r="F3033" t="s">
        <v>403</v>
      </c>
      <c r="G3033" t="s">
        <v>432</v>
      </c>
      <c r="H3033" t="s">
        <v>26</v>
      </c>
      <c r="I3033" s="1">
        <v>-9999</v>
      </c>
      <c r="J3033">
        <v>3032</v>
      </c>
      <c r="K3033">
        <v>-9999</v>
      </c>
      <c r="L3033" t="s">
        <v>6940</v>
      </c>
      <c r="M3033">
        <v>1.2810593967679605E-2</v>
      </c>
      <c r="N3033">
        <v>1.7361296780126045E-3</v>
      </c>
      <c r="O3033">
        <v>246</v>
      </c>
      <c r="P3033">
        <v>1</v>
      </c>
      <c r="Q3033">
        <v>0</v>
      </c>
      <c r="R3033" t="s">
        <v>35</v>
      </c>
      <c r="S3033" t="s">
        <v>36</v>
      </c>
      <c r="T3033">
        <v>0.10408400000000001</v>
      </c>
    </row>
    <row r="3034" spans="1:20" x14ac:dyDescent="0.3">
      <c r="A3034" t="s">
        <v>6086</v>
      </c>
      <c r="B3034" t="s">
        <v>6087</v>
      </c>
      <c r="C3034" t="s">
        <v>402</v>
      </c>
      <c r="D3034">
        <v>28</v>
      </c>
      <c r="E3034">
        <v>1</v>
      </c>
      <c r="F3034" t="s">
        <v>403</v>
      </c>
      <c r="G3034" t="s">
        <v>432</v>
      </c>
      <c r="H3034" t="s">
        <v>26</v>
      </c>
      <c r="I3034" s="1">
        <v>-9999</v>
      </c>
      <c r="J3034">
        <v>3032</v>
      </c>
      <c r="K3034">
        <v>-9999</v>
      </c>
      <c r="L3034" t="s">
        <v>6940</v>
      </c>
      <c r="M3034">
        <v>6.4553135013693502E-2</v>
      </c>
      <c r="N3034">
        <v>8.7484322576127684E-3</v>
      </c>
      <c r="O3034">
        <v>55</v>
      </c>
      <c r="P3034">
        <v>1</v>
      </c>
      <c r="Q3034">
        <v>0</v>
      </c>
      <c r="R3034" t="s">
        <v>35</v>
      </c>
      <c r="S3034" t="s">
        <v>36</v>
      </c>
      <c r="T3034">
        <v>0.10408400000000001</v>
      </c>
    </row>
    <row r="3035" spans="1:20" x14ac:dyDescent="0.3">
      <c r="A3035" t="s">
        <v>6088</v>
      </c>
      <c r="B3035" t="s">
        <v>6089</v>
      </c>
      <c r="C3035" t="s">
        <v>402</v>
      </c>
      <c r="D3035">
        <v>28</v>
      </c>
      <c r="E3035">
        <v>1</v>
      </c>
      <c r="F3035" t="s">
        <v>403</v>
      </c>
      <c r="G3035" t="s">
        <v>432</v>
      </c>
      <c r="H3035" t="s">
        <v>26</v>
      </c>
      <c r="I3035" s="1">
        <v>-9999</v>
      </c>
      <c r="J3035">
        <v>3032</v>
      </c>
      <c r="K3035">
        <v>-9999</v>
      </c>
      <c r="L3035" t="s">
        <v>6940</v>
      </c>
      <c r="M3035">
        <v>0.13523634073131541</v>
      </c>
      <c r="N3035">
        <v>1.8327629872730119E-2</v>
      </c>
      <c r="O3035">
        <v>121</v>
      </c>
      <c r="P3035">
        <v>1</v>
      </c>
      <c r="Q3035">
        <v>0</v>
      </c>
      <c r="R3035" t="s">
        <v>35</v>
      </c>
      <c r="S3035" t="s">
        <v>36</v>
      </c>
      <c r="T3035">
        <v>0.10408400000000001</v>
      </c>
    </row>
    <row r="3036" spans="1:20" x14ac:dyDescent="0.3">
      <c r="A3036" t="s">
        <v>6090</v>
      </c>
      <c r="B3036" t="s">
        <v>3911</v>
      </c>
      <c r="C3036" t="s">
        <v>402</v>
      </c>
      <c r="D3036">
        <v>28</v>
      </c>
      <c r="E3036">
        <v>1</v>
      </c>
      <c r="F3036" t="s">
        <v>403</v>
      </c>
      <c r="G3036" t="s">
        <v>432</v>
      </c>
      <c r="H3036" t="s">
        <v>26</v>
      </c>
      <c r="I3036" s="1">
        <v>-9999</v>
      </c>
      <c r="J3036">
        <v>3032</v>
      </c>
      <c r="K3036">
        <v>-9999</v>
      </c>
      <c r="L3036" t="s">
        <v>6940</v>
      </c>
      <c r="M3036">
        <v>6.0103405034233691E-2</v>
      </c>
      <c r="N3036">
        <v>8.1440814271062402E-3</v>
      </c>
      <c r="O3036">
        <v>103</v>
      </c>
      <c r="P3036">
        <v>0.99029126213592233</v>
      </c>
      <c r="Q3036">
        <v>0</v>
      </c>
      <c r="R3036" t="s">
        <v>35</v>
      </c>
      <c r="S3036" t="s">
        <v>36</v>
      </c>
      <c r="T3036">
        <v>0.10408400000000001</v>
      </c>
    </row>
    <row r="3037" spans="1:20" x14ac:dyDescent="0.3">
      <c r="A3037" t="s">
        <v>6091</v>
      </c>
      <c r="B3037" t="s">
        <v>6092</v>
      </c>
      <c r="C3037" t="s">
        <v>402</v>
      </c>
      <c r="D3037">
        <v>28</v>
      </c>
      <c r="E3037">
        <v>1</v>
      </c>
      <c r="F3037" t="s">
        <v>403</v>
      </c>
      <c r="G3037" t="s">
        <v>432</v>
      </c>
      <c r="H3037" t="s">
        <v>26</v>
      </c>
      <c r="I3037" s="1">
        <v>-9999</v>
      </c>
      <c r="J3037">
        <v>3032</v>
      </c>
      <c r="K3037">
        <v>-9999</v>
      </c>
      <c r="L3037" t="s">
        <v>6940</v>
      </c>
      <c r="M3037">
        <v>4.7215064838487635E-2</v>
      </c>
      <c r="N3037">
        <v>6.3987255799533684E-3</v>
      </c>
      <c r="O3037">
        <v>78</v>
      </c>
      <c r="P3037">
        <v>0.96153846153846156</v>
      </c>
      <c r="Q3037">
        <v>0</v>
      </c>
      <c r="R3037" t="s">
        <v>35</v>
      </c>
      <c r="S3037" t="s">
        <v>36</v>
      </c>
      <c r="T3037">
        <v>0.10408400000000001</v>
      </c>
    </row>
    <row r="3038" spans="1:20" x14ac:dyDescent="0.3">
      <c r="A3038" t="s">
        <v>6093</v>
      </c>
      <c r="B3038" t="s">
        <v>6094</v>
      </c>
      <c r="C3038" t="s">
        <v>402</v>
      </c>
      <c r="D3038">
        <v>28</v>
      </c>
      <c r="E3038">
        <v>1</v>
      </c>
      <c r="F3038" t="s">
        <v>403</v>
      </c>
      <c r="G3038" t="s">
        <v>432</v>
      </c>
      <c r="H3038" t="s">
        <v>26</v>
      </c>
      <c r="I3038" s="1">
        <v>-9999</v>
      </c>
      <c r="J3038">
        <v>3032</v>
      </c>
      <c r="K3038">
        <v>-9999</v>
      </c>
      <c r="L3038" t="s">
        <v>6940</v>
      </c>
      <c r="M3038">
        <v>5.1184693007024162E-2</v>
      </c>
      <c r="N3038">
        <v>6.9367013593324223E-3</v>
      </c>
      <c r="O3038">
        <v>72</v>
      </c>
      <c r="P3038">
        <v>1</v>
      </c>
      <c r="Q3038">
        <v>0</v>
      </c>
      <c r="R3038" t="s">
        <v>35</v>
      </c>
      <c r="S3038" t="s">
        <v>36</v>
      </c>
      <c r="T3038">
        <v>0.10408400000000001</v>
      </c>
    </row>
    <row r="3039" spans="1:20" x14ac:dyDescent="0.3">
      <c r="A3039" t="s">
        <v>6095</v>
      </c>
      <c r="B3039" t="s">
        <v>6096</v>
      </c>
      <c r="C3039" t="s">
        <v>402</v>
      </c>
      <c r="D3039">
        <v>28</v>
      </c>
      <c r="E3039">
        <v>1</v>
      </c>
      <c r="F3039" t="s">
        <v>403</v>
      </c>
      <c r="G3039" t="s">
        <v>432</v>
      </c>
      <c r="H3039" t="s">
        <v>26</v>
      </c>
      <c r="I3039" s="1">
        <v>-9999</v>
      </c>
      <c r="J3039">
        <v>3032</v>
      </c>
      <c r="K3039">
        <v>-9999</v>
      </c>
      <c r="L3039" t="s">
        <v>6940</v>
      </c>
      <c r="M3039">
        <v>2.3113552261134502E-2</v>
      </c>
      <c r="N3039">
        <v>3.1324171342946181E-3</v>
      </c>
      <c r="O3039">
        <v>83</v>
      </c>
      <c r="P3039">
        <v>1</v>
      </c>
      <c r="Q3039">
        <v>0</v>
      </c>
      <c r="R3039" t="s">
        <v>35</v>
      </c>
      <c r="S3039" t="s">
        <v>36</v>
      </c>
      <c r="T3039">
        <v>0.10408400000000001</v>
      </c>
    </row>
    <row r="3040" spans="1:20" x14ac:dyDescent="0.3">
      <c r="A3040" t="s">
        <v>6122</v>
      </c>
      <c r="B3040" t="s">
        <v>6123</v>
      </c>
      <c r="C3040" t="s">
        <v>386</v>
      </c>
      <c r="D3040">
        <v>52</v>
      </c>
      <c r="E3040">
        <v>1</v>
      </c>
      <c r="F3040" t="s">
        <v>387</v>
      </c>
      <c r="G3040" t="s">
        <v>432</v>
      </c>
      <c r="H3040" t="s">
        <v>26</v>
      </c>
      <c r="I3040" s="1">
        <v>-9999</v>
      </c>
      <c r="J3040">
        <v>3032</v>
      </c>
      <c r="K3040">
        <v>-9999</v>
      </c>
      <c r="L3040" t="s">
        <v>6940</v>
      </c>
      <c r="M3040">
        <v>0.12409867043321718</v>
      </c>
      <c r="N3040">
        <v>7.8428764920163194E-2</v>
      </c>
      <c r="O3040">
        <v>95</v>
      </c>
      <c r="P3040">
        <v>1</v>
      </c>
      <c r="Q3040">
        <v>0</v>
      </c>
      <c r="R3040" t="s">
        <v>35</v>
      </c>
      <c r="S3040" t="s">
        <v>36</v>
      </c>
      <c r="T3040">
        <v>0.28700999999999999</v>
      </c>
    </row>
    <row r="3041" spans="1:20" x14ac:dyDescent="0.3">
      <c r="A3041" t="s">
        <v>6124</v>
      </c>
      <c r="B3041" t="s">
        <v>1575</v>
      </c>
      <c r="C3041" t="s">
        <v>386</v>
      </c>
      <c r="D3041">
        <v>52</v>
      </c>
      <c r="E3041">
        <v>1</v>
      </c>
      <c r="F3041" t="s">
        <v>387</v>
      </c>
      <c r="G3041" t="s">
        <v>432</v>
      </c>
      <c r="H3041" t="s">
        <v>26</v>
      </c>
      <c r="I3041" s="1">
        <v>-9999</v>
      </c>
      <c r="J3041">
        <v>3032</v>
      </c>
      <c r="K3041">
        <v>-9999</v>
      </c>
      <c r="L3041" t="s">
        <v>6940</v>
      </c>
      <c r="M3041">
        <v>3.7512846549711536E-2</v>
      </c>
      <c r="N3041">
        <v>2.370763694133813E-2</v>
      </c>
      <c r="O3041">
        <v>56</v>
      </c>
      <c r="P3041">
        <v>1</v>
      </c>
      <c r="Q3041">
        <v>0</v>
      </c>
      <c r="R3041" t="s">
        <v>35</v>
      </c>
      <c r="S3041" t="s">
        <v>36</v>
      </c>
      <c r="T3041">
        <v>0.28700999999999999</v>
      </c>
    </row>
    <row r="3042" spans="1:20" x14ac:dyDescent="0.3">
      <c r="A3042" t="s">
        <v>6125</v>
      </c>
      <c r="B3042" t="s">
        <v>6087</v>
      </c>
      <c r="C3042" t="s">
        <v>386</v>
      </c>
      <c r="D3042">
        <v>52</v>
      </c>
      <c r="E3042">
        <v>1</v>
      </c>
      <c r="F3042" t="s">
        <v>387</v>
      </c>
      <c r="G3042" t="s">
        <v>432</v>
      </c>
      <c r="H3042" t="s">
        <v>26</v>
      </c>
      <c r="I3042" s="1">
        <v>-9999</v>
      </c>
      <c r="J3042">
        <v>3032</v>
      </c>
      <c r="K3042">
        <v>-9999</v>
      </c>
      <c r="L3042" t="s">
        <v>6940</v>
      </c>
      <c r="M3042">
        <v>0.10998938432655267</v>
      </c>
      <c r="N3042">
        <v>6.9511877419370843E-2</v>
      </c>
      <c r="O3042">
        <v>69</v>
      </c>
      <c r="P3042">
        <v>1</v>
      </c>
      <c r="Q3042">
        <v>0</v>
      </c>
      <c r="R3042" t="s">
        <v>35</v>
      </c>
      <c r="S3042" t="s">
        <v>36</v>
      </c>
      <c r="T3042">
        <v>0.28700999999999999</v>
      </c>
    </row>
    <row r="3043" spans="1:20" x14ac:dyDescent="0.3">
      <c r="A3043" t="s">
        <v>6126</v>
      </c>
      <c r="B3043" t="s">
        <v>3909</v>
      </c>
      <c r="C3043" t="s">
        <v>386</v>
      </c>
      <c r="D3043">
        <v>52</v>
      </c>
      <c r="E3043">
        <v>1</v>
      </c>
      <c r="F3043" t="s">
        <v>387</v>
      </c>
      <c r="G3043" t="s">
        <v>432</v>
      </c>
      <c r="H3043" t="s">
        <v>26</v>
      </c>
      <c r="I3043" s="1">
        <v>-9999</v>
      </c>
      <c r="J3043">
        <v>3032</v>
      </c>
      <c r="K3043">
        <v>-9999</v>
      </c>
      <c r="L3043" t="s">
        <v>6940</v>
      </c>
      <c r="M3043">
        <v>8.6443784058042095E-2</v>
      </c>
      <c r="N3043">
        <v>5.4631360634487786E-2</v>
      </c>
      <c r="O3043">
        <v>53</v>
      </c>
      <c r="P3043">
        <v>1</v>
      </c>
      <c r="Q3043">
        <v>0</v>
      </c>
      <c r="R3043" t="s">
        <v>35</v>
      </c>
      <c r="S3043" t="s">
        <v>36</v>
      </c>
      <c r="T3043">
        <v>0.28700999999999999</v>
      </c>
    </row>
    <row r="3044" spans="1:20" x14ac:dyDescent="0.3">
      <c r="A3044" t="s">
        <v>6127</v>
      </c>
      <c r="B3044" t="s">
        <v>6089</v>
      </c>
      <c r="C3044" t="s">
        <v>386</v>
      </c>
      <c r="D3044">
        <v>52</v>
      </c>
      <c r="E3044">
        <v>1</v>
      </c>
      <c r="F3044" t="s">
        <v>387</v>
      </c>
      <c r="G3044" t="s">
        <v>432</v>
      </c>
      <c r="H3044" t="s">
        <v>26</v>
      </c>
      <c r="I3044" s="1">
        <v>-9999</v>
      </c>
      <c r="J3044">
        <v>3032</v>
      </c>
      <c r="K3044">
        <v>-9999</v>
      </c>
      <c r="L3044" t="s">
        <v>6940</v>
      </c>
      <c r="M3044">
        <v>4.3970388581702401E-2</v>
      </c>
      <c r="N3044">
        <v>2.7788720519599592E-2</v>
      </c>
      <c r="O3044">
        <v>62</v>
      </c>
      <c r="P3044">
        <v>1</v>
      </c>
      <c r="Q3044">
        <v>0</v>
      </c>
      <c r="R3044" t="s">
        <v>35</v>
      </c>
      <c r="S3044" t="s">
        <v>36</v>
      </c>
      <c r="T3044">
        <v>0.28700999999999999</v>
      </c>
    </row>
    <row r="3045" spans="1:20" x14ac:dyDescent="0.3">
      <c r="A3045" t="s">
        <v>6128</v>
      </c>
      <c r="B3045" t="s">
        <v>6129</v>
      </c>
      <c r="C3045" t="s">
        <v>386</v>
      </c>
      <c r="D3045">
        <v>52</v>
      </c>
      <c r="E3045">
        <v>1</v>
      </c>
      <c r="F3045" t="s">
        <v>387</v>
      </c>
      <c r="G3045" t="s">
        <v>432</v>
      </c>
      <c r="H3045" t="s">
        <v>26</v>
      </c>
      <c r="I3045" s="1">
        <v>-9999</v>
      </c>
      <c r="J3045">
        <v>3032</v>
      </c>
      <c r="K3045">
        <v>-9999</v>
      </c>
      <c r="L3045" t="s">
        <v>6940</v>
      </c>
      <c r="M3045">
        <v>2.3038235006326669E-2</v>
      </c>
      <c r="N3045">
        <v>1.4559868459340347E-2</v>
      </c>
      <c r="O3045">
        <v>41</v>
      </c>
      <c r="P3045">
        <v>1</v>
      </c>
      <c r="Q3045">
        <v>0</v>
      </c>
      <c r="R3045" t="s">
        <v>35</v>
      </c>
      <c r="S3045" t="s">
        <v>36</v>
      </c>
      <c r="T3045">
        <v>0.28700999999999999</v>
      </c>
    </row>
    <row r="3046" spans="1:20" x14ac:dyDescent="0.3">
      <c r="A3046" t="s">
        <v>6130</v>
      </c>
      <c r="B3046" t="s">
        <v>6131</v>
      </c>
      <c r="C3046" t="s">
        <v>386</v>
      </c>
      <c r="D3046">
        <v>52</v>
      </c>
      <c r="E3046">
        <v>1</v>
      </c>
      <c r="F3046" t="s">
        <v>387</v>
      </c>
      <c r="G3046" t="s">
        <v>432</v>
      </c>
      <c r="H3046" t="s">
        <v>26</v>
      </c>
      <c r="I3046" s="1">
        <v>-9999</v>
      </c>
      <c r="J3046">
        <v>3032</v>
      </c>
      <c r="K3046">
        <v>-9999</v>
      </c>
      <c r="L3046" t="s">
        <v>6940</v>
      </c>
      <c r="M3046">
        <v>3.8311710718558684E-2</v>
      </c>
      <c r="N3046">
        <v>2.421250882983568E-2</v>
      </c>
      <c r="O3046">
        <v>55</v>
      </c>
      <c r="P3046">
        <v>1</v>
      </c>
      <c r="Q3046">
        <v>0</v>
      </c>
      <c r="R3046" t="s">
        <v>35</v>
      </c>
      <c r="S3046" t="s">
        <v>36</v>
      </c>
      <c r="T3046">
        <v>0.28700999999999999</v>
      </c>
    </row>
    <row r="3047" spans="1:20" x14ac:dyDescent="0.3">
      <c r="A3047" t="s">
        <v>6132</v>
      </c>
      <c r="B3047" t="s">
        <v>6133</v>
      </c>
      <c r="C3047" t="s">
        <v>386</v>
      </c>
      <c r="D3047">
        <v>52</v>
      </c>
      <c r="E3047">
        <v>1</v>
      </c>
      <c r="F3047" t="s">
        <v>387</v>
      </c>
      <c r="G3047" t="s">
        <v>432</v>
      </c>
      <c r="H3047" t="s">
        <v>26</v>
      </c>
      <c r="I3047" s="1">
        <v>-9999</v>
      </c>
      <c r="J3047">
        <v>3032</v>
      </c>
      <c r="K3047">
        <v>-9999</v>
      </c>
      <c r="L3047" t="s">
        <v>6940</v>
      </c>
      <c r="M3047">
        <v>0.13674533005086226</v>
      </c>
      <c r="N3047">
        <v>8.6421291276127493E-2</v>
      </c>
      <c r="O3047">
        <v>66</v>
      </c>
      <c r="P3047">
        <v>1</v>
      </c>
      <c r="Q3047">
        <v>0</v>
      </c>
      <c r="R3047" t="s">
        <v>35</v>
      </c>
      <c r="S3047" t="s">
        <v>36</v>
      </c>
      <c r="T3047">
        <v>0.28700999999999999</v>
      </c>
    </row>
    <row r="3048" spans="1:20" x14ac:dyDescent="0.3">
      <c r="A3048" t="s">
        <v>6134</v>
      </c>
      <c r="B3048" t="s">
        <v>6094</v>
      </c>
      <c r="C3048" t="s">
        <v>386</v>
      </c>
      <c r="D3048">
        <v>52</v>
      </c>
      <c r="E3048">
        <v>1</v>
      </c>
      <c r="F3048" t="s">
        <v>387</v>
      </c>
      <c r="G3048" t="s">
        <v>432</v>
      </c>
      <c r="H3048" t="s">
        <v>26</v>
      </c>
      <c r="I3048" s="1">
        <v>-9999</v>
      </c>
      <c r="J3048">
        <v>3032</v>
      </c>
      <c r="K3048">
        <v>-9999</v>
      </c>
      <c r="L3048" t="s">
        <v>6940</v>
      </c>
      <c r="M3048">
        <v>5.1364795395868204E-2</v>
      </c>
      <c r="N3048">
        <v>3.2461890600534081E-2</v>
      </c>
      <c r="O3048">
        <v>57</v>
      </c>
      <c r="P3048">
        <v>1</v>
      </c>
      <c r="Q3048">
        <v>0</v>
      </c>
      <c r="R3048" t="s">
        <v>35</v>
      </c>
      <c r="S3048" t="s">
        <v>36</v>
      </c>
      <c r="T3048">
        <v>0.28700999999999999</v>
      </c>
    </row>
    <row r="3049" spans="1:20" x14ac:dyDescent="0.3">
      <c r="A3049" t="s">
        <v>6159</v>
      </c>
      <c r="B3049" t="s">
        <v>1575</v>
      </c>
      <c r="C3049" t="s">
        <v>388</v>
      </c>
      <c r="D3049">
        <v>212</v>
      </c>
      <c r="E3049">
        <v>1</v>
      </c>
      <c r="F3049" t="s">
        <v>389</v>
      </c>
      <c r="G3049" t="s">
        <v>432</v>
      </c>
      <c r="H3049" t="s">
        <v>26</v>
      </c>
      <c r="I3049" s="1">
        <v>-9999</v>
      </c>
      <c r="J3049">
        <v>3032</v>
      </c>
      <c r="K3049">
        <v>-9999</v>
      </c>
      <c r="L3049" t="s">
        <v>6940</v>
      </c>
      <c r="M3049">
        <v>2.0183179147313646E-2</v>
      </c>
      <c r="N3049">
        <v>2.7352842813301048E-3</v>
      </c>
      <c r="O3049">
        <v>262</v>
      </c>
      <c r="P3049">
        <v>1</v>
      </c>
      <c r="Q3049">
        <v>0</v>
      </c>
      <c r="R3049" t="s">
        <v>35</v>
      </c>
      <c r="S3049" t="s">
        <v>36</v>
      </c>
      <c r="T3049">
        <v>7.4678999999999995E-2</v>
      </c>
    </row>
    <row r="3050" spans="1:20" x14ac:dyDescent="0.3">
      <c r="A3050" t="s">
        <v>6160</v>
      </c>
      <c r="B3050" t="s">
        <v>6161</v>
      </c>
      <c r="C3050" t="s">
        <v>388</v>
      </c>
      <c r="D3050">
        <v>212</v>
      </c>
      <c r="E3050">
        <v>1</v>
      </c>
      <c r="F3050" t="s">
        <v>389</v>
      </c>
      <c r="G3050" t="s">
        <v>432</v>
      </c>
      <c r="H3050" t="s">
        <v>26</v>
      </c>
      <c r="I3050" s="1">
        <v>-9999</v>
      </c>
      <c r="J3050">
        <v>3032</v>
      </c>
      <c r="K3050">
        <v>-9999</v>
      </c>
      <c r="L3050" t="s">
        <v>6940</v>
      </c>
      <c r="M3050">
        <v>2.2312327950299932E-2</v>
      </c>
      <c r="N3050">
        <v>3.0238328400539012E-3</v>
      </c>
      <c r="O3050">
        <v>190</v>
      </c>
      <c r="P3050">
        <v>1</v>
      </c>
      <c r="Q3050">
        <v>0</v>
      </c>
      <c r="R3050" t="s">
        <v>35</v>
      </c>
      <c r="S3050" t="s">
        <v>36</v>
      </c>
      <c r="T3050">
        <v>7.4678999999999995E-2</v>
      </c>
    </row>
    <row r="3051" spans="1:20" x14ac:dyDescent="0.3">
      <c r="A3051" t="s">
        <v>6162</v>
      </c>
      <c r="B3051" t="s">
        <v>6087</v>
      </c>
      <c r="C3051" t="s">
        <v>388</v>
      </c>
      <c r="D3051">
        <v>212</v>
      </c>
      <c r="E3051">
        <v>1</v>
      </c>
      <c r="F3051" t="s">
        <v>389</v>
      </c>
      <c r="G3051" t="s">
        <v>432</v>
      </c>
      <c r="H3051" t="s">
        <v>26</v>
      </c>
      <c r="I3051" s="1">
        <v>-9999</v>
      </c>
      <c r="J3051">
        <v>3032</v>
      </c>
      <c r="K3051">
        <v>-9999</v>
      </c>
      <c r="L3051" t="s">
        <v>6940</v>
      </c>
      <c r="M3051">
        <v>3.4447921740307794E-2</v>
      </c>
      <c r="N3051">
        <v>4.6684844926075404E-3</v>
      </c>
      <c r="O3051">
        <v>86</v>
      </c>
      <c r="P3051">
        <v>1</v>
      </c>
      <c r="Q3051">
        <v>0</v>
      </c>
      <c r="R3051" t="s">
        <v>35</v>
      </c>
      <c r="S3051" t="s">
        <v>36</v>
      </c>
      <c r="T3051">
        <v>7.4678999999999995E-2</v>
      </c>
    </row>
    <row r="3052" spans="1:20" x14ac:dyDescent="0.3">
      <c r="A3052" t="s">
        <v>6163</v>
      </c>
      <c r="B3052" t="s">
        <v>6089</v>
      </c>
      <c r="C3052" t="s">
        <v>388</v>
      </c>
      <c r="D3052">
        <v>212</v>
      </c>
      <c r="E3052">
        <v>1</v>
      </c>
      <c r="F3052" t="s">
        <v>389</v>
      </c>
      <c r="G3052" t="s">
        <v>432</v>
      </c>
      <c r="H3052" t="s">
        <v>26</v>
      </c>
      <c r="I3052" s="1">
        <v>-9999</v>
      </c>
      <c r="J3052">
        <v>3032</v>
      </c>
      <c r="K3052">
        <v>-9999</v>
      </c>
      <c r="L3052" t="s">
        <v>6940</v>
      </c>
      <c r="M3052">
        <v>1.2139535130761443E-2</v>
      </c>
      <c r="N3052">
        <v>1.6451857947386856E-3</v>
      </c>
      <c r="O3052">
        <v>102</v>
      </c>
      <c r="P3052">
        <v>1</v>
      </c>
      <c r="Q3052">
        <v>0</v>
      </c>
      <c r="R3052" t="s">
        <v>35</v>
      </c>
      <c r="S3052" t="s">
        <v>36</v>
      </c>
      <c r="T3052">
        <v>7.4678999999999995E-2</v>
      </c>
    </row>
    <row r="3053" spans="1:20" x14ac:dyDescent="0.3">
      <c r="A3053" t="s">
        <v>6164</v>
      </c>
      <c r="B3053" t="s">
        <v>6129</v>
      </c>
      <c r="C3053" t="s">
        <v>388</v>
      </c>
      <c r="D3053">
        <v>212</v>
      </c>
      <c r="E3053">
        <v>1</v>
      </c>
      <c r="F3053" t="s">
        <v>389</v>
      </c>
      <c r="G3053" t="s">
        <v>432</v>
      </c>
      <c r="H3053" t="s">
        <v>26</v>
      </c>
      <c r="I3053" s="1">
        <v>-9999</v>
      </c>
      <c r="J3053">
        <v>3032</v>
      </c>
      <c r="K3053">
        <v>-9999</v>
      </c>
      <c r="L3053" t="s">
        <v>6940</v>
      </c>
      <c r="M3053">
        <v>1.3311909372666044E-2</v>
      </c>
      <c r="N3053">
        <v>1.8040694281005177E-3</v>
      </c>
      <c r="O3053">
        <v>180</v>
      </c>
      <c r="P3053">
        <v>1</v>
      </c>
      <c r="Q3053">
        <v>0</v>
      </c>
      <c r="R3053" t="s">
        <v>35</v>
      </c>
      <c r="S3053" t="s">
        <v>36</v>
      </c>
      <c r="T3053">
        <v>7.4678999999999995E-2</v>
      </c>
    </row>
    <row r="3054" spans="1:20" x14ac:dyDescent="0.3">
      <c r="A3054" t="s">
        <v>6165</v>
      </c>
      <c r="B3054" t="s">
        <v>6166</v>
      </c>
      <c r="C3054" t="s">
        <v>388</v>
      </c>
      <c r="D3054">
        <v>212</v>
      </c>
      <c r="E3054">
        <v>1</v>
      </c>
      <c r="F3054" t="s">
        <v>389</v>
      </c>
      <c r="G3054" t="s">
        <v>432</v>
      </c>
      <c r="H3054" t="s">
        <v>26</v>
      </c>
      <c r="I3054" s="1">
        <v>-9999</v>
      </c>
      <c r="J3054">
        <v>3032</v>
      </c>
      <c r="K3054">
        <v>-9999</v>
      </c>
      <c r="L3054" t="s">
        <v>6940</v>
      </c>
      <c r="M3054">
        <v>4.9004571240421901E-3</v>
      </c>
      <c r="N3054">
        <v>6.6412447934441647E-4</v>
      </c>
      <c r="O3054">
        <v>20</v>
      </c>
      <c r="P3054">
        <v>1</v>
      </c>
      <c r="Q3054">
        <v>0</v>
      </c>
      <c r="R3054" t="s">
        <v>35</v>
      </c>
      <c r="S3054" t="s">
        <v>36</v>
      </c>
      <c r="T3054">
        <v>7.4678999999999995E-2</v>
      </c>
    </row>
    <row r="3055" spans="1:20" x14ac:dyDescent="0.3">
      <c r="A3055" t="s">
        <v>6167</v>
      </c>
      <c r="B3055" t="s">
        <v>6168</v>
      </c>
      <c r="C3055" t="s">
        <v>388</v>
      </c>
      <c r="D3055">
        <v>212</v>
      </c>
      <c r="E3055">
        <v>1</v>
      </c>
      <c r="F3055" t="s">
        <v>389</v>
      </c>
      <c r="G3055" t="s">
        <v>432</v>
      </c>
      <c r="H3055" t="s">
        <v>26</v>
      </c>
      <c r="I3055" s="1">
        <v>-9999</v>
      </c>
      <c r="J3055">
        <v>3032</v>
      </c>
      <c r="K3055">
        <v>-9999</v>
      </c>
      <c r="L3055" t="s">
        <v>6940</v>
      </c>
      <c r="M3055">
        <v>8.996540115638193E-4</v>
      </c>
      <c r="N3055">
        <v>1.2192377912840462E-4</v>
      </c>
      <c r="O3055">
        <v>21</v>
      </c>
      <c r="P3055">
        <v>1</v>
      </c>
      <c r="Q3055">
        <v>0</v>
      </c>
      <c r="R3055" t="s">
        <v>35</v>
      </c>
      <c r="S3055" t="s">
        <v>36</v>
      </c>
      <c r="T3055">
        <v>7.4678999999999995E-2</v>
      </c>
    </row>
    <row r="3056" spans="1:20" x14ac:dyDescent="0.3">
      <c r="A3056" t="s">
        <v>6169</v>
      </c>
      <c r="B3056" t="s">
        <v>6170</v>
      </c>
      <c r="C3056" t="s">
        <v>388</v>
      </c>
      <c r="D3056">
        <v>212</v>
      </c>
      <c r="E3056">
        <v>1</v>
      </c>
      <c r="F3056" t="s">
        <v>389</v>
      </c>
      <c r="G3056" t="s">
        <v>432</v>
      </c>
      <c r="H3056" t="s">
        <v>26</v>
      </c>
      <c r="I3056" s="1">
        <v>-9999</v>
      </c>
      <c r="J3056">
        <v>3032</v>
      </c>
      <c r="K3056">
        <v>-9999</v>
      </c>
      <c r="L3056" t="s">
        <v>6940</v>
      </c>
      <c r="M3056">
        <v>2.4006547252235711E-2</v>
      </c>
      <c r="N3056">
        <v>3.25343846322588E-3</v>
      </c>
      <c r="O3056">
        <v>134</v>
      </c>
      <c r="P3056">
        <v>1</v>
      </c>
      <c r="Q3056">
        <v>0</v>
      </c>
      <c r="R3056" t="s">
        <v>35</v>
      </c>
      <c r="S3056" t="s">
        <v>36</v>
      </c>
      <c r="T3056">
        <v>7.4678999999999995E-2</v>
      </c>
    </row>
    <row r="3057" spans="1:20" x14ac:dyDescent="0.3">
      <c r="A3057" t="s">
        <v>6171</v>
      </c>
      <c r="B3057" t="s">
        <v>6092</v>
      </c>
      <c r="C3057" t="s">
        <v>388</v>
      </c>
      <c r="D3057">
        <v>212</v>
      </c>
      <c r="E3057">
        <v>1</v>
      </c>
      <c r="F3057" t="s">
        <v>389</v>
      </c>
      <c r="G3057" t="s">
        <v>432</v>
      </c>
      <c r="H3057" t="s">
        <v>26</v>
      </c>
      <c r="I3057" s="1">
        <v>-9999</v>
      </c>
      <c r="J3057">
        <v>3032</v>
      </c>
      <c r="K3057">
        <v>-9999</v>
      </c>
      <c r="L3057" t="s">
        <v>6940</v>
      </c>
      <c r="M3057">
        <v>2.7558014505840438E-2</v>
      </c>
      <c r="N3057">
        <v>3.7347438355629561E-3</v>
      </c>
      <c r="O3057">
        <v>107</v>
      </c>
      <c r="P3057">
        <v>1</v>
      </c>
      <c r="Q3057">
        <v>0</v>
      </c>
      <c r="R3057" t="s">
        <v>35</v>
      </c>
      <c r="S3057" t="s">
        <v>36</v>
      </c>
      <c r="T3057">
        <v>7.4678999999999995E-2</v>
      </c>
    </row>
    <row r="3058" spans="1:20" x14ac:dyDescent="0.3">
      <c r="A3058" t="s">
        <v>6194</v>
      </c>
      <c r="B3058" t="s">
        <v>1575</v>
      </c>
      <c r="C3058" t="s">
        <v>382</v>
      </c>
      <c r="D3058">
        <v>308</v>
      </c>
      <c r="E3058">
        <v>1</v>
      </c>
      <c r="F3058" t="s">
        <v>383</v>
      </c>
      <c r="G3058" t="s">
        <v>432</v>
      </c>
      <c r="H3058" t="s">
        <v>26</v>
      </c>
      <c r="I3058" s="1">
        <v>-9999</v>
      </c>
      <c r="J3058">
        <v>3032</v>
      </c>
      <c r="K3058">
        <v>-9999</v>
      </c>
      <c r="L3058" t="s">
        <v>6940</v>
      </c>
      <c r="M3058">
        <v>3.7094848993411166E-2</v>
      </c>
      <c r="N3058">
        <v>2.3443467857448316E-2</v>
      </c>
      <c r="O3058">
        <v>141</v>
      </c>
      <c r="P3058">
        <v>1</v>
      </c>
      <c r="Q3058">
        <v>0</v>
      </c>
      <c r="R3058" t="s">
        <v>35</v>
      </c>
      <c r="S3058" t="s">
        <v>36</v>
      </c>
      <c r="T3058">
        <v>0.10882500000000001</v>
      </c>
    </row>
    <row r="3059" spans="1:20" x14ac:dyDescent="0.3">
      <c r="A3059" t="s">
        <v>6195</v>
      </c>
      <c r="B3059" t="s">
        <v>6161</v>
      </c>
      <c r="C3059" t="s">
        <v>382</v>
      </c>
      <c r="D3059">
        <v>308</v>
      </c>
      <c r="E3059">
        <v>1</v>
      </c>
      <c r="F3059" t="s">
        <v>383</v>
      </c>
      <c r="G3059" t="s">
        <v>432</v>
      </c>
      <c r="H3059" t="s">
        <v>26</v>
      </c>
      <c r="I3059" s="1">
        <v>-9999</v>
      </c>
      <c r="J3059">
        <v>3032</v>
      </c>
      <c r="K3059">
        <v>-9999</v>
      </c>
      <c r="L3059" t="s">
        <v>6940</v>
      </c>
      <c r="M3059">
        <v>3.3480481463362029E-2</v>
      </c>
      <c r="N3059">
        <v>2.1159234026741448E-2</v>
      </c>
      <c r="O3059">
        <v>65</v>
      </c>
      <c r="P3059">
        <v>1</v>
      </c>
      <c r="Q3059">
        <v>0</v>
      </c>
      <c r="R3059" t="s">
        <v>35</v>
      </c>
      <c r="S3059" t="s">
        <v>36</v>
      </c>
      <c r="T3059">
        <v>0.10882500000000001</v>
      </c>
    </row>
    <row r="3060" spans="1:20" x14ac:dyDescent="0.3">
      <c r="A3060" t="s">
        <v>6196</v>
      </c>
      <c r="B3060" t="s">
        <v>6087</v>
      </c>
      <c r="C3060" t="s">
        <v>382</v>
      </c>
      <c r="D3060">
        <v>308</v>
      </c>
      <c r="E3060">
        <v>1</v>
      </c>
      <c r="F3060" t="s">
        <v>383</v>
      </c>
      <c r="G3060" t="s">
        <v>432</v>
      </c>
      <c r="H3060" t="s">
        <v>26</v>
      </c>
      <c r="I3060" s="1">
        <v>-9999</v>
      </c>
      <c r="J3060">
        <v>3032</v>
      </c>
      <c r="K3060">
        <v>-9999</v>
      </c>
      <c r="L3060" t="s">
        <v>6940</v>
      </c>
      <c r="M3060">
        <v>6.0908697373762574E-2</v>
      </c>
      <c r="N3060">
        <v>3.8493514001754721E-2</v>
      </c>
      <c r="O3060">
        <v>128</v>
      </c>
      <c r="P3060">
        <v>0.875</v>
      </c>
      <c r="Q3060">
        <v>0</v>
      </c>
      <c r="R3060" t="s">
        <v>35</v>
      </c>
      <c r="S3060" t="s">
        <v>36</v>
      </c>
      <c r="T3060">
        <v>0.10882500000000001</v>
      </c>
    </row>
    <row r="3061" spans="1:20" x14ac:dyDescent="0.3">
      <c r="A3061" t="s">
        <v>6197</v>
      </c>
      <c r="B3061" t="s">
        <v>6089</v>
      </c>
      <c r="C3061" t="s">
        <v>382</v>
      </c>
      <c r="D3061">
        <v>308</v>
      </c>
      <c r="E3061">
        <v>1</v>
      </c>
      <c r="F3061" t="s">
        <v>383</v>
      </c>
      <c r="G3061" t="s">
        <v>432</v>
      </c>
      <c r="H3061" t="s">
        <v>26</v>
      </c>
      <c r="I3061" s="1">
        <v>-9999</v>
      </c>
      <c r="J3061">
        <v>3032</v>
      </c>
      <c r="K3061">
        <v>-9999</v>
      </c>
      <c r="L3061" t="s">
        <v>6940</v>
      </c>
      <c r="M3061">
        <v>1.3586217563919908E-2</v>
      </c>
      <c r="N3061">
        <v>8.5863149037385209E-3</v>
      </c>
      <c r="O3061">
        <v>60</v>
      </c>
      <c r="P3061">
        <v>1</v>
      </c>
      <c r="Q3061">
        <v>0</v>
      </c>
      <c r="R3061" t="s">
        <v>35</v>
      </c>
      <c r="S3061" t="s">
        <v>36</v>
      </c>
      <c r="T3061">
        <v>0.10882500000000001</v>
      </c>
    </row>
    <row r="3062" spans="1:20" x14ac:dyDescent="0.3">
      <c r="A3062" t="s">
        <v>6198</v>
      </c>
      <c r="B3062" t="s">
        <v>6168</v>
      </c>
      <c r="C3062" t="s">
        <v>382</v>
      </c>
      <c r="D3062">
        <v>308</v>
      </c>
      <c r="E3062">
        <v>1</v>
      </c>
      <c r="F3062" t="s">
        <v>383</v>
      </c>
      <c r="G3062" t="s">
        <v>432</v>
      </c>
      <c r="H3062" t="s">
        <v>26</v>
      </c>
      <c r="I3062" s="1">
        <v>-9999</v>
      </c>
      <c r="J3062">
        <v>3032</v>
      </c>
      <c r="K3062">
        <v>-9999</v>
      </c>
      <c r="L3062" t="s">
        <v>6940</v>
      </c>
      <c r="M3062">
        <v>5.4645486382758615E-3</v>
      </c>
      <c r="N3062">
        <v>3.4535245144046251E-3</v>
      </c>
      <c r="O3062">
        <v>44</v>
      </c>
      <c r="P3062">
        <v>1</v>
      </c>
      <c r="Q3062">
        <v>0</v>
      </c>
      <c r="R3062" t="s">
        <v>35</v>
      </c>
      <c r="S3062" t="s">
        <v>36</v>
      </c>
      <c r="T3062">
        <v>0.10882500000000001</v>
      </c>
    </row>
    <row r="3063" spans="1:20" x14ac:dyDescent="0.3">
      <c r="A3063" t="s">
        <v>6199</v>
      </c>
      <c r="B3063" t="s">
        <v>6170</v>
      </c>
      <c r="C3063" t="s">
        <v>382</v>
      </c>
      <c r="D3063">
        <v>308</v>
      </c>
      <c r="E3063">
        <v>1</v>
      </c>
      <c r="F3063" t="s">
        <v>383</v>
      </c>
      <c r="G3063" t="s">
        <v>432</v>
      </c>
      <c r="H3063" t="s">
        <v>26</v>
      </c>
      <c r="I3063" s="1">
        <v>-9999</v>
      </c>
      <c r="J3063">
        <v>3032</v>
      </c>
      <c r="K3063">
        <v>-9999</v>
      </c>
      <c r="L3063" t="s">
        <v>6940</v>
      </c>
      <c r="M3063">
        <v>1.3594048118513995E-2</v>
      </c>
      <c r="N3063">
        <v>8.5912637136114182E-3</v>
      </c>
      <c r="O3063">
        <v>99</v>
      </c>
      <c r="P3063">
        <v>1</v>
      </c>
      <c r="Q3063">
        <v>0</v>
      </c>
      <c r="R3063" t="s">
        <v>35</v>
      </c>
      <c r="S3063" t="s">
        <v>36</v>
      </c>
      <c r="T3063">
        <v>0.10882500000000001</v>
      </c>
    </row>
    <row r="3064" spans="1:20" x14ac:dyDescent="0.3">
      <c r="A3064" t="s">
        <v>6204</v>
      </c>
      <c r="B3064" t="s">
        <v>6205</v>
      </c>
      <c r="C3064" t="s">
        <v>404</v>
      </c>
      <c r="D3064">
        <v>659</v>
      </c>
      <c r="E3064">
        <v>1</v>
      </c>
      <c r="F3064" t="s">
        <v>405</v>
      </c>
      <c r="G3064" t="s">
        <v>432</v>
      </c>
      <c r="H3064" t="s">
        <v>26</v>
      </c>
      <c r="I3064" s="1">
        <v>-9999</v>
      </c>
      <c r="J3064">
        <v>3032</v>
      </c>
      <c r="K3064">
        <v>-9999</v>
      </c>
      <c r="L3064" t="s">
        <v>6940</v>
      </c>
      <c r="M3064">
        <v>1.0261624902971654E-2</v>
      </c>
      <c r="N3064">
        <v>1.3906858326499006E-3</v>
      </c>
      <c r="O3064">
        <v>32</v>
      </c>
      <c r="P3064">
        <v>1</v>
      </c>
      <c r="Q3064">
        <v>0</v>
      </c>
      <c r="R3064" t="s">
        <v>35</v>
      </c>
      <c r="S3064" t="s">
        <v>36</v>
      </c>
      <c r="T3064">
        <v>5.6344999999999999E-2</v>
      </c>
    </row>
    <row r="3065" spans="1:20" x14ac:dyDescent="0.3">
      <c r="A3065" t="s">
        <v>6206</v>
      </c>
      <c r="B3065" t="s">
        <v>6207</v>
      </c>
      <c r="C3065" t="s">
        <v>404</v>
      </c>
      <c r="D3065">
        <v>659</v>
      </c>
      <c r="E3065">
        <v>1</v>
      </c>
      <c r="F3065" t="s">
        <v>405</v>
      </c>
      <c r="G3065" t="s">
        <v>432</v>
      </c>
      <c r="H3065" t="s">
        <v>26</v>
      </c>
      <c r="I3065" s="1">
        <v>-9999</v>
      </c>
      <c r="J3065">
        <v>3032</v>
      </c>
      <c r="K3065">
        <v>-9999</v>
      </c>
      <c r="L3065" t="s">
        <v>6940</v>
      </c>
      <c r="M3065">
        <v>5.2458012545144395E-3</v>
      </c>
      <c r="N3065">
        <v>7.1092653985409997E-4</v>
      </c>
      <c r="O3065">
        <v>27</v>
      </c>
      <c r="P3065">
        <v>1</v>
      </c>
      <c r="Q3065">
        <v>0</v>
      </c>
      <c r="R3065" t="s">
        <v>35</v>
      </c>
      <c r="S3065" t="s">
        <v>36</v>
      </c>
      <c r="T3065">
        <v>5.6344999999999999E-2</v>
      </c>
    </row>
    <row r="3066" spans="1:20" x14ac:dyDescent="0.3">
      <c r="A3066" t="s">
        <v>6208</v>
      </c>
      <c r="B3066" t="s">
        <v>6209</v>
      </c>
      <c r="C3066" t="s">
        <v>404</v>
      </c>
      <c r="D3066">
        <v>659</v>
      </c>
      <c r="E3066">
        <v>1</v>
      </c>
      <c r="F3066" t="s">
        <v>405</v>
      </c>
      <c r="G3066" t="s">
        <v>432</v>
      </c>
      <c r="H3066" t="s">
        <v>26</v>
      </c>
      <c r="I3066" s="1">
        <v>-9999</v>
      </c>
      <c r="J3066">
        <v>3032</v>
      </c>
      <c r="K3066">
        <v>-9999</v>
      </c>
      <c r="L3066" t="s">
        <v>6940</v>
      </c>
      <c r="M3066">
        <v>3.287025258125327E-2</v>
      </c>
      <c r="N3066">
        <v>4.4546740903709066E-3</v>
      </c>
      <c r="O3066">
        <v>69</v>
      </c>
      <c r="P3066">
        <v>1</v>
      </c>
      <c r="Q3066">
        <v>0</v>
      </c>
      <c r="R3066" t="s">
        <v>35</v>
      </c>
      <c r="S3066" t="s">
        <v>36</v>
      </c>
      <c r="T3066">
        <v>5.6344999999999999E-2</v>
      </c>
    </row>
    <row r="3067" spans="1:20" x14ac:dyDescent="0.3">
      <c r="A3067" t="s">
        <v>6210</v>
      </c>
      <c r="B3067" t="s">
        <v>6211</v>
      </c>
      <c r="C3067" t="s">
        <v>404</v>
      </c>
      <c r="D3067">
        <v>659</v>
      </c>
      <c r="E3067">
        <v>1</v>
      </c>
      <c r="F3067" t="s">
        <v>405</v>
      </c>
      <c r="G3067" t="s">
        <v>432</v>
      </c>
      <c r="H3067" t="s">
        <v>26</v>
      </c>
      <c r="I3067" s="1">
        <v>-9999</v>
      </c>
      <c r="J3067">
        <v>3032</v>
      </c>
      <c r="K3067">
        <v>-9999</v>
      </c>
      <c r="L3067" t="s">
        <v>6940</v>
      </c>
      <c r="M3067">
        <v>4.5185068641117078E-3</v>
      </c>
      <c r="N3067">
        <v>6.1236144763308887E-4</v>
      </c>
      <c r="O3067">
        <v>34</v>
      </c>
      <c r="P3067">
        <v>1</v>
      </c>
      <c r="Q3067">
        <v>0</v>
      </c>
      <c r="R3067" t="s">
        <v>35</v>
      </c>
      <c r="S3067" t="s">
        <v>36</v>
      </c>
      <c r="T3067">
        <v>5.6344999999999999E-2</v>
      </c>
    </row>
    <row r="3068" spans="1:20" x14ac:dyDescent="0.3">
      <c r="A3068" t="s">
        <v>6212</v>
      </c>
      <c r="B3068" t="s">
        <v>6213</v>
      </c>
      <c r="C3068" t="s">
        <v>404</v>
      </c>
      <c r="D3068">
        <v>659</v>
      </c>
      <c r="E3068">
        <v>1</v>
      </c>
      <c r="F3068" t="s">
        <v>405</v>
      </c>
      <c r="G3068" t="s">
        <v>432</v>
      </c>
      <c r="H3068" t="s">
        <v>26</v>
      </c>
      <c r="I3068" s="1">
        <v>-9999</v>
      </c>
      <c r="J3068">
        <v>3032</v>
      </c>
      <c r="K3068">
        <v>-9999</v>
      </c>
      <c r="L3068" t="s">
        <v>6940</v>
      </c>
      <c r="M3068">
        <v>8.3858354785383594E-3</v>
      </c>
      <c r="N3068">
        <v>1.1364732881201866E-3</v>
      </c>
      <c r="O3068">
        <v>55</v>
      </c>
      <c r="P3068">
        <v>1</v>
      </c>
      <c r="Q3068">
        <v>0</v>
      </c>
      <c r="R3068" t="s">
        <v>35</v>
      </c>
      <c r="S3068" t="s">
        <v>36</v>
      </c>
      <c r="T3068">
        <v>5.6344999999999999E-2</v>
      </c>
    </row>
    <row r="3069" spans="1:20" x14ac:dyDescent="0.3">
      <c r="A3069" t="s">
        <v>6214</v>
      </c>
      <c r="B3069" t="s">
        <v>6215</v>
      </c>
      <c r="C3069" t="s">
        <v>404</v>
      </c>
      <c r="D3069">
        <v>659</v>
      </c>
      <c r="E3069">
        <v>1</v>
      </c>
      <c r="F3069" t="s">
        <v>405</v>
      </c>
      <c r="G3069" t="s">
        <v>432</v>
      </c>
      <c r="H3069" t="s">
        <v>26</v>
      </c>
      <c r="I3069" s="1">
        <v>-9999</v>
      </c>
      <c r="J3069">
        <v>3032</v>
      </c>
      <c r="K3069">
        <v>-9999</v>
      </c>
      <c r="L3069" t="s">
        <v>6940</v>
      </c>
      <c r="M3069">
        <v>1.2675409190556514E-2</v>
      </c>
      <c r="N3069">
        <v>1.7178090361929476E-3</v>
      </c>
      <c r="O3069">
        <v>38</v>
      </c>
      <c r="P3069">
        <v>1</v>
      </c>
      <c r="Q3069">
        <v>0</v>
      </c>
      <c r="R3069" t="s">
        <v>35</v>
      </c>
      <c r="S3069" t="s">
        <v>36</v>
      </c>
      <c r="T3069">
        <v>5.6344999999999999E-2</v>
      </c>
    </row>
    <row r="3070" spans="1:20" x14ac:dyDescent="0.3">
      <c r="A3070" t="s">
        <v>6216</v>
      </c>
      <c r="B3070" t="s">
        <v>6217</v>
      </c>
      <c r="C3070" t="s">
        <v>404</v>
      </c>
      <c r="D3070">
        <v>659</v>
      </c>
      <c r="E3070">
        <v>1</v>
      </c>
      <c r="F3070" t="s">
        <v>405</v>
      </c>
      <c r="G3070" t="s">
        <v>432</v>
      </c>
      <c r="H3070" t="s">
        <v>26</v>
      </c>
      <c r="I3070" s="1">
        <v>-9999</v>
      </c>
      <c r="J3070">
        <v>3032</v>
      </c>
      <c r="K3070">
        <v>-9999</v>
      </c>
      <c r="L3070" t="s">
        <v>6940</v>
      </c>
      <c r="M3070">
        <v>1.4932907299740412E-2</v>
      </c>
      <c r="N3070">
        <v>2.0225665520990526E-3</v>
      </c>
      <c r="O3070">
        <v>40</v>
      </c>
      <c r="P3070">
        <v>0.97499999999999998</v>
      </c>
      <c r="Q3070">
        <v>0</v>
      </c>
      <c r="R3070" t="s">
        <v>35</v>
      </c>
      <c r="S3070" t="s">
        <v>36</v>
      </c>
      <c r="T3070">
        <v>5.6344999999999999E-2</v>
      </c>
    </row>
    <row r="3071" spans="1:20" x14ac:dyDescent="0.3">
      <c r="A3071" t="s">
        <v>6218</v>
      </c>
      <c r="B3071" t="s">
        <v>6219</v>
      </c>
      <c r="C3071" t="s">
        <v>404</v>
      </c>
      <c r="D3071">
        <v>659</v>
      </c>
      <c r="E3071">
        <v>1</v>
      </c>
      <c r="F3071" t="s">
        <v>405</v>
      </c>
      <c r="G3071" t="s">
        <v>432</v>
      </c>
      <c r="H3071" t="s">
        <v>26</v>
      </c>
      <c r="I3071" s="1">
        <v>-9999</v>
      </c>
      <c r="J3071">
        <v>3032</v>
      </c>
      <c r="K3071">
        <v>-9999</v>
      </c>
      <c r="L3071" t="s">
        <v>6940</v>
      </c>
      <c r="M3071">
        <v>6.9165535710472431E-3</v>
      </c>
      <c r="N3071">
        <v>9.3735184758448806E-4</v>
      </c>
      <c r="O3071">
        <v>27</v>
      </c>
      <c r="P3071">
        <v>1</v>
      </c>
      <c r="Q3071">
        <v>0</v>
      </c>
      <c r="R3071" t="s">
        <v>35</v>
      </c>
      <c r="S3071" t="s">
        <v>36</v>
      </c>
      <c r="T3071">
        <v>5.6344999999999999E-2</v>
      </c>
    </row>
    <row r="3072" spans="1:20" x14ac:dyDescent="0.3">
      <c r="A3072" t="s">
        <v>6220</v>
      </c>
      <c r="B3072" t="s">
        <v>6221</v>
      </c>
      <c r="C3072" t="s">
        <v>404</v>
      </c>
      <c r="D3072">
        <v>659</v>
      </c>
      <c r="E3072">
        <v>1</v>
      </c>
      <c r="F3072" t="s">
        <v>405</v>
      </c>
      <c r="G3072" t="s">
        <v>432</v>
      </c>
      <c r="H3072" t="s">
        <v>26</v>
      </c>
      <c r="I3072" s="1">
        <v>-9999</v>
      </c>
      <c r="J3072">
        <v>3032</v>
      </c>
      <c r="K3072">
        <v>-9999</v>
      </c>
      <c r="L3072" t="s">
        <v>6940</v>
      </c>
      <c r="M3072">
        <v>6.6624274587695296E-3</v>
      </c>
      <c r="N3072">
        <v>9.0291192336267479E-4</v>
      </c>
      <c r="O3072">
        <v>33</v>
      </c>
      <c r="P3072">
        <v>1</v>
      </c>
      <c r="Q3072">
        <v>0</v>
      </c>
      <c r="R3072" t="s">
        <v>35</v>
      </c>
      <c r="S3072" t="s">
        <v>36</v>
      </c>
      <c r="T3072">
        <v>5.6344999999999999E-2</v>
      </c>
    </row>
    <row r="3073" spans="1:20" x14ac:dyDescent="0.3">
      <c r="A3073" t="s">
        <v>6228</v>
      </c>
      <c r="B3073" t="s">
        <v>6229</v>
      </c>
      <c r="C3073" t="s">
        <v>398</v>
      </c>
      <c r="D3073">
        <v>662</v>
      </c>
      <c r="E3073">
        <v>1</v>
      </c>
      <c r="F3073" t="s">
        <v>399</v>
      </c>
      <c r="G3073" t="s">
        <v>432</v>
      </c>
      <c r="H3073" t="s">
        <v>26</v>
      </c>
      <c r="I3073" s="1">
        <v>-9999</v>
      </c>
      <c r="J3073">
        <v>3032</v>
      </c>
      <c r="K3073">
        <v>-9999</v>
      </c>
      <c r="L3073" t="s">
        <v>6940</v>
      </c>
      <c r="M3073">
        <v>2.7001708692954301E-2</v>
      </c>
      <c r="N3073">
        <v>1.7064732894637016E-2</v>
      </c>
      <c r="O3073">
        <v>74</v>
      </c>
      <c r="P3073">
        <v>1</v>
      </c>
      <c r="Q3073">
        <v>0</v>
      </c>
      <c r="R3073" t="s">
        <v>35</v>
      </c>
      <c r="S3073" t="s">
        <v>36</v>
      </c>
      <c r="T3073">
        <v>0.180454</v>
      </c>
    </row>
    <row r="3074" spans="1:20" x14ac:dyDescent="0.3">
      <c r="A3074" t="s">
        <v>6230</v>
      </c>
      <c r="B3074" t="s">
        <v>6231</v>
      </c>
      <c r="C3074" t="s">
        <v>398</v>
      </c>
      <c r="D3074">
        <v>662</v>
      </c>
      <c r="E3074">
        <v>1</v>
      </c>
      <c r="F3074" t="s">
        <v>399</v>
      </c>
      <c r="G3074" t="s">
        <v>432</v>
      </c>
      <c r="H3074" t="s">
        <v>26</v>
      </c>
      <c r="I3074" s="1">
        <v>-9999</v>
      </c>
      <c r="J3074">
        <v>3032</v>
      </c>
      <c r="K3074">
        <v>-9999</v>
      </c>
      <c r="L3074" t="s">
        <v>6940</v>
      </c>
      <c r="M3074">
        <v>1.251130643288428E-2</v>
      </c>
      <c r="N3074">
        <v>7.9069848826209457E-3</v>
      </c>
      <c r="O3074">
        <v>40</v>
      </c>
      <c r="P3074">
        <v>1</v>
      </c>
      <c r="Q3074">
        <v>0</v>
      </c>
      <c r="R3074" t="s">
        <v>35</v>
      </c>
      <c r="S3074" t="s">
        <v>36</v>
      </c>
      <c r="T3074">
        <v>0.180454</v>
      </c>
    </row>
    <row r="3075" spans="1:20" x14ac:dyDescent="0.3">
      <c r="A3075" t="s">
        <v>6232</v>
      </c>
      <c r="B3075" t="s">
        <v>6233</v>
      </c>
      <c r="C3075" t="s">
        <v>398</v>
      </c>
      <c r="D3075">
        <v>662</v>
      </c>
      <c r="E3075">
        <v>1</v>
      </c>
      <c r="F3075" t="s">
        <v>399</v>
      </c>
      <c r="G3075" t="s">
        <v>432</v>
      </c>
      <c r="H3075" t="s">
        <v>26</v>
      </c>
      <c r="I3075" s="1">
        <v>-9999</v>
      </c>
      <c r="J3075">
        <v>3032</v>
      </c>
      <c r="K3075">
        <v>-9999</v>
      </c>
      <c r="L3075" t="s">
        <v>6940</v>
      </c>
      <c r="M3075">
        <v>0.10474210112459444</v>
      </c>
      <c r="N3075">
        <v>6.6195661868637914E-2</v>
      </c>
      <c r="O3075">
        <v>144</v>
      </c>
      <c r="P3075">
        <v>0.96527777777777779</v>
      </c>
      <c r="Q3075">
        <v>0</v>
      </c>
      <c r="R3075" t="s">
        <v>35</v>
      </c>
      <c r="S3075" t="s">
        <v>36</v>
      </c>
      <c r="T3075">
        <v>0.180454</v>
      </c>
    </row>
    <row r="3076" spans="1:20" x14ac:dyDescent="0.3">
      <c r="A3076" t="s">
        <v>6234</v>
      </c>
      <c r="B3076" t="s">
        <v>6235</v>
      </c>
      <c r="C3076" t="s">
        <v>398</v>
      </c>
      <c r="D3076">
        <v>662</v>
      </c>
      <c r="E3076">
        <v>1</v>
      </c>
      <c r="F3076" t="s">
        <v>399</v>
      </c>
      <c r="G3076" t="s">
        <v>432</v>
      </c>
      <c r="H3076" t="s">
        <v>26</v>
      </c>
      <c r="I3076" s="1">
        <v>-9999</v>
      </c>
      <c r="J3076">
        <v>3032</v>
      </c>
      <c r="K3076">
        <v>-9999</v>
      </c>
      <c r="L3076" t="s">
        <v>6940</v>
      </c>
      <c r="M3076">
        <v>1.2060032494229052E-2</v>
      </c>
      <c r="N3076">
        <v>7.621785552718109E-3</v>
      </c>
      <c r="O3076">
        <v>51</v>
      </c>
      <c r="P3076">
        <v>1</v>
      </c>
      <c r="Q3076">
        <v>0</v>
      </c>
      <c r="R3076" t="s">
        <v>35</v>
      </c>
      <c r="S3076" t="s">
        <v>36</v>
      </c>
      <c r="T3076">
        <v>0.180454</v>
      </c>
    </row>
    <row r="3077" spans="1:20" x14ac:dyDescent="0.3">
      <c r="A3077" t="s">
        <v>6236</v>
      </c>
      <c r="B3077" t="s">
        <v>6237</v>
      </c>
      <c r="C3077" t="s">
        <v>398</v>
      </c>
      <c r="D3077">
        <v>662</v>
      </c>
      <c r="E3077">
        <v>1</v>
      </c>
      <c r="F3077" t="s">
        <v>399</v>
      </c>
      <c r="G3077" t="s">
        <v>432</v>
      </c>
      <c r="H3077" t="s">
        <v>26</v>
      </c>
      <c r="I3077" s="1">
        <v>-9999</v>
      </c>
      <c r="J3077">
        <v>3032</v>
      </c>
      <c r="K3077">
        <v>-9999</v>
      </c>
      <c r="L3077" t="s">
        <v>6940</v>
      </c>
      <c r="M3077">
        <v>4.0229363041261984E-2</v>
      </c>
      <c r="N3077">
        <v>2.5424440454009115E-2</v>
      </c>
      <c r="O3077">
        <v>130</v>
      </c>
      <c r="P3077">
        <v>1</v>
      </c>
      <c r="Q3077">
        <v>0</v>
      </c>
      <c r="R3077" t="s">
        <v>35</v>
      </c>
      <c r="S3077" t="s">
        <v>36</v>
      </c>
      <c r="T3077">
        <v>0.180454</v>
      </c>
    </row>
    <row r="3078" spans="1:20" x14ac:dyDescent="0.3">
      <c r="A3078" t="s">
        <v>6238</v>
      </c>
      <c r="B3078" t="s">
        <v>6239</v>
      </c>
      <c r="C3078" t="s">
        <v>398</v>
      </c>
      <c r="D3078">
        <v>662</v>
      </c>
      <c r="E3078">
        <v>1</v>
      </c>
      <c r="F3078" t="s">
        <v>399</v>
      </c>
      <c r="G3078" t="s">
        <v>432</v>
      </c>
      <c r="H3078" t="s">
        <v>26</v>
      </c>
      <c r="I3078" s="1">
        <v>-9999</v>
      </c>
      <c r="J3078">
        <v>3032</v>
      </c>
      <c r="K3078">
        <v>-9999</v>
      </c>
      <c r="L3078" t="s">
        <v>6940</v>
      </c>
      <c r="M3078">
        <v>0.1237144113415783</v>
      </c>
      <c r="N3078">
        <v>7.8185918112366123E-2</v>
      </c>
      <c r="O3078">
        <v>156</v>
      </c>
      <c r="P3078">
        <v>1</v>
      </c>
      <c r="Q3078">
        <v>0</v>
      </c>
      <c r="R3078" t="s">
        <v>35</v>
      </c>
      <c r="S3078" t="s">
        <v>36</v>
      </c>
      <c r="T3078">
        <v>0.180454</v>
      </c>
    </row>
    <row r="3079" spans="1:20" x14ac:dyDescent="0.3">
      <c r="A3079" t="s">
        <v>6240</v>
      </c>
      <c r="B3079" t="s">
        <v>6241</v>
      </c>
      <c r="C3079" t="s">
        <v>398</v>
      </c>
      <c r="D3079">
        <v>662</v>
      </c>
      <c r="E3079">
        <v>1</v>
      </c>
      <c r="F3079" t="s">
        <v>399</v>
      </c>
      <c r="G3079" t="s">
        <v>432</v>
      </c>
      <c r="H3079" t="s">
        <v>26</v>
      </c>
      <c r="I3079" s="1">
        <v>-9999</v>
      </c>
      <c r="J3079">
        <v>3032</v>
      </c>
      <c r="K3079">
        <v>-9999</v>
      </c>
      <c r="L3079" t="s">
        <v>6940</v>
      </c>
      <c r="M3079">
        <v>2.0003702228311864E-2</v>
      </c>
      <c r="N3079">
        <v>1.2642082740455234E-2</v>
      </c>
      <c r="O3079">
        <v>62</v>
      </c>
      <c r="P3079">
        <v>1</v>
      </c>
      <c r="Q3079">
        <v>0</v>
      </c>
      <c r="R3079" t="s">
        <v>35</v>
      </c>
      <c r="S3079" t="s">
        <v>36</v>
      </c>
      <c r="T3079">
        <v>0.180454</v>
      </c>
    </row>
    <row r="3080" spans="1:20" x14ac:dyDescent="0.3">
      <c r="A3080" t="s">
        <v>6242</v>
      </c>
      <c r="B3080" t="s">
        <v>6243</v>
      </c>
      <c r="C3080" t="s">
        <v>398</v>
      </c>
      <c r="D3080">
        <v>662</v>
      </c>
      <c r="E3080">
        <v>1</v>
      </c>
      <c r="F3080" t="s">
        <v>399</v>
      </c>
      <c r="G3080" t="s">
        <v>432</v>
      </c>
      <c r="H3080" t="s">
        <v>26</v>
      </c>
      <c r="I3080" s="1">
        <v>-9999</v>
      </c>
      <c r="J3080">
        <v>3032</v>
      </c>
      <c r="K3080">
        <v>-9999</v>
      </c>
      <c r="L3080" t="s">
        <v>6940</v>
      </c>
      <c r="M3080">
        <v>5.0299976883870071E-2</v>
      </c>
      <c r="N3080">
        <v>3.1788938984947911E-2</v>
      </c>
      <c r="O3080">
        <v>159</v>
      </c>
      <c r="P3080">
        <v>1</v>
      </c>
      <c r="Q3080">
        <v>0</v>
      </c>
      <c r="R3080" t="s">
        <v>35</v>
      </c>
      <c r="S3080" t="s">
        <v>36</v>
      </c>
      <c r="T3080">
        <v>0.180454</v>
      </c>
    </row>
    <row r="3081" spans="1:20" x14ac:dyDescent="0.3">
      <c r="A3081" t="s">
        <v>6244</v>
      </c>
      <c r="B3081" t="s">
        <v>6245</v>
      </c>
      <c r="C3081" t="s">
        <v>398</v>
      </c>
      <c r="D3081">
        <v>662</v>
      </c>
      <c r="E3081">
        <v>1</v>
      </c>
      <c r="F3081" t="s">
        <v>399</v>
      </c>
      <c r="G3081" t="s">
        <v>432</v>
      </c>
      <c r="H3081" t="s">
        <v>26</v>
      </c>
      <c r="I3081" s="1">
        <v>-9999</v>
      </c>
      <c r="J3081">
        <v>3032</v>
      </c>
      <c r="K3081">
        <v>-9999</v>
      </c>
      <c r="L3081" t="s">
        <v>6940</v>
      </c>
      <c r="M3081">
        <v>2.4823745323988011E-2</v>
      </c>
      <c r="N3081">
        <v>1.568828803448595E-2</v>
      </c>
      <c r="O3081">
        <v>91</v>
      </c>
      <c r="P3081">
        <v>1</v>
      </c>
      <c r="Q3081">
        <v>0</v>
      </c>
      <c r="R3081" t="s">
        <v>35</v>
      </c>
      <c r="S3081" t="s">
        <v>36</v>
      </c>
      <c r="T3081">
        <v>0.180454</v>
      </c>
    </row>
    <row r="3082" spans="1:20" x14ac:dyDescent="0.3">
      <c r="A3082" t="s">
        <v>6759</v>
      </c>
      <c r="B3082" t="s">
        <v>6760</v>
      </c>
      <c r="C3082" t="s">
        <v>412</v>
      </c>
      <c r="D3082">
        <v>470</v>
      </c>
      <c r="E3082">
        <v>1</v>
      </c>
      <c r="F3082" t="s">
        <v>413</v>
      </c>
      <c r="G3082" t="s">
        <v>432</v>
      </c>
      <c r="H3082" t="s">
        <v>26</v>
      </c>
      <c r="I3082" s="1">
        <v>-9999</v>
      </c>
      <c r="J3082">
        <v>3032</v>
      </c>
      <c r="K3082">
        <v>-9999</v>
      </c>
      <c r="L3082" t="s">
        <v>6940</v>
      </c>
      <c r="M3082">
        <v>19.388224262488308</v>
      </c>
      <c r="N3082">
        <v>91.230452042288704</v>
      </c>
      <c r="O3082">
        <v>53</v>
      </c>
      <c r="P3082">
        <v>1</v>
      </c>
      <c r="Q3082">
        <v>0</v>
      </c>
      <c r="R3082" t="s">
        <v>72</v>
      </c>
      <c r="S3082" t="s">
        <v>41</v>
      </c>
      <c r="T3082">
        <v>0.43324499999999999</v>
      </c>
    </row>
    <row r="3083" spans="1:20" x14ac:dyDescent="0.3">
      <c r="A3083" t="s">
        <v>6248</v>
      </c>
      <c r="B3083" t="s">
        <v>6249</v>
      </c>
      <c r="C3083" t="s">
        <v>412</v>
      </c>
      <c r="D3083">
        <v>470</v>
      </c>
      <c r="E3083">
        <v>1</v>
      </c>
      <c r="F3083" t="s">
        <v>413</v>
      </c>
      <c r="G3083" t="s">
        <v>432</v>
      </c>
      <c r="H3083" t="s">
        <v>26</v>
      </c>
      <c r="I3083" s="1">
        <v>-9999</v>
      </c>
      <c r="J3083">
        <v>3032</v>
      </c>
      <c r="K3083">
        <v>-9999</v>
      </c>
      <c r="L3083" t="s">
        <v>6940</v>
      </c>
      <c r="M3083">
        <v>13.600031995127626</v>
      </c>
      <c r="N3083">
        <v>63.994363274702813</v>
      </c>
      <c r="O3083">
        <v>132</v>
      </c>
      <c r="P3083">
        <v>1</v>
      </c>
      <c r="Q3083">
        <v>0</v>
      </c>
      <c r="R3083" t="s">
        <v>72</v>
      </c>
      <c r="S3083" t="s">
        <v>41</v>
      </c>
      <c r="T3083">
        <v>0.43324499999999999</v>
      </c>
    </row>
    <row r="3084" spans="1:20" x14ac:dyDescent="0.3">
      <c r="A3084" t="s">
        <v>6761</v>
      </c>
      <c r="B3084" t="s">
        <v>6762</v>
      </c>
      <c r="C3084" t="s">
        <v>412</v>
      </c>
      <c r="D3084">
        <v>470</v>
      </c>
      <c r="E3084">
        <v>1</v>
      </c>
      <c r="F3084" t="s">
        <v>413</v>
      </c>
      <c r="G3084" t="s">
        <v>432</v>
      </c>
      <c r="H3084" t="s">
        <v>26</v>
      </c>
      <c r="I3084" s="1">
        <v>-9999</v>
      </c>
      <c r="J3084">
        <v>3032</v>
      </c>
      <c r="K3084">
        <v>-9999</v>
      </c>
      <c r="L3084" t="s">
        <v>6940</v>
      </c>
      <c r="M3084">
        <v>45.133714520402052</v>
      </c>
      <c r="N3084">
        <v>212.37474470575557</v>
      </c>
      <c r="O3084">
        <v>143</v>
      </c>
      <c r="P3084">
        <v>1</v>
      </c>
      <c r="Q3084">
        <v>0</v>
      </c>
      <c r="R3084" t="s">
        <v>72</v>
      </c>
      <c r="S3084" t="s">
        <v>41</v>
      </c>
      <c r="T3084">
        <v>0.43324499999999999</v>
      </c>
    </row>
    <row r="3085" spans="1:20" x14ac:dyDescent="0.3">
      <c r="A3085" t="s">
        <v>6763</v>
      </c>
      <c r="B3085" t="s">
        <v>6764</v>
      </c>
      <c r="C3085" t="s">
        <v>412</v>
      </c>
      <c r="D3085">
        <v>470</v>
      </c>
      <c r="E3085">
        <v>1</v>
      </c>
      <c r="F3085" t="s">
        <v>413</v>
      </c>
      <c r="G3085" t="s">
        <v>432</v>
      </c>
      <c r="H3085" t="s">
        <v>26</v>
      </c>
      <c r="I3085" s="1">
        <v>-9999</v>
      </c>
      <c r="J3085">
        <v>3032</v>
      </c>
      <c r="K3085">
        <v>-9999</v>
      </c>
      <c r="L3085" t="s">
        <v>6940</v>
      </c>
      <c r="M3085">
        <v>37.399644827949921</v>
      </c>
      <c r="N3085">
        <v>175.98241374153739</v>
      </c>
      <c r="O3085">
        <v>214</v>
      </c>
      <c r="P3085">
        <v>1</v>
      </c>
      <c r="Q3085">
        <v>0</v>
      </c>
      <c r="R3085" t="s">
        <v>72</v>
      </c>
      <c r="S3085" t="s">
        <v>41</v>
      </c>
      <c r="T3085">
        <v>0.43324499999999999</v>
      </c>
    </row>
    <row r="3086" spans="1:20" x14ac:dyDescent="0.3">
      <c r="A3086" t="s">
        <v>6765</v>
      </c>
      <c r="B3086" t="s">
        <v>6766</v>
      </c>
      <c r="C3086" t="s">
        <v>412</v>
      </c>
      <c r="D3086">
        <v>470</v>
      </c>
      <c r="E3086">
        <v>1</v>
      </c>
      <c r="F3086" t="s">
        <v>413</v>
      </c>
      <c r="G3086" t="s">
        <v>432</v>
      </c>
      <c r="H3086" t="s">
        <v>26</v>
      </c>
      <c r="I3086" s="1">
        <v>-9999</v>
      </c>
      <c r="J3086">
        <v>3032</v>
      </c>
      <c r="K3086">
        <v>-9999</v>
      </c>
      <c r="L3086" t="s">
        <v>6940</v>
      </c>
      <c r="M3086">
        <v>22.120532117151715</v>
      </c>
      <c r="N3086">
        <v>104.08720866553018</v>
      </c>
      <c r="O3086">
        <v>79</v>
      </c>
      <c r="P3086">
        <v>1</v>
      </c>
      <c r="Q3086">
        <v>0</v>
      </c>
      <c r="R3086" t="s">
        <v>72</v>
      </c>
      <c r="S3086" t="s">
        <v>41</v>
      </c>
      <c r="T3086">
        <v>0.43324499999999999</v>
      </c>
    </row>
    <row r="3087" spans="1:20" x14ac:dyDescent="0.3">
      <c r="A3087" t="s">
        <v>2132</v>
      </c>
      <c r="B3087" t="s">
        <v>2133</v>
      </c>
      <c r="C3087" t="s">
        <v>311</v>
      </c>
      <c r="D3087">
        <v>528</v>
      </c>
      <c r="E3087">
        <v>1</v>
      </c>
      <c r="F3087" t="s">
        <v>312</v>
      </c>
      <c r="G3087" t="s">
        <v>432</v>
      </c>
      <c r="H3087" t="s">
        <v>26</v>
      </c>
      <c r="I3087" s="1">
        <v>-9999</v>
      </c>
      <c r="J3087">
        <v>3032</v>
      </c>
      <c r="K3087">
        <v>-9999</v>
      </c>
      <c r="L3087" t="s">
        <v>6940</v>
      </c>
      <c r="M3087">
        <v>370.24096197067848</v>
      </c>
      <c r="N3087">
        <v>135.18575405731994</v>
      </c>
      <c r="O3087">
        <v>4268</v>
      </c>
      <c r="P3087">
        <v>0.26616682286785381</v>
      </c>
      <c r="Q3087">
        <v>1</v>
      </c>
      <c r="R3087" t="s">
        <v>72</v>
      </c>
      <c r="S3087" t="s">
        <v>73</v>
      </c>
      <c r="T3087">
        <v>17.132908</v>
      </c>
    </row>
    <row r="3088" spans="1:20" x14ac:dyDescent="0.3">
      <c r="A3088" t="s">
        <v>6335</v>
      </c>
      <c r="B3088" t="s">
        <v>767</v>
      </c>
      <c r="C3088" t="s">
        <v>273</v>
      </c>
      <c r="D3088">
        <v>702</v>
      </c>
      <c r="E3088">
        <v>1</v>
      </c>
      <c r="F3088" t="s">
        <v>274</v>
      </c>
      <c r="G3088" t="s">
        <v>432</v>
      </c>
      <c r="H3088" t="s">
        <v>26</v>
      </c>
      <c r="I3088" s="1">
        <v>-9999</v>
      </c>
      <c r="J3088">
        <v>3032</v>
      </c>
      <c r="K3088">
        <v>-9999</v>
      </c>
      <c r="L3088" t="s">
        <v>6940</v>
      </c>
      <c r="M3088">
        <v>35.432232290997035</v>
      </c>
      <c r="N3088">
        <v>0.36156747719022209</v>
      </c>
      <c r="O3088">
        <v>207</v>
      </c>
      <c r="P3088">
        <v>1</v>
      </c>
      <c r="Q3088">
        <v>0</v>
      </c>
      <c r="R3088" t="s">
        <v>40</v>
      </c>
      <c r="S3088" t="s">
        <v>46</v>
      </c>
      <c r="T3088">
        <v>5.8681040000000007</v>
      </c>
    </row>
    <row r="3089" spans="1:20" x14ac:dyDescent="0.3">
      <c r="A3089" t="s">
        <v>6336</v>
      </c>
      <c r="B3089" t="s">
        <v>2160</v>
      </c>
      <c r="C3089" t="s">
        <v>273</v>
      </c>
      <c r="D3089">
        <v>702</v>
      </c>
      <c r="E3089">
        <v>1</v>
      </c>
      <c r="F3089" t="s">
        <v>274</v>
      </c>
      <c r="G3089" t="s">
        <v>432</v>
      </c>
      <c r="H3089" t="s">
        <v>26</v>
      </c>
      <c r="I3089" s="1">
        <v>-9999</v>
      </c>
      <c r="J3089">
        <v>3032</v>
      </c>
      <c r="K3089">
        <v>-9999</v>
      </c>
      <c r="L3089" t="s">
        <v>6940</v>
      </c>
      <c r="M3089">
        <v>18.628749363386078</v>
      </c>
      <c r="N3089">
        <v>0.19009668527827681</v>
      </c>
      <c r="O3089">
        <v>157</v>
      </c>
      <c r="P3089">
        <v>1</v>
      </c>
      <c r="Q3089">
        <v>0</v>
      </c>
      <c r="R3089" t="s">
        <v>40</v>
      </c>
      <c r="S3089" t="s">
        <v>46</v>
      </c>
      <c r="T3089">
        <v>5.8681040000000007</v>
      </c>
    </row>
    <row r="3090" spans="1:20" x14ac:dyDescent="0.3">
      <c r="A3090" t="s">
        <v>6337</v>
      </c>
      <c r="B3090" t="s">
        <v>1729</v>
      </c>
      <c r="C3090" t="s">
        <v>273</v>
      </c>
      <c r="D3090">
        <v>702</v>
      </c>
      <c r="E3090">
        <v>1</v>
      </c>
      <c r="F3090" t="s">
        <v>274</v>
      </c>
      <c r="G3090" t="s">
        <v>432</v>
      </c>
      <c r="H3090" t="s">
        <v>26</v>
      </c>
      <c r="I3090" s="1">
        <v>-9999</v>
      </c>
      <c r="J3090">
        <v>3032</v>
      </c>
      <c r="K3090">
        <v>-9999</v>
      </c>
      <c r="L3090" t="s">
        <v>6940</v>
      </c>
      <c r="M3090">
        <v>31.2544970192561</v>
      </c>
      <c r="N3090">
        <v>0.31893586453408668</v>
      </c>
      <c r="O3090">
        <v>200</v>
      </c>
      <c r="P3090">
        <v>1</v>
      </c>
      <c r="Q3090">
        <v>0</v>
      </c>
      <c r="R3090" t="s">
        <v>40</v>
      </c>
      <c r="S3090" t="s">
        <v>46</v>
      </c>
      <c r="T3090">
        <v>5.8681040000000007</v>
      </c>
    </row>
    <row r="3091" spans="1:20" x14ac:dyDescent="0.3">
      <c r="A3091" t="s">
        <v>2396</v>
      </c>
      <c r="B3091" t="s">
        <v>2397</v>
      </c>
      <c r="C3091" t="s">
        <v>273</v>
      </c>
      <c r="D3091">
        <v>702</v>
      </c>
      <c r="E3091">
        <v>1</v>
      </c>
      <c r="F3091" t="s">
        <v>274</v>
      </c>
      <c r="G3091" t="s">
        <v>432</v>
      </c>
      <c r="H3091" t="s">
        <v>26</v>
      </c>
      <c r="I3091" s="1">
        <v>-9999</v>
      </c>
      <c r="J3091">
        <v>3032</v>
      </c>
      <c r="K3091">
        <v>-9999</v>
      </c>
      <c r="L3091" t="s">
        <v>6940</v>
      </c>
      <c r="M3091">
        <v>26.5981053348603</v>
      </c>
      <c r="N3091">
        <v>0.27141981247421448</v>
      </c>
      <c r="O3091">
        <v>169</v>
      </c>
      <c r="P3091">
        <v>1</v>
      </c>
      <c r="Q3091">
        <v>0</v>
      </c>
      <c r="R3091" t="s">
        <v>40</v>
      </c>
      <c r="S3091" t="s">
        <v>46</v>
      </c>
      <c r="T3091">
        <v>5.8681040000000007</v>
      </c>
    </row>
    <row r="3092" spans="1:20" x14ac:dyDescent="0.3">
      <c r="A3092" t="s">
        <v>2398</v>
      </c>
      <c r="B3092" t="s">
        <v>2166</v>
      </c>
      <c r="C3092" t="s">
        <v>273</v>
      </c>
      <c r="D3092">
        <v>702</v>
      </c>
      <c r="E3092">
        <v>1</v>
      </c>
      <c r="F3092" t="s">
        <v>274</v>
      </c>
      <c r="G3092" t="s">
        <v>432</v>
      </c>
      <c r="H3092" t="s">
        <v>26</v>
      </c>
      <c r="I3092" s="1">
        <v>-9999</v>
      </c>
      <c r="J3092">
        <v>3032</v>
      </c>
      <c r="K3092">
        <v>-9999</v>
      </c>
      <c r="L3092" t="s">
        <v>6940</v>
      </c>
      <c r="M3092">
        <v>41.338479627914857</v>
      </c>
      <c r="N3092">
        <v>0.40396704918505705</v>
      </c>
      <c r="O3092">
        <v>377</v>
      </c>
      <c r="P3092">
        <v>0.89655172413793105</v>
      </c>
      <c r="Q3092">
        <v>0</v>
      </c>
      <c r="R3092" t="s">
        <v>40</v>
      </c>
      <c r="S3092" t="s">
        <v>46</v>
      </c>
      <c r="T3092">
        <v>5.8681040000000007</v>
      </c>
    </row>
    <row r="3093" spans="1:20" x14ac:dyDescent="0.3">
      <c r="A3093" t="s">
        <v>6398</v>
      </c>
      <c r="B3093" t="s">
        <v>6399</v>
      </c>
      <c r="C3093" t="s">
        <v>357</v>
      </c>
      <c r="D3093">
        <v>780</v>
      </c>
      <c r="E3093">
        <v>1</v>
      </c>
      <c r="F3093" t="s">
        <v>358</v>
      </c>
      <c r="G3093" t="s">
        <v>432</v>
      </c>
      <c r="H3093" t="s">
        <v>26</v>
      </c>
      <c r="I3093" s="1">
        <v>-9999</v>
      </c>
      <c r="J3093">
        <v>3032</v>
      </c>
      <c r="K3093">
        <v>-9999</v>
      </c>
      <c r="L3093" t="s">
        <v>6940</v>
      </c>
      <c r="M3093">
        <v>3.0762885013692682</v>
      </c>
      <c r="N3093">
        <v>1.9441747994417813</v>
      </c>
      <c r="O3093">
        <v>26</v>
      </c>
      <c r="P3093">
        <v>1</v>
      </c>
      <c r="Q3093">
        <v>0</v>
      </c>
      <c r="R3093" t="s">
        <v>35</v>
      </c>
      <c r="S3093" t="s">
        <v>36</v>
      </c>
      <c r="T3093">
        <v>1.375443</v>
      </c>
    </row>
    <row r="3094" spans="1:20" x14ac:dyDescent="0.3">
      <c r="A3094" t="s">
        <v>2660</v>
      </c>
      <c r="B3094" t="s">
        <v>2661</v>
      </c>
      <c r="C3094" t="s">
        <v>357</v>
      </c>
      <c r="D3094">
        <v>780</v>
      </c>
      <c r="E3094">
        <v>1</v>
      </c>
      <c r="F3094" t="s">
        <v>358</v>
      </c>
      <c r="G3094" t="s">
        <v>432</v>
      </c>
      <c r="H3094" t="s">
        <v>26</v>
      </c>
      <c r="I3094" s="1">
        <v>-9999</v>
      </c>
      <c r="J3094">
        <v>3032</v>
      </c>
      <c r="K3094">
        <v>-9999</v>
      </c>
      <c r="L3094" t="s">
        <v>6940</v>
      </c>
      <c r="M3094">
        <v>9.8480642081312961</v>
      </c>
      <c r="N3094">
        <v>6.2238500219375776</v>
      </c>
      <c r="O3094">
        <v>90</v>
      </c>
      <c r="P3094">
        <v>1</v>
      </c>
      <c r="Q3094">
        <v>0</v>
      </c>
      <c r="R3094" t="s">
        <v>35</v>
      </c>
      <c r="S3094" t="s">
        <v>36</v>
      </c>
      <c r="T3094">
        <v>1.375443</v>
      </c>
    </row>
    <row r="3095" spans="1:20" x14ac:dyDescent="0.3">
      <c r="A3095" t="s">
        <v>2662</v>
      </c>
      <c r="B3095" t="s">
        <v>2663</v>
      </c>
      <c r="C3095" t="s">
        <v>357</v>
      </c>
      <c r="D3095">
        <v>780</v>
      </c>
      <c r="E3095">
        <v>1</v>
      </c>
      <c r="F3095" t="s">
        <v>358</v>
      </c>
      <c r="G3095" t="s">
        <v>432</v>
      </c>
      <c r="H3095" t="s">
        <v>26</v>
      </c>
      <c r="I3095" s="1">
        <v>-9999</v>
      </c>
      <c r="J3095">
        <v>3032</v>
      </c>
      <c r="K3095">
        <v>-9999</v>
      </c>
      <c r="L3095" t="s">
        <v>6940</v>
      </c>
      <c r="M3095">
        <v>64.50295160771131</v>
      </c>
      <c r="N3095">
        <v>40.762475272928917</v>
      </c>
      <c r="O3095">
        <v>963</v>
      </c>
      <c r="P3095">
        <v>0.99896157840083077</v>
      </c>
      <c r="Q3095">
        <v>0</v>
      </c>
      <c r="R3095" t="s">
        <v>35</v>
      </c>
      <c r="S3095" t="s">
        <v>36</v>
      </c>
      <c r="T3095">
        <v>1.375443</v>
      </c>
    </row>
    <row r="3096" spans="1:20" x14ac:dyDescent="0.3">
      <c r="A3096" t="s">
        <v>6400</v>
      </c>
      <c r="B3096" t="s">
        <v>6401</v>
      </c>
      <c r="C3096" t="s">
        <v>357</v>
      </c>
      <c r="D3096">
        <v>780</v>
      </c>
      <c r="E3096">
        <v>1</v>
      </c>
      <c r="F3096" t="s">
        <v>358</v>
      </c>
      <c r="G3096" t="s">
        <v>432</v>
      </c>
      <c r="H3096" t="s">
        <v>26</v>
      </c>
      <c r="I3096" s="1">
        <v>-9999</v>
      </c>
      <c r="J3096">
        <v>3032</v>
      </c>
      <c r="K3096">
        <v>-9999</v>
      </c>
      <c r="L3096" t="s">
        <v>6940</v>
      </c>
      <c r="M3096">
        <v>12.175766798683027</v>
      </c>
      <c r="N3096">
        <v>7.6949281458299676</v>
      </c>
      <c r="O3096">
        <v>233</v>
      </c>
      <c r="P3096">
        <v>1</v>
      </c>
      <c r="Q3096">
        <v>0</v>
      </c>
      <c r="R3096" t="s">
        <v>35</v>
      </c>
      <c r="S3096" t="s">
        <v>36</v>
      </c>
      <c r="T3096">
        <v>1.375443</v>
      </c>
    </row>
    <row r="3097" spans="1:20" x14ac:dyDescent="0.3">
      <c r="A3097" t="s">
        <v>2664</v>
      </c>
      <c r="B3097" t="s">
        <v>2665</v>
      </c>
      <c r="C3097" t="s">
        <v>357</v>
      </c>
      <c r="D3097">
        <v>780</v>
      </c>
      <c r="E3097">
        <v>1</v>
      </c>
      <c r="F3097" t="s">
        <v>358</v>
      </c>
      <c r="G3097" t="s">
        <v>432</v>
      </c>
      <c r="H3097" t="s">
        <v>26</v>
      </c>
      <c r="I3097" s="1">
        <v>-9999</v>
      </c>
      <c r="J3097">
        <v>3032</v>
      </c>
      <c r="K3097">
        <v>-9999</v>
      </c>
      <c r="L3097" t="s">
        <v>6940</v>
      </c>
      <c r="M3097">
        <v>19.723668367071511</v>
      </c>
      <c r="N3097">
        <v>12.46510323422587</v>
      </c>
      <c r="O3097">
        <v>1013</v>
      </c>
      <c r="P3097">
        <v>0.97532082922013819</v>
      </c>
      <c r="Q3097">
        <v>0</v>
      </c>
      <c r="R3097" t="s">
        <v>35</v>
      </c>
      <c r="S3097" t="s">
        <v>36</v>
      </c>
      <c r="T3097">
        <v>1.375443</v>
      </c>
    </row>
    <row r="3098" spans="1:20" x14ac:dyDescent="0.3">
      <c r="A3098" t="s">
        <v>6402</v>
      </c>
      <c r="B3098" t="s">
        <v>6403</v>
      </c>
      <c r="C3098" t="s">
        <v>357</v>
      </c>
      <c r="D3098">
        <v>780</v>
      </c>
      <c r="E3098">
        <v>1</v>
      </c>
      <c r="F3098" t="s">
        <v>358</v>
      </c>
      <c r="G3098" t="s">
        <v>432</v>
      </c>
      <c r="H3098" t="s">
        <v>26</v>
      </c>
      <c r="I3098" s="1">
        <v>-9999</v>
      </c>
      <c r="J3098">
        <v>3032</v>
      </c>
      <c r="K3098">
        <v>-9999</v>
      </c>
      <c r="L3098" t="s">
        <v>6940</v>
      </c>
      <c r="M3098">
        <v>35.782201696660657</v>
      </c>
      <c r="N3098">
        <v>22.613891634749642</v>
      </c>
      <c r="O3098">
        <v>333</v>
      </c>
      <c r="P3098">
        <v>1</v>
      </c>
      <c r="Q3098">
        <v>0</v>
      </c>
      <c r="R3098" t="s">
        <v>35</v>
      </c>
      <c r="S3098" t="s">
        <v>36</v>
      </c>
      <c r="T3098">
        <v>1.375443</v>
      </c>
    </row>
    <row r="3099" spans="1:20" x14ac:dyDescent="0.3">
      <c r="A3099" t="s">
        <v>6404</v>
      </c>
      <c r="B3099" t="s">
        <v>6405</v>
      </c>
      <c r="C3099" t="s">
        <v>357</v>
      </c>
      <c r="D3099">
        <v>780</v>
      </c>
      <c r="E3099">
        <v>1</v>
      </c>
      <c r="F3099" t="s">
        <v>358</v>
      </c>
      <c r="G3099" t="s">
        <v>432</v>
      </c>
      <c r="H3099" t="s">
        <v>26</v>
      </c>
      <c r="I3099" s="1">
        <v>-9999</v>
      </c>
      <c r="J3099">
        <v>3032</v>
      </c>
      <c r="K3099">
        <v>-9999</v>
      </c>
      <c r="L3099" t="s">
        <v>6940</v>
      </c>
      <c r="M3099">
        <v>1.0711352604307205</v>
      </c>
      <c r="N3099">
        <v>0.67694371941903275</v>
      </c>
      <c r="O3099">
        <v>52</v>
      </c>
      <c r="P3099">
        <v>1</v>
      </c>
      <c r="Q3099">
        <v>0</v>
      </c>
      <c r="R3099" t="s">
        <v>35</v>
      </c>
      <c r="S3099" t="s">
        <v>36</v>
      </c>
      <c r="T3099">
        <v>1.375443</v>
      </c>
    </row>
    <row r="3100" spans="1:20" x14ac:dyDescent="0.3">
      <c r="A3100" t="s">
        <v>6406</v>
      </c>
      <c r="B3100" t="s">
        <v>6407</v>
      </c>
      <c r="C3100" t="s">
        <v>357</v>
      </c>
      <c r="D3100">
        <v>780</v>
      </c>
      <c r="E3100">
        <v>1</v>
      </c>
      <c r="F3100" t="s">
        <v>358</v>
      </c>
      <c r="G3100" t="s">
        <v>432</v>
      </c>
      <c r="H3100" t="s">
        <v>26</v>
      </c>
      <c r="I3100" s="1">
        <v>-9999</v>
      </c>
      <c r="J3100">
        <v>3032</v>
      </c>
      <c r="K3100">
        <v>-9999</v>
      </c>
      <c r="L3100" t="s">
        <v>6940</v>
      </c>
      <c r="M3100">
        <v>1.3276734997486559</v>
      </c>
      <c r="N3100">
        <v>0.83907258989171418</v>
      </c>
      <c r="O3100">
        <v>30</v>
      </c>
      <c r="P3100">
        <v>1</v>
      </c>
      <c r="Q3100">
        <v>0</v>
      </c>
      <c r="R3100" t="s">
        <v>35</v>
      </c>
      <c r="S3100" t="s">
        <v>36</v>
      </c>
      <c r="T3100">
        <v>1.375443</v>
      </c>
    </row>
    <row r="3101" spans="1:20" x14ac:dyDescent="0.3">
      <c r="A3101" t="s">
        <v>2666</v>
      </c>
      <c r="B3101" t="s">
        <v>2667</v>
      </c>
      <c r="C3101" t="s">
        <v>357</v>
      </c>
      <c r="D3101">
        <v>780</v>
      </c>
      <c r="E3101">
        <v>1</v>
      </c>
      <c r="F3101" t="s">
        <v>358</v>
      </c>
      <c r="G3101" t="s">
        <v>432</v>
      </c>
      <c r="H3101" t="s">
        <v>26</v>
      </c>
      <c r="I3101" s="1">
        <v>-9999</v>
      </c>
      <c r="J3101">
        <v>3032</v>
      </c>
      <c r="K3101">
        <v>-9999</v>
      </c>
      <c r="L3101" t="s">
        <v>6940</v>
      </c>
      <c r="M3101">
        <v>39.566792609154156</v>
      </c>
      <c r="N3101">
        <v>25.005704455618531</v>
      </c>
      <c r="O3101">
        <v>794</v>
      </c>
      <c r="P3101">
        <v>1</v>
      </c>
      <c r="Q3101">
        <v>0</v>
      </c>
      <c r="R3101" t="s">
        <v>35</v>
      </c>
      <c r="S3101" t="s">
        <v>36</v>
      </c>
      <c r="T3101">
        <v>1.375443</v>
      </c>
    </row>
    <row r="3102" spans="1:20" x14ac:dyDescent="0.3">
      <c r="A3102" t="s">
        <v>6426</v>
      </c>
      <c r="B3102" t="s">
        <v>6427</v>
      </c>
      <c r="C3102" t="s">
        <v>408</v>
      </c>
      <c r="D3102">
        <v>670</v>
      </c>
      <c r="E3102">
        <v>1</v>
      </c>
      <c r="F3102" t="s">
        <v>409</v>
      </c>
      <c r="G3102" t="s">
        <v>432</v>
      </c>
      <c r="H3102" t="s">
        <v>26</v>
      </c>
      <c r="I3102" s="1">
        <v>-9999</v>
      </c>
      <c r="J3102">
        <v>3032</v>
      </c>
      <c r="K3102">
        <v>-9999</v>
      </c>
      <c r="L3102" t="s">
        <v>6940</v>
      </c>
      <c r="M3102">
        <v>4.9690584976999262E-2</v>
      </c>
      <c r="N3102">
        <v>3.1403811131108864E-2</v>
      </c>
      <c r="O3102">
        <v>206</v>
      </c>
      <c r="P3102">
        <v>1</v>
      </c>
      <c r="Q3102">
        <v>0</v>
      </c>
      <c r="R3102" t="s">
        <v>35</v>
      </c>
      <c r="S3102" t="s">
        <v>36</v>
      </c>
      <c r="T3102">
        <v>0.110488</v>
      </c>
    </row>
    <row r="3103" spans="1:20" x14ac:dyDescent="0.3">
      <c r="A3103" t="s">
        <v>6428</v>
      </c>
      <c r="B3103" t="s">
        <v>6429</v>
      </c>
      <c r="C3103" t="s">
        <v>408</v>
      </c>
      <c r="D3103">
        <v>670</v>
      </c>
      <c r="E3103">
        <v>1</v>
      </c>
      <c r="F3103" t="s">
        <v>409</v>
      </c>
      <c r="G3103" t="s">
        <v>432</v>
      </c>
      <c r="H3103" t="s">
        <v>26</v>
      </c>
      <c r="I3103" s="1">
        <v>-9999</v>
      </c>
      <c r="J3103">
        <v>3032</v>
      </c>
      <c r="K3103">
        <v>-9999</v>
      </c>
      <c r="L3103" t="s">
        <v>6940</v>
      </c>
      <c r="M3103">
        <v>1.3106470151936086E-3</v>
      </c>
      <c r="N3103">
        <v>8.2831207046049832E-4</v>
      </c>
      <c r="O3103">
        <v>152</v>
      </c>
      <c r="P3103">
        <v>0.15131578947368421</v>
      </c>
      <c r="Q3103">
        <v>0</v>
      </c>
      <c r="R3103" t="s">
        <v>35</v>
      </c>
      <c r="S3103" t="s">
        <v>36</v>
      </c>
      <c r="T3103">
        <v>0.110488</v>
      </c>
    </row>
    <row r="3104" spans="1:20" x14ac:dyDescent="0.3">
      <c r="A3104" t="s">
        <v>6430</v>
      </c>
      <c r="B3104" t="s">
        <v>1575</v>
      </c>
      <c r="C3104" t="s">
        <v>408</v>
      </c>
      <c r="D3104">
        <v>670</v>
      </c>
      <c r="E3104">
        <v>1</v>
      </c>
      <c r="F3104" t="s">
        <v>409</v>
      </c>
      <c r="G3104" t="s">
        <v>432</v>
      </c>
      <c r="H3104" t="s">
        <v>26</v>
      </c>
      <c r="I3104" s="1">
        <v>-9999</v>
      </c>
      <c r="J3104">
        <v>3032</v>
      </c>
      <c r="K3104">
        <v>-9999</v>
      </c>
      <c r="L3104" t="s">
        <v>6940</v>
      </c>
      <c r="M3104">
        <v>1.9024978784052238E-2</v>
      </c>
      <c r="N3104">
        <v>1.202354210127088E-2</v>
      </c>
      <c r="O3104">
        <v>56</v>
      </c>
      <c r="P3104">
        <v>1</v>
      </c>
      <c r="Q3104">
        <v>0</v>
      </c>
      <c r="R3104" t="s">
        <v>35</v>
      </c>
      <c r="S3104" t="s">
        <v>36</v>
      </c>
      <c r="T3104">
        <v>0.110488</v>
      </c>
    </row>
    <row r="3105" spans="1:20" x14ac:dyDescent="0.3">
      <c r="A3105" t="s">
        <v>6431</v>
      </c>
      <c r="B3105" t="s">
        <v>6161</v>
      </c>
      <c r="C3105" t="s">
        <v>408</v>
      </c>
      <c r="D3105">
        <v>670</v>
      </c>
      <c r="E3105">
        <v>1</v>
      </c>
      <c r="F3105" t="s">
        <v>409</v>
      </c>
      <c r="G3105" t="s">
        <v>432</v>
      </c>
      <c r="H3105" t="s">
        <v>26</v>
      </c>
      <c r="I3105" s="1">
        <v>-9999</v>
      </c>
      <c r="J3105">
        <v>3032</v>
      </c>
      <c r="K3105">
        <v>-9999</v>
      </c>
      <c r="L3105" t="s">
        <v>6940</v>
      </c>
      <c r="M3105">
        <v>1.6692425355716852E-2</v>
      </c>
      <c r="N3105">
        <v>1.0549398310237421E-2</v>
      </c>
      <c r="O3105">
        <v>129</v>
      </c>
      <c r="P3105">
        <v>1</v>
      </c>
      <c r="Q3105">
        <v>0</v>
      </c>
      <c r="R3105" t="s">
        <v>35</v>
      </c>
      <c r="S3105" t="s">
        <v>36</v>
      </c>
      <c r="T3105">
        <v>0.110488</v>
      </c>
    </row>
    <row r="3106" spans="1:20" x14ac:dyDescent="0.3">
      <c r="A3106" t="s">
        <v>6432</v>
      </c>
      <c r="B3106" t="s">
        <v>6087</v>
      </c>
      <c r="C3106" t="s">
        <v>408</v>
      </c>
      <c r="D3106">
        <v>670</v>
      </c>
      <c r="E3106">
        <v>1</v>
      </c>
      <c r="F3106" t="s">
        <v>409</v>
      </c>
      <c r="G3106" t="s">
        <v>432</v>
      </c>
      <c r="H3106" t="s">
        <v>26</v>
      </c>
      <c r="I3106" s="1">
        <v>-9999</v>
      </c>
      <c r="J3106">
        <v>3032</v>
      </c>
      <c r="K3106">
        <v>-9999</v>
      </c>
      <c r="L3106" t="s">
        <v>6940</v>
      </c>
      <c r="M3106">
        <v>4.4620055933231616E-2</v>
      </c>
      <c r="N3106">
        <v>2.819930193688245E-2</v>
      </c>
      <c r="O3106">
        <v>84</v>
      </c>
      <c r="P3106">
        <v>1</v>
      </c>
      <c r="Q3106">
        <v>0</v>
      </c>
      <c r="R3106" t="s">
        <v>35</v>
      </c>
      <c r="S3106" t="s">
        <v>36</v>
      </c>
      <c r="T3106">
        <v>0.110488</v>
      </c>
    </row>
    <row r="3107" spans="1:20" x14ac:dyDescent="0.3">
      <c r="A3107" t="s">
        <v>6433</v>
      </c>
      <c r="B3107" t="s">
        <v>6170</v>
      </c>
      <c r="C3107" t="s">
        <v>408</v>
      </c>
      <c r="D3107">
        <v>670</v>
      </c>
      <c r="E3107">
        <v>1</v>
      </c>
      <c r="F3107" t="s">
        <v>409</v>
      </c>
      <c r="G3107" t="s">
        <v>432</v>
      </c>
      <c r="H3107" t="s">
        <v>26</v>
      </c>
      <c r="I3107" s="1">
        <v>-9999</v>
      </c>
      <c r="J3107">
        <v>3032</v>
      </c>
      <c r="K3107">
        <v>-9999</v>
      </c>
      <c r="L3107" t="s">
        <v>6940</v>
      </c>
      <c r="M3107">
        <v>1.829259801684037E-2</v>
      </c>
      <c r="N3107">
        <v>1.1560686868227765E-2</v>
      </c>
      <c r="O3107">
        <v>71</v>
      </c>
      <c r="P3107">
        <v>1</v>
      </c>
      <c r="Q3107">
        <v>0</v>
      </c>
      <c r="R3107" t="s">
        <v>35</v>
      </c>
      <c r="S3107" t="s">
        <v>36</v>
      </c>
      <c r="T3107">
        <v>0.110488</v>
      </c>
    </row>
    <row r="3108" spans="1:20" x14ac:dyDescent="0.3">
      <c r="A3108" t="s">
        <v>6509</v>
      </c>
      <c r="B3108" t="s">
        <v>6096</v>
      </c>
      <c r="C3108" t="s">
        <v>386</v>
      </c>
      <c r="D3108">
        <v>52</v>
      </c>
      <c r="E3108">
        <v>1</v>
      </c>
      <c r="F3108" t="s">
        <v>387</v>
      </c>
      <c r="G3108" t="s">
        <v>432</v>
      </c>
      <c r="H3108" t="s">
        <v>26</v>
      </c>
      <c r="I3108" s="1">
        <v>-9999</v>
      </c>
      <c r="J3108">
        <v>3032</v>
      </c>
      <c r="K3108">
        <v>-9999</v>
      </c>
      <c r="L3108" t="s">
        <v>6940</v>
      </c>
      <c r="M3108">
        <v>0.11141203996579672</v>
      </c>
      <c r="N3108">
        <v>7.0410977500806896E-2</v>
      </c>
      <c r="O3108">
        <v>95</v>
      </c>
      <c r="P3108">
        <v>1</v>
      </c>
      <c r="Q3108">
        <v>0</v>
      </c>
      <c r="R3108" t="s">
        <v>35</v>
      </c>
      <c r="S3108" t="s">
        <v>36</v>
      </c>
      <c r="T3108">
        <v>0.28700999999999999</v>
      </c>
    </row>
    <row r="3109" spans="1:20" x14ac:dyDescent="0.3">
      <c r="A3109" t="s">
        <v>6510</v>
      </c>
      <c r="B3109" t="s">
        <v>3913</v>
      </c>
      <c r="C3109" t="s">
        <v>386</v>
      </c>
      <c r="D3109">
        <v>52</v>
      </c>
      <c r="E3109">
        <v>1</v>
      </c>
      <c r="F3109" t="s">
        <v>387</v>
      </c>
      <c r="G3109" t="s">
        <v>432</v>
      </c>
      <c r="H3109" t="s">
        <v>26</v>
      </c>
      <c r="I3109" s="1">
        <v>-9999</v>
      </c>
      <c r="J3109">
        <v>3032</v>
      </c>
      <c r="K3109">
        <v>-9999</v>
      </c>
      <c r="L3109" t="s">
        <v>6940</v>
      </c>
      <c r="M3109">
        <v>7.3661453305029378E-2</v>
      </c>
      <c r="N3109">
        <v>4.6553091864482761E-2</v>
      </c>
      <c r="O3109">
        <v>53</v>
      </c>
      <c r="P3109">
        <v>1</v>
      </c>
      <c r="Q3109">
        <v>0</v>
      </c>
      <c r="R3109" t="s">
        <v>35</v>
      </c>
      <c r="S3109" t="s">
        <v>36</v>
      </c>
      <c r="T3109">
        <v>0.28700999999999999</v>
      </c>
    </row>
    <row r="3110" spans="1:20" x14ac:dyDescent="0.3">
      <c r="A3110" t="s">
        <v>6537</v>
      </c>
      <c r="B3110" t="s">
        <v>6094</v>
      </c>
      <c r="C3110" t="s">
        <v>388</v>
      </c>
      <c r="D3110">
        <v>212</v>
      </c>
      <c r="E3110">
        <v>1</v>
      </c>
      <c r="F3110" t="s">
        <v>389</v>
      </c>
      <c r="G3110" t="s">
        <v>432</v>
      </c>
      <c r="H3110" t="s">
        <v>26</v>
      </c>
      <c r="I3110" s="1">
        <v>-9999</v>
      </c>
      <c r="J3110">
        <v>3032</v>
      </c>
      <c r="K3110">
        <v>-9999</v>
      </c>
      <c r="L3110" t="s">
        <v>6940</v>
      </c>
      <c r="M3110">
        <v>7.2525383965007621E-3</v>
      </c>
      <c r="N3110">
        <v>9.8288550732761955E-4</v>
      </c>
      <c r="O3110">
        <v>57</v>
      </c>
      <c r="P3110">
        <v>1</v>
      </c>
      <c r="Q3110">
        <v>0</v>
      </c>
      <c r="R3110" t="s">
        <v>35</v>
      </c>
      <c r="S3110" t="s">
        <v>36</v>
      </c>
      <c r="T3110">
        <v>7.4678999999999995E-2</v>
      </c>
    </row>
    <row r="3111" spans="1:20" x14ac:dyDescent="0.3">
      <c r="A3111" t="s">
        <v>6544</v>
      </c>
      <c r="B3111" t="s">
        <v>6545</v>
      </c>
      <c r="C3111" t="s">
        <v>404</v>
      </c>
      <c r="D3111">
        <v>659</v>
      </c>
      <c r="E3111">
        <v>1</v>
      </c>
      <c r="F3111" t="s">
        <v>405</v>
      </c>
      <c r="G3111" t="s">
        <v>432</v>
      </c>
      <c r="H3111" t="s">
        <v>26</v>
      </c>
      <c r="I3111" s="1">
        <v>-9999</v>
      </c>
      <c r="J3111">
        <v>3032</v>
      </c>
      <c r="K3111">
        <v>-9999</v>
      </c>
      <c r="L3111" t="s">
        <v>6940</v>
      </c>
      <c r="M3111">
        <v>2.4292783516223593E-3</v>
      </c>
      <c r="N3111">
        <v>3.2922300504143148E-4</v>
      </c>
      <c r="O3111">
        <v>12</v>
      </c>
      <c r="P3111">
        <v>1</v>
      </c>
      <c r="Q3111">
        <v>0</v>
      </c>
      <c r="R3111" t="s">
        <v>35</v>
      </c>
      <c r="S3111" t="s">
        <v>36</v>
      </c>
      <c r="T3111">
        <v>5.6344999999999999E-2</v>
      </c>
    </row>
    <row r="3112" spans="1:20" x14ac:dyDescent="0.3">
      <c r="A3112" t="s">
        <v>6546</v>
      </c>
      <c r="B3112" t="s">
        <v>6547</v>
      </c>
      <c r="C3112" t="s">
        <v>404</v>
      </c>
      <c r="D3112">
        <v>659</v>
      </c>
      <c r="E3112">
        <v>1</v>
      </c>
      <c r="F3112" t="s">
        <v>405</v>
      </c>
      <c r="G3112" t="s">
        <v>432</v>
      </c>
      <c r="H3112" t="s">
        <v>26</v>
      </c>
      <c r="I3112" s="1">
        <v>-9999</v>
      </c>
      <c r="J3112">
        <v>3032</v>
      </c>
      <c r="K3112">
        <v>-9999</v>
      </c>
      <c r="L3112" t="s">
        <v>6940</v>
      </c>
      <c r="M3112">
        <v>3.1334117155158582E-2</v>
      </c>
      <c r="N3112">
        <v>4.246492462772841E-3</v>
      </c>
      <c r="O3112">
        <v>37</v>
      </c>
      <c r="P3112">
        <v>1</v>
      </c>
      <c r="Q3112">
        <v>0</v>
      </c>
      <c r="R3112" t="s">
        <v>35</v>
      </c>
      <c r="S3112" t="s">
        <v>36</v>
      </c>
      <c r="T3112">
        <v>5.6344999999999999E-2</v>
      </c>
    </row>
    <row r="3113" spans="1:20" x14ac:dyDescent="0.3">
      <c r="A3113" t="s">
        <v>6548</v>
      </c>
      <c r="B3113" t="s">
        <v>6549</v>
      </c>
      <c r="C3113" t="s">
        <v>404</v>
      </c>
      <c r="D3113">
        <v>659</v>
      </c>
      <c r="E3113">
        <v>1</v>
      </c>
      <c r="F3113" t="s">
        <v>405</v>
      </c>
      <c r="G3113" t="s">
        <v>432</v>
      </c>
      <c r="H3113" t="s">
        <v>26</v>
      </c>
      <c r="I3113" s="1">
        <v>-9999</v>
      </c>
      <c r="J3113">
        <v>3032</v>
      </c>
      <c r="K3113">
        <v>-9999</v>
      </c>
      <c r="L3113" t="s">
        <v>6940</v>
      </c>
      <c r="M3113">
        <v>1.0256424227128837E-2</v>
      </c>
      <c r="N3113">
        <v>1.3899810216396356E-3</v>
      </c>
      <c r="O3113">
        <v>32</v>
      </c>
      <c r="P3113">
        <v>1</v>
      </c>
      <c r="Q3113">
        <v>0</v>
      </c>
      <c r="R3113" t="s">
        <v>35</v>
      </c>
      <c r="S3113" t="s">
        <v>36</v>
      </c>
      <c r="T3113">
        <v>5.6344999999999999E-2</v>
      </c>
    </row>
    <row r="3114" spans="1:20" x14ac:dyDescent="0.3">
      <c r="A3114" t="s">
        <v>6550</v>
      </c>
      <c r="B3114" t="s">
        <v>6551</v>
      </c>
      <c r="C3114" t="s">
        <v>404</v>
      </c>
      <c r="D3114">
        <v>659</v>
      </c>
      <c r="E3114">
        <v>1</v>
      </c>
      <c r="F3114" t="s">
        <v>405</v>
      </c>
      <c r="G3114" t="s">
        <v>432</v>
      </c>
      <c r="H3114" t="s">
        <v>26</v>
      </c>
      <c r="I3114" s="1">
        <v>-9999</v>
      </c>
      <c r="J3114">
        <v>3032</v>
      </c>
      <c r="K3114">
        <v>-9999</v>
      </c>
      <c r="L3114" t="s">
        <v>6940</v>
      </c>
      <c r="M3114">
        <v>1.3566428326136441E-2</v>
      </c>
      <c r="N3114">
        <v>1.8385625913255386E-3</v>
      </c>
      <c r="O3114">
        <v>44</v>
      </c>
      <c r="P3114">
        <v>1</v>
      </c>
      <c r="Q3114">
        <v>0</v>
      </c>
      <c r="R3114" t="s">
        <v>35</v>
      </c>
      <c r="S3114" t="s">
        <v>36</v>
      </c>
      <c r="T3114">
        <v>5.6344999999999999E-2</v>
      </c>
    </row>
    <row r="3115" spans="1:20" x14ac:dyDescent="0.3">
      <c r="A3115" t="s">
        <v>6552</v>
      </c>
      <c r="B3115" t="s">
        <v>6553</v>
      </c>
      <c r="C3115" t="s">
        <v>404</v>
      </c>
      <c r="D3115">
        <v>659</v>
      </c>
      <c r="E3115">
        <v>1</v>
      </c>
      <c r="F3115" t="s">
        <v>405</v>
      </c>
      <c r="G3115" t="s">
        <v>432</v>
      </c>
      <c r="H3115" t="s">
        <v>26</v>
      </c>
      <c r="I3115" s="1">
        <v>-9999</v>
      </c>
      <c r="J3115">
        <v>3032</v>
      </c>
      <c r="K3115">
        <v>-9999</v>
      </c>
      <c r="L3115" t="s">
        <v>6940</v>
      </c>
      <c r="M3115">
        <v>8.3398417848719077E-3</v>
      </c>
      <c r="N3115">
        <v>1.1302400863828427E-3</v>
      </c>
      <c r="O3115">
        <v>30</v>
      </c>
      <c r="P3115">
        <v>1</v>
      </c>
      <c r="Q3115">
        <v>0</v>
      </c>
      <c r="R3115" t="s">
        <v>35</v>
      </c>
      <c r="S3115" t="s">
        <v>36</v>
      </c>
      <c r="T3115">
        <v>5.6344999999999999E-2</v>
      </c>
    </row>
    <row r="3116" spans="1:20" x14ac:dyDescent="0.3">
      <c r="A3116" t="s">
        <v>6554</v>
      </c>
      <c r="B3116" t="s">
        <v>6555</v>
      </c>
      <c r="C3116" t="s">
        <v>398</v>
      </c>
      <c r="D3116">
        <v>662</v>
      </c>
      <c r="E3116">
        <v>1</v>
      </c>
      <c r="F3116" t="s">
        <v>399</v>
      </c>
      <c r="G3116" t="s">
        <v>432</v>
      </c>
      <c r="H3116" t="s">
        <v>26</v>
      </c>
      <c r="I3116" s="1">
        <v>-9999</v>
      </c>
      <c r="J3116">
        <v>3032</v>
      </c>
      <c r="K3116">
        <v>-9999</v>
      </c>
      <c r="L3116" t="s">
        <v>6940</v>
      </c>
      <c r="M3116">
        <v>3.6649921321701535E-2</v>
      </c>
      <c r="N3116">
        <v>2.3162279286699127E-2</v>
      </c>
      <c r="O3116">
        <v>81</v>
      </c>
      <c r="P3116">
        <v>1</v>
      </c>
      <c r="Q3116">
        <v>0</v>
      </c>
      <c r="R3116" t="s">
        <v>35</v>
      </c>
      <c r="S3116" t="s">
        <v>36</v>
      </c>
      <c r="T3116">
        <v>0.180454</v>
      </c>
    </row>
    <row r="3117" spans="1:20" x14ac:dyDescent="0.3">
      <c r="A3117" t="s">
        <v>6665</v>
      </c>
      <c r="B3117" t="s">
        <v>6666</v>
      </c>
      <c r="C3117" t="s">
        <v>357</v>
      </c>
      <c r="D3117">
        <v>780</v>
      </c>
      <c r="E3117">
        <v>1</v>
      </c>
      <c r="F3117" t="s">
        <v>358</v>
      </c>
      <c r="G3117" t="s">
        <v>432</v>
      </c>
      <c r="H3117" t="s">
        <v>26</v>
      </c>
      <c r="I3117" s="1">
        <v>-9999</v>
      </c>
      <c r="J3117">
        <v>3032</v>
      </c>
      <c r="K3117">
        <v>-9999</v>
      </c>
      <c r="L3117" t="s">
        <v>6940</v>
      </c>
      <c r="M3117">
        <v>6.9681010097175431</v>
      </c>
      <c r="N3117">
        <v>4.4037502909846582</v>
      </c>
      <c r="O3117">
        <v>41</v>
      </c>
      <c r="P3117">
        <v>1</v>
      </c>
      <c r="Q3117">
        <v>0</v>
      </c>
      <c r="R3117" t="s">
        <v>35</v>
      </c>
      <c r="S3117" t="s">
        <v>36</v>
      </c>
      <c r="T3117">
        <v>1.375443</v>
      </c>
    </row>
    <row r="3118" spans="1:20" x14ac:dyDescent="0.3">
      <c r="A3118" t="s">
        <v>6667</v>
      </c>
      <c r="B3118" t="s">
        <v>6668</v>
      </c>
      <c r="C3118" t="s">
        <v>357</v>
      </c>
      <c r="D3118">
        <v>780</v>
      </c>
      <c r="E3118">
        <v>1</v>
      </c>
      <c r="F3118" t="s">
        <v>358</v>
      </c>
      <c r="G3118" t="s">
        <v>432</v>
      </c>
      <c r="H3118" t="s">
        <v>26</v>
      </c>
      <c r="I3118" s="1">
        <v>-9999</v>
      </c>
      <c r="J3118">
        <v>3032</v>
      </c>
      <c r="K3118">
        <v>-9999</v>
      </c>
      <c r="L3118" t="s">
        <v>6940</v>
      </c>
      <c r="M3118">
        <v>33.207031253190131</v>
      </c>
      <c r="N3118">
        <v>20.986417008025089</v>
      </c>
      <c r="O3118">
        <v>314</v>
      </c>
      <c r="P3118">
        <v>1</v>
      </c>
      <c r="Q3118">
        <v>0</v>
      </c>
      <c r="R3118" t="s">
        <v>35</v>
      </c>
      <c r="S3118" t="s">
        <v>36</v>
      </c>
      <c r="T3118">
        <v>1.375443</v>
      </c>
    </row>
    <row r="3119" spans="1:20" x14ac:dyDescent="0.3">
      <c r="A3119" t="s">
        <v>5465</v>
      </c>
      <c r="B3119" t="s">
        <v>5466</v>
      </c>
      <c r="C3119" t="s">
        <v>357</v>
      </c>
      <c r="D3119">
        <v>780</v>
      </c>
      <c r="E3119">
        <v>1</v>
      </c>
      <c r="F3119" t="s">
        <v>358</v>
      </c>
      <c r="G3119" t="s">
        <v>432</v>
      </c>
      <c r="H3119" t="s">
        <v>26</v>
      </c>
      <c r="I3119" s="1">
        <v>-9999</v>
      </c>
      <c r="J3119">
        <v>3032</v>
      </c>
      <c r="K3119">
        <v>-9999</v>
      </c>
      <c r="L3119" t="s">
        <v>6940</v>
      </c>
      <c r="M3119">
        <v>22.740889697608853</v>
      </c>
      <c r="N3119">
        <v>14.371950045419036</v>
      </c>
      <c r="O3119">
        <v>1216</v>
      </c>
      <c r="P3119">
        <v>1</v>
      </c>
      <c r="Q3119">
        <v>0</v>
      </c>
      <c r="R3119" t="s">
        <v>35</v>
      </c>
      <c r="S3119" t="s">
        <v>36</v>
      </c>
      <c r="T3119">
        <v>1.375443</v>
      </c>
    </row>
    <row r="3120" spans="1:20" x14ac:dyDescent="0.3">
      <c r="A3120" t="s">
        <v>6669</v>
      </c>
      <c r="B3120" t="s">
        <v>6670</v>
      </c>
      <c r="C3120" t="s">
        <v>357</v>
      </c>
      <c r="D3120">
        <v>780</v>
      </c>
      <c r="E3120">
        <v>1</v>
      </c>
      <c r="F3120" t="s">
        <v>358</v>
      </c>
      <c r="G3120" t="s">
        <v>432</v>
      </c>
      <c r="H3120" t="s">
        <v>26</v>
      </c>
      <c r="I3120" s="1">
        <v>-9999</v>
      </c>
      <c r="J3120">
        <v>3032</v>
      </c>
      <c r="K3120">
        <v>-9999</v>
      </c>
      <c r="L3120" t="s">
        <v>6940</v>
      </c>
      <c r="M3120">
        <v>23.184667088101953</v>
      </c>
      <c r="N3120">
        <v>14.652411653221696</v>
      </c>
      <c r="O3120">
        <v>678</v>
      </c>
      <c r="P3120">
        <v>1</v>
      </c>
      <c r="Q3120">
        <v>0</v>
      </c>
      <c r="R3120" t="s">
        <v>35</v>
      </c>
      <c r="S3120" t="s">
        <v>36</v>
      </c>
      <c r="T3120">
        <v>1.375443</v>
      </c>
    </row>
    <row r="3121" spans="1:20" x14ac:dyDescent="0.3">
      <c r="A3121" t="s">
        <v>6671</v>
      </c>
      <c r="B3121" t="s">
        <v>6672</v>
      </c>
      <c r="C3121" t="s">
        <v>357</v>
      </c>
      <c r="D3121">
        <v>780</v>
      </c>
      <c r="E3121">
        <v>1</v>
      </c>
      <c r="F3121" t="s">
        <v>358</v>
      </c>
      <c r="G3121" t="s">
        <v>432</v>
      </c>
      <c r="H3121" t="s">
        <v>26</v>
      </c>
      <c r="I3121" s="1">
        <v>-9999</v>
      </c>
      <c r="J3121">
        <v>3032</v>
      </c>
      <c r="K3121">
        <v>-9999</v>
      </c>
      <c r="L3121" t="s">
        <v>6940</v>
      </c>
      <c r="M3121">
        <v>13.289769488500994</v>
      </c>
      <c r="N3121">
        <v>8.3987748493117635</v>
      </c>
      <c r="O3121">
        <v>449</v>
      </c>
      <c r="P3121">
        <v>0.99331848552338531</v>
      </c>
      <c r="Q3121">
        <v>0</v>
      </c>
      <c r="R3121" t="s">
        <v>35</v>
      </c>
      <c r="S3121" t="s">
        <v>36</v>
      </c>
      <c r="T3121">
        <v>1.375443</v>
      </c>
    </row>
    <row r="3122" spans="1:20" x14ac:dyDescent="0.3">
      <c r="A3122" t="s">
        <v>5467</v>
      </c>
      <c r="B3122" t="s">
        <v>5468</v>
      </c>
      <c r="C3122" t="s">
        <v>357</v>
      </c>
      <c r="D3122">
        <v>780</v>
      </c>
      <c r="E3122">
        <v>1</v>
      </c>
      <c r="F3122" t="s">
        <v>358</v>
      </c>
      <c r="G3122" t="s">
        <v>432</v>
      </c>
      <c r="H3122" t="s">
        <v>26</v>
      </c>
      <c r="I3122" s="1">
        <v>-9999</v>
      </c>
      <c r="J3122">
        <v>3032</v>
      </c>
      <c r="K3122">
        <v>-9999</v>
      </c>
      <c r="L3122" t="s">
        <v>6940</v>
      </c>
      <c r="M3122">
        <v>65.504651970269308</v>
      </c>
      <c r="N3122">
        <v>41.398098244074681</v>
      </c>
      <c r="O3122">
        <v>722</v>
      </c>
      <c r="P3122">
        <v>1</v>
      </c>
      <c r="Q3122">
        <v>0</v>
      </c>
      <c r="R3122" t="s">
        <v>35</v>
      </c>
      <c r="S3122" t="s">
        <v>36</v>
      </c>
      <c r="T3122">
        <v>1.375443</v>
      </c>
    </row>
    <row r="3123" spans="1:20" x14ac:dyDescent="0.3">
      <c r="A3123" t="s">
        <v>6679</v>
      </c>
      <c r="B3123" t="s">
        <v>6680</v>
      </c>
      <c r="C3123" t="s">
        <v>279</v>
      </c>
      <c r="D3123">
        <v>862</v>
      </c>
      <c r="E3123">
        <v>1</v>
      </c>
      <c r="F3123" t="s">
        <v>280</v>
      </c>
      <c r="G3123" t="s">
        <v>432</v>
      </c>
      <c r="H3123" t="s">
        <v>26</v>
      </c>
      <c r="I3123" s="1">
        <v>-9999</v>
      </c>
      <c r="J3123">
        <v>3032</v>
      </c>
      <c r="K3123">
        <v>-9999</v>
      </c>
      <c r="L3123" t="s">
        <v>6940</v>
      </c>
      <c r="M3123">
        <v>2.6174134022414204E-2</v>
      </c>
      <c r="N3123">
        <v>1.6541716338028492E-2</v>
      </c>
      <c r="O3123">
        <v>710</v>
      </c>
      <c r="P3123">
        <v>0.34225352112676055</v>
      </c>
      <c r="Q3123">
        <v>1</v>
      </c>
      <c r="R3123" t="s">
        <v>35</v>
      </c>
      <c r="S3123" t="s">
        <v>36</v>
      </c>
      <c r="T3123">
        <v>32.779867999999993</v>
      </c>
    </row>
    <row r="3124" spans="1:20" x14ac:dyDescent="0.3">
      <c r="A3124" t="s">
        <v>6084</v>
      </c>
      <c r="B3124" t="s">
        <v>6085</v>
      </c>
      <c r="C3124" t="s">
        <v>402</v>
      </c>
      <c r="D3124">
        <v>28</v>
      </c>
      <c r="E3124">
        <v>1</v>
      </c>
      <c r="F3124" t="s">
        <v>403</v>
      </c>
      <c r="G3124" t="s">
        <v>432</v>
      </c>
      <c r="H3124" t="s">
        <v>26</v>
      </c>
      <c r="I3124" s="1">
        <v>-9999</v>
      </c>
      <c r="J3124">
        <v>3032</v>
      </c>
      <c r="K3124">
        <v>-9999</v>
      </c>
      <c r="L3124" t="s">
        <v>6940</v>
      </c>
      <c r="M3124">
        <v>0</v>
      </c>
      <c r="N3124">
        <v>0</v>
      </c>
      <c r="O3124">
        <v>3</v>
      </c>
      <c r="P3124">
        <v>1</v>
      </c>
      <c r="Q3124">
        <v>0</v>
      </c>
      <c r="R3124" t="s">
        <v>35</v>
      </c>
      <c r="S3124" t="s">
        <v>36</v>
      </c>
      <c r="T3124">
        <v>0.10408400000000001</v>
      </c>
    </row>
    <row r="3125" spans="1:20" x14ac:dyDescent="0.3">
      <c r="A3125" t="s">
        <v>6097</v>
      </c>
      <c r="B3125" t="s">
        <v>6098</v>
      </c>
      <c r="C3125" t="s">
        <v>260</v>
      </c>
      <c r="D3125">
        <v>36</v>
      </c>
      <c r="E3125">
        <v>1</v>
      </c>
      <c r="F3125" t="s">
        <v>261</v>
      </c>
      <c r="G3125" t="s">
        <v>432</v>
      </c>
      <c r="H3125" t="s">
        <v>26</v>
      </c>
      <c r="I3125" s="1">
        <v>-9999</v>
      </c>
      <c r="J3125">
        <v>3032</v>
      </c>
      <c r="K3125">
        <v>-9999</v>
      </c>
      <c r="L3125" t="s">
        <v>6940</v>
      </c>
      <c r="M3125">
        <v>0</v>
      </c>
      <c r="N3125">
        <v>0</v>
      </c>
      <c r="O3125">
        <v>52</v>
      </c>
      <c r="P3125">
        <v>0</v>
      </c>
      <c r="Q3125">
        <v>1</v>
      </c>
      <c r="R3125" t="s">
        <v>262</v>
      </c>
      <c r="S3125" t="s">
        <v>46</v>
      </c>
      <c r="T3125">
        <v>25.088636000000001</v>
      </c>
    </row>
    <row r="3126" spans="1:20" x14ac:dyDescent="0.3">
      <c r="A3126" t="s">
        <v>6099</v>
      </c>
      <c r="B3126" t="s">
        <v>6100</v>
      </c>
      <c r="C3126" t="s">
        <v>260</v>
      </c>
      <c r="D3126">
        <v>36</v>
      </c>
      <c r="E3126">
        <v>1</v>
      </c>
      <c r="F3126" t="s">
        <v>261</v>
      </c>
      <c r="G3126" t="s">
        <v>432</v>
      </c>
      <c r="H3126" t="s">
        <v>26</v>
      </c>
      <c r="I3126" s="1">
        <v>-9999</v>
      </c>
      <c r="J3126">
        <v>3032</v>
      </c>
      <c r="K3126">
        <v>-9999</v>
      </c>
      <c r="L3126" t="s">
        <v>6940</v>
      </c>
      <c r="M3126">
        <v>0</v>
      </c>
      <c r="N3126">
        <v>0</v>
      </c>
      <c r="O3126">
        <v>81</v>
      </c>
      <c r="P3126">
        <v>0</v>
      </c>
      <c r="Q3126">
        <v>1</v>
      </c>
      <c r="R3126" t="s">
        <v>262</v>
      </c>
      <c r="S3126" t="s">
        <v>46</v>
      </c>
      <c r="T3126">
        <v>25.088636000000001</v>
      </c>
    </row>
    <row r="3127" spans="1:20" x14ac:dyDescent="0.3">
      <c r="A3127" t="s">
        <v>6104</v>
      </c>
      <c r="B3127" t="s">
        <v>6105</v>
      </c>
      <c r="C3127" t="s">
        <v>378</v>
      </c>
      <c r="D3127">
        <v>44</v>
      </c>
      <c r="E3127">
        <v>1</v>
      </c>
      <c r="F3127" t="s">
        <v>379</v>
      </c>
      <c r="G3127" t="s">
        <v>432</v>
      </c>
      <c r="H3127" t="s">
        <v>26</v>
      </c>
      <c r="I3127" s="1">
        <v>-9999</v>
      </c>
      <c r="J3127">
        <v>3032</v>
      </c>
      <c r="K3127">
        <v>-9999</v>
      </c>
      <c r="L3127" t="s">
        <v>6940</v>
      </c>
      <c r="M3127">
        <v>0</v>
      </c>
      <c r="N3127">
        <v>0</v>
      </c>
      <c r="O3127">
        <v>234</v>
      </c>
      <c r="P3127">
        <v>4.2735042735042739E-3</v>
      </c>
      <c r="Q3127">
        <v>0</v>
      </c>
      <c r="R3127" t="s">
        <v>35</v>
      </c>
      <c r="S3127" t="s">
        <v>36</v>
      </c>
      <c r="T3127">
        <v>0.40309500000000004</v>
      </c>
    </row>
    <row r="3128" spans="1:20" x14ac:dyDescent="0.3">
      <c r="A3128" t="s">
        <v>6106</v>
      </c>
      <c r="B3128" t="s">
        <v>6107</v>
      </c>
      <c r="C3128" t="s">
        <v>378</v>
      </c>
      <c r="D3128">
        <v>44</v>
      </c>
      <c r="E3128">
        <v>1</v>
      </c>
      <c r="F3128" t="s">
        <v>379</v>
      </c>
      <c r="G3128" t="s">
        <v>432</v>
      </c>
      <c r="H3128" t="s">
        <v>26</v>
      </c>
      <c r="I3128" s="1">
        <v>-9999</v>
      </c>
      <c r="J3128">
        <v>3032</v>
      </c>
      <c r="K3128">
        <v>-9999</v>
      </c>
      <c r="L3128" t="s">
        <v>6940</v>
      </c>
      <c r="M3128">
        <v>0</v>
      </c>
      <c r="N3128">
        <v>0</v>
      </c>
      <c r="O3128">
        <v>186</v>
      </c>
      <c r="P3128">
        <v>5.3763440860215058E-3</v>
      </c>
      <c r="Q3128">
        <v>0</v>
      </c>
      <c r="R3128" t="s">
        <v>35</v>
      </c>
      <c r="S3128" t="s">
        <v>36</v>
      </c>
      <c r="T3128">
        <v>0.40309500000000004</v>
      </c>
    </row>
    <row r="3129" spans="1:20" x14ac:dyDescent="0.3">
      <c r="A3129" t="s">
        <v>6108</v>
      </c>
      <c r="B3129" t="s">
        <v>6109</v>
      </c>
      <c r="C3129" t="s">
        <v>378</v>
      </c>
      <c r="D3129">
        <v>44</v>
      </c>
      <c r="E3129">
        <v>1</v>
      </c>
      <c r="F3129" t="s">
        <v>379</v>
      </c>
      <c r="G3129" t="s">
        <v>432</v>
      </c>
      <c r="H3129" t="s">
        <v>26</v>
      </c>
      <c r="I3129" s="1">
        <v>-9999</v>
      </c>
      <c r="J3129">
        <v>3032</v>
      </c>
      <c r="K3129">
        <v>-9999</v>
      </c>
      <c r="L3129" t="s">
        <v>6940</v>
      </c>
      <c r="M3129">
        <v>0</v>
      </c>
      <c r="N3129">
        <v>0</v>
      </c>
      <c r="O3129">
        <v>203</v>
      </c>
      <c r="P3129">
        <v>0</v>
      </c>
      <c r="Q3129">
        <v>0</v>
      </c>
      <c r="R3129" t="s">
        <v>35</v>
      </c>
      <c r="S3129" t="s">
        <v>36</v>
      </c>
      <c r="T3129">
        <v>0.40309500000000004</v>
      </c>
    </row>
    <row r="3130" spans="1:20" x14ac:dyDescent="0.3">
      <c r="A3130" t="s">
        <v>6179</v>
      </c>
      <c r="B3130" t="s">
        <v>6180</v>
      </c>
      <c r="C3130" t="s">
        <v>365</v>
      </c>
      <c r="D3130">
        <v>242</v>
      </c>
      <c r="E3130">
        <v>1</v>
      </c>
      <c r="F3130" t="s">
        <v>366</v>
      </c>
      <c r="G3130" t="s">
        <v>432</v>
      </c>
      <c r="H3130" t="s">
        <v>26</v>
      </c>
      <c r="I3130" s="1">
        <v>-9999</v>
      </c>
      <c r="J3130">
        <v>3032</v>
      </c>
      <c r="K3130">
        <v>-9999</v>
      </c>
      <c r="L3130" t="s">
        <v>6940</v>
      </c>
      <c r="M3130">
        <v>0</v>
      </c>
      <c r="N3130">
        <v>0</v>
      </c>
      <c r="O3130">
        <v>89</v>
      </c>
      <c r="P3130">
        <v>0</v>
      </c>
      <c r="Q3130">
        <v>0</v>
      </c>
      <c r="R3130" t="s">
        <v>262</v>
      </c>
      <c r="S3130" t="s">
        <v>46</v>
      </c>
      <c r="T3130">
        <v>0.91875699999999993</v>
      </c>
    </row>
    <row r="3131" spans="1:20" x14ac:dyDescent="0.3">
      <c r="A3131" t="s">
        <v>6182</v>
      </c>
      <c r="B3131" t="s">
        <v>6183</v>
      </c>
      <c r="C3131" t="s">
        <v>394</v>
      </c>
      <c r="D3131">
        <v>583</v>
      </c>
      <c r="E3131">
        <v>1</v>
      </c>
      <c r="F3131" t="s">
        <v>395</v>
      </c>
      <c r="G3131" t="s">
        <v>432</v>
      </c>
      <c r="H3131" t="s">
        <v>26</v>
      </c>
      <c r="I3131" s="1">
        <v>-9999</v>
      </c>
      <c r="J3131">
        <v>3032</v>
      </c>
      <c r="K3131">
        <v>-9999</v>
      </c>
      <c r="L3131" t="s">
        <v>6940</v>
      </c>
      <c r="M3131">
        <v>0</v>
      </c>
      <c r="N3131">
        <v>0</v>
      </c>
      <c r="O3131">
        <v>512</v>
      </c>
      <c r="P3131">
        <v>0</v>
      </c>
      <c r="Q3131">
        <v>0</v>
      </c>
      <c r="R3131" t="s">
        <v>262</v>
      </c>
      <c r="S3131" t="s">
        <v>46</v>
      </c>
      <c r="T3131">
        <v>0.10698299999999999</v>
      </c>
    </row>
    <row r="3132" spans="1:20" x14ac:dyDescent="0.3">
      <c r="A3132" t="s">
        <v>6184</v>
      </c>
      <c r="B3132" t="s">
        <v>6185</v>
      </c>
      <c r="C3132" t="s">
        <v>394</v>
      </c>
      <c r="D3132">
        <v>583</v>
      </c>
      <c r="E3132">
        <v>1</v>
      </c>
      <c r="F3132" t="s">
        <v>395</v>
      </c>
      <c r="G3132" t="s">
        <v>432</v>
      </c>
      <c r="H3132" t="s">
        <v>26</v>
      </c>
      <c r="I3132" s="1">
        <v>-9999</v>
      </c>
      <c r="J3132">
        <v>3032</v>
      </c>
      <c r="K3132">
        <v>-9999</v>
      </c>
      <c r="L3132" t="s">
        <v>6940</v>
      </c>
      <c r="M3132">
        <v>0</v>
      </c>
      <c r="N3132">
        <v>0</v>
      </c>
      <c r="O3132">
        <v>165</v>
      </c>
      <c r="P3132">
        <v>0</v>
      </c>
      <c r="Q3132">
        <v>0</v>
      </c>
      <c r="R3132" t="s">
        <v>262</v>
      </c>
      <c r="S3132" t="s">
        <v>46</v>
      </c>
      <c r="T3132">
        <v>0.10698299999999999</v>
      </c>
    </row>
    <row r="3133" spans="1:20" x14ac:dyDescent="0.3">
      <c r="A3133" t="s">
        <v>6186</v>
      </c>
      <c r="B3133" t="s">
        <v>6187</v>
      </c>
      <c r="C3133" t="s">
        <v>394</v>
      </c>
      <c r="D3133">
        <v>583</v>
      </c>
      <c r="E3133">
        <v>1</v>
      </c>
      <c r="F3133" t="s">
        <v>395</v>
      </c>
      <c r="G3133" t="s">
        <v>432</v>
      </c>
      <c r="H3133" t="s">
        <v>26</v>
      </c>
      <c r="I3133" s="1">
        <v>-9999</v>
      </c>
      <c r="J3133">
        <v>3032</v>
      </c>
      <c r="K3133">
        <v>-9999</v>
      </c>
      <c r="L3133" t="s">
        <v>6940</v>
      </c>
      <c r="M3133">
        <v>0</v>
      </c>
      <c r="N3133">
        <v>0</v>
      </c>
      <c r="O3133">
        <v>777</v>
      </c>
      <c r="P3133">
        <v>0</v>
      </c>
      <c r="Q3133">
        <v>0</v>
      </c>
      <c r="R3133" t="s">
        <v>262</v>
      </c>
      <c r="S3133" t="s">
        <v>46</v>
      </c>
      <c r="T3133">
        <v>0.10698299999999999</v>
      </c>
    </row>
    <row r="3134" spans="1:20" x14ac:dyDescent="0.3">
      <c r="A3134" t="s">
        <v>6188</v>
      </c>
      <c r="B3134" t="s">
        <v>6189</v>
      </c>
      <c r="C3134" t="s">
        <v>394</v>
      </c>
      <c r="D3134">
        <v>583</v>
      </c>
      <c r="E3134">
        <v>1</v>
      </c>
      <c r="F3134" t="s">
        <v>395</v>
      </c>
      <c r="G3134" t="s">
        <v>432</v>
      </c>
      <c r="H3134" t="s">
        <v>26</v>
      </c>
      <c r="I3134" s="1">
        <v>-9999</v>
      </c>
      <c r="J3134">
        <v>3032</v>
      </c>
      <c r="K3134">
        <v>-9999</v>
      </c>
      <c r="L3134" t="s">
        <v>6940</v>
      </c>
      <c r="M3134">
        <v>0</v>
      </c>
      <c r="N3134">
        <v>0</v>
      </c>
      <c r="O3134">
        <v>321</v>
      </c>
      <c r="P3134">
        <v>0</v>
      </c>
      <c r="Q3134">
        <v>0</v>
      </c>
      <c r="R3134" t="s">
        <v>262</v>
      </c>
      <c r="S3134" t="s">
        <v>46</v>
      </c>
      <c r="T3134">
        <v>0.10698299999999999</v>
      </c>
    </row>
    <row r="3135" spans="1:20" x14ac:dyDescent="0.3">
      <c r="A3135" t="s">
        <v>6190</v>
      </c>
      <c r="B3135" t="s">
        <v>6191</v>
      </c>
      <c r="C3135" t="s">
        <v>351</v>
      </c>
      <c r="D3135">
        <v>226</v>
      </c>
      <c r="E3135">
        <v>1</v>
      </c>
      <c r="F3135" t="s">
        <v>352</v>
      </c>
      <c r="G3135" t="s">
        <v>432</v>
      </c>
      <c r="H3135" t="s">
        <v>26</v>
      </c>
      <c r="I3135" s="1">
        <v>-9999</v>
      </c>
      <c r="J3135">
        <v>3032</v>
      </c>
      <c r="K3135">
        <v>-9999</v>
      </c>
      <c r="L3135" t="s">
        <v>6940</v>
      </c>
      <c r="M3135">
        <v>0</v>
      </c>
      <c r="N3135">
        <v>0</v>
      </c>
      <c r="O3135">
        <v>40</v>
      </c>
      <c r="P3135">
        <v>0</v>
      </c>
      <c r="Q3135">
        <v>1</v>
      </c>
      <c r="R3135" t="s">
        <v>24</v>
      </c>
      <c r="S3135" t="s">
        <v>25</v>
      </c>
      <c r="T3135">
        <v>1.360104</v>
      </c>
    </row>
    <row r="3136" spans="1:20" x14ac:dyDescent="0.3">
      <c r="A3136" t="s">
        <v>6192</v>
      </c>
      <c r="B3136" t="s">
        <v>6193</v>
      </c>
      <c r="C3136" t="s">
        <v>382</v>
      </c>
      <c r="D3136">
        <v>308</v>
      </c>
      <c r="E3136">
        <v>1</v>
      </c>
      <c r="F3136" t="s">
        <v>383</v>
      </c>
      <c r="G3136" t="s">
        <v>432</v>
      </c>
      <c r="H3136" t="s">
        <v>26</v>
      </c>
      <c r="I3136" s="1">
        <v>-9999</v>
      </c>
      <c r="J3136">
        <v>3032</v>
      </c>
      <c r="K3136">
        <v>-9999</v>
      </c>
      <c r="L3136" t="s">
        <v>6940</v>
      </c>
      <c r="M3136">
        <v>0</v>
      </c>
      <c r="N3136">
        <v>0</v>
      </c>
      <c r="O3136">
        <v>84</v>
      </c>
      <c r="P3136">
        <v>0</v>
      </c>
      <c r="Q3136">
        <v>0</v>
      </c>
      <c r="R3136" t="s">
        <v>35</v>
      </c>
      <c r="S3136" t="s">
        <v>36</v>
      </c>
      <c r="T3136">
        <v>0.10882500000000001</v>
      </c>
    </row>
    <row r="3137" spans="1:20" x14ac:dyDescent="0.3">
      <c r="A3137" t="s">
        <v>6254</v>
      </c>
      <c r="B3137" t="s">
        <v>6255</v>
      </c>
      <c r="C3137" t="s">
        <v>390</v>
      </c>
      <c r="D3137">
        <v>480</v>
      </c>
      <c r="E3137">
        <v>1</v>
      </c>
      <c r="F3137" t="s">
        <v>391</v>
      </c>
      <c r="G3137" t="s">
        <v>432</v>
      </c>
      <c r="H3137" t="s">
        <v>26</v>
      </c>
      <c r="I3137" s="1">
        <v>-9999</v>
      </c>
      <c r="J3137">
        <v>3032</v>
      </c>
      <c r="K3137">
        <v>-9999</v>
      </c>
      <c r="L3137" t="s">
        <v>6940</v>
      </c>
      <c r="M3137">
        <v>0</v>
      </c>
      <c r="N3137">
        <v>0</v>
      </c>
      <c r="O3137">
        <v>58</v>
      </c>
      <c r="P3137">
        <v>0</v>
      </c>
      <c r="Q3137">
        <v>0</v>
      </c>
      <c r="R3137" t="s">
        <v>24</v>
      </c>
      <c r="S3137" t="s">
        <v>25</v>
      </c>
      <c r="T3137">
        <v>1.2713679999999998</v>
      </c>
    </row>
    <row r="3138" spans="1:20" x14ac:dyDescent="0.3">
      <c r="A3138" t="s">
        <v>6258</v>
      </c>
      <c r="B3138" t="s">
        <v>6259</v>
      </c>
      <c r="C3138" t="s">
        <v>390</v>
      </c>
      <c r="D3138">
        <v>480</v>
      </c>
      <c r="E3138">
        <v>1</v>
      </c>
      <c r="F3138" t="s">
        <v>391</v>
      </c>
      <c r="G3138" t="s">
        <v>432</v>
      </c>
      <c r="H3138" t="s">
        <v>26</v>
      </c>
      <c r="I3138" s="1">
        <v>-9999</v>
      </c>
      <c r="J3138">
        <v>3032</v>
      </c>
      <c r="K3138">
        <v>-9999</v>
      </c>
      <c r="L3138" t="s">
        <v>6940</v>
      </c>
      <c r="M3138">
        <v>0</v>
      </c>
      <c r="N3138">
        <v>0</v>
      </c>
      <c r="O3138">
        <v>431</v>
      </c>
      <c r="P3138">
        <v>0</v>
      </c>
      <c r="Q3138">
        <v>0</v>
      </c>
      <c r="R3138" t="s">
        <v>24</v>
      </c>
      <c r="S3138" t="s">
        <v>25</v>
      </c>
      <c r="T3138">
        <v>1.2713679999999998</v>
      </c>
    </row>
    <row r="3139" spans="1:20" x14ac:dyDescent="0.3">
      <c r="A3139" t="s">
        <v>6260</v>
      </c>
      <c r="B3139" t="s">
        <v>6261</v>
      </c>
      <c r="C3139" t="s">
        <v>390</v>
      </c>
      <c r="D3139">
        <v>480</v>
      </c>
      <c r="E3139">
        <v>1</v>
      </c>
      <c r="F3139" t="s">
        <v>391</v>
      </c>
      <c r="G3139" t="s">
        <v>432</v>
      </c>
      <c r="H3139" t="s">
        <v>26</v>
      </c>
      <c r="I3139" s="1">
        <v>-9999</v>
      </c>
      <c r="J3139">
        <v>3032</v>
      </c>
      <c r="K3139">
        <v>-9999</v>
      </c>
      <c r="L3139" t="s">
        <v>6940</v>
      </c>
      <c r="M3139">
        <v>0</v>
      </c>
      <c r="N3139">
        <v>0</v>
      </c>
      <c r="O3139">
        <v>381</v>
      </c>
      <c r="P3139">
        <v>0</v>
      </c>
      <c r="Q3139">
        <v>0</v>
      </c>
      <c r="R3139" t="s">
        <v>24</v>
      </c>
      <c r="S3139" t="s">
        <v>25</v>
      </c>
      <c r="T3139">
        <v>1.2713679999999998</v>
      </c>
    </row>
    <row r="3140" spans="1:20" x14ac:dyDescent="0.3">
      <c r="A3140" t="s">
        <v>6270</v>
      </c>
      <c r="B3140" t="s">
        <v>6271</v>
      </c>
      <c r="C3140" t="s">
        <v>390</v>
      </c>
      <c r="D3140">
        <v>480</v>
      </c>
      <c r="E3140">
        <v>1</v>
      </c>
      <c r="F3140" t="s">
        <v>391</v>
      </c>
      <c r="G3140" t="s">
        <v>432</v>
      </c>
      <c r="H3140" t="s">
        <v>26</v>
      </c>
      <c r="I3140" s="1">
        <v>-9999</v>
      </c>
      <c r="J3140">
        <v>3032</v>
      </c>
      <c r="K3140">
        <v>-9999</v>
      </c>
      <c r="L3140" t="s">
        <v>6940</v>
      </c>
      <c r="M3140">
        <v>0</v>
      </c>
      <c r="N3140">
        <v>0</v>
      </c>
      <c r="O3140">
        <v>262</v>
      </c>
      <c r="P3140">
        <v>0</v>
      </c>
      <c r="Q3140">
        <v>0</v>
      </c>
      <c r="R3140" t="s">
        <v>24</v>
      </c>
      <c r="S3140" t="s">
        <v>25</v>
      </c>
      <c r="T3140">
        <v>1.2713679999999998</v>
      </c>
    </row>
    <row r="3141" spans="1:20" x14ac:dyDescent="0.3">
      <c r="A3141" t="s">
        <v>6274</v>
      </c>
      <c r="B3141" t="s">
        <v>6275</v>
      </c>
      <c r="C3141" t="s">
        <v>368</v>
      </c>
      <c r="D3141">
        <v>520</v>
      </c>
      <c r="E3141">
        <v>1</v>
      </c>
      <c r="F3141" t="s">
        <v>369</v>
      </c>
      <c r="G3141" t="s">
        <v>432</v>
      </c>
      <c r="H3141" t="s">
        <v>26</v>
      </c>
      <c r="I3141" s="1">
        <v>-9999</v>
      </c>
      <c r="J3141">
        <v>3032</v>
      </c>
      <c r="K3141">
        <v>-9999</v>
      </c>
      <c r="L3141" t="s">
        <v>6940</v>
      </c>
      <c r="M3141">
        <v>0</v>
      </c>
      <c r="N3141">
        <v>0</v>
      </c>
      <c r="O3141">
        <v>4</v>
      </c>
      <c r="P3141">
        <v>0</v>
      </c>
      <c r="Q3141">
        <v>0</v>
      </c>
      <c r="R3141" t="s">
        <v>262</v>
      </c>
      <c r="S3141" t="s">
        <v>46</v>
      </c>
      <c r="T3141">
        <v>1.1259999999999999E-2</v>
      </c>
    </row>
    <row r="3142" spans="1:20" x14ac:dyDescent="0.3">
      <c r="A3142" t="s">
        <v>6276</v>
      </c>
      <c r="B3142" t="s">
        <v>6277</v>
      </c>
      <c r="C3142" t="s">
        <v>368</v>
      </c>
      <c r="D3142">
        <v>520</v>
      </c>
      <c r="E3142">
        <v>1</v>
      </c>
      <c r="F3142" t="s">
        <v>369</v>
      </c>
      <c r="G3142" t="s">
        <v>432</v>
      </c>
      <c r="H3142" t="s">
        <v>26</v>
      </c>
      <c r="I3142" s="1">
        <v>-9999</v>
      </c>
      <c r="J3142">
        <v>3032</v>
      </c>
      <c r="K3142">
        <v>-9999</v>
      </c>
      <c r="L3142" t="s">
        <v>6940</v>
      </c>
      <c r="M3142">
        <v>0</v>
      </c>
      <c r="N3142">
        <v>0</v>
      </c>
      <c r="O3142">
        <v>6</v>
      </c>
      <c r="P3142">
        <v>0</v>
      </c>
      <c r="Q3142">
        <v>0</v>
      </c>
      <c r="R3142" t="s">
        <v>262</v>
      </c>
      <c r="S3142" t="s">
        <v>46</v>
      </c>
      <c r="T3142">
        <v>1.1259999999999999E-2</v>
      </c>
    </row>
    <row r="3143" spans="1:20" x14ac:dyDescent="0.3">
      <c r="A3143" t="s">
        <v>6278</v>
      </c>
      <c r="B3143" t="s">
        <v>6279</v>
      </c>
      <c r="C3143" t="s">
        <v>368</v>
      </c>
      <c r="D3143">
        <v>520</v>
      </c>
      <c r="E3143">
        <v>1</v>
      </c>
      <c r="F3143" t="s">
        <v>369</v>
      </c>
      <c r="G3143" t="s">
        <v>432</v>
      </c>
      <c r="H3143" t="s">
        <v>26</v>
      </c>
      <c r="I3143" s="1">
        <v>-9999</v>
      </c>
      <c r="J3143">
        <v>3032</v>
      </c>
      <c r="K3143">
        <v>-9999</v>
      </c>
      <c r="L3143" t="s">
        <v>6940</v>
      </c>
      <c r="M3143">
        <v>0</v>
      </c>
      <c r="N3143">
        <v>0</v>
      </c>
      <c r="O3143">
        <v>6</v>
      </c>
      <c r="P3143">
        <v>0</v>
      </c>
      <c r="Q3143">
        <v>0</v>
      </c>
      <c r="R3143" t="s">
        <v>262</v>
      </c>
      <c r="S3143" t="s">
        <v>46</v>
      </c>
      <c r="T3143">
        <v>1.1259999999999999E-2</v>
      </c>
    </row>
    <row r="3144" spans="1:20" x14ac:dyDescent="0.3">
      <c r="A3144" t="s">
        <v>6280</v>
      </c>
      <c r="B3144" t="s">
        <v>6281</v>
      </c>
      <c r="C3144" t="s">
        <v>368</v>
      </c>
      <c r="D3144">
        <v>520</v>
      </c>
      <c r="E3144">
        <v>1</v>
      </c>
      <c r="F3144" t="s">
        <v>369</v>
      </c>
      <c r="G3144" t="s">
        <v>432</v>
      </c>
      <c r="H3144" t="s">
        <v>26</v>
      </c>
      <c r="I3144" s="1">
        <v>-9999</v>
      </c>
      <c r="J3144">
        <v>3032</v>
      </c>
      <c r="K3144">
        <v>-9999</v>
      </c>
      <c r="L3144" t="s">
        <v>6940</v>
      </c>
      <c r="M3144">
        <v>0</v>
      </c>
      <c r="N3144">
        <v>0</v>
      </c>
      <c r="O3144">
        <v>11</v>
      </c>
      <c r="P3144">
        <v>0</v>
      </c>
      <c r="Q3144">
        <v>0</v>
      </c>
      <c r="R3144" t="s">
        <v>262</v>
      </c>
      <c r="S3144" t="s">
        <v>46</v>
      </c>
      <c r="T3144">
        <v>1.1259999999999999E-2</v>
      </c>
    </row>
    <row r="3145" spans="1:20" x14ac:dyDescent="0.3">
      <c r="A3145" t="s">
        <v>6282</v>
      </c>
      <c r="B3145" t="s">
        <v>6283</v>
      </c>
      <c r="C3145" t="s">
        <v>368</v>
      </c>
      <c r="D3145">
        <v>520</v>
      </c>
      <c r="E3145">
        <v>1</v>
      </c>
      <c r="F3145" t="s">
        <v>369</v>
      </c>
      <c r="G3145" t="s">
        <v>432</v>
      </c>
      <c r="H3145" t="s">
        <v>26</v>
      </c>
      <c r="I3145" s="1">
        <v>-9999</v>
      </c>
      <c r="J3145">
        <v>3032</v>
      </c>
      <c r="K3145">
        <v>-9999</v>
      </c>
      <c r="L3145" t="s">
        <v>6940</v>
      </c>
      <c r="M3145">
        <v>0</v>
      </c>
      <c r="N3145">
        <v>0</v>
      </c>
      <c r="O3145">
        <v>5</v>
      </c>
      <c r="P3145">
        <v>0</v>
      </c>
      <c r="Q3145">
        <v>0</v>
      </c>
      <c r="R3145" t="s">
        <v>262</v>
      </c>
      <c r="S3145" t="s">
        <v>46</v>
      </c>
      <c r="T3145">
        <v>1.1259999999999999E-2</v>
      </c>
    </row>
    <row r="3146" spans="1:20" x14ac:dyDescent="0.3">
      <c r="A3146" t="s">
        <v>6284</v>
      </c>
      <c r="B3146" t="s">
        <v>6285</v>
      </c>
      <c r="C3146" t="s">
        <v>368</v>
      </c>
      <c r="D3146">
        <v>520</v>
      </c>
      <c r="E3146">
        <v>1</v>
      </c>
      <c r="F3146" t="s">
        <v>369</v>
      </c>
      <c r="G3146" t="s">
        <v>432</v>
      </c>
      <c r="H3146" t="s">
        <v>26</v>
      </c>
      <c r="I3146" s="1">
        <v>-9999</v>
      </c>
      <c r="J3146">
        <v>3032</v>
      </c>
      <c r="K3146">
        <v>-9999</v>
      </c>
      <c r="L3146" t="s">
        <v>6940</v>
      </c>
      <c r="M3146">
        <v>0</v>
      </c>
      <c r="N3146">
        <v>0</v>
      </c>
      <c r="O3146">
        <v>4</v>
      </c>
      <c r="P3146">
        <v>0</v>
      </c>
      <c r="Q3146">
        <v>0</v>
      </c>
      <c r="R3146" t="s">
        <v>262</v>
      </c>
      <c r="S3146" t="s">
        <v>46</v>
      </c>
      <c r="T3146">
        <v>1.1259999999999999E-2</v>
      </c>
    </row>
    <row r="3147" spans="1:20" x14ac:dyDescent="0.3">
      <c r="A3147" t="s">
        <v>6286</v>
      </c>
      <c r="B3147" t="s">
        <v>6287</v>
      </c>
      <c r="C3147" t="s">
        <v>368</v>
      </c>
      <c r="D3147">
        <v>520</v>
      </c>
      <c r="E3147">
        <v>1</v>
      </c>
      <c r="F3147" t="s">
        <v>369</v>
      </c>
      <c r="G3147" t="s">
        <v>432</v>
      </c>
      <c r="H3147" t="s">
        <v>26</v>
      </c>
      <c r="I3147" s="1">
        <v>-9999</v>
      </c>
      <c r="J3147">
        <v>3032</v>
      </c>
      <c r="K3147">
        <v>-9999</v>
      </c>
      <c r="L3147" t="s">
        <v>6940</v>
      </c>
      <c r="M3147">
        <v>0</v>
      </c>
      <c r="N3147">
        <v>0</v>
      </c>
      <c r="O3147">
        <v>7</v>
      </c>
      <c r="P3147">
        <v>0</v>
      </c>
      <c r="Q3147">
        <v>0</v>
      </c>
      <c r="R3147" t="s">
        <v>262</v>
      </c>
      <c r="S3147" t="s">
        <v>46</v>
      </c>
      <c r="T3147">
        <v>1.1259999999999999E-2</v>
      </c>
    </row>
    <row r="3148" spans="1:20" x14ac:dyDescent="0.3">
      <c r="A3148" t="s">
        <v>6288</v>
      </c>
      <c r="B3148" t="s">
        <v>6289</v>
      </c>
      <c r="C3148" t="s">
        <v>368</v>
      </c>
      <c r="D3148">
        <v>520</v>
      </c>
      <c r="E3148">
        <v>1</v>
      </c>
      <c r="F3148" t="s">
        <v>369</v>
      </c>
      <c r="G3148" t="s">
        <v>432</v>
      </c>
      <c r="H3148" t="s">
        <v>26</v>
      </c>
      <c r="I3148" s="1">
        <v>-9999</v>
      </c>
      <c r="J3148">
        <v>3032</v>
      </c>
      <c r="K3148">
        <v>-9999</v>
      </c>
      <c r="L3148" t="s">
        <v>6940</v>
      </c>
      <c r="M3148">
        <v>0</v>
      </c>
      <c r="N3148">
        <v>0</v>
      </c>
      <c r="O3148">
        <v>4</v>
      </c>
      <c r="P3148">
        <v>0</v>
      </c>
      <c r="Q3148">
        <v>0</v>
      </c>
      <c r="R3148" t="s">
        <v>262</v>
      </c>
      <c r="S3148" t="s">
        <v>46</v>
      </c>
      <c r="T3148">
        <v>1.1259999999999999E-2</v>
      </c>
    </row>
    <row r="3149" spans="1:20" x14ac:dyDescent="0.3">
      <c r="A3149" t="s">
        <v>6290</v>
      </c>
      <c r="B3149" t="s">
        <v>6291</v>
      </c>
      <c r="C3149" t="s">
        <v>368</v>
      </c>
      <c r="D3149">
        <v>520</v>
      </c>
      <c r="E3149">
        <v>1</v>
      </c>
      <c r="F3149" t="s">
        <v>369</v>
      </c>
      <c r="G3149" t="s">
        <v>432</v>
      </c>
      <c r="H3149" t="s">
        <v>26</v>
      </c>
      <c r="I3149" s="1">
        <v>-9999</v>
      </c>
      <c r="J3149">
        <v>3032</v>
      </c>
      <c r="K3149">
        <v>-9999</v>
      </c>
      <c r="L3149" t="s">
        <v>6940</v>
      </c>
      <c r="M3149">
        <v>0</v>
      </c>
      <c r="N3149">
        <v>0</v>
      </c>
      <c r="O3149">
        <v>6</v>
      </c>
      <c r="P3149">
        <v>0</v>
      </c>
      <c r="Q3149">
        <v>0</v>
      </c>
      <c r="R3149" t="s">
        <v>262</v>
      </c>
      <c r="S3149" t="s">
        <v>46</v>
      </c>
      <c r="T3149">
        <v>1.1259999999999999E-2</v>
      </c>
    </row>
    <row r="3150" spans="1:20" x14ac:dyDescent="0.3">
      <c r="A3150" t="s">
        <v>6292</v>
      </c>
      <c r="B3150" t="s">
        <v>6293</v>
      </c>
      <c r="C3150" t="s">
        <v>313</v>
      </c>
      <c r="D3150">
        <v>554</v>
      </c>
      <c r="E3150">
        <v>1</v>
      </c>
      <c r="F3150" t="s">
        <v>314</v>
      </c>
      <c r="G3150" t="s">
        <v>432</v>
      </c>
      <c r="H3150" t="s">
        <v>26</v>
      </c>
      <c r="I3150" s="1">
        <v>-9999</v>
      </c>
      <c r="J3150">
        <v>3032</v>
      </c>
      <c r="K3150">
        <v>-9999</v>
      </c>
      <c r="L3150" t="s">
        <v>6940</v>
      </c>
      <c r="M3150">
        <v>0</v>
      </c>
      <c r="N3150">
        <v>0</v>
      </c>
      <c r="O3150">
        <v>1575</v>
      </c>
      <c r="P3150">
        <v>0</v>
      </c>
      <c r="Q3150">
        <v>1</v>
      </c>
      <c r="R3150" t="s">
        <v>262</v>
      </c>
      <c r="S3150" t="s">
        <v>46</v>
      </c>
      <c r="T3150">
        <v>4.7924090000000001</v>
      </c>
    </row>
    <row r="3151" spans="1:20" x14ac:dyDescent="0.3">
      <c r="A3151" t="s">
        <v>6294</v>
      </c>
      <c r="B3151" t="s">
        <v>6295</v>
      </c>
      <c r="C3151" t="s">
        <v>370</v>
      </c>
      <c r="D3151">
        <v>585</v>
      </c>
      <c r="E3151">
        <v>1</v>
      </c>
      <c r="F3151" t="s">
        <v>371</v>
      </c>
      <c r="G3151" t="s">
        <v>432</v>
      </c>
      <c r="H3151" t="s">
        <v>26</v>
      </c>
      <c r="I3151" s="1">
        <v>-9999</v>
      </c>
      <c r="J3151">
        <v>3032</v>
      </c>
      <c r="K3151">
        <v>-9999</v>
      </c>
      <c r="L3151" t="s">
        <v>6940</v>
      </c>
      <c r="M3151">
        <v>0</v>
      </c>
      <c r="N3151">
        <v>0</v>
      </c>
      <c r="O3151">
        <v>74</v>
      </c>
      <c r="P3151">
        <v>0</v>
      </c>
      <c r="Q3151">
        <v>0</v>
      </c>
      <c r="R3151" t="s">
        <v>262</v>
      </c>
      <c r="S3151" t="s">
        <v>46</v>
      </c>
      <c r="T3151">
        <v>2.2206E-2</v>
      </c>
    </row>
    <row r="3152" spans="1:20" x14ac:dyDescent="0.3">
      <c r="A3152" t="s">
        <v>6296</v>
      </c>
      <c r="B3152" t="s">
        <v>6297</v>
      </c>
      <c r="C3152" t="s">
        <v>370</v>
      </c>
      <c r="D3152">
        <v>585</v>
      </c>
      <c r="E3152">
        <v>1</v>
      </c>
      <c r="F3152" t="s">
        <v>371</v>
      </c>
      <c r="G3152" t="s">
        <v>432</v>
      </c>
      <c r="H3152" t="s">
        <v>26</v>
      </c>
      <c r="I3152" s="1">
        <v>-9999</v>
      </c>
      <c r="J3152">
        <v>3032</v>
      </c>
      <c r="K3152">
        <v>-9999</v>
      </c>
      <c r="L3152" t="s">
        <v>6940</v>
      </c>
      <c r="M3152">
        <v>0</v>
      </c>
      <c r="N3152">
        <v>0</v>
      </c>
      <c r="O3152">
        <v>102</v>
      </c>
      <c r="P3152">
        <v>0</v>
      </c>
      <c r="Q3152">
        <v>0</v>
      </c>
      <c r="R3152" t="s">
        <v>262</v>
      </c>
      <c r="S3152" t="s">
        <v>46</v>
      </c>
      <c r="T3152">
        <v>2.2206E-2</v>
      </c>
    </row>
    <row r="3153" spans="1:20" x14ac:dyDescent="0.3">
      <c r="A3153" t="s">
        <v>6298</v>
      </c>
      <c r="B3153" t="s">
        <v>6299</v>
      </c>
      <c r="C3153" t="s">
        <v>370</v>
      </c>
      <c r="D3153">
        <v>585</v>
      </c>
      <c r="E3153">
        <v>1</v>
      </c>
      <c r="F3153" t="s">
        <v>371</v>
      </c>
      <c r="G3153" t="s">
        <v>432</v>
      </c>
      <c r="H3153" t="s">
        <v>26</v>
      </c>
      <c r="I3153" s="1">
        <v>-9999</v>
      </c>
      <c r="J3153">
        <v>3032</v>
      </c>
      <c r="K3153">
        <v>-9999</v>
      </c>
      <c r="L3153" t="s">
        <v>6940</v>
      </c>
      <c r="M3153">
        <v>0</v>
      </c>
      <c r="N3153">
        <v>0</v>
      </c>
      <c r="O3153">
        <v>19</v>
      </c>
      <c r="P3153">
        <v>0</v>
      </c>
      <c r="Q3153">
        <v>0</v>
      </c>
      <c r="R3153" t="s">
        <v>262</v>
      </c>
      <c r="S3153" t="s">
        <v>46</v>
      </c>
      <c r="T3153">
        <v>2.2206E-2</v>
      </c>
    </row>
    <row r="3154" spans="1:20" x14ac:dyDescent="0.3">
      <c r="A3154" t="s">
        <v>6300</v>
      </c>
      <c r="B3154" t="s">
        <v>6301</v>
      </c>
      <c r="C3154" t="s">
        <v>370</v>
      </c>
      <c r="D3154">
        <v>585</v>
      </c>
      <c r="E3154">
        <v>1</v>
      </c>
      <c r="F3154" t="s">
        <v>371</v>
      </c>
      <c r="G3154" t="s">
        <v>432</v>
      </c>
      <c r="H3154" t="s">
        <v>26</v>
      </c>
      <c r="I3154" s="1">
        <v>-9999</v>
      </c>
      <c r="J3154">
        <v>3032</v>
      </c>
      <c r="K3154">
        <v>-9999</v>
      </c>
      <c r="L3154" t="s">
        <v>6940</v>
      </c>
      <c r="M3154">
        <v>0</v>
      </c>
      <c r="N3154">
        <v>0</v>
      </c>
      <c r="O3154">
        <v>6</v>
      </c>
      <c r="P3154">
        <v>0</v>
      </c>
      <c r="Q3154">
        <v>0</v>
      </c>
      <c r="R3154" t="s">
        <v>262</v>
      </c>
      <c r="S3154" t="s">
        <v>46</v>
      </c>
      <c r="T3154">
        <v>2.2206E-2</v>
      </c>
    </row>
    <row r="3155" spans="1:20" x14ac:dyDescent="0.3">
      <c r="A3155" t="s">
        <v>6302</v>
      </c>
      <c r="B3155" t="s">
        <v>6303</v>
      </c>
      <c r="C3155" t="s">
        <v>370</v>
      </c>
      <c r="D3155">
        <v>585</v>
      </c>
      <c r="E3155">
        <v>1</v>
      </c>
      <c r="F3155" t="s">
        <v>371</v>
      </c>
      <c r="G3155" t="s">
        <v>432</v>
      </c>
      <c r="H3155" t="s">
        <v>26</v>
      </c>
      <c r="I3155" s="1">
        <v>-9999</v>
      </c>
      <c r="J3155">
        <v>3032</v>
      </c>
      <c r="K3155">
        <v>-9999</v>
      </c>
      <c r="L3155" t="s">
        <v>6940</v>
      </c>
      <c r="M3155">
        <v>0</v>
      </c>
      <c r="N3155">
        <v>0</v>
      </c>
      <c r="O3155">
        <v>14</v>
      </c>
      <c r="P3155">
        <v>0</v>
      </c>
      <c r="Q3155">
        <v>0</v>
      </c>
      <c r="R3155" t="s">
        <v>262</v>
      </c>
      <c r="S3155" t="s">
        <v>46</v>
      </c>
      <c r="T3155">
        <v>2.2206E-2</v>
      </c>
    </row>
    <row r="3156" spans="1:20" x14ac:dyDescent="0.3">
      <c r="A3156" t="s">
        <v>6304</v>
      </c>
      <c r="B3156" t="s">
        <v>6305</v>
      </c>
      <c r="C3156" t="s">
        <v>370</v>
      </c>
      <c r="D3156">
        <v>585</v>
      </c>
      <c r="E3156">
        <v>1</v>
      </c>
      <c r="F3156" t="s">
        <v>371</v>
      </c>
      <c r="G3156" t="s">
        <v>432</v>
      </c>
      <c r="H3156" t="s">
        <v>26</v>
      </c>
      <c r="I3156" s="1">
        <v>-9999</v>
      </c>
      <c r="J3156">
        <v>3032</v>
      </c>
      <c r="K3156">
        <v>-9999</v>
      </c>
      <c r="L3156" t="s">
        <v>6940</v>
      </c>
      <c r="M3156">
        <v>0</v>
      </c>
      <c r="N3156">
        <v>0</v>
      </c>
      <c r="O3156">
        <v>266</v>
      </c>
      <c r="P3156">
        <v>0</v>
      </c>
      <c r="Q3156">
        <v>0</v>
      </c>
      <c r="R3156" t="s">
        <v>262</v>
      </c>
      <c r="S3156" t="s">
        <v>46</v>
      </c>
      <c r="T3156">
        <v>2.2206E-2</v>
      </c>
    </row>
    <row r="3157" spans="1:20" x14ac:dyDescent="0.3">
      <c r="A3157" t="s">
        <v>6306</v>
      </c>
      <c r="B3157" t="s">
        <v>6307</v>
      </c>
      <c r="C3157" t="s">
        <v>370</v>
      </c>
      <c r="D3157">
        <v>585</v>
      </c>
      <c r="E3157">
        <v>1</v>
      </c>
      <c r="F3157" t="s">
        <v>371</v>
      </c>
      <c r="G3157" t="s">
        <v>432</v>
      </c>
      <c r="H3157" t="s">
        <v>26</v>
      </c>
      <c r="I3157" s="1">
        <v>-9999</v>
      </c>
      <c r="J3157">
        <v>3032</v>
      </c>
      <c r="K3157">
        <v>-9999</v>
      </c>
      <c r="L3157" t="s">
        <v>6940</v>
      </c>
      <c r="M3157">
        <v>0</v>
      </c>
      <c r="N3157">
        <v>0</v>
      </c>
      <c r="O3157">
        <v>44</v>
      </c>
      <c r="P3157">
        <v>0</v>
      </c>
      <c r="Q3157">
        <v>0</v>
      </c>
      <c r="R3157" t="s">
        <v>262</v>
      </c>
      <c r="S3157" t="s">
        <v>46</v>
      </c>
      <c r="T3157">
        <v>2.2206E-2</v>
      </c>
    </row>
    <row r="3158" spans="1:20" x14ac:dyDescent="0.3">
      <c r="A3158" t="s">
        <v>6308</v>
      </c>
      <c r="B3158" t="s">
        <v>6309</v>
      </c>
      <c r="C3158" t="s">
        <v>370</v>
      </c>
      <c r="D3158">
        <v>585</v>
      </c>
      <c r="E3158">
        <v>1</v>
      </c>
      <c r="F3158" t="s">
        <v>371</v>
      </c>
      <c r="G3158" t="s">
        <v>432</v>
      </c>
      <c r="H3158" t="s">
        <v>26</v>
      </c>
      <c r="I3158" s="1">
        <v>-9999</v>
      </c>
      <c r="J3158">
        <v>3032</v>
      </c>
      <c r="K3158">
        <v>-9999</v>
      </c>
      <c r="L3158" t="s">
        <v>6940</v>
      </c>
      <c r="M3158">
        <v>0</v>
      </c>
      <c r="N3158">
        <v>0</v>
      </c>
      <c r="O3158">
        <v>59</v>
      </c>
      <c r="P3158">
        <v>0</v>
      </c>
      <c r="Q3158">
        <v>0</v>
      </c>
      <c r="R3158" t="s">
        <v>262</v>
      </c>
      <c r="S3158" t="s">
        <v>46</v>
      </c>
      <c r="T3158">
        <v>2.2206E-2</v>
      </c>
    </row>
    <row r="3159" spans="1:20" x14ac:dyDescent="0.3">
      <c r="A3159" t="s">
        <v>6310</v>
      </c>
      <c r="B3159" t="s">
        <v>6311</v>
      </c>
      <c r="C3159" t="s">
        <v>370</v>
      </c>
      <c r="D3159">
        <v>585</v>
      </c>
      <c r="E3159">
        <v>1</v>
      </c>
      <c r="F3159" t="s">
        <v>371</v>
      </c>
      <c r="G3159" t="s">
        <v>432</v>
      </c>
      <c r="H3159" t="s">
        <v>26</v>
      </c>
      <c r="I3159" s="1">
        <v>-9999</v>
      </c>
      <c r="J3159">
        <v>3032</v>
      </c>
      <c r="K3159">
        <v>-9999</v>
      </c>
      <c r="L3159" t="s">
        <v>6940</v>
      </c>
      <c r="M3159">
        <v>0</v>
      </c>
      <c r="N3159">
        <v>0</v>
      </c>
      <c r="O3159">
        <v>26</v>
      </c>
      <c r="P3159">
        <v>0</v>
      </c>
      <c r="Q3159">
        <v>0</v>
      </c>
      <c r="R3159" t="s">
        <v>262</v>
      </c>
      <c r="S3159" t="s">
        <v>46</v>
      </c>
      <c r="T3159">
        <v>2.2206E-2</v>
      </c>
    </row>
    <row r="3160" spans="1:20" x14ac:dyDescent="0.3">
      <c r="A3160" t="s">
        <v>6329</v>
      </c>
      <c r="B3160" t="s">
        <v>6330</v>
      </c>
      <c r="C3160" t="s">
        <v>244</v>
      </c>
      <c r="D3160">
        <v>620</v>
      </c>
      <c r="E3160">
        <v>1</v>
      </c>
      <c r="F3160" t="s">
        <v>245</v>
      </c>
      <c r="G3160" t="s">
        <v>432</v>
      </c>
      <c r="H3160" t="s">
        <v>26</v>
      </c>
      <c r="I3160" s="1">
        <v>-9999</v>
      </c>
      <c r="J3160">
        <v>3032</v>
      </c>
      <c r="K3160">
        <v>-9999</v>
      </c>
      <c r="L3160" t="s">
        <v>6940</v>
      </c>
      <c r="M3160">
        <v>0</v>
      </c>
      <c r="N3160">
        <v>0</v>
      </c>
      <c r="O3160">
        <v>3949</v>
      </c>
      <c r="P3160">
        <v>0</v>
      </c>
      <c r="Q3160">
        <v>1</v>
      </c>
      <c r="R3160" t="s">
        <v>72</v>
      </c>
      <c r="S3160" t="s">
        <v>73</v>
      </c>
      <c r="T3160">
        <v>10.254665999999999</v>
      </c>
    </row>
    <row r="3161" spans="1:20" x14ac:dyDescent="0.3">
      <c r="A3161" t="s">
        <v>6360</v>
      </c>
      <c r="B3161" t="s">
        <v>6361</v>
      </c>
      <c r="C3161" t="s">
        <v>396</v>
      </c>
      <c r="D3161">
        <v>690</v>
      </c>
      <c r="E3161">
        <v>1</v>
      </c>
      <c r="F3161" t="s">
        <v>397</v>
      </c>
      <c r="G3161" t="s">
        <v>432</v>
      </c>
      <c r="H3161" t="s">
        <v>26</v>
      </c>
      <c r="I3161" s="1">
        <v>-9999</v>
      </c>
      <c r="J3161">
        <v>3032</v>
      </c>
      <c r="K3161">
        <v>-9999</v>
      </c>
      <c r="L3161" t="s">
        <v>6940</v>
      </c>
      <c r="M3161">
        <v>0</v>
      </c>
      <c r="N3161">
        <v>0</v>
      </c>
      <c r="O3161">
        <v>7</v>
      </c>
      <c r="P3161">
        <v>0</v>
      </c>
      <c r="Q3161">
        <v>0</v>
      </c>
      <c r="R3161" t="s">
        <v>24</v>
      </c>
      <c r="S3161" t="s">
        <v>25</v>
      </c>
      <c r="T3161">
        <v>9.5702000000000009E-2</v>
      </c>
    </row>
    <row r="3162" spans="1:20" x14ac:dyDescent="0.3">
      <c r="A3162" t="s">
        <v>6362</v>
      </c>
      <c r="B3162" t="s">
        <v>6363</v>
      </c>
      <c r="C3162" t="s">
        <v>396</v>
      </c>
      <c r="D3162">
        <v>690</v>
      </c>
      <c r="E3162">
        <v>1</v>
      </c>
      <c r="F3162" t="s">
        <v>397</v>
      </c>
      <c r="G3162" t="s">
        <v>432</v>
      </c>
      <c r="H3162" t="s">
        <v>26</v>
      </c>
      <c r="I3162" s="1">
        <v>-9999</v>
      </c>
      <c r="J3162">
        <v>3032</v>
      </c>
      <c r="K3162">
        <v>-9999</v>
      </c>
      <c r="L3162" t="s">
        <v>6940</v>
      </c>
      <c r="M3162">
        <v>0</v>
      </c>
      <c r="N3162">
        <v>0</v>
      </c>
      <c r="O3162">
        <v>26</v>
      </c>
      <c r="P3162">
        <v>0</v>
      </c>
      <c r="Q3162">
        <v>0</v>
      </c>
      <c r="R3162" t="s">
        <v>24</v>
      </c>
      <c r="S3162" t="s">
        <v>25</v>
      </c>
      <c r="T3162">
        <v>9.5702000000000009E-2</v>
      </c>
    </row>
    <row r="3163" spans="1:20" x14ac:dyDescent="0.3">
      <c r="A3163" t="s">
        <v>6364</v>
      </c>
      <c r="B3163" t="s">
        <v>6365</v>
      </c>
      <c r="C3163" t="s">
        <v>396</v>
      </c>
      <c r="D3163">
        <v>690</v>
      </c>
      <c r="E3163">
        <v>1</v>
      </c>
      <c r="F3163" t="s">
        <v>397</v>
      </c>
      <c r="G3163" t="s">
        <v>432</v>
      </c>
      <c r="H3163" t="s">
        <v>26</v>
      </c>
      <c r="I3163" s="1">
        <v>-9999</v>
      </c>
      <c r="J3163">
        <v>3032</v>
      </c>
      <c r="K3163">
        <v>-9999</v>
      </c>
      <c r="L3163" t="s">
        <v>6940</v>
      </c>
      <c r="M3163">
        <v>0</v>
      </c>
      <c r="N3163">
        <v>0</v>
      </c>
      <c r="O3163">
        <v>17</v>
      </c>
      <c r="P3163">
        <v>0</v>
      </c>
      <c r="Q3163">
        <v>0</v>
      </c>
      <c r="R3163" t="s">
        <v>24</v>
      </c>
      <c r="S3163" t="s">
        <v>25</v>
      </c>
      <c r="T3163">
        <v>9.5702000000000009E-2</v>
      </c>
    </row>
    <row r="3164" spans="1:20" x14ac:dyDescent="0.3">
      <c r="A3164" t="s">
        <v>6366</v>
      </c>
      <c r="B3164" t="s">
        <v>6367</v>
      </c>
      <c r="C3164" t="s">
        <v>396</v>
      </c>
      <c r="D3164">
        <v>690</v>
      </c>
      <c r="E3164">
        <v>1</v>
      </c>
      <c r="F3164" t="s">
        <v>397</v>
      </c>
      <c r="G3164" t="s">
        <v>432</v>
      </c>
      <c r="H3164" t="s">
        <v>26</v>
      </c>
      <c r="I3164" s="1">
        <v>-9999</v>
      </c>
      <c r="J3164">
        <v>3032</v>
      </c>
      <c r="K3164">
        <v>-9999</v>
      </c>
      <c r="L3164" t="s">
        <v>6940</v>
      </c>
      <c r="M3164">
        <v>0</v>
      </c>
      <c r="N3164">
        <v>0</v>
      </c>
      <c r="O3164">
        <v>18</v>
      </c>
      <c r="P3164">
        <v>0</v>
      </c>
      <c r="Q3164">
        <v>0</v>
      </c>
      <c r="R3164" t="s">
        <v>24</v>
      </c>
      <c r="S3164" t="s">
        <v>25</v>
      </c>
      <c r="T3164">
        <v>9.5702000000000009E-2</v>
      </c>
    </row>
    <row r="3165" spans="1:20" x14ac:dyDescent="0.3">
      <c r="A3165" t="s">
        <v>6368</v>
      </c>
      <c r="B3165" t="s">
        <v>6369</v>
      </c>
      <c r="C3165" t="s">
        <v>396</v>
      </c>
      <c r="D3165">
        <v>690</v>
      </c>
      <c r="E3165">
        <v>1</v>
      </c>
      <c r="F3165" t="s">
        <v>397</v>
      </c>
      <c r="G3165" t="s">
        <v>432</v>
      </c>
      <c r="H3165" t="s">
        <v>26</v>
      </c>
      <c r="I3165" s="1">
        <v>-9999</v>
      </c>
      <c r="J3165">
        <v>3032</v>
      </c>
      <c r="K3165">
        <v>-9999</v>
      </c>
      <c r="L3165" t="s">
        <v>6940</v>
      </c>
      <c r="M3165">
        <v>0</v>
      </c>
      <c r="N3165">
        <v>0</v>
      </c>
      <c r="O3165">
        <v>16</v>
      </c>
      <c r="P3165">
        <v>0</v>
      </c>
      <c r="Q3165">
        <v>0</v>
      </c>
      <c r="R3165" t="s">
        <v>24</v>
      </c>
      <c r="S3165" t="s">
        <v>25</v>
      </c>
      <c r="T3165">
        <v>9.5702000000000009E-2</v>
      </c>
    </row>
    <row r="3166" spans="1:20" x14ac:dyDescent="0.3">
      <c r="A3166" t="s">
        <v>6370</v>
      </c>
      <c r="B3166" t="s">
        <v>6371</v>
      </c>
      <c r="C3166" t="s">
        <v>396</v>
      </c>
      <c r="D3166">
        <v>690</v>
      </c>
      <c r="E3166">
        <v>1</v>
      </c>
      <c r="F3166" t="s">
        <v>397</v>
      </c>
      <c r="G3166" t="s">
        <v>432</v>
      </c>
      <c r="H3166" t="s">
        <v>26</v>
      </c>
      <c r="I3166" s="1">
        <v>-9999</v>
      </c>
      <c r="J3166">
        <v>3032</v>
      </c>
      <c r="K3166">
        <v>-9999</v>
      </c>
      <c r="L3166" t="s">
        <v>6940</v>
      </c>
      <c r="M3166">
        <v>0</v>
      </c>
      <c r="N3166">
        <v>0</v>
      </c>
      <c r="O3166">
        <v>26</v>
      </c>
      <c r="P3166">
        <v>0</v>
      </c>
      <c r="Q3166">
        <v>0</v>
      </c>
      <c r="R3166" t="s">
        <v>24</v>
      </c>
      <c r="S3166" t="s">
        <v>25</v>
      </c>
      <c r="T3166">
        <v>9.5702000000000009E-2</v>
      </c>
    </row>
    <row r="3167" spans="1:20" x14ac:dyDescent="0.3">
      <c r="A3167" t="s">
        <v>6372</v>
      </c>
      <c r="B3167" t="s">
        <v>6373</v>
      </c>
      <c r="C3167" t="s">
        <v>396</v>
      </c>
      <c r="D3167">
        <v>690</v>
      </c>
      <c r="E3167">
        <v>1</v>
      </c>
      <c r="F3167" t="s">
        <v>397</v>
      </c>
      <c r="G3167" t="s">
        <v>432</v>
      </c>
      <c r="H3167" t="s">
        <v>26</v>
      </c>
      <c r="I3167" s="1">
        <v>-9999</v>
      </c>
      <c r="J3167">
        <v>3032</v>
      </c>
      <c r="K3167">
        <v>-9999</v>
      </c>
      <c r="L3167" t="s">
        <v>6940</v>
      </c>
      <c r="M3167">
        <v>0</v>
      </c>
      <c r="N3167">
        <v>0</v>
      </c>
      <c r="O3167">
        <v>63</v>
      </c>
      <c r="P3167">
        <v>0</v>
      </c>
      <c r="Q3167">
        <v>0</v>
      </c>
      <c r="R3167" t="s">
        <v>24</v>
      </c>
      <c r="S3167" t="s">
        <v>25</v>
      </c>
      <c r="T3167">
        <v>9.5702000000000009E-2</v>
      </c>
    </row>
    <row r="3168" spans="1:20" x14ac:dyDescent="0.3">
      <c r="A3168" t="s">
        <v>6374</v>
      </c>
      <c r="B3168" t="s">
        <v>6375</v>
      </c>
      <c r="C3168" t="s">
        <v>396</v>
      </c>
      <c r="D3168">
        <v>690</v>
      </c>
      <c r="E3168">
        <v>1</v>
      </c>
      <c r="F3168" t="s">
        <v>397</v>
      </c>
      <c r="G3168" t="s">
        <v>432</v>
      </c>
      <c r="H3168" t="s">
        <v>26</v>
      </c>
      <c r="I3168" s="1">
        <v>-9999</v>
      </c>
      <c r="J3168">
        <v>3032</v>
      </c>
      <c r="K3168">
        <v>-9999</v>
      </c>
      <c r="L3168" t="s">
        <v>6940</v>
      </c>
      <c r="M3168">
        <v>0</v>
      </c>
      <c r="N3168">
        <v>0</v>
      </c>
      <c r="O3168">
        <v>13</v>
      </c>
      <c r="P3168">
        <v>0</v>
      </c>
      <c r="Q3168">
        <v>0</v>
      </c>
      <c r="R3168" t="s">
        <v>24</v>
      </c>
      <c r="S3168" t="s">
        <v>25</v>
      </c>
      <c r="T3168">
        <v>9.5702000000000009E-2</v>
      </c>
    </row>
    <row r="3169" spans="1:20" x14ac:dyDescent="0.3">
      <c r="A3169" t="s">
        <v>6376</v>
      </c>
      <c r="B3169" t="s">
        <v>6377</v>
      </c>
      <c r="C3169" t="s">
        <v>396</v>
      </c>
      <c r="D3169">
        <v>690</v>
      </c>
      <c r="E3169">
        <v>1</v>
      </c>
      <c r="F3169" t="s">
        <v>397</v>
      </c>
      <c r="G3169" t="s">
        <v>432</v>
      </c>
      <c r="H3169" t="s">
        <v>26</v>
      </c>
      <c r="I3169" s="1">
        <v>-9999</v>
      </c>
      <c r="J3169">
        <v>3032</v>
      </c>
      <c r="K3169">
        <v>-9999</v>
      </c>
      <c r="L3169" t="s">
        <v>6940</v>
      </c>
      <c r="M3169">
        <v>0</v>
      </c>
      <c r="N3169">
        <v>0</v>
      </c>
      <c r="O3169">
        <v>14</v>
      </c>
      <c r="P3169">
        <v>0</v>
      </c>
      <c r="Q3169">
        <v>0</v>
      </c>
      <c r="R3169" t="s">
        <v>24</v>
      </c>
      <c r="S3169" t="s">
        <v>25</v>
      </c>
      <c r="T3169">
        <v>9.5702000000000009E-2</v>
      </c>
    </row>
    <row r="3170" spans="1:20" x14ac:dyDescent="0.3">
      <c r="A3170" t="s">
        <v>6388</v>
      </c>
      <c r="B3170" t="s">
        <v>6389</v>
      </c>
      <c r="C3170" t="s">
        <v>374</v>
      </c>
      <c r="D3170">
        <v>776</v>
      </c>
      <c r="E3170">
        <v>1</v>
      </c>
      <c r="F3170" t="s">
        <v>375</v>
      </c>
      <c r="G3170" t="s">
        <v>432</v>
      </c>
      <c r="H3170" t="s">
        <v>26</v>
      </c>
      <c r="I3170" s="1">
        <v>-9999</v>
      </c>
      <c r="J3170">
        <v>3032</v>
      </c>
      <c r="K3170">
        <v>-9999</v>
      </c>
      <c r="L3170" t="s">
        <v>6940</v>
      </c>
      <c r="M3170">
        <v>0</v>
      </c>
      <c r="N3170">
        <v>0</v>
      </c>
      <c r="O3170">
        <v>145</v>
      </c>
      <c r="P3170">
        <v>0</v>
      </c>
      <c r="Q3170">
        <v>0</v>
      </c>
      <c r="R3170" t="s">
        <v>262</v>
      </c>
      <c r="S3170" t="s">
        <v>46</v>
      </c>
      <c r="T3170">
        <v>0.110041</v>
      </c>
    </row>
    <row r="3171" spans="1:20" x14ac:dyDescent="0.3">
      <c r="A3171" t="s">
        <v>6390</v>
      </c>
      <c r="B3171" t="s">
        <v>6391</v>
      </c>
      <c r="C3171" t="s">
        <v>374</v>
      </c>
      <c r="D3171">
        <v>776</v>
      </c>
      <c r="E3171">
        <v>1</v>
      </c>
      <c r="F3171" t="s">
        <v>375</v>
      </c>
      <c r="G3171" t="s">
        <v>432</v>
      </c>
      <c r="H3171" t="s">
        <v>26</v>
      </c>
      <c r="I3171" s="1">
        <v>-9999</v>
      </c>
      <c r="J3171">
        <v>3032</v>
      </c>
      <c r="K3171">
        <v>-9999</v>
      </c>
      <c r="L3171" t="s">
        <v>6940</v>
      </c>
      <c r="M3171">
        <v>0</v>
      </c>
      <c r="N3171">
        <v>0</v>
      </c>
      <c r="O3171">
        <v>352</v>
      </c>
      <c r="P3171">
        <v>0</v>
      </c>
      <c r="Q3171">
        <v>0</v>
      </c>
      <c r="R3171" t="s">
        <v>262</v>
      </c>
      <c r="S3171" t="s">
        <v>46</v>
      </c>
      <c r="T3171">
        <v>0.110041</v>
      </c>
    </row>
    <row r="3172" spans="1:20" x14ac:dyDescent="0.3">
      <c r="A3172" t="s">
        <v>6392</v>
      </c>
      <c r="B3172" t="s">
        <v>6393</v>
      </c>
      <c r="C3172" t="s">
        <v>374</v>
      </c>
      <c r="D3172">
        <v>776</v>
      </c>
      <c r="E3172">
        <v>1</v>
      </c>
      <c r="F3172" t="s">
        <v>375</v>
      </c>
      <c r="G3172" t="s">
        <v>432</v>
      </c>
      <c r="H3172" t="s">
        <v>26</v>
      </c>
      <c r="I3172" s="1">
        <v>-9999</v>
      </c>
      <c r="J3172">
        <v>3032</v>
      </c>
      <c r="K3172">
        <v>-9999</v>
      </c>
      <c r="L3172" t="s">
        <v>6940</v>
      </c>
      <c r="M3172">
        <v>0</v>
      </c>
      <c r="N3172">
        <v>0</v>
      </c>
      <c r="O3172">
        <v>49</v>
      </c>
      <c r="P3172">
        <v>0</v>
      </c>
      <c r="Q3172">
        <v>0</v>
      </c>
      <c r="R3172" t="s">
        <v>262</v>
      </c>
      <c r="S3172" t="s">
        <v>46</v>
      </c>
      <c r="T3172">
        <v>0.110041</v>
      </c>
    </row>
    <row r="3173" spans="1:20" x14ac:dyDescent="0.3">
      <c r="A3173" t="s">
        <v>6408</v>
      </c>
      <c r="B3173" t="s">
        <v>6409</v>
      </c>
      <c r="C3173" t="s">
        <v>376</v>
      </c>
      <c r="D3173">
        <v>798</v>
      </c>
      <c r="E3173">
        <v>1</v>
      </c>
      <c r="F3173" t="s">
        <v>377</v>
      </c>
      <c r="G3173" t="s">
        <v>432</v>
      </c>
      <c r="H3173" t="s">
        <v>26</v>
      </c>
      <c r="I3173" s="1">
        <v>-9999</v>
      </c>
      <c r="J3173">
        <v>3032</v>
      </c>
      <c r="K3173">
        <v>-9999</v>
      </c>
      <c r="L3173" t="s">
        <v>6940</v>
      </c>
      <c r="M3173">
        <v>0</v>
      </c>
      <c r="N3173">
        <v>0</v>
      </c>
      <c r="O3173">
        <v>65</v>
      </c>
      <c r="P3173">
        <v>0</v>
      </c>
      <c r="Q3173">
        <v>0</v>
      </c>
      <c r="R3173" t="s">
        <v>262</v>
      </c>
      <c r="S3173" t="s">
        <v>46</v>
      </c>
      <c r="T3173">
        <v>1.1392999999999999E-2</v>
      </c>
    </row>
    <row r="3174" spans="1:20" x14ac:dyDescent="0.3">
      <c r="A3174" t="s">
        <v>6410</v>
      </c>
      <c r="B3174" t="s">
        <v>6411</v>
      </c>
      <c r="C3174" t="s">
        <v>376</v>
      </c>
      <c r="D3174">
        <v>798</v>
      </c>
      <c r="E3174">
        <v>1</v>
      </c>
      <c r="F3174" t="s">
        <v>377</v>
      </c>
      <c r="G3174" t="s">
        <v>432</v>
      </c>
      <c r="H3174" t="s">
        <v>26</v>
      </c>
      <c r="I3174" s="1">
        <v>-9999</v>
      </c>
      <c r="J3174">
        <v>3032</v>
      </c>
      <c r="K3174">
        <v>-9999</v>
      </c>
      <c r="L3174" t="s">
        <v>6940</v>
      </c>
      <c r="M3174">
        <v>0</v>
      </c>
      <c r="N3174">
        <v>0</v>
      </c>
      <c r="O3174">
        <v>10</v>
      </c>
      <c r="P3174">
        <v>0</v>
      </c>
      <c r="Q3174">
        <v>0</v>
      </c>
      <c r="R3174" t="s">
        <v>262</v>
      </c>
      <c r="S3174" t="s">
        <v>46</v>
      </c>
      <c r="T3174">
        <v>1.1392999999999999E-2</v>
      </c>
    </row>
    <row r="3175" spans="1:20" x14ac:dyDescent="0.3">
      <c r="A3175" t="s">
        <v>6412</v>
      </c>
      <c r="B3175" t="s">
        <v>6413</v>
      </c>
      <c r="C3175" t="s">
        <v>376</v>
      </c>
      <c r="D3175">
        <v>798</v>
      </c>
      <c r="E3175">
        <v>1</v>
      </c>
      <c r="F3175" t="s">
        <v>377</v>
      </c>
      <c r="G3175" t="s">
        <v>432</v>
      </c>
      <c r="H3175" t="s">
        <v>26</v>
      </c>
      <c r="I3175" s="1">
        <v>-9999</v>
      </c>
      <c r="J3175">
        <v>3032</v>
      </c>
      <c r="K3175">
        <v>-9999</v>
      </c>
      <c r="L3175" t="s">
        <v>6940</v>
      </c>
      <c r="M3175">
        <v>0</v>
      </c>
      <c r="N3175">
        <v>0</v>
      </c>
      <c r="O3175">
        <v>19</v>
      </c>
      <c r="P3175">
        <v>0</v>
      </c>
      <c r="Q3175">
        <v>0</v>
      </c>
      <c r="R3175" t="s">
        <v>262</v>
      </c>
      <c r="S3175" t="s">
        <v>46</v>
      </c>
      <c r="T3175">
        <v>1.1392999999999999E-2</v>
      </c>
    </row>
    <row r="3176" spans="1:20" x14ac:dyDescent="0.3">
      <c r="A3176" t="s">
        <v>6414</v>
      </c>
      <c r="B3176" t="s">
        <v>6415</v>
      </c>
      <c r="C3176" t="s">
        <v>376</v>
      </c>
      <c r="D3176">
        <v>798</v>
      </c>
      <c r="E3176">
        <v>1</v>
      </c>
      <c r="F3176" t="s">
        <v>377</v>
      </c>
      <c r="G3176" t="s">
        <v>432</v>
      </c>
      <c r="H3176" t="s">
        <v>26</v>
      </c>
      <c r="I3176" s="1">
        <v>-9999</v>
      </c>
      <c r="J3176">
        <v>3032</v>
      </c>
      <c r="K3176">
        <v>-9999</v>
      </c>
      <c r="L3176" t="s">
        <v>6940</v>
      </c>
      <c r="M3176">
        <v>0</v>
      </c>
      <c r="N3176">
        <v>0</v>
      </c>
      <c r="O3176">
        <v>3</v>
      </c>
      <c r="P3176">
        <v>0</v>
      </c>
      <c r="Q3176">
        <v>0</v>
      </c>
      <c r="R3176" t="s">
        <v>262</v>
      </c>
      <c r="S3176" t="s">
        <v>46</v>
      </c>
      <c r="T3176">
        <v>1.1392999999999999E-2</v>
      </c>
    </row>
    <row r="3177" spans="1:20" x14ac:dyDescent="0.3">
      <c r="A3177" t="s">
        <v>6416</v>
      </c>
      <c r="B3177" t="s">
        <v>6417</v>
      </c>
      <c r="C3177" t="s">
        <v>376</v>
      </c>
      <c r="D3177">
        <v>798</v>
      </c>
      <c r="E3177">
        <v>1</v>
      </c>
      <c r="F3177" t="s">
        <v>377</v>
      </c>
      <c r="G3177" t="s">
        <v>432</v>
      </c>
      <c r="H3177" t="s">
        <v>26</v>
      </c>
      <c r="I3177" s="1">
        <v>-9999</v>
      </c>
      <c r="J3177">
        <v>3032</v>
      </c>
      <c r="K3177">
        <v>-9999</v>
      </c>
      <c r="L3177" t="s">
        <v>6940</v>
      </c>
      <c r="M3177">
        <v>0</v>
      </c>
      <c r="N3177">
        <v>0</v>
      </c>
      <c r="O3177">
        <v>8</v>
      </c>
      <c r="P3177">
        <v>0</v>
      </c>
      <c r="Q3177">
        <v>0</v>
      </c>
      <c r="R3177" t="s">
        <v>262</v>
      </c>
      <c r="S3177" t="s">
        <v>46</v>
      </c>
      <c r="T3177">
        <v>1.1392999999999999E-2</v>
      </c>
    </row>
    <row r="3178" spans="1:20" x14ac:dyDescent="0.3">
      <c r="A3178" t="s">
        <v>6418</v>
      </c>
      <c r="B3178" t="s">
        <v>6419</v>
      </c>
      <c r="C3178" t="s">
        <v>376</v>
      </c>
      <c r="D3178">
        <v>798</v>
      </c>
      <c r="E3178">
        <v>1</v>
      </c>
      <c r="F3178" t="s">
        <v>377</v>
      </c>
      <c r="G3178" t="s">
        <v>432</v>
      </c>
      <c r="H3178" t="s">
        <v>26</v>
      </c>
      <c r="I3178" s="1">
        <v>-9999</v>
      </c>
      <c r="J3178">
        <v>3032</v>
      </c>
      <c r="K3178">
        <v>-9999</v>
      </c>
      <c r="L3178" t="s">
        <v>6940</v>
      </c>
      <c r="M3178">
        <v>0</v>
      </c>
      <c r="N3178">
        <v>0</v>
      </c>
      <c r="O3178">
        <v>19</v>
      </c>
      <c r="P3178">
        <v>0</v>
      </c>
      <c r="Q3178">
        <v>0</v>
      </c>
      <c r="R3178" t="s">
        <v>262</v>
      </c>
      <c r="S3178" t="s">
        <v>46</v>
      </c>
      <c r="T3178">
        <v>1.1392999999999999E-2</v>
      </c>
    </row>
    <row r="3179" spans="1:20" x14ac:dyDescent="0.3">
      <c r="A3179" t="s">
        <v>6420</v>
      </c>
      <c r="B3179" t="s">
        <v>6421</v>
      </c>
      <c r="C3179" t="s">
        <v>376</v>
      </c>
      <c r="D3179">
        <v>798</v>
      </c>
      <c r="E3179">
        <v>1</v>
      </c>
      <c r="F3179" t="s">
        <v>377</v>
      </c>
      <c r="G3179" t="s">
        <v>432</v>
      </c>
      <c r="H3179" t="s">
        <v>26</v>
      </c>
      <c r="I3179" s="1">
        <v>-9999</v>
      </c>
      <c r="J3179">
        <v>3032</v>
      </c>
      <c r="K3179">
        <v>-9999</v>
      </c>
      <c r="L3179" t="s">
        <v>6940</v>
      </c>
      <c r="M3179">
        <v>0</v>
      </c>
      <c r="N3179">
        <v>0</v>
      </c>
      <c r="O3179">
        <v>43</v>
      </c>
      <c r="P3179">
        <v>0</v>
      </c>
      <c r="Q3179">
        <v>0</v>
      </c>
      <c r="R3179" t="s">
        <v>262</v>
      </c>
      <c r="S3179" t="s">
        <v>46</v>
      </c>
      <c r="T3179">
        <v>1.1392999999999999E-2</v>
      </c>
    </row>
    <row r="3180" spans="1:20" x14ac:dyDescent="0.3">
      <c r="A3180" t="s">
        <v>6422</v>
      </c>
      <c r="B3180" t="s">
        <v>6423</v>
      </c>
      <c r="C3180" t="s">
        <v>376</v>
      </c>
      <c r="D3180">
        <v>798</v>
      </c>
      <c r="E3180">
        <v>1</v>
      </c>
      <c r="F3180" t="s">
        <v>377</v>
      </c>
      <c r="G3180" t="s">
        <v>432</v>
      </c>
      <c r="H3180" t="s">
        <v>26</v>
      </c>
      <c r="I3180" s="1">
        <v>-9999</v>
      </c>
      <c r="J3180">
        <v>3032</v>
      </c>
      <c r="K3180">
        <v>-9999</v>
      </c>
      <c r="L3180" t="s">
        <v>6940</v>
      </c>
      <c r="M3180">
        <v>0</v>
      </c>
      <c r="N3180">
        <v>0</v>
      </c>
      <c r="O3180">
        <v>33</v>
      </c>
      <c r="P3180">
        <v>0</v>
      </c>
      <c r="Q3180">
        <v>0</v>
      </c>
      <c r="R3180" t="s">
        <v>262</v>
      </c>
      <c r="S3180" t="s">
        <v>46</v>
      </c>
      <c r="T3180">
        <v>1.1392999999999999E-2</v>
      </c>
    </row>
    <row r="3181" spans="1:20" x14ac:dyDescent="0.3">
      <c r="A3181" t="s">
        <v>6424</v>
      </c>
      <c r="B3181" t="s">
        <v>6425</v>
      </c>
      <c r="C3181" t="s">
        <v>376</v>
      </c>
      <c r="D3181">
        <v>798</v>
      </c>
      <c r="E3181">
        <v>1</v>
      </c>
      <c r="F3181" t="s">
        <v>377</v>
      </c>
      <c r="G3181" t="s">
        <v>432</v>
      </c>
      <c r="H3181" t="s">
        <v>26</v>
      </c>
      <c r="I3181" s="1">
        <v>-9999</v>
      </c>
      <c r="J3181">
        <v>3032</v>
      </c>
      <c r="K3181">
        <v>-9999</v>
      </c>
      <c r="L3181" t="s">
        <v>6940</v>
      </c>
      <c r="M3181">
        <v>0</v>
      </c>
      <c r="N3181">
        <v>0</v>
      </c>
      <c r="O3181">
        <v>16</v>
      </c>
      <c r="P3181">
        <v>0</v>
      </c>
      <c r="Q3181">
        <v>0</v>
      </c>
      <c r="R3181" t="s">
        <v>262</v>
      </c>
      <c r="S3181" t="s">
        <v>46</v>
      </c>
      <c r="T3181">
        <v>1.1392999999999999E-2</v>
      </c>
    </row>
    <row r="3182" spans="1:20" x14ac:dyDescent="0.3">
      <c r="A3182" t="s">
        <v>6470</v>
      </c>
      <c r="B3182" t="s">
        <v>6471</v>
      </c>
      <c r="C3182" t="s">
        <v>378</v>
      </c>
      <c r="D3182">
        <v>44</v>
      </c>
      <c r="E3182">
        <v>1</v>
      </c>
      <c r="F3182" t="s">
        <v>379</v>
      </c>
      <c r="G3182" t="s">
        <v>432</v>
      </c>
      <c r="H3182" t="s">
        <v>26</v>
      </c>
      <c r="I3182" s="1">
        <v>-9999</v>
      </c>
      <c r="J3182">
        <v>3032</v>
      </c>
      <c r="K3182">
        <v>-9999</v>
      </c>
      <c r="L3182" t="s">
        <v>6940</v>
      </c>
      <c r="M3182">
        <v>0</v>
      </c>
      <c r="N3182">
        <v>0</v>
      </c>
      <c r="O3182">
        <v>39</v>
      </c>
      <c r="P3182">
        <v>0</v>
      </c>
      <c r="Q3182">
        <v>0</v>
      </c>
      <c r="R3182" t="s">
        <v>35</v>
      </c>
      <c r="S3182" t="s">
        <v>36</v>
      </c>
      <c r="T3182">
        <v>0.40309500000000004</v>
      </c>
    </row>
    <row r="3183" spans="1:20" x14ac:dyDescent="0.3">
      <c r="A3183" t="s">
        <v>6472</v>
      </c>
      <c r="B3183" t="s">
        <v>6473</v>
      </c>
      <c r="C3183" t="s">
        <v>378</v>
      </c>
      <c r="D3183">
        <v>44</v>
      </c>
      <c r="E3183">
        <v>1</v>
      </c>
      <c r="F3183" t="s">
        <v>379</v>
      </c>
      <c r="G3183" t="s">
        <v>432</v>
      </c>
      <c r="H3183" t="s">
        <v>26</v>
      </c>
      <c r="I3183" s="1">
        <v>-9999</v>
      </c>
      <c r="J3183">
        <v>3032</v>
      </c>
      <c r="K3183">
        <v>-9999</v>
      </c>
      <c r="L3183" t="s">
        <v>6940</v>
      </c>
      <c r="M3183">
        <v>0</v>
      </c>
      <c r="N3183">
        <v>0</v>
      </c>
      <c r="O3183">
        <v>19</v>
      </c>
      <c r="P3183">
        <v>0</v>
      </c>
      <c r="Q3183">
        <v>0</v>
      </c>
      <c r="R3183" t="s">
        <v>35</v>
      </c>
      <c r="S3183" t="s">
        <v>36</v>
      </c>
      <c r="T3183">
        <v>0.40309500000000004</v>
      </c>
    </row>
    <row r="3184" spans="1:20" x14ac:dyDescent="0.3">
      <c r="A3184" t="s">
        <v>6484</v>
      </c>
      <c r="B3184" t="s">
        <v>6485</v>
      </c>
      <c r="C3184" t="s">
        <v>378</v>
      </c>
      <c r="D3184">
        <v>44</v>
      </c>
      <c r="E3184">
        <v>1</v>
      </c>
      <c r="F3184" t="s">
        <v>379</v>
      </c>
      <c r="G3184" t="s">
        <v>432</v>
      </c>
      <c r="H3184" t="s">
        <v>26</v>
      </c>
      <c r="I3184" s="1">
        <v>-9999</v>
      </c>
      <c r="J3184">
        <v>3032</v>
      </c>
      <c r="K3184">
        <v>-9999</v>
      </c>
      <c r="L3184" t="s">
        <v>6940</v>
      </c>
      <c r="M3184">
        <v>0</v>
      </c>
      <c r="N3184">
        <v>0</v>
      </c>
      <c r="O3184">
        <v>53</v>
      </c>
      <c r="P3184">
        <v>0</v>
      </c>
      <c r="Q3184">
        <v>0</v>
      </c>
      <c r="R3184" t="s">
        <v>35</v>
      </c>
      <c r="S3184" t="s">
        <v>36</v>
      </c>
      <c r="T3184">
        <v>0.40309500000000004</v>
      </c>
    </row>
    <row r="3185" spans="1:20" x14ac:dyDescent="0.3">
      <c r="A3185" t="s">
        <v>6494</v>
      </c>
      <c r="B3185" t="s">
        <v>6495</v>
      </c>
      <c r="C3185" t="s">
        <v>378</v>
      </c>
      <c r="D3185">
        <v>44</v>
      </c>
      <c r="E3185">
        <v>1</v>
      </c>
      <c r="F3185" t="s">
        <v>379</v>
      </c>
      <c r="G3185" t="s">
        <v>432</v>
      </c>
      <c r="H3185" t="s">
        <v>26</v>
      </c>
      <c r="I3185" s="1">
        <v>-9999</v>
      </c>
      <c r="J3185">
        <v>3032</v>
      </c>
      <c r="K3185">
        <v>-9999</v>
      </c>
      <c r="L3185" t="s">
        <v>6940</v>
      </c>
      <c r="M3185">
        <v>0</v>
      </c>
      <c r="N3185">
        <v>0</v>
      </c>
      <c r="O3185">
        <v>202</v>
      </c>
      <c r="P3185">
        <v>4.9504950495049506E-3</v>
      </c>
      <c r="Q3185">
        <v>0</v>
      </c>
      <c r="R3185" t="s">
        <v>35</v>
      </c>
      <c r="S3185" t="s">
        <v>36</v>
      </c>
      <c r="T3185">
        <v>0.40309500000000004</v>
      </c>
    </row>
    <row r="3186" spans="1:20" x14ac:dyDescent="0.3">
      <c r="A3186" t="s">
        <v>6505</v>
      </c>
      <c r="B3186" t="s">
        <v>6506</v>
      </c>
      <c r="C3186" t="s">
        <v>378</v>
      </c>
      <c r="D3186">
        <v>44</v>
      </c>
      <c r="E3186">
        <v>1</v>
      </c>
      <c r="F3186" t="s">
        <v>379</v>
      </c>
      <c r="G3186" t="s">
        <v>432</v>
      </c>
      <c r="H3186" t="s">
        <v>26</v>
      </c>
      <c r="I3186" s="1">
        <v>-9999</v>
      </c>
      <c r="J3186">
        <v>3032</v>
      </c>
      <c r="K3186">
        <v>-9999</v>
      </c>
      <c r="L3186" t="s">
        <v>6940</v>
      </c>
      <c r="M3186">
        <v>0</v>
      </c>
      <c r="N3186">
        <v>0</v>
      </c>
      <c r="O3186">
        <v>22</v>
      </c>
      <c r="P3186">
        <v>0.18181818181818182</v>
      </c>
      <c r="Q3186">
        <v>0</v>
      </c>
      <c r="R3186" t="s">
        <v>35</v>
      </c>
      <c r="S3186" t="s">
        <v>36</v>
      </c>
      <c r="T3186">
        <v>0.40309500000000004</v>
      </c>
    </row>
    <row r="3187" spans="1:20" x14ac:dyDescent="0.3">
      <c r="A3187" t="s">
        <v>6511</v>
      </c>
      <c r="B3187" t="s">
        <v>6512</v>
      </c>
      <c r="C3187" t="s">
        <v>228</v>
      </c>
      <c r="D3187">
        <v>170</v>
      </c>
      <c r="E3187">
        <v>1</v>
      </c>
      <c r="F3187" t="s">
        <v>229</v>
      </c>
      <c r="G3187" t="s">
        <v>432</v>
      </c>
      <c r="H3187" t="s">
        <v>26</v>
      </c>
      <c r="I3187" s="1">
        <v>-9999</v>
      </c>
      <c r="J3187">
        <v>3032</v>
      </c>
      <c r="K3187">
        <v>-9999</v>
      </c>
      <c r="L3187" t="s">
        <v>6940</v>
      </c>
      <c r="M3187">
        <v>0</v>
      </c>
      <c r="N3187">
        <v>0</v>
      </c>
      <c r="O3187">
        <v>116</v>
      </c>
      <c r="P3187">
        <v>0</v>
      </c>
      <c r="Q3187">
        <v>1</v>
      </c>
      <c r="R3187" t="s">
        <v>35</v>
      </c>
      <c r="S3187" t="s">
        <v>36</v>
      </c>
      <c r="T3187">
        <v>49.849817999999999</v>
      </c>
    </row>
    <row r="3188" spans="1:20" x14ac:dyDescent="0.3">
      <c r="A3188" t="s">
        <v>6540</v>
      </c>
      <c r="B3188" t="s">
        <v>6541</v>
      </c>
      <c r="C3188" t="s">
        <v>67</v>
      </c>
      <c r="D3188">
        <v>356</v>
      </c>
      <c r="E3188">
        <v>1</v>
      </c>
      <c r="F3188" t="s">
        <v>68</v>
      </c>
      <c r="G3188" t="s">
        <v>432</v>
      </c>
      <c r="H3188" t="s">
        <v>26</v>
      </c>
      <c r="I3188" s="1">
        <v>-9999</v>
      </c>
      <c r="J3188">
        <v>3032</v>
      </c>
      <c r="K3188">
        <v>-9999</v>
      </c>
      <c r="L3188" t="s">
        <v>6940</v>
      </c>
      <c r="M3188">
        <v>0</v>
      </c>
      <c r="N3188">
        <v>0</v>
      </c>
      <c r="O3188">
        <v>141</v>
      </c>
      <c r="P3188">
        <v>0</v>
      </c>
      <c r="Q3188">
        <v>1</v>
      </c>
      <c r="R3188" t="s">
        <v>40</v>
      </c>
      <c r="S3188" t="s">
        <v>69</v>
      </c>
      <c r="T3188">
        <v>1368.737513</v>
      </c>
    </row>
    <row r="3189" spans="1:20" x14ac:dyDescent="0.3">
      <c r="A3189" t="s">
        <v>6562</v>
      </c>
      <c r="B3189" t="s">
        <v>6563</v>
      </c>
      <c r="C3189" t="s">
        <v>390</v>
      </c>
      <c r="D3189">
        <v>480</v>
      </c>
      <c r="E3189">
        <v>1</v>
      </c>
      <c r="F3189" t="s">
        <v>391</v>
      </c>
      <c r="G3189" t="s">
        <v>432</v>
      </c>
      <c r="H3189" t="s">
        <v>26</v>
      </c>
      <c r="I3189" s="1">
        <v>-9999</v>
      </c>
      <c r="J3189">
        <v>3032</v>
      </c>
      <c r="K3189">
        <v>-9999</v>
      </c>
      <c r="L3189" t="s">
        <v>6940</v>
      </c>
      <c r="M3189">
        <v>0</v>
      </c>
      <c r="N3189">
        <v>0</v>
      </c>
      <c r="O3189">
        <v>194</v>
      </c>
      <c r="P3189">
        <v>0</v>
      </c>
      <c r="Q3189">
        <v>0</v>
      </c>
      <c r="R3189" t="s">
        <v>24</v>
      </c>
      <c r="S3189" t="s">
        <v>25</v>
      </c>
      <c r="T3189">
        <v>1.2713679999999998</v>
      </c>
    </row>
    <row r="3190" spans="1:20" x14ac:dyDescent="0.3">
      <c r="A3190" t="s">
        <v>6564</v>
      </c>
      <c r="B3190" t="s">
        <v>6565</v>
      </c>
      <c r="C3190" t="s">
        <v>390</v>
      </c>
      <c r="D3190">
        <v>480</v>
      </c>
      <c r="E3190">
        <v>1</v>
      </c>
      <c r="F3190" t="s">
        <v>391</v>
      </c>
      <c r="G3190" t="s">
        <v>432</v>
      </c>
      <c r="H3190" t="s">
        <v>26</v>
      </c>
      <c r="I3190" s="1">
        <v>-9999</v>
      </c>
      <c r="J3190">
        <v>3032</v>
      </c>
      <c r="K3190">
        <v>-9999</v>
      </c>
      <c r="L3190" t="s">
        <v>6940</v>
      </c>
      <c r="M3190">
        <v>0</v>
      </c>
      <c r="N3190">
        <v>0</v>
      </c>
      <c r="O3190">
        <v>60</v>
      </c>
      <c r="P3190">
        <v>0</v>
      </c>
      <c r="Q3190">
        <v>0</v>
      </c>
      <c r="R3190" t="s">
        <v>24</v>
      </c>
      <c r="S3190" t="s">
        <v>25</v>
      </c>
      <c r="T3190">
        <v>1.2713679999999998</v>
      </c>
    </row>
    <row r="3191" spans="1:20" x14ac:dyDescent="0.3">
      <c r="A3191" t="s">
        <v>6568</v>
      </c>
      <c r="B3191" t="s">
        <v>6569</v>
      </c>
      <c r="C3191" t="s">
        <v>368</v>
      </c>
      <c r="D3191">
        <v>520</v>
      </c>
      <c r="E3191">
        <v>1</v>
      </c>
      <c r="F3191" t="s">
        <v>369</v>
      </c>
      <c r="G3191" t="s">
        <v>432</v>
      </c>
      <c r="H3191" t="s">
        <v>26</v>
      </c>
      <c r="I3191" s="1">
        <v>-9999</v>
      </c>
      <c r="J3191">
        <v>3032</v>
      </c>
      <c r="K3191">
        <v>-9999</v>
      </c>
      <c r="L3191" t="s">
        <v>6940</v>
      </c>
      <c r="M3191">
        <v>0</v>
      </c>
      <c r="N3191">
        <v>0</v>
      </c>
      <c r="O3191">
        <v>3</v>
      </c>
      <c r="P3191">
        <v>0</v>
      </c>
      <c r="Q3191">
        <v>0</v>
      </c>
      <c r="R3191" t="s">
        <v>262</v>
      </c>
      <c r="S3191" t="s">
        <v>46</v>
      </c>
      <c r="T3191">
        <v>1.1259999999999999E-2</v>
      </c>
    </row>
    <row r="3192" spans="1:20" x14ac:dyDescent="0.3">
      <c r="A3192" t="s">
        <v>6570</v>
      </c>
      <c r="B3192" t="s">
        <v>6571</v>
      </c>
      <c r="C3192" t="s">
        <v>368</v>
      </c>
      <c r="D3192">
        <v>520</v>
      </c>
      <c r="E3192">
        <v>1</v>
      </c>
      <c r="F3192" t="s">
        <v>369</v>
      </c>
      <c r="G3192" t="s">
        <v>432</v>
      </c>
      <c r="H3192" t="s">
        <v>26</v>
      </c>
      <c r="I3192" s="1">
        <v>-9999</v>
      </c>
      <c r="J3192">
        <v>3032</v>
      </c>
      <c r="K3192">
        <v>-9999</v>
      </c>
      <c r="L3192" t="s">
        <v>6940</v>
      </c>
      <c r="M3192">
        <v>0</v>
      </c>
      <c r="N3192">
        <v>0</v>
      </c>
      <c r="O3192">
        <v>9</v>
      </c>
      <c r="P3192">
        <v>0</v>
      </c>
      <c r="Q3192">
        <v>0</v>
      </c>
      <c r="R3192" t="s">
        <v>262</v>
      </c>
      <c r="S3192" t="s">
        <v>46</v>
      </c>
      <c r="T3192">
        <v>1.1259999999999999E-2</v>
      </c>
    </row>
    <row r="3193" spans="1:20" x14ac:dyDescent="0.3">
      <c r="A3193" t="s">
        <v>6572</v>
      </c>
      <c r="B3193" t="s">
        <v>6573</v>
      </c>
      <c r="C3193" t="s">
        <v>368</v>
      </c>
      <c r="D3193">
        <v>520</v>
      </c>
      <c r="E3193">
        <v>1</v>
      </c>
      <c r="F3193" t="s">
        <v>369</v>
      </c>
      <c r="G3193" t="s">
        <v>432</v>
      </c>
      <c r="H3193" t="s">
        <v>26</v>
      </c>
      <c r="I3193" s="1">
        <v>-9999</v>
      </c>
      <c r="J3193">
        <v>3032</v>
      </c>
      <c r="K3193">
        <v>-9999</v>
      </c>
      <c r="L3193" t="s">
        <v>6940</v>
      </c>
      <c r="M3193">
        <v>0</v>
      </c>
      <c r="N3193">
        <v>0</v>
      </c>
      <c r="O3193">
        <v>6</v>
      </c>
      <c r="P3193">
        <v>0</v>
      </c>
      <c r="Q3193">
        <v>0</v>
      </c>
      <c r="R3193" t="s">
        <v>262</v>
      </c>
      <c r="S3193" t="s">
        <v>46</v>
      </c>
      <c r="T3193">
        <v>1.1259999999999999E-2</v>
      </c>
    </row>
    <row r="3194" spans="1:20" x14ac:dyDescent="0.3">
      <c r="A3194" t="s">
        <v>6574</v>
      </c>
      <c r="B3194" t="s">
        <v>6575</v>
      </c>
      <c r="C3194" t="s">
        <v>368</v>
      </c>
      <c r="D3194">
        <v>520</v>
      </c>
      <c r="E3194">
        <v>1</v>
      </c>
      <c r="F3194" t="s">
        <v>369</v>
      </c>
      <c r="G3194" t="s">
        <v>432</v>
      </c>
      <c r="H3194" t="s">
        <v>26</v>
      </c>
      <c r="I3194" s="1">
        <v>-9999</v>
      </c>
      <c r="J3194">
        <v>3032</v>
      </c>
      <c r="K3194">
        <v>-9999</v>
      </c>
      <c r="L3194" t="s">
        <v>6940</v>
      </c>
      <c r="M3194">
        <v>0</v>
      </c>
      <c r="N3194">
        <v>0</v>
      </c>
      <c r="O3194">
        <v>6</v>
      </c>
      <c r="P3194">
        <v>0</v>
      </c>
      <c r="Q3194">
        <v>0</v>
      </c>
      <c r="R3194" t="s">
        <v>262</v>
      </c>
      <c r="S3194" t="s">
        <v>46</v>
      </c>
      <c r="T3194">
        <v>1.1259999999999999E-2</v>
      </c>
    </row>
    <row r="3195" spans="1:20" x14ac:dyDescent="0.3">
      <c r="A3195" t="s">
        <v>6576</v>
      </c>
      <c r="B3195" t="s">
        <v>6577</v>
      </c>
      <c r="C3195" t="s">
        <v>368</v>
      </c>
      <c r="D3195">
        <v>520</v>
      </c>
      <c r="E3195">
        <v>1</v>
      </c>
      <c r="F3195" t="s">
        <v>369</v>
      </c>
      <c r="G3195" t="s">
        <v>432</v>
      </c>
      <c r="H3195" t="s">
        <v>26</v>
      </c>
      <c r="I3195" s="1">
        <v>-9999</v>
      </c>
      <c r="J3195">
        <v>3032</v>
      </c>
      <c r="K3195">
        <v>-9999</v>
      </c>
      <c r="L3195" t="s">
        <v>6940</v>
      </c>
      <c r="M3195">
        <v>0</v>
      </c>
      <c r="N3195">
        <v>0</v>
      </c>
      <c r="O3195">
        <v>6</v>
      </c>
      <c r="P3195">
        <v>0</v>
      </c>
      <c r="Q3195">
        <v>0</v>
      </c>
      <c r="R3195" t="s">
        <v>262</v>
      </c>
      <c r="S3195" t="s">
        <v>46</v>
      </c>
      <c r="T3195">
        <v>1.1259999999999999E-2</v>
      </c>
    </row>
    <row r="3196" spans="1:20" x14ac:dyDescent="0.3">
      <c r="A3196" t="s">
        <v>6578</v>
      </c>
      <c r="B3196" t="s">
        <v>6579</v>
      </c>
      <c r="C3196" t="s">
        <v>313</v>
      </c>
      <c r="D3196">
        <v>554</v>
      </c>
      <c r="E3196">
        <v>1</v>
      </c>
      <c r="F3196" t="s">
        <v>314</v>
      </c>
      <c r="G3196" t="s">
        <v>432</v>
      </c>
      <c r="H3196" t="s">
        <v>26</v>
      </c>
      <c r="I3196" s="1">
        <v>-9999</v>
      </c>
      <c r="J3196">
        <v>3032</v>
      </c>
      <c r="K3196">
        <v>-9999</v>
      </c>
      <c r="L3196" t="s">
        <v>6940</v>
      </c>
      <c r="M3196">
        <v>0</v>
      </c>
      <c r="N3196">
        <v>0</v>
      </c>
      <c r="O3196">
        <v>110</v>
      </c>
      <c r="P3196">
        <v>0</v>
      </c>
      <c r="Q3196">
        <v>1</v>
      </c>
      <c r="R3196" t="s">
        <v>262</v>
      </c>
      <c r="S3196" t="s">
        <v>46</v>
      </c>
      <c r="T3196">
        <v>4.7924090000000001</v>
      </c>
    </row>
    <row r="3197" spans="1:20" x14ac:dyDescent="0.3">
      <c r="A3197" t="s">
        <v>6580</v>
      </c>
      <c r="B3197" t="s">
        <v>6581</v>
      </c>
      <c r="C3197" t="s">
        <v>313</v>
      </c>
      <c r="D3197">
        <v>554</v>
      </c>
      <c r="E3197">
        <v>1</v>
      </c>
      <c r="F3197" t="s">
        <v>314</v>
      </c>
      <c r="G3197" t="s">
        <v>432</v>
      </c>
      <c r="H3197" t="s">
        <v>26</v>
      </c>
      <c r="I3197" s="1">
        <v>-9999</v>
      </c>
      <c r="J3197">
        <v>3032</v>
      </c>
      <c r="K3197">
        <v>-9999</v>
      </c>
      <c r="L3197" t="s">
        <v>6940</v>
      </c>
      <c r="M3197">
        <v>0</v>
      </c>
      <c r="N3197">
        <v>0</v>
      </c>
      <c r="O3197">
        <v>1794</v>
      </c>
      <c r="P3197">
        <v>0</v>
      </c>
      <c r="Q3197">
        <v>1</v>
      </c>
      <c r="R3197" t="s">
        <v>262</v>
      </c>
      <c r="S3197" t="s">
        <v>46</v>
      </c>
      <c r="T3197">
        <v>4.7924090000000001</v>
      </c>
    </row>
    <row r="3198" spans="1:20" x14ac:dyDescent="0.3">
      <c r="A3198" t="s">
        <v>6584</v>
      </c>
      <c r="B3198" t="s">
        <v>6585</v>
      </c>
      <c r="C3198" t="s">
        <v>370</v>
      </c>
      <c r="D3198">
        <v>585</v>
      </c>
      <c r="E3198">
        <v>1</v>
      </c>
      <c r="F3198" t="s">
        <v>371</v>
      </c>
      <c r="G3198" t="s">
        <v>432</v>
      </c>
      <c r="H3198" t="s">
        <v>26</v>
      </c>
      <c r="I3198" s="1">
        <v>-9999</v>
      </c>
      <c r="J3198">
        <v>3032</v>
      </c>
      <c r="K3198">
        <v>-9999</v>
      </c>
      <c r="L3198" t="s">
        <v>6940</v>
      </c>
      <c r="M3198">
        <v>0</v>
      </c>
      <c r="N3198">
        <v>0</v>
      </c>
      <c r="O3198">
        <v>59</v>
      </c>
      <c r="P3198">
        <v>0</v>
      </c>
      <c r="Q3198">
        <v>0</v>
      </c>
      <c r="R3198" t="s">
        <v>262</v>
      </c>
      <c r="S3198" t="s">
        <v>46</v>
      </c>
      <c r="T3198">
        <v>2.2206E-2</v>
      </c>
    </row>
    <row r="3199" spans="1:20" x14ac:dyDescent="0.3">
      <c r="A3199" t="s">
        <v>6586</v>
      </c>
      <c r="B3199" t="s">
        <v>6587</v>
      </c>
      <c r="C3199" t="s">
        <v>370</v>
      </c>
      <c r="D3199">
        <v>585</v>
      </c>
      <c r="E3199">
        <v>1</v>
      </c>
      <c r="F3199" t="s">
        <v>371</v>
      </c>
      <c r="G3199" t="s">
        <v>432</v>
      </c>
      <c r="H3199" t="s">
        <v>26</v>
      </c>
      <c r="I3199" s="1">
        <v>-9999</v>
      </c>
      <c r="J3199">
        <v>3032</v>
      </c>
      <c r="K3199">
        <v>-9999</v>
      </c>
      <c r="L3199" t="s">
        <v>6940</v>
      </c>
      <c r="M3199">
        <v>0</v>
      </c>
      <c r="N3199">
        <v>0</v>
      </c>
      <c r="O3199">
        <v>59</v>
      </c>
      <c r="P3199">
        <v>0</v>
      </c>
      <c r="Q3199">
        <v>0</v>
      </c>
      <c r="R3199" t="s">
        <v>262</v>
      </c>
      <c r="S3199" t="s">
        <v>46</v>
      </c>
      <c r="T3199">
        <v>2.2206E-2</v>
      </c>
    </row>
    <row r="3200" spans="1:20" x14ac:dyDescent="0.3">
      <c r="A3200" t="s">
        <v>6588</v>
      </c>
      <c r="B3200" t="s">
        <v>6589</v>
      </c>
      <c r="C3200" t="s">
        <v>370</v>
      </c>
      <c r="D3200">
        <v>585</v>
      </c>
      <c r="E3200">
        <v>1</v>
      </c>
      <c r="F3200" t="s">
        <v>371</v>
      </c>
      <c r="G3200" t="s">
        <v>432</v>
      </c>
      <c r="H3200" t="s">
        <v>26</v>
      </c>
      <c r="I3200" s="1">
        <v>-9999</v>
      </c>
      <c r="J3200">
        <v>3032</v>
      </c>
      <c r="K3200">
        <v>-9999</v>
      </c>
      <c r="L3200" t="s">
        <v>6940</v>
      </c>
      <c r="M3200">
        <v>0</v>
      </c>
      <c r="N3200">
        <v>0</v>
      </c>
      <c r="O3200">
        <v>70</v>
      </c>
      <c r="P3200">
        <v>0</v>
      </c>
      <c r="Q3200">
        <v>0</v>
      </c>
      <c r="R3200" t="s">
        <v>262</v>
      </c>
      <c r="S3200" t="s">
        <v>46</v>
      </c>
      <c r="T3200">
        <v>2.2206E-2</v>
      </c>
    </row>
    <row r="3201" spans="1:20" x14ac:dyDescent="0.3">
      <c r="A3201" t="s">
        <v>6590</v>
      </c>
      <c r="B3201" t="s">
        <v>6591</v>
      </c>
      <c r="C3201" t="s">
        <v>370</v>
      </c>
      <c r="D3201">
        <v>585</v>
      </c>
      <c r="E3201">
        <v>1</v>
      </c>
      <c r="F3201" t="s">
        <v>371</v>
      </c>
      <c r="G3201" t="s">
        <v>432</v>
      </c>
      <c r="H3201" t="s">
        <v>26</v>
      </c>
      <c r="I3201" s="1">
        <v>-9999</v>
      </c>
      <c r="J3201">
        <v>3032</v>
      </c>
      <c r="K3201">
        <v>-9999</v>
      </c>
      <c r="L3201" t="s">
        <v>6940</v>
      </c>
      <c r="M3201">
        <v>0</v>
      </c>
      <c r="N3201">
        <v>0</v>
      </c>
      <c r="O3201">
        <v>108</v>
      </c>
      <c r="P3201">
        <v>0</v>
      </c>
      <c r="Q3201">
        <v>0</v>
      </c>
      <c r="R3201" t="s">
        <v>262</v>
      </c>
      <c r="S3201" t="s">
        <v>46</v>
      </c>
      <c r="T3201">
        <v>2.2206E-2</v>
      </c>
    </row>
    <row r="3202" spans="1:20" x14ac:dyDescent="0.3">
      <c r="A3202" t="s">
        <v>6592</v>
      </c>
      <c r="B3202" t="s">
        <v>6593</v>
      </c>
      <c r="C3202" t="s">
        <v>370</v>
      </c>
      <c r="D3202">
        <v>585</v>
      </c>
      <c r="E3202">
        <v>1</v>
      </c>
      <c r="F3202" t="s">
        <v>371</v>
      </c>
      <c r="G3202" t="s">
        <v>432</v>
      </c>
      <c r="H3202" t="s">
        <v>26</v>
      </c>
      <c r="I3202" s="1">
        <v>-9999</v>
      </c>
      <c r="J3202">
        <v>3032</v>
      </c>
      <c r="K3202">
        <v>-9999</v>
      </c>
      <c r="L3202" t="s">
        <v>6940</v>
      </c>
      <c r="M3202">
        <v>0</v>
      </c>
      <c r="N3202">
        <v>0</v>
      </c>
      <c r="O3202">
        <v>33</v>
      </c>
      <c r="P3202">
        <v>0</v>
      </c>
      <c r="Q3202">
        <v>0</v>
      </c>
      <c r="R3202" t="s">
        <v>262</v>
      </c>
      <c r="S3202" t="s">
        <v>46</v>
      </c>
      <c r="T3202">
        <v>2.2206E-2</v>
      </c>
    </row>
    <row r="3203" spans="1:20" x14ac:dyDescent="0.3">
      <c r="A3203" t="s">
        <v>6594</v>
      </c>
      <c r="B3203" t="s">
        <v>6595</v>
      </c>
      <c r="C3203" t="s">
        <v>370</v>
      </c>
      <c r="D3203">
        <v>585</v>
      </c>
      <c r="E3203">
        <v>1</v>
      </c>
      <c r="F3203" t="s">
        <v>371</v>
      </c>
      <c r="G3203" t="s">
        <v>432</v>
      </c>
      <c r="H3203" t="s">
        <v>26</v>
      </c>
      <c r="I3203" s="1">
        <v>-9999</v>
      </c>
      <c r="J3203">
        <v>3032</v>
      </c>
      <c r="K3203">
        <v>-9999</v>
      </c>
      <c r="L3203" t="s">
        <v>6940</v>
      </c>
      <c r="M3203">
        <v>0</v>
      </c>
      <c r="N3203">
        <v>0</v>
      </c>
      <c r="O3203">
        <v>61</v>
      </c>
      <c r="P3203">
        <v>0</v>
      </c>
      <c r="Q3203">
        <v>0</v>
      </c>
      <c r="R3203" t="s">
        <v>262</v>
      </c>
      <c r="S3203" t="s">
        <v>46</v>
      </c>
      <c r="T3203">
        <v>2.2206E-2</v>
      </c>
    </row>
    <row r="3204" spans="1:20" x14ac:dyDescent="0.3">
      <c r="A3204" t="s">
        <v>6596</v>
      </c>
      <c r="B3204" t="s">
        <v>6597</v>
      </c>
      <c r="C3204" t="s">
        <v>370</v>
      </c>
      <c r="D3204">
        <v>585</v>
      </c>
      <c r="E3204">
        <v>1</v>
      </c>
      <c r="F3204" t="s">
        <v>371</v>
      </c>
      <c r="G3204" t="s">
        <v>432</v>
      </c>
      <c r="H3204" t="s">
        <v>26</v>
      </c>
      <c r="I3204" s="1">
        <v>-9999</v>
      </c>
      <c r="J3204">
        <v>3032</v>
      </c>
      <c r="K3204">
        <v>-9999</v>
      </c>
      <c r="L3204" t="s">
        <v>6940</v>
      </c>
      <c r="M3204">
        <v>0</v>
      </c>
      <c r="N3204">
        <v>0</v>
      </c>
      <c r="O3204">
        <v>14</v>
      </c>
      <c r="P3204">
        <v>0</v>
      </c>
      <c r="Q3204">
        <v>0</v>
      </c>
      <c r="R3204" t="s">
        <v>262</v>
      </c>
      <c r="S3204" t="s">
        <v>46</v>
      </c>
      <c r="T3204">
        <v>2.2206E-2</v>
      </c>
    </row>
    <row r="3205" spans="1:20" x14ac:dyDescent="0.3">
      <c r="A3205" t="s">
        <v>6627</v>
      </c>
      <c r="B3205" t="s">
        <v>6628</v>
      </c>
      <c r="C3205" t="s">
        <v>396</v>
      </c>
      <c r="D3205">
        <v>690</v>
      </c>
      <c r="E3205">
        <v>1</v>
      </c>
      <c r="F3205" t="s">
        <v>397</v>
      </c>
      <c r="G3205" t="s">
        <v>432</v>
      </c>
      <c r="H3205" t="s">
        <v>26</v>
      </c>
      <c r="I3205" s="1">
        <v>-9999</v>
      </c>
      <c r="J3205">
        <v>3032</v>
      </c>
      <c r="K3205">
        <v>-9999</v>
      </c>
      <c r="L3205" t="s">
        <v>6940</v>
      </c>
      <c r="M3205">
        <v>0</v>
      </c>
      <c r="N3205">
        <v>0</v>
      </c>
      <c r="O3205">
        <v>19</v>
      </c>
      <c r="P3205">
        <v>0</v>
      </c>
      <c r="Q3205">
        <v>0</v>
      </c>
      <c r="R3205" t="s">
        <v>24</v>
      </c>
      <c r="S3205" t="s">
        <v>25</v>
      </c>
      <c r="T3205">
        <v>9.5702000000000009E-2</v>
      </c>
    </row>
    <row r="3206" spans="1:20" x14ac:dyDescent="0.3">
      <c r="A3206" t="s">
        <v>6629</v>
      </c>
      <c r="B3206" t="s">
        <v>6630</v>
      </c>
      <c r="C3206" t="s">
        <v>396</v>
      </c>
      <c r="D3206">
        <v>690</v>
      </c>
      <c r="E3206">
        <v>1</v>
      </c>
      <c r="F3206" t="s">
        <v>397</v>
      </c>
      <c r="G3206" t="s">
        <v>432</v>
      </c>
      <c r="H3206" t="s">
        <v>26</v>
      </c>
      <c r="I3206" s="1">
        <v>-9999</v>
      </c>
      <c r="J3206">
        <v>3032</v>
      </c>
      <c r="K3206">
        <v>-9999</v>
      </c>
      <c r="L3206" t="s">
        <v>6940</v>
      </c>
      <c r="M3206">
        <v>0</v>
      </c>
      <c r="N3206">
        <v>0</v>
      </c>
      <c r="O3206">
        <v>23</v>
      </c>
      <c r="P3206">
        <v>0</v>
      </c>
      <c r="Q3206">
        <v>0</v>
      </c>
      <c r="R3206" t="s">
        <v>24</v>
      </c>
      <c r="S3206" t="s">
        <v>25</v>
      </c>
      <c r="T3206">
        <v>9.5702000000000009E-2</v>
      </c>
    </row>
    <row r="3207" spans="1:20" x14ac:dyDescent="0.3">
      <c r="A3207" t="s">
        <v>6631</v>
      </c>
      <c r="B3207" t="s">
        <v>6632</v>
      </c>
      <c r="C3207" t="s">
        <v>396</v>
      </c>
      <c r="D3207">
        <v>690</v>
      </c>
      <c r="E3207">
        <v>1</v>
      </c>
      <c r="F3207" t="s">
        <v>397</v>
      </c>
      <c r="G3207" t="s">
        <v>432</v>
      </c>
      <c r="H3207" t="s">
        <v>26</v>
      </c>
      <c r="I3207" s="1">
        <v>-9999</v>
      </c>
      <c r="J3207">
        <v>3032</v>
      </c>
      <c r="K3207">
        <v>-9999</v>
      </c>
      <c r="L3207" t="s">
        <v>6940</v>
      </c>
      <c r="M3207">
        <v>0</v>
      </c>
      <c r="N3207">
        <v>0</v>
      </c>
      <c r="O3207">
        <v>9</v>
      </c>
      <c r="P3207">
        <v>0</v>
      </c>
      <c r="Q3207">
        <v>0</v>
      </c>
      <c r="R3207" t="s">
        <v>24</v>
      </c>
      <c r="S3207" t="s">
        <v>25</v>
      </c>
      <c r="T3207">
        <v>9.5702000000000009E-2</v>
      </c>
    </row>
    <row r="3208" spans="1:20" x14ac:dyDescent="0.3">
      <c r="A3208" t="s">
        <v>6633</v>
      </c>
      <c r="B3208" t="s">
        <v>6634</v>
      </c>
      <c r="C3208" t="s">
        <v>396</v>
      </c>
      <c r="D3208">
        <v>690</v>
      </c>
      <c r="E3208">
        <v>1</v>
      </c>
      <c r="F3208" t="s">
        <v>397</v>
      </c>
      <c r="G3208" t="s">
        <v>432</v>
      </c>
      <c r="H3208" t="s">
        <v>26</v>
      </c>
      <c r="I3208" s="1">
        <v>-9999</v>
      </c>
      <c r="J3208">
        <v>3032</v>
      </c>
      <c r="K3208">
        <v>-9999</v>
      </c>
      <c r="L3208" t="s">
        <v>6940</v>
      </c>
      <c r="M3208">
        <v>0</v>
      </c>
      <c r="N3208">
        <v>0</v>
      </c>
      <c r="O3208">
        <v>18</v>
      </c>
      <c r="P3208">
        <v>0</v>
      </c>
      <c r="Q3208">
        <v>0</v>
      </c>
      <c r="R3208" t="s">
        <v>24</v>
      </c>
      <c r="S3208" t="s">
        <v>25</v>
      </c>
      <c r="T3208">
        <v>9.5702000000000009E-2</v>
      </c>
    </row>
    <row r="3209" spans="1:20" x14ac:dyDescent="0.3">
      <c r="A3209" t="s">
        <v>6635</v>
      </c>
      <c r="B3209" t="s">
        <v>6636</v>
      </c>
      <c r="C3209" t="s">
        <v>396</v>
      </c>
      <c r="D3209">
        <v>690</v>
      </c>
      <c r="E3209">
        <v>1</v>
      </c>
      <c r="F3209" t="s">
        <v>397</v>
      </c>
      <c r="G3209" t="s">
        <v>432</v>
      </c>
      <c r="H3209" t="s">
        <v>26</v>
      </c>
      <c r="I3209" s="1">
        <v>-9999</v>
      </c>
      <c r="J3209">
        <v>3032</v>
      </c>
      <c r="K3209">
        <v>-9999</v>
      </c>
      <c r="L3209" t="s">
        <v>6940</v>
      </c>
      <c r="M3209">
        <v>0</v>
      </c>
      <c r="N3209">
        <v>0</v>
      </c>
      <c r="O3209">
        <v>32</v>
      </c>
      <c r="P3209">
        <v>0</v>
      </c>
      <c r="Q3209">
        <v>0</v>
      </c>
      <c r="R3209" t="s">
        <v>24</v>
      </c>
      <c r="S3209" t="s">
        <v>25</v>
      </c>
      <c r="T3209">
        <v>9.5702000000000009E-2</v>
      </c>
    </row>
    <row r="3210" spans="1:20" x14ac:dyDescent="0.3">
      <c r="A3210" t="s">
        <v>6637</v>
      </c>
      <c r="B3210" t="s">
        <v>6638</v>
      </c>
      <c r="C3210" t="s">
        <v>396</v>
      </c>
      <c r="D3210">
        <v>690</v>
      </c>
      <c r="E3210">
        <v>1</v>
      </c>
      <c r="F3210" t="s">
        <v>397</v>
      </c>
      <c r="G3210" t="s">
        <v>432</v>
      </c>
      <c r="H3210" t="s">
        <v>26</v>
      </c>
      <c r="I3210" s="1">
        <v>-9999</v>
      </c>
      <c r="J3210">
        <v>3032</v>
      </c>
      <c r="K3210">
        <v>-9999</v>
      </c>
      <c r="L3210" t="s">
        <v>6940</v>
      </c>
      <c r="M3210">
        <v>0</v>
      </c>
      <c r="N3210">
        <v>0</v>
      </c>
      <c r="O3210">
        <v>42</v>
      </c>
      <c r="P3210">
        <v>0</v>
      </c>
      <c r="Q3210">
        <v>0</v>
      </c>
      <c r="R3210" t="s">
        <v>24</v>
      </c>
      <c r="S3210" t="s">
        <v>25</v>
      </c>
      <c r="T3210">
        <v>9.5702000000000009E-2</v>
      </c>
    </row>
    <row r="3211" spans="1:20" x14ac:dyDescent="0.3">
      <c r="A3211" t="s">
        <v>6639</v>
      </c>
      <c r="B3211" t="s">
        <v>6640</v>
      </c>
      <c r="C3211" t="s">
        <v>396</v>
      </c>
      <c r="D3211">
        <v>690</v>
      </c>
      <c r="E3211">
        <v>1</v>
      </c>
      <c r="F3211" t="s">
        <v>397</v>
      </c>
      <c r="G3211" t="s">
        <v>432</v>
      </c>
      <c r="H3211" t="s">
        <v>26</v>
      </c>
      <c r="I3211" s="1">
        <v>-9999</v>
      </c>
      <c r="J3211">
        <v>3032</v>
      </c>
      <c r="K3211">
        <v>-9999</v>
      </c>
      <c r="L3211" t="s">
        <v>6940</v>
      </c>
      <c r="M3211">
        <v>0</v>
      </c>
      <c r="N3211">
        <v>0</v>
      </c>
      <c r="O3211">
        <v>106</v>
      </c>
      <c r="P3211">
        <v>0</v>
      </c>
      <c r="Q3211">
        <v>0</v>
      </c>
      <c r="R3211" t="s">
        <v>24</v>
      </c>
      <c r="S3211" t="s">
        <v>25</v>
      </c>
      <c r="T3211">
        <v>9.5702000000000009E-2</v>
      </c>
    </row>
    <row r="3212" spans="1:20" x14ac:dyDescent="0.3">
      <c r="A3212" t="s">
        <v>6641</v>
      </c>
      <c r="B3212" t="s">
        <v>6642</v>
      </c>
      <c r="C3212" t="s">
        <v>396</v>
      </c>
      <c r="D3212">
        <v>690</v>
      </c>
      <c r="E3212">
        <v>1</v>
      </c>
      <c r="F3212" t="s">
        <v>397</v>
      </c>
      <c r="G3212" t="s">
        <v>432</v>
      </c>
      <c r="H3212" t="s">
        <v>26</v>
      </c>
      <c r="I3212" s="1">
        <v>-9999</v>
      </c>
      <c r="J3212">
        <v>3032</v>
      </c>
      <c r="K3212">
        <v>-9999</v>
      </c>
      <c r="L3212" t="s">
        <v>6940</v>
      </c>
      <c r="M3212">
        <v>0</v>
      </c>
      <c r="N3212">
        <v>0</v>
      </c>
      <c r="O3212">
        <v>6</v>
      </c>
      <c r="P3212">
        <v>0</v>
      </c>
      <c r="Q3212">
        <v>0</v>
      </c>
      <c r="R3212" t="s">
        <v>24</v>
      </c>
      <c r="S3212" t="s">
        <v>25</v>
      </c>
      <c r="T3212">
        <v>9.5702000000000009E-2</v>
      </c>
    </row>
    <row r="3213" spans="1:20" x14ac:dyDescent="0.3">
      <c r="A3213" t="s">
        <v>6643</v>
      </c>
      <c r="B3213" t="s">
        <v>6644</v>
      </c>
      <c r="C3213" t="s">
        <v>396</v>
      </c>
      <c r="D3213">
        <v>690</v>
      </c>
      <c r="E3213">
        <v>1</v>
      </c>
      <c r="F3213" t="s">
        <v>397</v>
      </c>
      <c r="G3213" t="s">
        <v>432</v>
      </c>
      <c r="H3213" t="s">
        <v>26</v>
      </c>
      <c r="I3213" s="1">
        <v>-9999</v>
      </c>
      <c r="J3213">
        <v>3032</v>
      </c>
      <c r="K3213">
        <v>-9999</v>
      </c>
      <c r="L3213" t="s">
        <v>6940</v>
      </c>
      <c r="M3213">
        <v>0</v>
      </c>
      <c r="N3213">
        <v>0</v>
      </c>
      <c r="O3213">
        <v>3</v>
      </c>
      <c r="P3213">
        <v>0</v>
      </c>
      <c r="Q3213">
        <v>0</v>
      </c>
      <c r="R3213" t="s">
        <v>24</v>
      </c>
      <c r="S3213" t="s">
        <v>25</v>
      </c>
      <c r="T3213">
        <v>9.5702000000000009E-2</v>
      </c>
    </row>
    <row r="3214" spans="1:20" x14ac:dyDescent="0.3">
      <c r="A3214" t="s">
        <v>6645</v>
      </c>
      <c r="B3214" t="s">
        <v>6646</v>
      </c>
      <c r="C3214" t="s">
        <v>396</v>
      </c>
      <c r="D3214">
        <v>690</v>
      </c>
      <c r="E3214">
        <v>1</v>
      </c>
      <c r="F3214" t="s">
        <v>397</v>
      </c>
      <c r="G3214" t="s">
        <v>432</v>
      </c>
      <c r="H3214" t="s">
        <v>26</v>
      </c>
      <c r="I3214" s="1">
        <v>-9999</v>
      </c>
      <c r="J3214">
        <v>3032</v>
      </c>
      <c r="K3214">
        <v>-9999</v>
      </c>
      <c r="L3214" t="s">
        <v>6940</v>
      </c>
      <c r="M3214">
        <v>0</v>
      </c>
      <c r="N3214">
        <v>0</v>
      </c>
      <c r="O3214">
        <v>21</v>
      </c>
      <c r="P3214">
        <v>0</v>
      </c>
      <c r="Q3214">
        <v>0</v>
      </c>
      <c r="R3214" t="s">
        <v>24</v>
      </c>
      <c r="S3214" t="s">
        <v>25</v>
      </c>
      <c r="T3214">
        <v>9.5702000000000009E-2</v>
      </c>
    </row>
    <row r="3215" spans="1:20" x14ac:dyDescent="0.3">
      <c r="A3215" t="s">
        <v>6647</v>
      </c>
      <c r="B3215" t="s">
        <v>6648</v>
      </c>
      <c r="C3215" t="s">
        <v>396</v>
      </c>
      <c r="D3215">
        <v>690</v>
      </c>
      <c r="E3215">
        <v>1</v>
      </c>
      <c r="F3215" t="s">
        <v>397</v>
      </c>
      <c r="G3215" t="s">
        <v>432</v>
      </c>
      <c r="H3215" t="s">
        <v>26</v>
      </c>
      <c r="I3215" s="1">
        <v>-9999</v>
      </c>
      <c r="J3215">
        <v>3032</v>
      </c>
      <c r="K3215">
        <v>-9999</v>
      </c>
      <c r="L3215" t="s">
        <v>6940</v>
      </c>
      <c r="M3215">
        <v>0</v>
      </c>
      <c r="N3215">
        <v>0</v>
      </c>
      <c r="O3215">
        <v>544</v>
      </c>
      <c r="P3215">
        <v>0</v>
      </c>
      <c r="Q3215">
        <v>0</v>
      </c>
      <c r="R3215" t="s">
        <v>24</v>
      </c>
      <c r="S3215" t="s">
        <v>25</v>
      </c>
      <c r="T3215">
        <v>9.5702000000000009E-2</v>
      </c>
    </row>
    <row r="3216" spans="1:20" x14ac:dyDescent="0.3">
      <c r="A3216" t="s">
        <v>6649</v>
      </c>
      <c r="B3216" t="s">
        <v>6650</v>
      </c>
      <c r="C3216" t="s">
        <v>396</v>
      </c>
      <c r="D3216">
        <v>690</v>
      </c>
      <c r="E3216">
        <v>1</v>
      </c>
      <c r="F3216" t="s">
        <v>397</v>
      </c>
      <c r="G3216" t="s">
        <v>432</v>
      </c>
      <c r="H3216" t="s">
        <v>26</v>
      </c>
      <c r="I3216" s="1">
        <v>-9999</v>
      </c>
      <c r="J3216">
        <v>3032</v>
      </c>
      <c r="K3216">
        <v>-9999</v>
      </c>
      <c r="L3216" t="s">
        <v>6940</v>
      </c>
      <c r="M3216">
        <v>0</v>
      </c>
      <c r="N3216">
        <v>0</v>
      </c>
      <c r="O3216">
        <v>11</v>
      </c>
      <c r="P3216">
        <v>0</v>
      </c>
      <c r="Q3216">
        <v>0</v>
      </c>
      <c r="R3216" t="s">
        <v>24</v>
      </c>
      <c r="S3216" t="s">
        <v>25</v>
      </c>
      <c r="T3216">
        <v>9.5702000000000009E-2</v>
      </c>
    </row>
    <row r="3217" spans="1:20" x14ac:dyDescent="0.3">
      <c r="A3217" t="s">
        <v>6651</v>
      </c>
      <c r="B3217" t="s">
        <v>6652</v>
      </c>
      <c r="C3217" t="s">
        <v>396</v>
      </c>
      <c r="D3217">
        <v>690</v>
      </c>
      <c r="E3217">
        <v>1</v>
      </c>
      <c r="F3217" t="s">
        <v>397</v>
      </c>
      <c r="G3217" t="s">
        <v>432</v>
      </c>
      <c r="H3217" t="s">
        <v>26</v>
      </c>
      <c r="I3217" s="1">
        <v>-9999</v>
      </c>
      <c r="J3217">
        <v>3032</v>
      </c>
      <c r="K3217">
        <v>-9999</v>
      </c>
      <c r="L3217" t="s">
        <v>6940</v>
      </c>
      <c r="M3217">
        <v>0</v>
      </c>
      <c r="N3217">
        <v>0</v>
      </c>
      <c r="O3217">
        <v>16</v>
      </c>
      <c r="P3217">
        <v>0</v>
      </c>
      <c r="Q3217">
        <v>0</v>
      </c>
      <c r="R3217" t="s">
        <v>24</v>
      </c>
      <c r="S3217" t="s">
        <v>25</v>
      </c>
      <c r="T3217">
        <v>9.5702000000000009E-2</v>
      </c>
    </row>
    <row r="3218" spans="1:20" x14ac:dyDescent="0.3">
      <c r="A3218" t="s">
        <v>6653</v>
      </c>
      <c r="B3218" t="s">
        <v>6654</v>
      </c>
      <c r="C3218" t="s">
        <v>396</v>
      </c>
      <c r="D3218">
        <v>690</v>
      </c>
      <c r="E3218">
        <v>1</v>
      </c>
      <c r="F3218" t="s">
        <v>397</v>
      </c>
      <c r="G3218" t="s">
        <v>432</v>
      </c>
      <c r="H3218" t="s">
        <v>26</v>
      </c>
      <c r="I3218" s="1">
        <v>-9999</v>
      </c>
      <c r="J3218">
        <v>3032</v>
      </c>
      <c r="K3218">
        <v>-9999</v>
      </c>
      <c r="L3218" t="s">
        <v>6940</v>
      </c>
      <c r="M3218">
        <v>0</v>
      </c>
      <c r="N3218">
        <v>0</v>
      </c>
      <c r="O3218">
        <v>54</v>
      </c>
      <c r="P3218">
        <v>0</v>
      </c>
      <c r="Q3218">
        <v>0</v>
      </c>
      <c r="R3218" t="s">
        <v>24</v>
      </c>
      <c r="S3218" t="s">
        <v>25</v>
      </c>
      <c r="T3218">
        <v>9.5702000000000009E-2</v>
      </c>
    </row>
    <row r="3219" spans="1:20" x14ac:dyDescent="0.3">
      <c r="A3219" t="s">
        <v>6655</v>
      </c>
      <c r="B3219" t="s">
        <v>6656</v>
      </c>
      <c r="C3219" t="s">
        <v>396</v>
      </c>
      <c r="D3219">
        <v>690</v>
      </c>
      <c r="E3219">
        <v>1</v>
      </c>
      <c r="F3219" t="s">
        <v>397</v>
      </c>
      <c r="G3219" t="s">
        <v>432</v>
      </c>
      <c r="H3219" t="s">
        <v>26</v>
      </c>
      <c r="I3219" s="1">
        <v>-9999</v>
      </c>
      <c r="J3219">
        <v>3032</v>
      </c>
      <c r="K3219">
        <v>-9999</v>
      </c>
      <c r="L3219" t="s">
        <v>6940</v>
      </c>
      <c r="M3219">
        <v>0</v>
      </c>
      <c r="N3219">
        <v>0</v>
      </c>
      <c r="O3219">
        <v>8</v>
      </c>
      <c r="P3219">
        <v>0</v>
      </c>
      <c r="Q3219">
        <v>0</v>
      </c>
      <c r="R3219" t="s">
        <v>24</v>
      </c>
      <c r="S3219" t="s">
        <v>25</v>
      </c>
      <c r="T3219">
        <v>9.5702000000000009E-2</v>
      </c>
    </row>
    <row r="3220" spans="1:20" x14ac:dyDescent="0.3">
      <c r="A3220" t="s">
        <v>6657</v>
      </c>
      <c r="B3220" t="s">
        <v>6658</v>
      </c>
      <c r="C3220" t="s">
        <v>396</v>
      </c>
      <c r="D3220">
        <v>690</v>
      </c>
      <c r="E3220">
        <v>1</v>
      </c>
      <c r="F3220" t="s">
        <v>397</v>
      </c>
      <c r="G3220" t="s">
        <v>432</v>
      </c>
      <c r="H3220" t="s">
        <v>26</v>
      </c>
      <c r="I3220" s="1">
        <v>-9999</v>
      </c>
      <c r="J3220">
        <v>3032</v>
      </c>
      <c r="K3220">
        <v>-9999</v>
      </c>
      <c r="L3220" t="s">
        <v>6940</v>
      </c>
      <c r="M3220">
        <v>0</v>
      </c>
      <c r="N3220">
        <v>0</v>
      </c>
      <c r="O3220">
        <v>5</v>
      </c>
      <c r="P3220">
        <v>0</v>
      </c>
      <c r="Q3220">
        <v>0</v>
      </c>
      <c r="R3220" t="s">
        <v>24</v>
      </c>
      <c r="S3220" t="s">
        <v>25</v>
      </c>
      <c r="T3220">
        <v>9.5702000000000009E-2</v>
      </c>
    </row>
    <row r="3221" spans="1:20" x14ac:dyDescent="0.3">
      <c r="A3221" t="s">
        <v>6659</v>
      </c>
      <c r="B3221" t="s">
        <v>6660</v>
      </c>
      <c r="C3221" t="s">
        <v>396</v>
      </c>
      <c r="D3221">
        <v>690</v>
      </c>
      <c r="E3221">
        <v>1</v>
      </c>
      <c r="F3221" t="s">
        <v>397</v>
      </c>
      <c r="G3221" t="s">
        <v>432</v>
      </c>
      <c r="H3221" t="s">
        <v>26</v>
      </c>
      <c r="I3221" s="1">
        <v>-9999</v>
      </c>
      <c r="J3221">
        <v>3032</v>
      </c>
      <c r="K3221">
        <v>-9999</v>
      </c>
      <c r="L3221" t="s">
        <v>6940</v>
      </c>
      <c r="M3221">
        <v>0</v>
      </c>
      <c r="N3221">
        <v>0</v>
      </c>
      <c r="O3221">
        <v>27</v>
      </c>
      <c r="P3221">
        <v>0</v>
      </c>
      <c r="Q3221">
        <v>0</v>
      </c>
      <c r="R3221" t="s">
        <v>24</v>
      </c>
      <c r="S3221" t="s">
        <v>25</v>
      </c>
      <c r="T3221">
        <v>9.5702000000000009E-2</v>
      </c>
    </row>
    <row r="3222" spans="1:20" x14ac:dyDescent="0.3">
      <c r="A3222" t="s">
        <v>6102</v>
      </c>
      <c r="B3222" t="s">
        <v>6103</v>
      </c>
      <c r="C3222" t="s">
        <v>378</v>
      </c>
      <c r="D3222">
        <v>44</v>
      </c>
      <c r="E3222">
        <v>1</v>
      </c>
      <c r="F3222" t="s">
        <v>379</v>
      </c>
      <c r="G3222" t="s">
        <v>432</v>
      </c>
      <c r="H3222" t="s">
        <v>26</v>
      </c>
      <c r="I3222" s="1">
        <v>-9999</v>
      </c>
      <c r="J3222">
        <v>3032</v>
      </c>
      <c r="K3222">
        <v>-9999</v>
      </c>
      <c r="L3222" t="s">
        <v>6940</v>
      </c>
      <c r="M3222">
        <v>0.23332847279611446</v>
      </c>
      <c r="N3222">
        <v>0</v>
      </c>
      <c r="O3222">
        <v>869</v>
      </c>
      <c r="P3222">
        <v>0.97698504027617949</v>
      </c>
      <c r="Q3222">
        <v>0</v>
      </c>
      <c r="R3222" t="s">
        <v>35</v>
      </c>
      <c r="S3222" t="s">
        <v>36</v>
      </c>
      <c r="T3222">
        <v>0.40309500000000004</v>
      </c>
    </row>
    <row r="3223" spans="1:20" x14ac:dyDescent="0.3">
      <c r="A3223" t="s">
        <v>6110</v>
      </c>
      <c r="B3223" t="s">
        <v>6111</v>
      </c>
      <c r="C3223" t="s">
        <v>378</v>
      </c>
      <c r="D3223">
        <v>44</v>
      </c>
      <c r="E3223">
        <v>1</v>
      </c>
      <c r="F3223" t="s">
        <v>379</v>
      </c>
      <c r="G3223" t="s">
        <v>432</v>
      </c>
      <c r="H3223" t="s">
        <v>26</v>
      </c>
      <c r="I3223" s="1">
        <v>-9999</v>
      </c>
      <c r="J3223">
        <v>3032</v>
      </c>
      <c r="K3223">
        <v>-9999</v>
      </c>
      <c r="L3223" t="s">
        <v>6940</v>
      </c>
      <c r="M3223">
        <v>0.42149827370181003</v>
      </c>
      <c r="N3223">
        <v>0</v>
      </c>
      <c r="O3223">
        <v>622</v>
      </c>
      <c r="P3223">
        <v>0.8987138263665595</v>
      </c>
      <c r="Q3223">
        <v>0</v>
      </c>
      <c r="R3223" t="s">
        <v>35</v>
      </c>
      <c r="S3223" t="s">
        <v>36</v>
      </c>
      <c r="T3223">
        <v>0.40309500000000004</v>
      </c>
    </row>
    <row r="3224" spans="1:20" x14ac:dyDescent="0.3">
      <c r="A3224" t="s">
        <v>6112</v>
      </c>
      <c r="B3224" t="s">
        <v>6113</v>
      </c>
      <c r="C3224" t="s">
        <v>378</v>
      </c>
      <c r="D3224">
        <v>44</v>
      </c>
      <c r="E3224">
        <v>1</v>
      </c>
      <c r="F3224" t="s">
        <v>379</v>
      </c>
      <c r="G3224" t="s">
        <v>432</v>
      </c>
      <c r="H3224" t="s">
        <v>26</v>
      </c>
      <c r="I3224" s="1">
        <v>-9999</v>
      </c>
      <c r="J3224">
        <v>3032</v>
      </c>
      <c r="K3224">
        <v>-9999</v>
      </c>
      <c r="L3224" t="s">
        <v>6940</v>
      </c>
      <c r="M3224">
        <v>1.5341985008563606</v>
      </c>
      <c r="N3224">
        <v>0</v>
      </c>
      <c r="O3224">
        <v>1398</v>
      </c>
      <c r="P3224">
        <v>0.99284692417739628</v>
      </c>
      <c r="Q3224">
        <v>0</v>
      </c>
      <c r="R3224" t="s">
        <v>35</v>
      </c>
      <c r="S3224" t="s">
        <v>36</v>
      </c>
      <c r="T3224">
        <v>0.40309500000000004</v>
      </c>
    </row>
    <row r="3225" spans="1:20" x14ac:dyDescent="0.3">
      <c r="A3225" t="s">
        <v>6114</v>
      </c>
      <c r="B3225" t="s">
        <v>6115</v>
      </c>
      <c r="C3225" t="s">
        <v>378</v>
      </c>
      <c r="D3225">
        <v>44</v>
      </c>
      <c r="E3225">
        <v>1</v>
      </c>
      <c r="F3225" t="s">
        <v>379</v>
      </c>
      <c r="G3225" t="s">
        <v>432</v>
      </c>
      <c r="H3225" t="s">
        <v>26</v>
      </c>
      <c r="I3225" s="1">
        <v>-9999</v>
      </c>
      <c r="J3225">
        <v>3032</v>
      </c>
      <c r="K3225">
        <v>-9999</v>
      </c>
      <c r="L3225" t="s">
        <v>6940</v>
      </c>
      <c r="M3225">
        <v>0.12382570156437547</v>
      </c>
      <c r="N3225">
        <v>0</v>
      </c>
      <c r="O3225">
        <v>1895</v>
      </c>
      <c r="P3225">
        <v>0.94934036939313982</v>
      </c>
      <c r="Q3225">
        <v>0</v>
      </c>
      <c r="R3225" t="s">
        <v>35</v>
      </c>
      <c r="S3225" t="s">
        <v>36</v>
      </c>
      <c r="T3225">
        <v>0.40309500000000004</v>
      </c>
    </row>
    <row r="3226" spans="1:20" x14ac:dyDescent="0.3">
      <c r="A3226" t="s">
        <v>6116</v>
      </c>
      <c r="B3226" t="s">
        <v>6117</v>
      </c>
      <c r="C3226" t="s">
        <v>378</v>
      </c>
      <c r="D3226">
        <v>44</v>
      </c>
      <c r="E3226">
        <v>1</v>
      </c>
      <c r="F3226" t="s">
        <v>379</v>
      </c>
      <c r="G3226" t="s">
        <v>432</v>
      </c>
      <c r="H3226" t="s">
        <v>26</v>
      </c>
      <c r="I3226" s="1">
        <v>-9999</v>
      </c>
      <c r="J3226">
        <v>3032</v>
      </c>
      <c r="K3226">
        <v>-9999</v>
      </c>
      <c r="L3226" t="s">
        <v>6940</v>
      </c>
      <c r="M3226">
        <v>0.18013698778280507</v>
      </c>
      <c r="N3226">
        <v>0</v>
      </c>
      <c r="O3226">
        <v>144</v>
      </c>
      <c r="P3226">
        <v>1</v>
      </c>
      <c r="Q3226">
        <v>0</v>
      </c>
      <c r="R3226" t="s">
        <v>35</v>
      </c>
      <c r="S3226" t="s">
        <v>36</v>
      </c>
      <c r="T3226">
        <v>0.40309500000000004</v>
      </c>
    </row>
    <row r="3227" spans="1:20" x14ac:dyDescent="0.3">
      <c r="A3227" t="s">
        <v>6118</v>
      </c>
      <c r="B3227" t="s">
        <v>6119</v>
      </c>
      <c r="C3227" t="s">
        <v>378</v>
      </c>
      <c r="D3227">
        <v>44</v>
      </c>
      <c r="E3227">
        <v>1</v>
      </c>
      <c r="F3227" t="s">
        <v>379</v>
      </c>
      <c r="G3227" t="s">
        <v>432</v>
      </c>
      <c r="H3227" t="s">
        <v>26</v>
      </c>
      <c r="I3227" s="1">
        <v>-9999</v>
      </c>
      <c r="J3227">
        <v>3032</v>
      </c>
      <c r="K3227">
        <v>-9999</v>
      </c>
      <c r="L3227" t="s">
        <v>6940</v>
      </c>
      <c r="M3227">
        <v>1.9466728377080489</v>
      </c>
      <c r="N3227">
        <v>0</v>
      </c>
      <c r="O3227">
        <v>52</v>
      </c>
      <c r="P3227">
        <v>0.88461538461538458</v>
      </c>
      <c r="Q3227">
        <v>0</v>
      </c>
      <c r="R3227" t="s">
        <v>35</v>
      </c>
      <c r="S3227" t="s">
        <v>36</v>
      </c>
      <c r="T3227">
        <v>0.40309500000000004</v>
      </c>
    </row>
    <row r="3228" spans="1:20" x14ac:dyDescent="0.3">
      <c r="A3228" t="s">
        <v>6135</v>
      </c>
      <c r="B3228" t="s">
        <v>6136</v>
      </c>
      <c r="C3228" t="s">
        <v>380</v>
      </c>
      <c r="D3228">
        <v>174</v>
      </c>
      <c r="E3228">
        <v>1</v>
      </c>
      <c r="F3228" t="s">
        <v>381</v>
      </c>
      <c r="G3228" t="s">
        <v>432</v>
      </c>
      <c r="H3228" t="s">
        <v>26</v>
      </c>
      <c r="I3228" s="1">
        <v>-9999</v>
      </c>
      <c r="J3228">
        <v>3032</v>
      </c>
      <c r="K3228">
        <v>-9999</v>
      </c>
      <c r="L3228" t="s">
        <v>6940</v>
      </c>
      <c r="M3228">
        <v>9.1571394982886047E-3</v>
      </c>
      <c r="N3228">
        <v>0</v>
      </c>
      <c r="O3228">
        <v>594</v>
      </c>
      <c r="P3228">
        <v>0.99831649831649827</v>
      </c>
      <c r="Q3228">
        <v>0</v>
      </c>
      <c r="R3228" t="s">
        <v>24</v>
      </c>
      <c r="S3228" t="s">
        <v>25</v>
      </c>
      <c r="T3228">
        <v>0.85090999999999994</v>
      </c>
    </row>
    <row r="3229" spans="1:20" x14ac:dyDescent="0.3">
      <c r="A3229" t="s">
        <v>6137</v>
      </c>
      <c r="B3229" t="s">
        <v>6138</v>
      </c>
      <c r="C3229" t="s">
        <v>380</v>
      </c>
      <c r="D3229">
        <v>174</v>
      </c>
      <c r="E3229">
        <v>1</v>
      </c>
      <c r="F3229" t="s">
        <v>381</v>
      </c>
      <c r="G3229" t="s">
        <v>432</v>
      </c>
      <c r="H3229" t="s">
        <v>26</v>
      </c>
      <c r="I3229" s="1">
        <v>-9999</v>
      </c>
      <c r="J3229">
        <v>3032</v>
      </c>
      <c r="K3229">
        <v>-9999</v>
      </c>
      <c r="L3229" t="s">
        <v>6940</v>
      </c>
      <c r="M3229">
        <v>7.0762231868114228E-2</v>
      </c>
      <c r="N3229">
        <v>0</v>
      </c>
      <c r="O3229">
        <v>1320</v>
      </c>
      <c r="P3229">
        <v>0.99090909090909096</v>
      </c>
      <c r="Q3229">
        <v>0</v>
      </c>
      <c r="R3229" t="s">
        <v>24</v>
      </c>
      <c r="S3229" t="s">
        <v>25</v>
      </c>
      <c r="T3229">
        <v>0.85090999999999994</v>
      </c>
    </row>
    <row r="3230" spans="1:20" x14ac:dyDescent="0.3">
      <c r="A3230" t="s">
        <v>6139</v>
      </c>
      <c r="B3230" t="s">
        <v>6140</v>
      </c>
      <c r="C3230" t="s">
        <v>380</v>
      </c>
      <c r="D3230">
        <v>174</v>
      </c>
      <c r="E3230">
        <v>1</v>
      </c>
      <c r="F3230" t="s">
        <v>381</v>
      </c>
      <c r="G3230" t="s">
        <v>432</v>
      </c>
      <c r="H3230" t="s">
        <v>26</v>
      </c>
      <c r="I3230" s="1">
        <v>-9999</v>
      </c>
      <c r="J3230">
        <v>3032</v>
      </c>
      <c r="K3230">
        <v>-9999</v>
      </c>
      <c r="L3230" t="s">
        <v>6940</v>
      </c>
      <c r="M3230">
        <v>2.3606380922210801E-3</v>
      </c>
      <c r="N3230">
        <v>0</v>
      </c>
      <c r="O3230">
        <v>337</v>
      </c>
      <c r="P3230">
        <v>1</v>
      </c>
      <c r="Q3230">
        <v>0</v>
      </c>
      <c r="R3230" t="s">
        <v>24</v>
      </c>
      <c r="S3230" t="s">
        <v>25</v>
      </c>
      <c r="T3230">
        <v>0.85090999999999994</v>
      </c>
    </row>
    <row r="3231" spans="1:20" x14ac:dyDescent="0.3">
      <c r="A3231" t="s">
        <v>6141</v>
      </c>
      <c r="B3231" t="s">
        <v>6142</v>
      </c>
      <c r="C3231" t="s">
        <v>392</v>
      </c>
      <c r="D3231">
        <v>132</v>
      </c>
      <c r="E3231">
        <v>1</v>
      </c>
      <c r="F3231" t="s">
        <v>393</v>
      </c>
      <c r="G3231" t="s">
        <v>432</v>
      </c>
      <c r="H3231" t="s">
        <v>26</v>
      </c>
      <c r="I3231" s="1">
        <v>-9999</v>
      </c>
      <c r="J3231">
        <v>3032</v>
      </c>
      <c r="K3231">
        <v>-9999</v>
      </c>
      <c r="L3231" t="s">
        <v>6940</v>
      </c>
      <c r="M3231">
        <v>2.127852579617185E-2</v>
      </c>
      <c r="N3231">
        <v>0</v>
      </c>
      <c r="O3231">
        <v>848</v>
      </c>
      <c r="P3231">
        <v>0</v>
      </c>
      <c r="Q3231">
        <v>0</v>
      </c>
      <c r="R3231" t="s">
        <v>24</v>
      </c>
      <c r="S3231" t="s">
        <v>25</v>
      </c>
      <c r="T3231">
        <v>0.5603490000000001</v>
      </c>
    </row>
    <row r="3232" spans="1:20" x14ac:dyDescent="0.3">
      <c r="A3232" t="s">
        <v>6143</v>
      </c>
      <c r="B3232" t="s">
        <v>6144</v>
      </c>
      <c r="C3232" t="s">
        <v>392</v>
      </c>
      <c r="D3232">
        <v>132</v>
      </c>
      <c r="E3232">
        <v>1</v>
      </c>
      <c r="F3232" t="s">
        <v>393</v>
      </c>
      <c r="G3232" t="s">
        <v>432</v>
      </c>
      <c r="H3232" t="s">
        <v>26</v>
      </c>
      <c r="I3232" s="1">
        <v>-9999</v>
      </c>
      <c r="J3232">
        <v>3032</v>
      </c>
      <c r="K3232">
        <v>-9999</v>
      </c>
      <c r="L3232" t="s">
        <v>6940</v>
      </c>
      <c r="M3232">
        <v>8.5465971491524365E-3</v>
      </c>
      <c r="N3232">
        <v>0</v>
      </c>
      <c r="O3232">
        <v>117</v>
      </c>
      <c r="P3232">
        <v>0</v>
      </c>
      <c r="Q3232">
        <v>0</v>
      </c>
      <c r="R3232" t="s">
        <v>24</v>
      </c>
      <c r="S3232" t="s">
        <v>25</v>
      </c>
      <c r="T3232">
        <v>0.5603490000000001</v>
      </c>
    </row>
    <row r="3233" spans="1:20" x14ac:dyDescent="0.3">
      <c r="A3233" t="s">
        <v>6145</v>
      </c>
      <c r="B3233" t="s">
        <v>6146</v>
      </c>
      <c r="C3233" t="s">
        <v>392</v>
      </c>
      <c r="D3233">
        <v>132</v>
      </c>
      <c r="E3233">
        <v>1</v>
      </c>
      <c r="F3233" t="s">
        <v>393</v>
      </c>
      <c r="G3233" t="s">
        <v>432</v>
      </c>
      <c r="H3233" t="s">
        <v>26</v>
      </c>
      <c r="I3233" s="1">
        <v>-9999</v>
      </c>
      <c r="J3233">
        <v>3032</v>
      </c>
      <c r="K3233">
        <v>-9999</v>
      </c>
      <c r="L3233" t="s">
        <v>6940</v>
      </c>
      <c r="M3233">
        <v>6.4244561651851505E-3</v>
      </c>
      <c r="N3233">
        <v>0</v>
      </c>
      <c r="O3233">
        <v>381</v>
      </c>
      <c r="P3233">
        <v>0</v>
      </c>
      <c r="Q3233">
        <v>0</v>
      </c>
      <c r="R3233" t="s">
        <v>24</v>
      </c>
      <c r="S3233" t="s">
        <v>25</v>
      </c>
      <c r="T3233">
        <v>0.5603490000000001</v>
      </c>
    </row>
    <row r="3234" spans="1:20" x14ac:dyDescent="0.3">
      <c r="A3234" t="s">
        <v>6147</v>
      </c>
      <c r="B3234" t="s">
        <v>6148</v>
      </c>
      <c r="C3234" t="s">
        <v>392</v>
      </c>
      <c r="D3234">
        <v>132</v>
      </c>
      <c r="E3234">
        <v>1</v>
      </c>
      <c r="F3234" t="s">
        <v>393</v>
      </c>
      <c r="G3234" t="s">
        <v>432</v>
      </c>
      <c r="H3234" t="s">
        <v>26</v>
      </c>
      <c r="I3234" s="1">
        <v>-9999</v>
      </c>
      <c r="J3234">
        <v>3032</v>
      </c>
      <c r="K3234">
        <v>-9999</v>
      </c>
      <c r="L3234" t="s">
        <v>6940</v>
      </c>
      <c r="M3234">
        <v>1.2293914300959329E-3</v>
      </c>
      <c r="N3234">
        <v>0</v>
      </c>
      <c r="O3234">
        <v>123</v>
      </c>
      <c r="P3234">
        <v>0</v>
      </c>
      <c r="Q3234">
        <v>0</v>
      </c>
      <c r="R3234" t="s">
        <v>24</v>
      </c>
      <c r="S3234" t="s">
        <v>25</v>
      </c>
      <c r="T3234">
        <v>0.5603490000000001</v>
      </c>
    </row>
    <row r="3235" spans="1:20" x14ac:dyDescent="0.3">
      <c r="A3235" t="s">
        <v>6149</v>
      </c>
      <c r="B3235" t="s">
        <v>6150</v>
      </c>
      <c r="C3235" t="s">
        <v>392</v>
      </c>
      <c r="D3235">
        <v>132</v>
      </c>
      <c r="E3235">
        <v>1</v>
      </c>
      <c r="F3235" t="s">
        <v>393</v>
      </c>
      <c r="G3235" t="s">
        <v>432</v>
      </c>
      <c r="H3235" t="s">
        <v>26</v>
      </c>
      <c r="I3235" s="1">
        <v>-9999</v>
      </c>
      <c r="J3235">
        <v>3032</v>
      </c>
      <c r="K3235">
        <v>-9999</v>
      </c>
      <c r="L3235" t="s">
        <v>6940</v>
      </c>
      <c r="M3235">
        <v>8.7644773353908068E-3</v>
      </c>
      <c r="N3235">
        <v>0</v>
      </c>
      <c r="O3235">
        <v>81</v>
      </c>
      <c r="P3235">
        <v>0</v>
      </c>
      <c r="Q3235">
        <v>0</v>
      </c>
      <c r="R3235" t="s">
        <v>24</v>
      </c>
      <c r="S3235" t="s">
        <v>25</v>
      </c>
      <c r="T3235">
        <v>0.5603490000000001</v>
      </c>
    </row>
    <row r="3236" spans="1:20" x14ac:dyDescent="0.3">
      <c r="A3236" t="s">
        <v>6151</v>
      </c>
      <c r="B3236" t="s">
        <v>6152</v>
      </c>
      <c r="C3236" t="s">
        <v>392</v>
      </c>
      <c r="D3236">
        <v>132</v>
      </c>
      <c r="E3236">
        <v>1</v>
      </c>
      <c r="F3236" t="s">
        <v>393</v>
      </c>
      <c r="G3236" t="s">
        <v>432</v>
      </c>
      <c r="H3236" t="s">
        <v>26</v>
      </c>
      <c r="I3236" s="1">
        <v>-9999</v>
      </c>
      <c r="J3236">
        <v>3032</v>
      </c>
      <c r="K3236">
        <v>-9999</v>
      </c>
      <c r="L3236" t="s">
        <v>6940</v>
      </c>
      <c r="M3236">
        <v>2.7611662614345882E-2</v>
      </c>
      <c r="N3236">
        <v>0</v>
      </c>
      <c r="O3236">
        <v>784</v>
      </c>
      <c r="P3236">
        <v>0</v>
      </c>
      <c r="Q3236">
        <v>0</v>
      </c>
      <c r="R3236" t="s">
        <v>24</v>
      </c>
      <c r="S3236" t="s">
        <v>25</v>
      </c>
      <c r="T3236">
        <v>0.5603490000000001</v>
      </c>
    </row>
    <row r="3237" spans="1:20" x14ac:dyDescent="0.3">
      <c r="A3237" t="s">
        <v>6153</v>
      </c>
      <c r="B3237" t="s">
        <v>6154</v>
      </c>
      <c r="C3237" t="s">
        <v>392</v>
      </c>
      <c r="D3237">
        <v>132</v>
      </c>
      <c r="E3237">
        <v>1</v>
      </c>
      <c r="F3237" t="s">
        <v>393</v>
      </c>
      <c r="G3237" t="s">
        <v>432</v>
      </c>
      <c r="H3237" t="s">
        <v>26</v>
      </c>
      <c r="I3237" s="1">
        <v>-9999</v>
      </c>
      <c r="J3237">
        <v>3032</v>
      </c>
      <c r="K3237">
        <v>-9999</v>
      </c>
      <c r="L3237" t="s">
        <v>6940</v>
      </c>
      <c r="M3237">
        <v>6.770462580811723E-2</v>
      </c>
      <c r="N3237">
        <v>0</v>
      </c>
      <c r="O3237">
        <v>150</v>
      </c>
      <c r="P3237">
        <v>0</v>
      </c>
      <c r="Q3237">
        <v>0</v>
      </c>
      <c r="R3237" t="s">
        <v>24</v>
      </c>
      <c r="S3237" t="s">
        <v>25</v>
      </c>
      <c r="T3237">
        <v>0.5603490000000001</v>
      </c>
    </row>
    <row r="3238" spans="1:20" x14ac:dyDescent="0.3">
      <c r="A3238" t="s">
        <v>6155</v>
      </c>
      <c r="B3238" t="s">
        <v>6156</v>
      </c>
      <c r="C3238" t="s">
        <v>392</v>
      </c>
      <c r="D3238">
        <v>132</v>
      </c>
      <c r="E3238">
        <v>1</v>
      </c>
      <c r="F3238" t="s">
        <v>393</v>
      </c>
      <c r="G3238" t="s">
        <v>432</v>
      </c>
      <c r="H3238" t="s">
        <v>26</v>
      </c>
      <c r="I3238" s="1">
        <v>-9999</v>
      </c>
      <c r="J3238">
        <v>3032</v>
      </c>
      <c r="K3238">
        <v>-9999</v>
      </c>
      <c r="L3238" t="s">
        <v>6940</v>
      </c>
      <c r="M3238">
        <v>1.6490687982460991E-2</v>
      </c>
      <c r="N3238">
        <v>0</v>
      </c>
      <c r="O3238">
        <v>361</v>
      </c>
      <c r="P3238">
        <v>0</v>
      </c>
      <c r="Q3238">
        <v>0</v>
      </c>
      <c r="R3238" t="s">
        <v>24</v>
      </c>
      <c r="S3238" t="s">
        <v>25</v>
      </c>
      <c r="T3238">
        <v>0.5603490000000001</v>
      </c>
    </row>
    <row r="3239" spans="1:20" x14ac:dyDescent="0.3">
      <c r="A3239" t="s">
        <v>6157</v>
      </c>
      <c r="B3239" t="s">
        <v>6158</v>
      </c>
      <c r="C3239" t="s">
        <v>392</v>
      </c>
      <c r="D3239">
        <v>132</v>
      </c>
      <c r="E3239">
        <v>1</v>
      </c>
      <c r="F3239" t="s">
        <v>393</v>
      </c>
      <c r="G3239" t="s">
        <v>432</v>
      </c>
      <c r="H3239" t="s">
        <v>26</v>
      </c>
      <c r="I3239" s="1">
        <v>-9999</v>
      </c>
      <c r="J3239">
        <v>3032</v>
      </c>
      <c r="K3239">
        <v>-9999</v>
      </c>
      <c r="L3239" t="s">
        <v>6940</v>
      </c>
      <c r="M3239">
        <v>2.9566192155800086E-2</v>
      </c>
      <c r="N3239">
        <v>0</v>
      </c>
      <c r="O3239">
        <v>242</v>
      </c>
      <c r="P3239">
        <v>0</v>
      </c>
      <c r="Q3239">
        <v>0</v>
      </c>
      <c r="R3239" t="s">
        <v>24</v>
      </c>
      <c r="S3239" t="s">
        <v>25</v>
      </c>
      <c r="T3239">
        <v>0.5603490000000001</v>
      </c>
    </row>
    <row r="3240" spans="1:20" x14ac:dyDescent="0.3">
      <c r="A3240" t="s">
        <v>6176</v>
      </c>
      <c r="B3240" t="s">
        <v>767</v>
      </c>
      <c r="C3240" t="s">
        <v>365</v>
      </c>
      <c r="D3240">
        <v>242</v>
      </c>
      <c r="E3240">
        <v>1</v>
      </c>
      <c r="F3240" t="s">
        <v>366</v>
      </c>
      <c r="G3240" t="s">
        <v>432</v>
      </c>
      <c r="H3240" t="s">
        <v>26</v>
      </c>
      <c r="I3240" s="1">
        <v>-9999</v>
      </c>
      <c r="J3240">
        <v>3032</v>
      </c>
      <c r="K3240">
        <v>-9999</v>
      </c>
      <c r="L3240" t="s">
        <v>6940</v>
      </c>
      <c r="M3240">
        <v>6.7540769225514428</v>
      </c>
      <c r="N3240">
        <v>0</v>
      </c>
      <c r="O3240">
        <v>5745</v>
      </c>
      <c r="P3240">
        <v>0.99930374238468234</v>
      </c>
      <c r="Q3240">
        <v>0</v>
      </c>
      <c r="R3240" t="s">
        <v>262</v>
      </c>
      <c r="S3240" t="s">
        <v>46</v>
      </c>
      <c r="T3240">
        <v>0.91875699999999993</v>
      </c>
    </row>
    <row r="3241" spans="1:20" x14ac:dyDescent="0.3">
      <c r="A3241" t="s">
        <v>6177</v>
      </c>
      <c r="B3241" t="s">
        <v>1254</v>
      </c>
      <c r="C3241" t="s">
        <v>365</v>
      </c>
      <c r="D3241">
        <v>242</v>
      </c>
      <c r="E3241">
        <v>1</v>
      </c>
      <c r="F3241" t="s">
        <v>366</v>
      </c>
      <c r="G3241" t="s">
        <v>432</v>
      </c>
      <c r="H3241" t="s">
        <v>26</v>
      </c>
      <c r="I3241" s="1">
        <v>-9999</v>
      </c>
      <c r="J3241">
        <v>3032</v>
      </c>
      <c r="K3241">
        <v>-9999</v>
      </c>
      <c r="L3241" t="s">
        <v>6940</v>
      </c>
      <c r="M3241">
        <v>0.26561973524176402</v>
      </c>
      <c r="N3241">
        <v>0</v>
      </c>
      <c r="O3241">
        <v>2643</v>
      </c>
      <c r="P3241">
        <v>0.53310631857737423</v>
      </c>
      <c r="Q3241">
        <v>0</v>
      </c>
      <c r="R3241" t="s">
        <v>262</v>
      </c>
      <c r="S3241" t="s">
        <v>46</v>
      </c>
      <c r="T3241">
        <v>0.91875699999999993</v>
      </c>
    </row>
    <row r="3242" spans="1:20" x14ac:dyDescent="0.3">
      <c r="A3242" t="s">
        <v>6178</v>
      </c>
      <c r="B3242" t="s">
        <v>1258</v>
      </c>
      <c r="C3242" t="s">
        <v>365</v>
      </c>
      <c r="D3242">
        <v>242</v>
      </c>
      <c r="E3242">
        <v>1</v>
      </c>
      <c r="F3242" t="s">
        <v>366</v>
      </c>
      <c r="G3242" t="s">
        <v>432</v>
      </c>
      <c r="H3242" t="s">
        <v>26</v>
      </c>
      <c r="I3242" s="1">
        <v>-9999</v>
      </c>
      <c r="J3242">
        <v>3032</v>
      </c>
      <c r="K3242">
        <v>-9999</v>
      </c>
      <c r="L3242" t="s">
        <v>6940</v>
      </c>
      <c r="M3242">
        <v>2.7641643158998881</v>
      </c>
      <c r="N3242">
        <v>0</v>
      </c>
      <c r="O3242">
        <v>8826</v>
      </c>
      <c r="P3242">
        <v>0.90063448900974397</v>
      </c>
      <c r="Q3242">
        <v>0</v>
      </c>
      <c r="R3242" t="s">
        <v>262</v>
      </c>
      <c r="S3242" t="s">
        <v>46</v>
      </c>
      <c r="T3242">
        <v>0.91875699999999993</v>
      </c>
    </row>
    <row r="3243" spans="1:20" x14ac:dyDescent="0.3">
      <c r="A3243" t="s">
        <v>6181</v>
      </c>
      <c r="B3243" t="s">
        <v>1292</v>
      </c>
      <c r="C3243" t="s">
        <v>365</v>
      </c>
      <c r="D3243">
        <v>242</v>
      </c>
      <c r="E3243">
        <v>1</v>
      </c>
      <c r="F3243" t="s">
        <v>366</v>
      </c>
      <c r="G3243" t="s">
        <v>432</v>
      </c>
      <c r="H3243" t="s">
        <v>26</v>
      </c>
      <c r="I3243" s="1">
        <v>-9999</v>
      </c>
      <c r="J3243">
        <v>3032</v>
      </c>
      <c r="K3243">
        <v>-9999</v>
      </c>
      <c r="L3243" t="s">
        <v>6940</v>
      </c>
      <c r="M3243">
        <v>9.4766015227449625</v>
      </c>
      <c r="N3243">
        <v>0</v>
      </c>
      <c r="O3243">
        <v>8833</v>
      </c>
      <c r="P3243">
        <v>0.95245103588814672</v>
      </c>
      <c r="Q3243">
        <v>0</v>
      </c>
      <c r="R3243" t="s">
        <v>262</v>
      </c>
      <c r="S3243" t="s">
        <v>46</v>
      </c>
      <c r="T3243">
        <v>0.91875699999999993</v>
      </c>
    </row>
    <row r="3244" spans="1:20" x14ac:dyDescent="0.3">
      <c r="A3244" t="s">
        <v>6256</v>
      </c>
      <c r="B3244" t="s">
        <v>6257</v>
      </c>
      <c r="C3244" t="s">
        <v>390</v>
      </c>
      <c r="D3244">
        <v>480</v>
      </c>
      <c r="E3244">
        <v>1</v>
      </c>
      <c r="F3244" t="s">
        <v>391</v>
      </c>
      <c r="G3244" t="s">
        <v>432</v>
      </c>
      <c r="H3244" t="s">
        <v>26</v>
      </c>
      <c r="I3244" s="1">
        <v>-9999</v>
      </c>
      <c r="J3244">
        <v>3032</v>
      </c>
      <c r="K3244">
        <v>-9999</v>
      </c>
      <c r="L3244" t="s">
        <v>6940</v>
      </c>
      <c r="M3244">
        <v>0.35514744403935944</v>
      </c>
      <c r="N3244">
        <v>0</v>
      </c>
      <c r="O3244">
        <v>395</v>
      </c>
      <c r="P3244">
        <v>0</v>
      </c>
      <c r="Q3244">
        <v>0</v>
      </c>
      <c r="R3244" t="s">
        <v>24</v>
      </c>
      <c r="S3244" t="s">
        <v>25</v>
      </c>
      <c r="T3244">
        <v>1.2713679999999998</v>
      </c>
    </row>
    <row r="3245" spans="1:20" x14ac:dyDescent="0.3">
      <c r="A3245" t="s">
        <v>6262</v>
      </c>
      <c r="B3245" t="s">
        <v>6263</v>
      </c>
      <c r="C3245" t="s">
        <v>390</v>
      </c>
      <c r="D3245">
        <v>480</v>
      </c>
      <c r="E3245">
        <v>1</v>
      </c>
      <c r="F3245" t="s">
        <v>391</v>
      </c>
      <c r="G3245" t="s">
        <v>432</v>
      </c>
      <c r="H3245" t="s">
        <v>26</v>
      </c>
      <c r="I3245" s="1">
        <v>-9999</v>
      </c>
      <c r="J3245">
        <v>3032</v>
      </c>
      <c r="K3245">
        <v>-9999</v>
      </c>
      <c r="L3245" t="s">
        <v>6940</v>
      </c>
      <c r="M3245">
        <v>5.6907993929710313E-2</v>
      </c>
      <c r="N3245">
        <v>0</v>
      </c>
      <c r="O3245">
        <v>342</v>
      </c>
      <c r="P3245">
        <v>0</v>
      </c>
      <c r="Q3245">
        <v>0</v>
      </c>
      <c r="R3245" t="s">
        <v>24</v>
      </c>
      <c r="S3245" t="s">
        <v>25</v>
      </c>
      <c r="T3245">
        <v>1.2713679999999998</v>
      </c>
    </row>
    <row r="3246" spans="1:20" x14ac:dyDescent="0.3">
      <c r="A3246" t="s">
        <v>6264</v>
      </c>
      <c r="B3246" t="s">
        <v>6265</v>
      </c>
      <c r="C3246" t="s">
        <v>390</v>
      </c>
      <c r="D3246">
        <v>480</v>
      </c>
      <c r="E3246">
        <v>1</v>
      </c>
      <c r="F3246" t="s">
        <v>391</v>
      </c>
      <c r="G3246" t="s">
        <v>432</v>
      </c>
      <c r="H3246" t="s">
        <v>26</v>
      </c>
      <c r="I3246" s="1">
        <v>-9999</v>
      </c>
      <c r="J3246">
        <v>3032</v>
      </c>
      <c r="K3246">
        <v>-9999</v>
      </c>
      <c r="L3246" t="s">
        <v>6940</v>
      </c>
      <c r="M3246">
        <v>1.3667864000822044E-3</v>
      </c>
      <c r="N3246">
        <v>0</v>
      </c>
      <c r="O3246">
        <v>270</v>
      </c>
      <c r="P3246">
        <v>0</v>
      </c>
      <c r="Q3246">
        <v>0</v>
      </c>
      <c r="R3246" t="s">
        <v>24</v>
      </c>
      <c r="S3246" t="s">
        <v>25</v>
      </c>
      <c r="T3246">
        <v>1.2713679999999998</v>
      </c>
    </row>
    <row r="3247" spans="1:20" x14ac:dyDescent="0.3">
      <c r="A3247" t="s">
        <v>6266</v>
      </c>
      <c r="B3247" t="s">
        <v>6267</v>
      </c>
      <c r="C3247" t="s">
        <v>390</v>
      </c>
      <c r="D3247">
        <v>480</v>
      </c>
      <c r="E3247">
        <v>1</v>
      </c>
      <c r="F3247" t="s">
        <v>391</v>
      </c>
      <c r="G3247" t="s">
        <v>432</v>
      </c>
      <c r="H3247" t="s">
        <v>26</v>
      </c>
      <c r="I3247" s="1">
        <v>-9999</v>
      </c>
      <c r="J3247">
        <v>3032</v>
      </c>
      <c r="K3247">
        <v>-9999</v>
      </c>
      <c r="L3247" t="s">
        <v>6940</v>
      </c>
      <c r="M3247">
        <v>0.22199877540856192</v>
      </c>
      <c r="N3247">
        <v>0</v>
      </c>
      <c r="O3247">
        <v>299</v>
      </c>
      <c r="P3247">
        <v>0</v>
      </c>
      <c r="Q3247">
        <v>0</v>
      </c>
      <c r="R3247" t="s">
        <v>24</v>
      </c>
      <c r="S3247" t="s">
        <v>25</v>
      </c>
      <c r="T3247">
        <v>1.2713679999999998</v>
      </c>
    </row>
    <row r="3248" spans="1:20" x14ac:dyDescent="0.3">
      <c r="A3248" t="s">
        <v>6268</v>
      </c>
      <c r="B3248" t="s">
        <v>6269</v>
      </c>
      <c r="C3248" t="s">
        <v>390</v>
      </c>
      <c r="D3248">
        <v>480</v>
      </c>
      <c r="E3248">
        <v>1</v>
      </c>
      <c r="F3248" t="s">
        <v>391</v>
      </c>
      <c r="G3248" t="s">
        <v>432</v>
      </c>
      <c r="H3248" t="s">
        <v>26</v>
      </c>
      <c r="I3248" s="1">
        <v>-9999</v>
      </c>
      <c r="J3248">
        <v>3032</v>
      </c>
      <c r="K3248">
        <v>-9999</v>
      </c>
      <c r="L3248" t="s">
        <v>6940</v>
      </c>
      <c r="M3248">
        <v>2.7981273561416203E-2</v>
      </c>
      <c r="N3248">
        <v>0</v>
      </c>
      <c r="O3248">
        <v>68</v>
      </c>
      <c r="P3248">
        <v>0</v>
      </c>
      <c r="Q3248">
        <v>0</v>
      </c>
      <c r="R3248" t="s">
        <v>24</v>
      </c>
      <c r="S3248" t="s">
        <v>25</v>
      </c>
      <c r="T3248">
        <v>1.2713679999999998</v>
      </c>
    </row>
    <row r="3249" spans="1:20" x14ac:dyDescent="0.3">
      <c r="A3249" t="s">
        <v>6338</v>
      </c>
      <c r="B3249" t="s">
        <v>767</v>
      </c>
      <c r="C3249" t="s">
        <v>400</v>
      </c>
      <c r="D3249">
        <v>90</v>
      </c>
      <c r="E3249">
        <v>1</v>
      </c>
      <c r="F3249" t="s">
        <v>401</v>
      </c>
      <c r="G3249" t="s">
        <v>432</v>
      </c>
      <c r="H3249" t="s">
        <v>26</v>
      </c>
      <c r="I3249" s="1">
        <v>-9999</v>
      </c>
      <c r="J3249">
        <v>3032</v>
      </c>
      <c r="K3249">
        <v>-9999</v>
      </c>
      <c r="L3249" t="s">
        <v>6940</v>
      </c>
      <c r="M3249">
        <v>0.1537996533184493</v>
      </c>
      <c r="N3249">
        <v>0</v>
      </c>
      <c r="O3249">
        <v>1198</v>
      </c>
      <c r="P3249">
        <v>0.84641068447412349</v>
      </c>
      <c r="Q3249">
        <v>0</v>
      </c>
      <c r="R3249" t="s">
        <v>262</v>
      </c>
      <c r="S3249" t="s">
        <v>46</v>
      </c>
      <c r="T3249">
        <v>0.63525399999999999</v>
      </c>
    </row>
    <row r="3250" spans="1:20" x14ac:dyDescent="0.3">
      <c r="A3250" t="s">
        <v>6339</v>
      </c>
      <c r="B3250" t="s">
        <v>6235</v>
      </c>
      <c r="C3250" t="s">
        <v>400</v>
      </c>
      <c r="D3250">
        <v>90</v>
      </c>
      <c r="E3250">
        <v>1</v>
      </c>
      <c r="F3250" t="s">
        <v>401</v>
      </c>
      <c r="G3250" t="s">
        <v>432</v>
      </c>
      <c r="H3250" t="s">
        <v>26</v>
      </c>
      <c r="I3250" s="1">
        <v>-9999</v>
      </c>
      <c r="J3250">
        <v>3032</v>
      </c>
      <c r="K3250">
        <v>-9999</v>
      </c>
      <c r="L3250" t="s">
        <v>6940</v>
      </c>
      <c r="M3250">
        <v>0.15845894735202951</v>
      </c>
      <c r="N3250">
        <v>0</v>
      </c>
      <c r="O3250">
        <v>4429</v>
      </c>
      <c r="P3250">
        <v>1</v>
      </c>
      <c r="Q3250">
        <v>0</v>
      </c>
      <c r="R3250" t="s">
        <v>262</v>
      </c>
      <c r="S3250" t="s">
        <v>46</v>
      </c>
      <c r="T3250">
        <v>0.63525399999999999</v>
      </c>
    </row>
    <row r="3251" spans="1:20" x14ac:dyDescent="0.3">
      <c r="A3251" t="s">
        <v>6340</v>
      </c>
      <c r="B3251" t="s">
        <v>6341</v>
      </c>
      <c r="C3251" t="s">
        <v>400</v>
      </c>
      <c r="D3251">
        <v>90</v>
      </c>
      <c r="E3251">
        <v>1</v>
      </c>
      <c r="F3251" t="s">
        <v>401</v>
      </c>
      <c r="G3251" t="s">
        <v>432</v>
      </c>
      <c r="H3251" t="s">
        <v>26</v>
      </c>
      <c r="I3251" s="1">
        <v>-9999</v>
      </c>
      <c r="J3251">
        <v>3032</v>
      </c>
      <c r="K3251">
        <v>-9999</v>
      </c>
      <c r="L3251" t="s">
        <v>6940</v>
      </c>
      <c r="M3251">
        <v>3.5134691710820709</v>
      </c>
      <c r="N3251">
        <v>0</v>
      </c>
      <c r="O3251">
        <v>6666</v>
      </c>
      <c r="P3251">
        <v>0.99969996999699973</v>
      </c>
      <c r="Q3251">
        <v>0</v>
      </c>
      <c r="R3251" t="s">
        <v>262</v>
      </c>
      <c r="S3251" t="s">
        <v>46</v>
      </c>
      <c r="T3251">
        <v>0.63525399999999999</v>
      </c>
    </row>
    <row r="3252" spans="1:20" x14ac:dyDescent="0.3">
      <c r="A3252" t="s">
        <v>6342</v>
      </c>
      <c r="B3252" t="s">
        <v>6343</v>
      </c>
      <c r="C3252" t="s">
        <v>400</v>
      </c>
      <c r="D3252">
        <v>90</v>
      </c>
      <c r="E3252">
        <v>1</v>
      </c>
      <c r="F3252" t="s">
        <v>401</v>
      </c>
      <c r="G3252" t="s">
        <v>432</v>
      </c>
      <c r="H3252" t="s">
        <v>26</v>
      </c>
      <c r="I3252" s="1">
        <v>-9999</v>
      </c>
      <c r="J3252">
        <v>3032</v>
      </c>
      <c r="K3252">
        <v>-9999</v>
      </c>
      <c r="L3252" t="s">
        <v>6940</v>
      </c>
      <c r="M3252">
        <v>1.0129074254696273</v>
      </c>
      <c r="N3252">
        <v>0</v>
      </c>
      <c r="O3252">
        <v>52</v>
      </c>
      <c r="P3252">
        <v>1</v>
      </c>
      <c r="Q3252">
        <v>0</v>
      </c>
      <c r="R3252" t="s">
        <v>262</v>
      </c>
      <c r="S3252" t="s">
        <v>46</v>
      </c>
      <c r="T3252">
        <v>0.63525399999999999</v>
      </c>
    </row>
    <row r="3253" spans="1:20" x14ac:dyDescent="0.3">
      <c r="A3253" t="s">
        <v>6344</v>
      </c>
      <c r="B3253" t="s">
        <v>6345</v>
      </c>
      <c r="C3253" t="s">
        <v>400</v>
      </c>
      <c r="D3253">
        <v>90</v>
      </c>
      <c r="E3253">
        <v>1</v>
      </c>
      <c r="F3253" t="s">
        <v>401</v>
      </c>
      <c r="G3253" t="s">
        <v>432</v>
      </c>
      <c r="H3253" t="s">
        <v>26</v>
      </c>
      <c r="I3253" s="1">
        <v>-9999</v>
      </c>
      <c r="J3253">
        <v>3032</v>
      </c>
      <c r="K3253">
        <v>-9999</v>
      </c>
      <c r="L3253" t="s">
        <v>6940</v>
      </c>
      <c r="M3253">
        <v>0.15436348649473125</v>
      </c>
      <c r="N3253">
        <v>0</v>
      </c>
      <c r="O3253">
        <v>5879</v>
      </c>
      <c r="P3253">
        <v>0.89624085728865455</v>
      </c>
      <c r="Q3253">
        <v>0</v>
      </c>
      <c r="R3253" t="s">
        <v>262</v>
      </c>
      <c r="S3253" t="s">
        <v>46</v>
      </c>
      <c r="T3253">
        <v>0.63525399999999999</v>
      </c>
    </row>
    <row r="3254" spans="1:20" x14ac:dyDescent="0.3">
      <c r="A3254" t="s">
        <v>6346</v>
      </c>
      <c r="B3254" t="s">
        <v>6347</v>
      </c>
      <c r="C3254" t="s">
        <v>400</v>
      </c>
      <c r="D3254">
        <v>90</v>
      </c>
      <c r="E3254">
        <v>1</v>
      </c>
      <c r="F3254" t="s">
        <v>401</v>
      </c>
      <c r="G3254" t="s">
        <v>432</v>
      </c>
      <c r="H3254" t="s">
        <v>26</v>
      </c>
      <c r="I3254" s="1">
        <v>-9999</v>
      </c>
      <c r="J3254">
        <v>3032</v>
      </c>
      <c r="K3254">
        <v>-9999</v>
      </c>
      <c r="L3254" t="s">
        <v>6940</v>
      </c>
      <c r="M3254">
        <v>6.6565168734002964E-7</v>
      </c>
      <c r="N3254">
        <v>0</v>
      </c>
      <c r="O3254">
        <v>4254</v>
      </c>
      <c r="P3254">
        <v>0.99623883403855196</v>
      </c>
      <c r="Q3254">
        <v>0</v>
      </c>
      <c r="R3254" t="s">
        <v>262</v>
      </c>
      <c r="S3254" t="s">
        <v>46</v>
      </c>
      <c r="T3254">
        <v>0.63525399999999999</v>
      </c>
    </row>
    <row r="3255" spans="1:20" x14ac:dyDescent="0.3">
      <c r="A3255" t="s">
        <v>6348</v>
      </c>
      <c r="B3255" t="s">
        <v>6349</v>
      </c>
      <c r="C3255" t="s">
        <v>400</v>
      </c>
      <c r="D3255">
        <v>90</v>
      </c>
      <c r="E3255">
        <v>1</v>
      </c>
      <c r="F3255" t="s">
        <v>401</v>
      </c>
      <c r="G3255" t="s">
        <v>432</v>
      </c>
      <c r="H3255" t="s">
        <v>26</v>
      </c>
      <c r="I3255" s="1">
        <v>-9999</v>
      </c>
      <c r="J3255">
        <v>3032</v>
      </c>
      <c r="K3255">
        <v>-9999</v>
      </c>
      <c r="L3255" t="s">
        <v>6940</v>
      </c>
      <c r="M3255">
        <v>0.20344625019491447</v>
      </c>
      <c r="N3255">
        <v>0</v>
      </c>
      <c r="O3255">
        <v>5768</v>
      </c>
      <c r="P3255">
        <v>0.95717753120665738</v>
      </c>
      <c r="Q3255">
        <v>0</v>
      </c>
      <c r="R3255" t="s">
        <v>262</v>
      </c>
      <c r="S3255" t="s">
        <v>46</v>
      </c>
      <c r="T3255">
        <v>0.63525399999999999</v>
      </c>
    </row>
    <row r="3256" spans="1:20" x14ac:dyDescent="0.3">
      <c r="A3256" t="s">
        <v>6350</v>
      </c>
      <c r="B3256" t="s">
        <v>6351</v>
      </c>
      <c r="C3256" t="s">
        <v>400</v>
      </c>
      <c r="D3256">
        <v>90</v>
      </c>
      <c r="E3256">
        <v>1</v>
      </c>
      <c r="F3256" t="s">
        <v>401</v>
      </c>
      <c r="G3256" t="s">
        <v>432</v>
      </c>
      <c r="H3256" t="s">
        <v>26</v>
      </c>
      <c r="I3256" s="1">
        <v>-9999</v>
      </c>
      <c r="J3256">
        <v>3032</v>
      </c>
      <c r="K3256">
        <v>-9999</v>
      </c>
      <c r="L3256" t="s">
        <v>6940</v>
      </c>
      <c r="M3256">
        <v>1.5707464551589267E-7</v>
      </c>
      <c r="N3256">
        <v>0</v>
      </c>
      <c r="O3256">
        <v>1176</v>
      </c>
      <c r="P3256">
        <v>0.86819727891156462</v>
      </c>
      <c r="Q3256">
        <v>0</v>
      </c>
      <c r="R3256" t="s">
        <v>262</v>
      </c>
      <c r="S3256" t="s">
        <v>46</v>
      </c>
      <c r="T3256">
        <v>0.63525399999999999</v>
      </c>
    </row>
    <row r="3257" spans="1:20" x14ac:dyDescent="0.3">
      <c r="A3257" t="s">
        <v>6352</v>
      </c>
      <c r="B3257" t="s">
        <v>6353</v>
      </c>
      <c r="C3257" t="s">
        <v>400</v>
      </c>
      <c r="D3257">
        <v>90</v>
      </c>
      <c r="E3257">
        <v>1</v>
      </c>
      <c r="F3257" t="s">
        <v>401</v>
      </c>
      <c r="G3257" t="s">
        <v>432</v>
      </c>
      <c r="H3257" t="s">
        <v>26</v>
      </c>
      <c r="I3257" s="1">
        <v>-9999</v>
      </c>
      <c r="J3257">
        <v>3032</v>
      </c>
      <c r="K3257">
        <v>-9999</v>
      </c>
      <c r="L3257" t="s">
        <v>6940</v>
      </c>
      <c r="M3257">
        <v>5.0980442567722437E-7</v>
      </c>
      <c r="N3257">
        <v>0</v>
      </c>
      <c r="O3257">
        <v>1389</v>
      </c>
      <c r="P3257">
        <v>0.8430525557955364</v>
      </c>
      <c r="Q3257">
        <v>0</v>
      </c>
      <c r="R3257" t="s">
        <v>262</v>
      </c>
      <c r="S3257" t="s">
        <v>46</v>
      </c>
      <c r="T3257">
        <v>0.63525399999999999</v>
      </c>
    </row>
    <row r="3258" spans="1:20" x14ac:dyDescent="0.3">
      <c r="A3258" t="s">
        <v>6356</v>
      </c>
      <c r="B3258" t="s">
        <v>6357</v>
      </c>
      <c r="C3258" t="s">
        <v>406</v>
      </c>
      <c r="D3258">
        <v>678</v>
      </c>
      <c r="E3258">
        <v>1</v>
      </c>
      <c r="F3258" t="s">
        <v>407</v>
      </c>
      <c r="G3258" t="s">
        <v>432</v>
      </c>
      <c r="H3258" t="s">
        <v>26</v>
      </c>
      <c r="I3258" s="1">
        <v>-9999</v>
      </c>
      <c r="J3258">
        <v>3032</v>
      </c>
      <c r="K3258">
        <v>-9999</v>
      </c>
      <c r="L3258" t="s">
        <v>6940</v>
      </c>
      <c r="M3258">
        <v>1.9471454126563481E-3</v>
      </c>
      <c r="N3258">
        <v>0</v>
      </c>
      <c r="O3258">
        <v>218</v>
      </c>
      <c r="P3258">
        <v>0.97247706422018354</v>
      </c>
      <c r="Q3258">
        <v>0</v>
      </c>
      <c r="R3258" t="s">
        <v>24</v>
      </c>
      <c r="S3258" t="s">
        <v>25</v>
      </c>
      <c r="T3258">
        <v>0.21337900000000001</v>
      </c>
    </row>
    <row r="3259" spans="1:20" x14ac:dyDescent="0.3">
      <c r="A3259" t="s">
        <v>6358</v>
      </c>
      <c r="B3259" t="s">
        <v>6359</v>
      </c>
      <c r="C3259" t="s">
        <v>406</v>
      </c>
      <c r="D3259">
        <v>678</v>
      </c>
      <c r="E3259">
        <v>1</v>
      </c>
      <c r="F3259" t="s">
        <v>407</v>
      </c>
      <c r="G3259" t="s">
        <v>432</v>
      </c>
      <c r="H3259" t="s">
        <v>26</v>
      </c>
      <c r="I3259" s="1">
        <v>-9999</v>
      </c>
      <c r="J3259">
        <v>3032</v>
      </c>
      <c r="K3259">
        <v>-9999</v>
      </c>
      <c r="L3259" t="s">
        <v>6940</v>
      </c>
      <c r="M3259">
        <v>6.858885234230673E-2</v>
      </c>
      <c r="N3259">
        <v>0</v>
      </c>
      <c r="O3259">
        <v>1099</v>
      </c>
      <c r="P3259">
        <v>0.91173794358507732</v>
      </c>
      <c r="Q3259">
        <v>0</v>
      </c>
      <c r="R3259" t="s">
        <v>24</v>
      </c>
      <c r="S3259" t="s">
        <v>25</v>
      </c>
      <c r="T3259">
        <v>0.21337900000000001</v>
      </c>
    </row>
    <row r="3260" spans="1:20" x14ac:dyDescent="0.3">
      <c r="A3260" t="s">
        <v>6394</v>
      </c>
      <c r="B3260" t="s">
        <v>6395</v>
      </c>
      <c r="C3260" t="s">
        <v>374</v>
      </c>
      <c r="D3260">
        <v>776</v>
      </c>
      <c r="E3260">
        <v>1</v>
      </c>
      <c r="F3260" t="s">
        <v>375</v>
      </c>
      <c r="G3260" t="s">
        <v>432</v>
      </c>
      <c r="H3260" t="s">
        <v>26</v>
      </c>
      <c r="I3260" s="1">
        <v>-9999</v>
      </c>
      <c r="J3260">
        <v>3032</v>
      </c>
      <c r="K3260">
        <v>-9999</v>
      </c>
      <c r="L3260" t="s">
        <v>6940</v>
      </c>
      <c r="M3260">
        <v>9.1750035200637403E-2</v>
      </c>
      <c r="N3260">
        <v>0</v>
      </c>
      <c r="O3260">
        <v>471</v>
      </c>
      <c r="P3260">
        <v>0</v>
      </c>
      <c r="Q3260">
        <v>0</v>
      </c>
      <c r="R3260" t="s">
        <v>262</v>
      </c>
      <c r="S3260" t="s">
        <v>46</v>
      </c>
      <c r="T3260">
        <v>0.110041</v>
      </c>
    </row>
    <row r="3261" spans="1:20" x14ac:dyDescent="0.3">
      <c r="A3261" t="s">
        <v>6396</v>
      </c>
      <c r="B3261" t="s">
        <v>6397</v>
      </c>
      <c r="C3261" t="s">
        <v>374</v>
      </c>
      <c r="D3261">
        <v>776</v>
      </c>
      <c r="E3261">
        <v>1</v>
      </c>
      <c r="F3261" t="s">
        <v>375</v>
      </c>
      <c r="G3261" t="s">
        <v>432</v>
      </c>
      <c r="H3261" t="s">
        <v>26</v>
      </c>
      <c r="I3261" s="1">
        <v>-9999</v>
      </c>
      <c r="J3261">
        <v>3032</v>
      </c>
      <c r="K3261">
        <v>-9999</v>
      </c>
      <c r="L3261" t="s">
        <v>6940</v>
      </c>
      <c r="M3261">
        <v>1.4098164485213418E-2</v>
      </c>
      <c r="N3261">
        <v>0</v>
      </c>
      <c r="O3261">
        <v>485</v>
      </c>
      <c r="P3261">
        <v>0</v>
      </c>
      <c r="Q3261">
        <v>0</v>
      </c>
      <c r="R3261" t="s">
        <v>262</v>
      </c>
      <c r="S3261" t="s">
        <v>46</v>
      </c>
      <c r="T3261">
        <v>0.110041</v>
      </c>
    </row>
    <row r="3262" spans="1:20" x14ac:dyDescent="0.3">
      <c r="A3262" t="s">
        <v>6434</v>
      </c>
      <c r="B3262" t="s">
        <v>6435</v>
      </c>
      <c r="C3262" t="s">
        <v>384</v>
      </c>
      <c r="D3262">
        <v>548</v>
      </c>
      <c r="E3262">
        <v>1</v>
      </c>
      <c r="F3262" t="s">
        <v>385</v>
      </c>
      <c r="G3262" t="s">
        <v>432</v>
      </c>
      <c r="H3262" t="s">
        <v>26</v>
      </c>
      <c r="I3262" s="1">
        <v>-9999</v>
      </c>
      <c r="J3262">
        <v>3032</v>
      </c>
      <c r="K3262">
        <v>-9999</v>
      </c>
      <c r="L3262" t="s">
        <v>6940</v>
      </c>
      <c r="M3262">
        <v>2.0577699083429286E-4</v>
      </c>
      <c r="N3262">
        <v>0</v>
      </c>
      <c r="O3262">
        <v>3774</v>
      </c>
      <c r="P3262">
        <v>0.99920508744038161</v>
      </c>
      <c r="Q3262">
        <v>0</v>
      </c>
      <c r="R3262" t="s">
        <v>262</v>
      </c>
      <c r="S3262" t="s">
        <v>46</v>
      </c>
      <c r="T3262">
        <v>0.28801700000000002</v>
      </c>
    </row>
    <row r="3263" spans="1:20" x14ac:dyDescent="0.3">
      <c r="A3263" t="s">
        <v>6436</v>
      </c>
      <c r="B3263" t="s">
        <v>6437</v>
      </c>
      <c r="C3263" t="s">
        <v>384</v>
      </c>
      <c r="D3263">
        <v>548</v>
      </c>
      <c r="E3263">
        <v>1</v>
      </c>
      <c r="F3263" t="s">
        <v>385</v>
      </c>
      <c r="G3263" t="s">
        <v>432</v>
      </c>
      <c r="H3263" t="s">
        <v>26</v>
      </c>
      <c r="I3263" s="1">
        <v>-9999</v>
      </c>
      <c r="J3263">
        <v>3032</v>
      </c>
      <c r="K3263">
        <v>-9999</v>
      </c>
      <c r="L3263" t="s">
        <v>6940</v>
      </c>
      <c r="M3263">
        <v>1.27508994426249E-4</v>
      </c>
      <c r="N3263">
        <v>0</v>
      </c>
      <c r="O3263">
        <v>1712</v>
      </c>
      <c r="P3263">
        <v>0.94684579439252337</v>
      </c>
      <c r="Q3263">
        <v>0</v>
      </c>
      <c r="R3263" t="s">
        <v>262</v>
      </c>
      <c r="S3263" t="s">
        <v>46</v>
      </c>
      <c r="T3263">
        <v>0.28801700000000002</v>
      </c>
    </row>
    <row r="3264" spans="1:20" x14ac:dyDescent="0.3">
      <c r="A3264" t="s">
        <v>6438</v>
      </c>
      <c r="B3264" t="s">
        <v>6439</v>
      </c>
      <c r="C3264" t="s">
        <v>384</v>
      </c>
      <c r="D3264">
        <v>548</v>
      </c>
      <c r="E3264">
        <v>1</v>
      </c>
      <c r="F3264" t="s">
        <v>385</v>
      </c>
      <c r="G3264" t="s">
        <v>432</v>
      </c>
      <c r="H3264" t="s">
        <v>26</v>
      </c>
      <c r="I3264" s="1">
        <v>-9999</v>
      </c>
      <c r="J3264">
        <v>3032</v>
      </c>
      <c r="K3264">
        <v>-9999</v>
      </c>
      <c r="L3264" t="s">
        <v>6940</v>
      </c>
      <c r="M3264">
        <v>2.5699113319671422E-4</v>
      </c>
      <c r="N3264">
        <v>0</v>
      </c>
      <c r="O3264">
        <v>5544</v>
      </c>
      <c r="P3264">
        <v>0.99981962481962483</v>
      </c>
      <c r="Q3264">
        <v>0</v>
      </c>
      <c r="R3264" t="s">
        <v>262</v>
      </c>
      <c r="S3264" t="s">
        <v>46</v>
      </c>
      <c r="T3264">
        <v>0.28801700000000002</v>
      </c>
    </row>
    <row r="3265" spans="1:20" x14ac:dyDescent="0.3">
      <c r="A3265" t="s">
        <v>6440</v>
      </c>
      <c r="B3265" t="s">
        <v>6441</v>
      </c>
      <c r="C3265" t="s">
        <v>384</v>
      </c>
      <c r="D3265">
        <v>548</v>
      </c>
      <c r="E3265">
        <v>1</v>
      </c>
      <c r="F3265" t="s">
        <v>385</v>
      </c>
      <c r="G3265" t="s">
        <v>432</v>
      </c>
      <c r="H3265" t="s">
        <v>26</v>
      </c>
      <c r="I3265" s="1">
        <v>-9999</v>
      </c>
      <c r="J3265">
        <v>3032</v>
      </c>
      <c r="K3265">
        <v>-9999</v>
      </c>
      <c r="L3265" t="s">
        <v>6940</v>
      </c>
      <c r="M3265">
        <v>5.1978828128533806E-2</v>
      </c>
      <c r="N3265">
        <v>0</v>
      </c>
      <c r="O3265">
        <v>2180</v>
      </c>
      <c r="P3265">
        <v>0.88623853211009174</v>
      </c>
      <c r="Q3265">
        <v>0</v>
      </c>
      <c r="R3265" t="s">
        <v>262</v>
      </c>
      <c r="S3265" t="s">
        <v>46</v>
      </c>
      <c r="T3265">
        <v>0.28801700000000002</v>
      </c>
    </row>
    <row r="3266" spans="1:20" x14ac:dyDescent="0.3">
      <c r="A3266" t="s">
        <v>6442</v>
      </c>
      <c r="B3266" t="s">
        <v>6443</v>
      </c>
      <c r="C3266" t="s">
        <v>384</v>
      </c>
      <c r="D3266">
        <v>548</v>
      </c>
      <c r="E3266">
        <v>1</v>
      </c>
      <c r="F3266" t="s">
        <v>385</v>
      </c>
      <c r="G3266" t="s">
        <v>432</v>
      </c>
      <c r="H3266" t="s">
        <v>26</v>
      </c>
      <c r="I3266" s="1">
        <v>-9999</v>
      </c>
      <c r="J3266">
        <v>3032</v>
      </c>
      <c r="K3266">
        <v>-9999</v>
      </c>
      <c r="L3266" t="s">
        <v>6940</v>
      </c>
      <c r="M3266">
        <v>1.839858731389573E-2</v>
      </c>
      <c r="N3266">
        <v>0</v>
      </c>
      <c r="O3266">
        <v>2286</v>
      </c>
      <c r="P3266">
        <v>0.97375328083989499</v>
      </c>
      <c r="Q3266">
        <v>0</v>
      </c>
      <c r="R3266" t="s">
        <v>262</v>
      </c>
      <c r="S3266" t="s">
        <v>46</v>
      </c>
      <c r="T3266">
        <v>0.28801700000000002</v>
      </c>
    </row>
    <row r="3267" spans="1:20" x14ac:dyDescent="0.3">
      <c r="A3267" t="s">
        <v>6444</v>
      </c>
      <c r="B3267" t="s">
        <v>6445</v>
      </c>
      <c r="C3267" t="s">
        <v>384</v>
      </c>
      <c r="D3267">
        <v>548</v>
      </c>
      <c r="E3267">
        <v>1</v>
      </c>
      <c r="F3267" t="s">
        <v>385</v>
      </c>
      <c r="G3267" t="s">
        <v>432</v>
      </c>
      <c r="H3267" t="s">
        <v>26</v>
      </c>
      <c r="I3267" s="1">
        <v>-9999</v>
      </c>
      <c r="J3267">
        <v>3032</v>
      </c>
      <c r="K3267">
        <v>-9999</v>
      </c>
      <c r="L3267" t="s">
        <v>6940</v>
      </c>
      <c r="M3267">
        <v>4.94408559021275E-5</v>
      </c>
      <c r="N3267">
        <v>0</v>
      </c>
      <c r="O3267">
        <v>1334</v>
      </c>
      <c r="P3267">
        <v>0.62968515742128939</v>
      </c>
      <c r="Q3267">
        <v>0</v>
      </c>
      <c r="R3267" t="s">
        <v>262</v>
      </c>
      <c r="S3267" t="s">
        <v>46</v>
      </c>
      <c r="T3267">
        <v>0.28801700000000002</v>
      </c>
    </row>
    <row r="3268" spans="1:20" x14ac:dyDescent="0.3">
      <c r="A3268" t="s">
        <v>6446</v>
      </c>
      <c r="B3268" t="s">
        <v>6447</v>
      </c>
      <c r="C3268" t="s">
        <v>372</v>
      </c>
      <c r="D3268">
        <v>882</v>
      </c>
      <c r="E3268">
        <v>1</v>
      </c>
      <c r="F3268" t="s">
        <v>373</v>
      </c>
      <c r="G3268" t="s">
        <v>432</v>
      </c>
      <c r="H3268" t="s">
        <v>26</v>
      </c>
      <c r="I3268" s="1">
        <v>-9999</v>
      </c>
      <c r="J3268">
        <v>3032</v>
      </c>
      <c r="K3268">
        <v>-9999</v>
      </c>
      <c r="L3268" t="s">
        <v>6940</v>
      </c>
      <c r="M3268">
        <v>2.0840004299496191E-2</v>
      </c>
      <c r="N3268">
        <v>0</v>
      </c>
      <c r="O3268">
        <v>285</v>
      </c>
      <c r="P3268">
        <v>0</v>
      </c>
      <c r="Q3268">
        <v>0</v>
      </c>
      <c r="R3268" t="s">
        <v>262</v>
      </c>
      <c r="S3268" t="s">
        <v>46</v>
      </c>
      <c r="T3268">
        <v>0.19890900000000003</v>
      </c>
    </row>
    <row r="3269" spans="1:20" x14ac:dyDescent="0.3">
      <c r="A3269" t="s">
        <v>6448</v>
      </c>
      <c r="B3269" t="s">
        <v>6449</v>
      </c>
      <c r="C3269" t="s">
        <v>372</v>
      </c>
      <c r="D3269">
        <v>882</v>
      </c>
      <c r="E3269">
        <v>1</v>
      </c>
      <c r="F3269" t="s">
        <v>373</v>
      </c>
      <c r="G3269" t="s">
        <v>432</v>
      </c>
      <c r="H3269" t="s">
        <v>26</v>
      </c>
      <c r="I3269" s="1">
        <v>-9999</v>
      </c>
      <c r="J3269">
        <v>3032</v>
      </c>
      <c r="K3269">
        <v>-9999</v>
      </c>
      <c r="L3269" t="s">
        <v>6940</v>
      </c>
      <c r="M3269">
        <v>4.1626658071254648E-3</v>
      </c>
      <c r="N3269">
        <v>0</v>
      </c>
      <c r="O3269">
        <v>60</v>
      </c>
      <c r="P3269">
        <v>0</v>
      </c>
      <c r="Q3269">
        <v>0</v>
      </c>
      <c r="R3269" t="s">
        <v>262</v>
      </c>
      <c r="S3269" t="s">
        <v>46</v>
      </c>
      <c r="T3269">
        <v>0.19890900000000003</v>
      </c>
    </row>
    <row r="3270" spans="1:20" x14ac:dyDescent="0.3">
      <c r="A3270" t="s">
        <v>6450</v>
      </c>
      <c r="B3270" t="s">
        <v>6451</v>
      </c>
      <c r="C3270" t="s">
        <v>372</v>
      </c>
      <c r="D3270">
        <v>882</v>
      </c>
      <c r="E3270">
        <v>1</v>
      </c>
      <c r="F3270" t="s">
        <v>373</v>
      </c>
      <c r="G3270" t="s">
        <v>432</v>
      </c>
      <c r="H3270" t="s">
        <v>26</v>
      </c>
      <c r="I3270" s="1">
        <v>-9999</v>
      </c>
      <c r="J3270">
        <v>3032</v>
      </c>
      <c r="K3270">
        <v>-9999</v>
      </c>
      <c r="L3270" t="s">
        <v>6940</v>
      </c>
      <c r="M3270">
        <v>2.6343351203810761E-2</v>
      </c>
      <c r="N3270">
        <v>0</v>
      </c>
      <c r="O3270">
        <v>606</v>
      </c>
      <c r="P3270">
        <v>0</v>
      </c>
      <c r="Q3270">
        <v>0</v>
      </c>
      <c r="R3270" t="s">
        <v>262</v>
      </c>
      <c r="S3270" t="s">
        <v>46</v>
      </c>
      <c r="T3270">
        <v>0.19890900000000003</v>
      </c>
    </row>
    <row r="3271" spans="1:20" x14ac:dyDescent="0.3">
      <c r="A3271" t="s">
        <v>6452</v>
      </c>
      <c r="B3271" t="s">
        <v>6453</v>
      </c>
      <c r="C3271" t="s">
        <v>372</v>
      </c>
      <c r="D3271">
        <v>882</v>
      </c>
      <c r="E3271">
        <v>1</v>
      </c>
      <c r="F3271" t="s">
        <v>373</v>
      </c>
      <c r="G3271" t="s">
        <v>432</v>
      </c>
      <c r="H3271" t="s">
        <v>26</v>
      </c>
      <c r="I3271" s="1">
        <v>-9999</v>
      </c>
      <c r="J3271">
        <v>3032</v>
      </c>
      <c r="K3271">
        <v>-9999</v>
      </c>
      <c r="L3271" t="s">
        <v>6940</v>
      </c>
      <c r="M3271">
        <v>2.5766415841755097E-2</v>
      </c>
      <c r="N3271">
        <v>0</v>
      </c>
      <c r="O3271">
        <v>364</v>
      </c>
      <c r="P3271">
        <v>0</v>
      </c>
      <c r="Q3271">
        <v>0</v>
      </c>
      <c r="R3271" t="s">
        <v>262</v>
      </c>
      <c r="S3271" t="s">
        <v>46</v>
      </c>
      <c r="T3271">
        <v>0.19890900000000003</v>
      </c>
    </row>
    <row r="3272" spans="1:20" x14ac:dyDescent="0.3">
      <c r="A3272" t="s">
        <v>6454</v>
      </c>
      <c r="B3272" t="s">
        <v>6455</v>
      </c>
      <c r="C3272" t="s">
        <v>372</v>
      </c>
      <c r="D3272">
        <v>882</v>
      </c>
      <c r="E3272">
        <v>1</v>
      </c>
      <c r="F3272" t="s">
        <v>373</v>
      </c>
      <c r="G3272" t="s">
        <v>432</v>
      </c>
      <c r="H3272" t="s">
        <v>26</v>
      </c>
      <c r="I3272" s="1">
        <v>-9999</v>
      </c>
      <c r="J3272">
        <v>3032</v>
      </c>
      <c r="K3272">
        <v>-9999</v>
      </c>
      <c r="L3272" t="s">
        <v>6940</v>
      </c>
      <c r="M3272">
        <v>3.4378245792021571E-3</v>
      </c>
      <c r="N3272">
        <v>0</v>
      </c>
      <c r="O3272">
        <v>305</v>
      </c>
      <c r="P3272">
        <v>0</v>
      </c>
      <c r="Q3272">
        <v>0</v>
      </c>
      <c r="R3272" t="s">
        <v>262</v>
      </c>
      <c r="S3272" t="s">
        <v>46</v>
      </c>
      <c r="T3272">
        <v>0.19890900000000003</v>
      </c>
    </row>
    <row r="3273" spans="1:20" x14ac:dyDescent="0.3">
      <c r="A3273" t="s">
        <v>6456</v>
      </c>
      <c r="B3273" t="s">
        <v>6457</v>
      </c>
      <c r="C3273" t="s">
        <v>372</v>
      </c>
      <c r="D3273">
        <v>882</v>
      </c>
      <c r="E3273">
        <v>1</v>
      </c>
      <c r="F3273" t="s">
        <v>373</v>
      </c>
      <c r="G3273" t="s">
        <v>432</v>
      </c>
      <c r="H3273" t="s">
        <v>26</v>
      </c>
      <c r="I3273" s="1">
        <v>-9999</v>
      </c>
      <c r="J3273">
        <v>3032</v>
      </c>
      <c r="K3273">
        <v>-9999</v>
      </c>
      <c r="L3273" t="s">
        <v>6940</v>
      </c>
      <c r="M3273">
        <v>8.0566074074473696E-4</v>
      </c>
      <c r="N3273">
        <v>0</v>
      </c>
      <c r="O3273">
        <v>435</v>
      </c>
      <c r="P3273">
        <v>0</v>
      </c>
      <c r="Q3273">
        <v>0</v>
      </c>
      <c r="R3273" t="s">
        <v>262</v>
      </c>
      <c r="S3273" t="s">
        <v>46</v>
      </c>
      <c r="T3273">
        <v>0.19890900000000003</v>
      </c>
    </row>
    <row r="3274" spans="1:20" x14ac:dyDescent="0.3">
      <c r="A3274" t="s">
        <v>6458</v>
      </c>
      <c r="B3274" t="s">
        <v>6459</v>
      </c>
      <c r="C3274" t="s">
        <v>372</v>
      </c>
      <c r="D3274">
        <v>882</v>
      </c>
      <c r="E3274">
        <v>1</v>
      </c>
      <c r="F3274" t="s">
        <v>373</v>
      </c>
      <c r="G3274" t="s">
        <v>432</v>
      </c>
      <c r="H3274" t="s">
        <v>26</v>
      </c>
      <c r="I3274" s="1">
        <v>-9999</v>
      </c>
      <c r="J3274">
        <v>3032</v>
      </c>
      <c r="K3274">
        <v>-9999</v>
      </c>
      <c r="L3274" t="s">
        <v>6940</v>
      </c>
      <c r="M3274">
        <v>1.2820219913581031E-2</v>
      </c>
      <c r="N3274">
        <v>0</v>
      </c>
      <c r="O3274">
        <v>713</v>
      </c>
      <c r="P3274">
        <v>0</v>
      </c>
      <c r="Q3274">
        <v>0</v>
      </c>
      <c r="R3274" t="s">
        <v>262</v>
      </c>
      <c r="S3274" t="s">
        <v>46</v>
      </c>
      <c r="T3274">
        <v>0.19890900000000003</v>
      </c>
    </row>
    <row r="3275" spans="1:20" x14ac:dyDescent="0.3">
      <c r="A3275" t="s">
        <v>6460</v>
      </c>
      <c r="B3275" t="s">
        <v>6461</v>
      </c>
      <c r="C3275" t="s">
        <v>372</v>
      </c>
      <c r="D3275">
        <v>882</v>
      </c>
      <c r="E3275">
        <v>1</v>
      </c>
      <c r="F3275" t="s">
        <v>373</v>
      </c>
      <c r="G3275" t="s">
        <v>432</v>
      </c>
      <c r="H3275" t="s">
        <v>26</v>
      </c>
      <c r="I3275" s="1">
        <v>-9999</v>
      </c>
      <c r="J3275">
        <v>3032</v>
      </c>
      <c r="K3275">
        <v>-9999</v>
      </c>
      <c r="L3275" t="s">
        <v>6940</v>
      </c>
      <c r="M3275">
        <v>2.7685855319726531E-3</v>
      </c>
      <c r="N3275">
        <v>0</v>
      </c>
      <c r="O3275">
        <v>262</v>
      </c>
      <c r="P3275">
        <v>0</v>
      </c>
      <c r="Q3275">
        <v>0</v>
      </c>
      <c r="R3275" t="s">
        <v>262</v>
      </c>
      <c r="S3275" t="s">
        <v>46</v>
      </c>
      <c r="T3275">
        <v>0.19890900000000003</v>
      </c>
    </row>
    <row r="3276" spans="1:20" x14ac:dyDescent="0.3">
      <c r="A3276" t="s">
        <v>6462</v>
      </c>
      <c r="B3276" t="s">
        <v>6463</v>
      </c>
      <c r="C3276" t="s">
        <v>372</v>
      </c>
      <c r="D3276">
        <v>882</v>
      </c>
      <c r="E3276">
        <v>1</v>
      </c>
      <c r="F3276" t="s">
        <v>373</v>
      </c>
      <c r="G3276" t="s">
        <v>432</v>
      </c>
      <c r="H3276" t="s">
        <v>26</v>
      </c>
      <c r="I3276" s="1">
        <v>-9999</v>
      </c>
      <c r="J3276">
        <v>3032</v>
      </c>
      <c r="K3276">
        <v>-9999</v>
      </c>
      <c r="L3276" t="s">
        <v>6940</v>
      </c>
      <c r="M3276">
        <v>9.6697430432902132E-2</v>
      </c>
      <c r="N3276">
        <v>0</v>
      </c>
      <c r="O3276">
        <v>603</v>
      </c>
      <c r="P3276">
        <v>0</v>
      </c>
      <c r="Q3276">
        <v>0</v>
      </c>
      <c r="R3276" t="s">
        <v>262</v>
      </c>
      <c r="S3276" t="s">
        <v>46</v>
      </c>
      <c r="T3276">
        <v>0.19890900000000003</v>
      </c>
    </row>
    <row r="3277" spans="1:20" x14ac:dyDescent="0.3">
      <c r="A3277" t="s">
        <v>6464</v>
      </c>
      <c r="B3277" t="s">
        <v>6465</v>
      </c>
      <c r="C3277" t="s">
        <v>378</v>
      </c>
      <c r="D3277">
        <v>44</v>
      </c>
      <c r="E3277">
        <v>1</v>
      </c>
      <c r="F3277" t="s">
        <v>379</v>
      </c>
      <c r="G3277" t="s">
        <v>432</v>
      </c>
      <c r="H3277" t="s">
        <v>26</v>
      </c>
      <c r="I3277" s="1">
        <v>-9999</v>
      </c>
      <c r="J3277">
        <v>3032</v>
      </c>
      <c r="K3277">
        <v>-9999</v>
      </c>
      <c r="L3277" t="s">
        <v>6940</v>
      </c>
      <c r="M3277">
        <v>0.16731395589006712</v>
      </c>
      <c r="N3277">
        <v>0</v>
      </c>
      <c r="O3277">
        <v>559</v>
      </c>
      <c r="P3277">
        <v>0.99642218246869407</v>
      </c>
      <c r="Q3277">
        <v>0</v>
      </c>
      <c r="R3277" t="s">
        <v>35</v>
      </c>
      <c r="S3277" t="s">
        <v>36</v>
      </c>
      <c r="T3277">
        <v>0.40309500000000004</v>
      </c>
    </row>
    <row r="3278" spans="1:20" x14ac:dyDescent="0.3">
      <c r="A3278" t="s">
        <v>6466</v>
      </c>
      <c r="B3278" t="s">
        <v>6467</v>
      </c>
      <c r="C3278" t="s">
        <v>378</v>
      </c>
      <c r="D3278">
        <v>44</v>
      </c>
      <c r="E3278">
        <v>1</v>
      </c>
      <c r="F3278" t="s">
        <v>379</v>
      </c>
      <c r="G3278" t="s">
        <v>432</v>
      </c>
      <c r="H3278" t="s">
        <v>26</v>
      </c>
      <c r="I3278" s="1">
        <v>-9999</v>
      </c>
      <c r="J3278">
        <v>3032</v>
      </c>
      <c r="K3278">
        <v>-9999</v>
      </c>
      <c r="L3278" t="s">
        <v>6940</v>
      </c>
      <c r="M3278">
        <v>0.89954126935420842</v>
      </c>
      <c r="N3278">
        <v>0</v>
      </c>
      <c r="O3278">
        <v>959</v>
      </c>
      <c r="P3278">
        <v>0.97601668404588116</v>
      </c>
      <c r="Q3278">
        <v>0</v>
      </c>
      <c r="R3278" t="s">
        <v>35</v>
      </c>
      <c r="S3278" t="s">
        <v>36</v>
      </c>
      <c r="T3278">
        <v>0.40309500000000004</v>
      </c>
    </row>
    <row r="3279" spans="1:20" x14ac:dyDescent="0.3">
      <c r="A3279" t="s">
        <v>6468</v>
      </c>
      <c r="B3279" t="s">
        <v>6469</v>
      </c>
      <c r="C3279" t="s">
        <v>378</v>
      </c>
      <c r="D3279">
        <v>44</v>
      </c>
      <c r="E3279">
        <v>1</v>
      </c>
      <c r="F3279" t="s">
        <v>379</v>
      </c>
      <c r="G3279" t="s">
        <v>432</v>
      </c>
      <c r="H3279" t="s">
        <v>26</v>
      </c>
      <c r="I3279" s="1">
        <v>-9999</v>
      </c>
      <c r="J3279">
        <v>3032</v>
      </c>
      <c r="K3279">
        <v>-9999</v>
      </c>
      <c r="L3279" t="s">
        <v>6940</v>
      </c>
      <c r="M3279">
        <v>0.72206930224147414</v>
      </c>
      <c r="N3279">
        <v>0</v>
      </c>
      <c r="O3279">
        <v>905</v>
      </c>
      <c r="P3279">
        <v>0.28397790055248617</v>
      </c>
      <c r="Q3279">
        <v>0</v>
      </c>
      <c r="R3279" t="s">
        <v>35</v>
      </c>
      <c r="S3279" t="s">
        <v>36</v>
      </c>
      <c r="T3279">
        <v>0.40309500000000004</v>
      </c>
    </row>
    <row r="3280" spans="1:20" x14ac:dyDescent="0.3">
      <c r="A3280" t="s">
        <v>6474</v>
      </c>
      <c r="B3280" t="s">
        <v>6475</v>
      </c>
      <c r="C3280" t="s">
        <v>378</v>
      </c>
      <c r="D3280">
        <v>44</v>
      </c>
      <c r="E3280">
        <v>1</v>
      </c>
      <c r="F3280" t="s">
        <v>379</v>
      </c>
      <c r="G3280" t="s">
        <v>432</v>
      </c>
      <c r="H3280" t="s">
        <v>26</v>
      </c>
      <c r="I3280" s="1">
        <v>-9999</v>
      </c>
      <c r="J3280">
        <v>3032</v>
      </c>
      <c r="K3280">
        <v>-9999</v>
      </c>
      <c r="L3280" t="s">
        <v>6940</v>
      </c>
      <c r="M3280">
        <v>3.2857882123006089E-2</v>
      </c>
      <c r="N3280">
        <v>0</v>
      </c>
      <c r="O3280">
        <v>252</v>
      </c>
      <c r="P3280">
        <v>0.55555555555555558</v>
      </c>
      <c r="Q3280">
        <v>0</v>
      </c>
      <c r="R3280" t="s">
        <v>35</v>
      </c>
      <c r="S3280" t="s">
        <v>36</v>
      </c>
      <c r="T3280">
        <v>0.40309500000000004</v>
      </c>
    </row>
    <row r="3281" spans="1:20" x14ac:dyDescent="0.3">
      <c r="A3281" t="s">
        <v>6476</v>
      </c>
      <c r="B3281" t="s">
        <v>6477</v>
      </c>
      <c r="C3281" t="s">
        <v>378</v>
      </c>
      <c r="D3281">
        <v>44</v>
      </c>
      <c r="E3281">
        <v>1</v>
      </c>
      <c r="F3281" t="s">
        <v>379</v>
      </c>
      <c r="G3281" t="s">
        <v>432</v>
      </c>
      <c r="H3281" t="s">
        <v>26</v>
      </c>
      <c r="I3281" s="1">
        <v>-9999</v>
      </c>
      <c r="J3281">
        <v>3032</v>
      </c>
      <c r="K3281">
        <v>-9999</v>
      </c>
      <c r="L3281" t="s">
        <v>6940</v>
      </c>
      <c r="M3281">
        <v>0.35525384487740957</v>
      </c>
      <c r="N3281">
        <v>0</v>
      </c>
      <c r="O3281">
        <v>2284</v>
      </c>
      <c r="P3281">
        <v>0.96278458844133097</v>
      </c>
      <c r="Q3281">
        <v>0</v>
      </c>
      <c r="R3281" t="s">
        <v>35</v>
      </c>
      <c r="S3281" t="s">
        <v>36</v>
      </c>
      <c r="T3281">
        <v>0.40309500000000004</v>
      </c>
    </row>
    <row r="3282" spans="1:20" x14ac:dyDescent="0.3">
      <c r="A3282" t="s">
        <v>6478</v>
      </c>
      <c r="B3282" t="s">
        <v>6479</v>
      </c>
      <c r="C3282" t="s">
        <v>378</v>
      </c>
      <c r="D3282">
        <v>44</v>
      </c>
      <c r="E3282">
        <v>1</v>
      </c>
      <c r="F3282" t="s">
        <v>379</v>
      </c>
      <c r="G3282" t="s">
        <v>432</v>
      </c>
      <c r="H3282" t="s">
        <v>26</v>
      </c>
      <c r="I3282" s="1">
        <v>-9999</v>
      </c>
      <c r="J3282">
        <v>3032</v>
      </c>
      <c r="K3282">
        <v>-9999</v>
      </c>
      <c r="L3282" t="s">
        <v>6940</v>
      </c>
      <c r="M3282">
        <v>1.1310072284370516</v>
      </c>
      <c r="N3282">
        <v>0</v>
      </c>
      <c r="O3282">
        <v>879</v>
      </c>
      <c r="P3282">
        <v>0.85893060295790669</v>
      </c>
      <c r="Q3282">
        <v>0</v>
      </c>
      <c r="R3282" t="s">
        <v>35</v>
      </c>
      <c r="S3282" t="s">
        <v>36</v>
      </c>
      <c r="T3282">
        <v>0.40309500000000004</v>
      </c>
    </row>
    <row r="3283" spans="1:20" x14ac:dyDescent="0.3">
      <c r="A3283" t="s">
        <v>6480</v>
      </c>
      <c r="B3283" t="s">
        <v>6481</v>
      </c>
      <c r="C3283" t="s">
        <v>378</v>
      </c>
      <c r="D3283">
        <v>44</v>
      </c>
      <c r="E3283">
        <v>1</v>
      </c>
      <c r="F3283" t="s">
        <v>379</v>
      </c>
      <c r="G3283" t="s">
        <v>432</v>
      </c>
      <c r="H3283" t="s">
        <v>26</v>
      </c>
      <c r="I3283" s="1">
        <v>-9999</v>
      </c>
      <c r="J3283">
        <v>3032</v>
      </c>
      <c r="K3283">
        <v>-9999</v>
      </c>
      <c r="L3283" t="s">
        <v>6940</v>
      </c>
      <c r="M3283">
        <v>0.17998723714170314</v>
      </c>
      <c r="N3283">
        <v>0</v>
      </c>
      <c r="O3283">
        <v>750</v>
      </c>
      <c r="P3283">
        <v>0.9986666666666667</v>
      </c>
      <c r="Q3283">
        <v>0</v>
      </c>
      <c r="R3283" t="s">
        <v>35</v>
      </c>
      <c r="S3283" t="s">
        <v>36</v>
      </c>
      <c r="T3283">
        <v>0.40309500000000004</v>
      </c>
    </row>
    <row r="3284" spans="1:20" x14ac:dyDescent="0.3">
      <c r="A3284" t="s">
        <v>6482</v>
      </c>
      <c r="B3284" t="s">
        <v>6483</v>
      </c>
      <c r="C3284" t="s">
        <v>378</v>
      </c>
      <c r="D3284">
        <v>44</v>
      </c>
      <c r="E3284">
        <v>1</v>
      </c>
      <c r="F3284" t="s">
        <v>379</v>
      </c>
      <c r="G3284" t="s">
        <v>432</v>
      </c>
      <c r="H3284" t="s">
        <v>26</v>
      </c>
      <c r="I3284" s="1">
        <v>-9999</v>
      </c>
      <c r="J3284">
        <v>3032</v>
      </c>
      <c r="K3284">
        <v>-9999</v>
      </c>
      <c r="L3284" t="s">
        <v>6940</v>
      </c>
      <c r="M3284">
        <v>6.9432660965789372E-2</v>
      </c>
      <c r="N3284">
        <v>0</v>
      </c>
      <c r="O3284">
        <v>448</v>
      </c>
      <c r="P3284">
        <v>0.9977678571428571</v>
      </c>
      <c r="Q3284">
        <v>0</v>
      </c>
      <c r="R3284" t="s">
        <v>35</v>
      </c>
      <c r="S3284" t="s">
        <v>36</v>
      </c>
      <c r="T3284">
        <v>0.40309500000000004</v>
      </c>
    </row>
    <row r="3285" spans="1:20" x14ac:dyDescent="0.3">
      <c r="A3285" t="s">
        <v>6486</v>
      </c>
      <c r="B3285" t="s">
        <v>6487</v>
      </c>
      <c r="C3285" t="s">
        <v>378</v>
      </c>
      <c r="D3285">
        <v>44</v>
      </c>
      <c r="E3285">
        <v>1</v>
      </c>
      <c r="F3285" t="s">
        <v>379</v>
      </c>
      <c r="G3285" t="s">
        <v>432</v>
      </c>
      <c r="H3285" t="s">
        <v>26</v>
      </c>
      <c r="I3285" s="1">
        <v>-9999</v>
      </c>
      <c r="J3285">
        <v>3032</v>
      </c>
      <c r="K3285">
        <v>-9999</v>
      </c>
      <c r="L3285" t="s">
        <v>6940</v>
      </c>
      <c r="M3285">
        <v>32.803858911652874</v>
      </c>
      <c r="N3285">
        <v>0</v>
      </c>
      <c r="O3285">
        <v>409</v>
      </c>
      <c r="P3285">
        <v>0.80195599022004893</v>
      </c>
      <c r="Q3285">
        <v>0</v>
      </c>
      <c r="R3285" t="s">
        <v>35</v>
      </c>
      <c r="S3285" t="s">
        <v>36</v>
      </c>
      <c r="T3285">
        <v>0.40309500000000004</v>
      </c>
    </row>
    <row r="3286" spans="1:20" x14ac:dyDescent="0.3">
      <c r="A3286" t="s">
        <v>6488</v>
      </c>
      <c r="B3286" t="s">
        <v>6489</v>
      </c>
      <c r="C3286" t="s">
        <v>378</v>
      </c>
      <c r="D3286">
        <v>44</v>
      </c>
      <c r="E3286">
        <v>1</v>
      </c>
      <c r="F3286" t="s">
        <v>379</v>
      </c>
      <c r="G3286" t="s">
        <v>432</v>
      </c>
      <c r="H3286" t="s">
        <v>26</v>
      </c>
      <c r="I3286" s="1">
        <v>-9999</v>
      </c>
      <c r="J3286">
        <v>3032</v>
      </c>
      <c r="K3286">
        <v>-9999</v>
      </c>
      <c r="L3286" t="s">
        <v>6940</v>
      </c>
      <c r="M3286">
        <v>0.2947092034343502</v>
      </c>
      <c r="N3286">
        <v>0</v>
      </c>
      <c r="O3286">
        <v>501</v>
      </c>
      <c r="P3286">
        <v>0.99800399201596801</v>
      </c>
      <c r="Q3286">
        <v>0</v>
      </c>
      <c r="R3286" t="s">
        <v>35</v>
      </c>
      <c r="S3286" t="s">
        <v>36</v>
      </c>
      <c r="T3286">
        <v>0.40309500000000004</v>
      </c>
    </row>
    <row r="3287" spans="1:20" x14ac:dyDescent="0.3">
      <c r="A3287" t="s">
        <v>6490</v>
      </c>
      <c r="B3287" t="s">
        <v>6491</v>
      </c>
      <c r="C3287" t="s">
        <v>378</v>
      </c>
      <c r="D3287">
        <v>44</v>
      </c>
      <c r="E3287">
        <v>1</v>
      </c>
      <c r="F3287" t="s">
        <v>379</v>
      </c>
      <c r="G3287" t="s">
        <v>432</v>
      </c>
      <c r="H3287" t="s">
        <v>26</v>
      </c>
      <c r="I3287" s="1">
        <v>-9999</v>
      </c>
      <c r="J3287">
        <v>3032</v>
      </c>
      <c r="K3287">
        <v>-9999</v>
      </c>
      <c r="L3287" t="s">
        <v>6940</v>
      </c>
      <c r="M3287">
        <v>1.8590919193071032</v>
      </c>
      <c r="N3287">
        <v>0</v>
      </c>
      <c r="O3287">
        <v>4002</v>
      </c>
      <c r="P3287">
        <v>0.42928535732133932</v>
      </c>
      <c r="Q3287">
        <v>0</v>
      </c>
      <c r="R3287" t="s">
        <v>35</v>
      </c>
      <c r="S3287" t="s">
        <v>36</v>
      </c>
      <c r="T3287">
        <v>0.40309500000000004</v>
      </c>
    </row>
    <row r="3288" spans="1:20" x14ac:dyDescent="0.3">
      <c r="A3288" t="s">
        <v>6492</v>
      </c>
      <c r="B3288" t="s">
        <v>6493</v>
      </c>
      <c r="C3288" t="s">
        <v>378</v>
      </c>
      <c r="D3288">
        <v>44</v>
      </c>
      <c r="E3288">
        <v>1</v>
      </c>
      <c r="F3288" t="s">
        <v>379</v>
      </c>
      <c r="G3288" t="s">
        <v>432</v>
      </c>
      <c r="H3288" t="s">
        <v>26</v>
      </c>
      <c r="I3288" s="1">
        <v>-9999</v>
      </c>
      <c r="J3288">
        <v>3032</v>
      </c>
      <c r="K3288">
        <v>-9999</v>
      </c>
      <c r="L3288" t="s">
        <v>6940</v>
      </c>
      <c r="M3288">
        <v>0.44507198672889853</v>
      </c>
      <c r="N3288">
        <v>0</v>
      </c>
      <c r="O3288">
        <v>408</v>
      </c>
      <c r="P3288">
        <v>0.82107843137254899</v>
      </c>
      <c r="Q3288">
        <v>0</v>
      </c>
      <c r="R3288" t="s">
        <v>35</v>
      </c>
      <c r="S3288" t="s">
        <v>36</v>
      </c>
      <c r="T3288">
        <v>0.40309500000000004</v>
      </c>
    </row>
    <row r="3289" spans="1:20" x14ac:dyDescent="0.3">
      <c r="A3289" t="s">
        <v>6496</v>
      </c>
      <c r="B3289" t="s">
        <v>6497</v>
      </c>
      <c r="C3289" t="s">
        <v>378</v>
      </c>
      <c r="D3289">
        <v>44</v>
      </c>
      <c r="E3289">
        <v>1</v>
      </c>
      <c r="F3289" t="s">
        <v>379</v>
      </c>
      <c r="G3289" t="s">
        <v>432</v>
      </c>
      <c r="H3289" t="s">
        <v>26</v>
      </c>
      <c r="I3289" s="1">
        <v>-9999</v>
      </c>
      <c r="J3289">
        <v>3032</v>
      </c>
      <c r="K3289">
        <v>-9999</v>
      </c>
      <c r="L3289" t="s">
        <v>6940</v>
      </c>
      <c r="M3289">
        <v>1.343058843203933E-2</v>
      </c>
      <c r="N3289">
        <v>0</v>
      </c>
      <c r="O3289">
        <v>151</v>
      </c>
      <c r="P3289">
        <v>1</v>
      </c>
      <c r="Q3289">
        <v>0</v>
      </c>
      <c r="R3289" t="s">
        <v>35</v>
      </c>
      <c r="S3289" t="s">
        <v>36</v>
      </c>
      <c r="T3289">
        <v>0.40309500000000004</v>
      </c>
    </row>
    <row r="3290" spans="1:20" x14ac:dyDescent="0.3">
      <c r="A3290" t="s">
        <v>6498</v>
      </c>
      <c r="B3290" t="s">
        <v>5200</v>
      </c>
      <c r="C3290" t="s">
        <v>378</v>
      </c>
      <c r="D3290">
        <v>44</v>
      </c>
      <c r="E3290">
        <v>1</v>
      </c>
      <c r="F3290" t="s">
        <v>379</v>
      </c>
      <c r="G3290" t="s">
        <v>432</v>
      </c>
      <c r="H3290" t="s">
        <v>26</v>
      </c>
      <c r="I3290" s="1">
        <v>-9999</v>
      </c>
      <c r="J3290">
        <v>3032</v>
      </c>
      <c r="K3290">
        <v>-9999</v>
      </c>
      <c r="L3290" t="s">
        <v>6940</v>
      </c>
      <c r="M3290">
        <v>0.1142956977624931</v>
      </c>
      <c r="N3290">
        <v>0</v>
      </c>
      <c r="O3290">
        <v>249</v>
      </c>
      <c r="P3290">
        <v>0.65461847389558236</v>
      </c>
      <c r="Q3290">
        <v>0</v>
      </c>
      <c r="R3290" t="s">
        <v>35</v>
      </c>
      <c r="S3290" t="s">
        <v>36</v>
      </c>
      <c r="T3290">
        <v>0.40309500000000004</v>
      </c>
    </row>
    <row r="3291" spans="1:20" x14ac:dyDescent="0.3">
      <c r="A3291" t="s">
        <v>6499</v>
      </c>
      <c r="B3291" t="s">
        <v>6500</v>
      </c>
      <c r="C3291" t="s">
        <v>378</v>
      </c>
      <c r="D3291">
        <v>44</v>
      </c>
      <c r="E3291">
        <v>1</v>
      </c>
      <c r="F3291" t="s">
        <v>379</v>
      </c>
      <c r="G3291" t="s">
        <v>432</v>
      </c>
      <c r="H3291" t="s">
        <v>26</v>
      </c>
      <c r="I3291" s="1">
        <v>-9999</v>
      </c>
      <c r="J3291">
        <v>3032</v>
      </c>
      <c r="K3291">
        <v>-9999</v>
      </c>
      <c r="L3291" t="s">
        <v>6940</v>
      </c>
      <c r="M3291">
        <v>0.29651274311171538</v>
      </c>
      <c r="N3291">
        <v>0</v>
      </c>
      <c r="O3291">
        <v>677</v>
      </c>
      <c r="P3291">
        <v>0.97784342688330872</v>
      </c>
      <c r="Q3291">
        <v>0</v>
      </c>
      <c r="R3291" t="s">
        <v>35</v>
      </c>
      <c r="S3291" t="s">
        <v>36</v>
      </c>
      <c r="T3291">
        <v>0.40309500000000004</v>
      </c>
    </row>
    <row r="3292" spans="1:20" x14ac:dyDescent="0.3">
      <c r="A3292" t="s">
        <v>6501</v>
      </c>
      <c r="B3292" t="s">
        <v>6502</v>
      </c>
      <c r="C3292" t="s">
        <v>378</v>
      </c>
      <c r="D3292">
        <v>44</v>
      </c>
      <c r="E3292">
        <v>1</v>
      </c>
      <c r="F3292" t="s">
        <v>379</v>
      </c>
      <c r="G3292" t="s">
        <v>432</v>
      </c>
      <c r="H3292" t="s">
        <v>26</v>
      </c>
      <c r="I3292" s="1">
        <v>-9999</v>
      </c>
      <c r="J3292">
        <v>3032</v>
      </c>
      <c r="K3292">
        <v>-9999</v>
      </c>
      <c r="L3292" t="s">
        <v>6940</v>
      </c>
      <c r="M3292">
        <v>0.55382237498385434</v>
      </c>
      <c r="N3292">
        <v>0</v>
      </c>
      <c r="O3292">
        <v>1737</v>
      </c>
      <c r="P3292">
        <v>0.98272884283246975</v>
      </c>
      <c r="Q3292">
        <v>0</v>
      </c>
      <c r="R3292" t="s">
        <v>35</v>
      </c>
      <c r="S3292" t="s">
        <v>36</v>
      </c>
      <c r="T3292">
        <v>0.40309500000000004</v>
      </c>
    </row>
    <row r="3293" spans="1:20" x14ac:dyDescent="0.3">
      <c r="A3293" t="s">
        <v>6503</v>
      </c>
      <c r="B3293" t="s">
        <v>6504</v>
      </c>
      <c r="C3293" t="s">
        <v>378</v>
      </c>
      <c r="D3293">
        <v>44</v>
      </c>
      <c r="E3293">
        <v>1</v>
      </c>
      <c r="F3293" t="s">
        <v>379</v>
      </c>
      <c r="G3293" t="s">
        <v>432</v>
      </c>
      <c r="H3293" t="s">
        <v>26</v>
      </c>
      <c r="I3293" s="1">
        <v>-9999</v>
      </c>
      <c r="J3293">
        <v>3032</v>
      </c>
      <c r="K3293">
        <v>-9999</v>
      </c>
      <c r="L3293" t="s">
        <v>6940</v>
      </c>
      <c r="M3293">
        <v>1.0219510317632556</v>
      </c>
      <c r="N3293">
        <v>0</v>
      </c>
      <c r="O3293">
        <v>374</v>
      </c>
      <c r="P3293">
        <v>0.99732620320855614</v>
      </c>
      <c r="Q3293">
        <v>0</v>
      </c>
      <c r="R3293" t="s">
        <v>35</v>
      </c>
      <c r="S3293" t="s">
        <v>36</v>
      </c>
      <c r="T3293">
        <v>0.40309500000000004</v>
      </c>
    </row>
    <row r="3294" spans="1:20" x14ac:dyDescent="0.3">
      <c r="A3294" t="s">
        <v>6507</v>
      </c>
      <c r="B3294" t="s">
        <v>6508</v>
      </c>
      <c r="C3294" t="s">
        <v>378</v>
      </c>
      <c r="D3294">
        <v>44</v>
      </c>
      <c r="E3294">
        <v>1</v>
      </c>
      <c r="F3294" t="s">
        <v>379</v>
      </c>
      <c r="G3294" t="s">
        <v>432</v>
      </c>
      <c r="H3294" t="s">
        <v>26</v>
      </c>
      <c r="I3294" s="1">
        <v>-9999</v>
      </c>
      <c r="J3294">
        <v>3032</v>
      </c>
      <c r="K3294">
        <v>-9999</v>
      </c>
      <c r="L3294" t="s">
        <v>6940</v>
      </c>
      <c r="M3294">
        <v>11.592409580100195</v>
      </c>
      <c r="N3294">
        <v>0</v>
      </c>
      <c r="O3294">
        <v>1044</v>
      </c>
      <c r="P3294">
        <v>0.98371647509578541</v>
      </c>
      <c r="Q3294">
        <v>0</v>
      </c>
      <c r="R3294" t="s">
        <v>35</v>
      </c>
      <c r="S3294" t="s">
        <v>36</v>
      </c>
      <c r="T3294">
        <v>0.40309500000000004</v>
      </c>
    </row>
    <row r="3295" spans="1:20" x14ac:dyDescent="0.3">
      <c r="A3295" t="s">
        <v>6513</v>
      </c>
      <c r="B3295" t="s">
        <v>6514</v>
      </c>
      <c r="C3295" t="s">
        <v>392</v>
      </c>
      <c r="D3295">
        <v>132</v>
      </c>
      <c r="E3295">
        <v>1</v>
      </c>
      <c r="F3295" t="s">
        <v>393</v>
      </c>
      <c r="G3295" t="s">
        <v>432</v>
      </c>
      <c r="H3295" t="s">
        <v>26</v>
      </c>
      <c r="I3295" s="1">
        <v>-9999</v>
      </c>
      <c r="J3295">
        <v>3032</v>
      </c>
      <c r="K3295">
        <v>-9999</v>
      </c>
      <c r="L3295" t="s">
        <v>6940</v>
      </c>
      <c r="M3295">
        <v>1.6193523683768092E-2</v>
      </c>
      <c r="N3295">
        <v>0</v>
      </c>
      <c r="O3295">
        <v>206</v>
      </c>
      <c r="P3295">
        <v>0</v>
      </c>
      <c r="Q3295">
        <v>0</v>
      </c>
      <c r="R3295" t="s">
        <v>24</v>
      </c>
      <c r="S3295" t="s">
        <v>25</v>
      </c>
      <c r="T3295">
        <v>0.5603490000000001</v>
      </c>
    </row>
    <row r="3296" spans="1:20" x14ac:dyDescent="0.3">
      <c r="A3296" t="s">
        <v>6515</v>
      </c>
      <c r="B3296" t="s">
        <v>6516</v>
      </c>
      <c r="C3296" t="s">
        <v>392</v>
      </c>
      <c r="D3296">
        <v>132</v>
      </c>
      <c r="E3296">
        <v>1</v>
      </c>
      <c r="F3296" t="s">
        <v>393</v>
      </c>
      <c r="G3296" t="s">
        <v>432</v>
      </c>
      <c r="H3296" t="s">
        <v>26</v>
      </c>
      <c r="I3296" s="1">
        <v>-9999</v>
      </c>
      <c r="J3296">
        <v>3032</v>
      </c>
      <c r="K3296">
        <v>-9999</v>
      </c>
      <c r="L3296" t="s">
        <v>6940</v>
      </c>
      <c r="M3296">
        <v>5.2235900998434941E-2</v>
      </c>
      <c r="N3296">
        <v>0</v>
      </c>
      <c r="O3296">
        <v>326</v>
      </c>
      <c r="P3296">
        <v>0</v>
      </c>
      <c r="Q3296">
        <v>0</v>
      </c>
      <c r="R3296" t="s">
        <v>24</v>
      </c>
      <c r="S3296" t="s">
        <v>25</v>
      </c>
      <c r="T3296">
        <v>0.5603490000000001</v>
      </c>
    </row>
    <row r="3297" spans="1:20" x14ac:dyDescent="0.3">
      <c r="A3297" t="s">
        <v>6517</v>
      </c>
      <c r="B3297" t="s">
        <v>3119</v>
      </c>
      <c r="C3297" t="s">
        <v>392</v>
      </c>
      <c r="D3297">
        <v>132</v>
      </c>
      <c r="E3297">
        <v>1</v>
      </c>
      <c r="F3297" t="s">
        <v>393</v>
      </c>
      <c r="G3297" t="s">
        <v>432</v>
      </c>
      <c r="H3297" t="s">
        <v>26</v>
      </c>
      <c r="I3297" s="1">
        <v>-9999</v>
      </c>
      <c r="J3297">
        <v>3032</v>
      </c>
      <c r="K3297">
        <v>-9999</v>
      </c>
      <c r="L3297" t="s">
        <v>6940</v>
      </c>
      <c r="M3297">
        <v>2.4935326443738727E-2</v>
      </c>
      <c r="N3297">
        <v>0</v>
      </c>
      <c r="O3297">
        <v>332</v>
      </c>
      <c r="P3297">
        <v>0</v>
      </c>
      <c r="Q3297">
        <v>0</v>
      </c>
      <c r="R3297" t="s">
        <v>24</v>
      </c>
      <c r="S3297" t="s">
        <v>25</v>
      </c>
      <c r="T3297">
        <v>0.5603490000000001</v>
      </c>
    </row>
    <row r="3298" spans="1:20" x14ac:dyDescent="0.3">
      <c r="A3298" t="s">
        <v>6518</v>
      </c>
      <c r="B3298" t="s">
        <v>6519</v>
      </c>
      <c r="C3298" t="s">
        <v>392</v>
      </c>
      <c r="D3298">
        <v>132</v>
      </c>
      <c r="E3298">
        <v>1</v>
      </c>
      <c r="F3298" t="s">
        <v>393</v>
      </c>
      <c r="G3298" t="s">
        <v>432</v>
      </c>
      <c r="H3298" t="s">
        <v>26</v>
      </c>
      <c r="I3298" s="1">
        <v>-9999</v>
      </c>
      <c r="J3298">
        <v>3032</v>
      </c>
      <c r="K3298">
        <v>-9999</v>
      </c>
      <c r="L3298" t="s">
        <v>6940</v>
      </c>
      <c r="M3298">
        <v>2.9142689784576544E-5</v>
      </c>
      <c r="N3298">
        <v>0</v>
      </c>
      <c r="O3298">
        <v>84</v>
      </c>
      <c r="P3298">
        <v>0</v>
      </c>
      <c r="Q3298">
        <v>0</v>
      </c>
      <c r="R3298" t="s">
        <v>24</v>
      </c>
      <c r="S3298" t="s">
        <v>25</v>
      </c>
      <c r="T3298">
        <v>0.5603490000000001</v>
      </c>
    </row>
    <row r="3299" spans="1:20" x14ac:dyDescent="0.3">
      <c r="A3299" t="s">
        <v>6520</v>
      </c>
      <c r="B3299" t="s">
        <v>719</v>
      </c>
      <c r="C3299" t="s">
        <v>392</v>
      </c>
      <c r="D3299">
        <v>132</v>
      </c>
      <c r="E3299">
        <v>1</v>
      </c>
      <c r="F3299" t="s">
        <v>393</v>
      </c>
      <c r="G3299" t="s">
        <v>432</v>
      </c>
      <c r="H3299" t="s">
        <v>26</v>
      </c>
      <c r="I3299" s="1">
        <v>-9999</v>
      </c>
      <c r="J3299">
        <v>3032</v>
      </c>
      <c r="K3299">
        <v>-9999</v>
      </c>
      <c r="L3299" t="s">
        <v>6940</v>
      </c>
      <c r="M3299">
        <v>2.7758034691131757E-2</v>
      </c>
      <c r="N3299">
        <v>0</v>
      </c>
      <c r="O3299">
        <v>171</v>
      </c>
      <c r="P3299">
        <v>0</v>
      </c>
      <c r="Q3299">
        <v>0</v>
      </c>
      <c r="R3299" t="s">
        <v>24</v>
      </c>
      <c r="S3299" t="s">
        <v>25</v>
      </c>
      <c r="T3299">
        <v>0.5603490000000001</v>
      </c>
    </row>
    <row r="3300" spans="1:20" x14ac:dyDescent="0.3">
      <c r="A3300" t="s">
        <v>6521</v>
      </c>
      <c r="B3300" t="s">
        <v>6522</v>
      </c>
      <c r="C3300" t="s">
        <v>392</v>
      </c>
      <c r="D3300">
        <v>132</v>
      </c>
      <c r="E3300">
        <v>1</v>
      </c>
      <c r="F3300" t="s">
        <v>393</v>
      </c>
      <c r="G3300" t="s">
        <v>432</v>
      </c>
      <c r="H3300" t="s">
        <v>26</v>
      </c>
      <c r="I3300" s="1">
        <v>-9999</v>
      </c>
      <c r="J3300">
        <v>3032</v>
      </c>
      <c r="K3300">
        <v>-9999</v>
      </c>
      <c r="L3300" t="s">
        <v>6940</v>
      </c>
      <c r="M3300">
        <v>2.9410146210136882E-2</v>
      </c>
      <c r="N3300">
        <v>0</v>
      </c>
      <c r="O3300">
        <v>234</v>
      </c>
      <c r="P3300">
        <v>0</v>
      </c>
      <c r="Q3300">
        <v>0</v>
      </c>
      <c r="R3300" t="s">
        <v>24</v>
      </c>
      <c r="S3300" t="s">
        <v>25</v>
      </c>
      <c r="T3300">
        <v>0.5603490000000001</v>
      </c>
    </row>
    <row r="3301" spans="1:20" x14ac:dyDescent="0.3">
      <c r="A3301" t="s">
        <v>6523</v>
      </c>
      <c r="B3301" t="s">
        <v>6524</v>
      </c>
      <c r="C3301" t="s">
        <v>392</v>
      </c>
      <c r="D3301">
        <v>132</v>
      </c>
      <c r="E3301">
        <v>1</v>
      </c>
      <c r="F3301" t="s">
        <v>393</v>
      </c>
      <c r="G3301" t="s">
        <v>432</v>
      </c>
      <c r="H3301" t="s">
        <v>26</v>
      </c>
      <c r="I3301" s="1">
        <v>-9999</v>
      </c>
      <c r="J3301">
        <v>3032</v>
      </c>
      <c r="K3301">
        <v>-9999</v>
      </c>
      <c r="L3301" t="s">
        <v>6940</v>
      </c>
      <c r="M3301">
        <v>7.825202442369306E-3</v>
      </c>
      <c r="N3301">
        <v>0</v>
      </c>
      <c r="O3301">
        <v>470</v>
      </c>
      <c r="P3301">
        <v>0</v>
      </c>
      <c r="Q3301">
        <v>0</v>
      </c>
      <c r="R3301" t="s">
        <v>24</v>
      </c>
      <c r="S3301" t="s">
        <v>25</v>
      </c>
      <c r="T3301">
        <v>0.5603490000000001</v>
      </c>
    </row>
    <row r="3302" spans="1:20" x14ac:dyDescent="0.3">
      <c r="A3302" t="s">
        <v>6525</v>
      </c>
      <c r="B3302" t="s">
        <v>6526</v>
      </c>
      <c r="C3302" t="s">
        <v>392</v>
      </c>
      <c r="D3302">
        <v>132</v>
      </c>
      <c r="E3302">
        <v>1</v>
      </c>
      <c r="F3302" t="s">
        <v>393</v>
      </c>
      <c r="G3302" t="s">
        <v>432</v>
      </c>
      <c r="H3302" t="s">
        <v>26</v>
      </c>
      <c r="I3302" s="1">
        <v>-9999</v>
      </c>
      <c r="J3302">
        <v>3032</v>
      </c>
      <c r="K3302">
        <v>-9999</v>
      </c>
      <c r="L3302" t="s">
        <v>6940</v>
      </c>
      <c r="M3302">
        <v>7.0822682371698238E-3</v>
      </c>
      <c r="N3302">
        <v>0</v>
      </c>
      <c r="O3302">
        <v>60</v>
      </c>
      <c r="P3302">
        <v>0</v>
      </c>
      <c r="Q3302">
        <v>0</v>
      </c>
      <c r="R3302" t="s">
        <v>24</v>
      </c>
      <c r="S3302" t="s">
        <v>25</v>
      </c>
      <c r="T3302">
        <v>0.5603490000000001</v>
      </c>
    </row>
    <row r="3303" spans="1:20" x14ac:dyDescent="0.3">
      <c r="A3303" t="s">
        <v>6527</v>
      </c>
      <c r="B3303" t="s">
        <v>6528</v>
      </c>
      <c r="C3303" t="s">
        <v>392</v>
      </c>
      <c r="D3303">
        <v>132</v>
      </c>
      <c r="E3303">
        <v>1</v>
      </c>
      <c r="F3303" t="s">
        <v>393</v>
      </c>
      <c r="G3303" t="s">
        <v>432</v>
      </c>
      <c r="H3303" t="s">
        <v>26</v>
      </c>
      <c r="I3303" s="1">
        <v>-9999</v>
      </c>
      <c r="J3303">
        <v>3032</v>
      </c>
      <c r="K3303">
        <v>-9999</v>
      </c>
      <c r="L3303" t="s">
        <v>6940</v>
      </c>
      <c r="M3303">
        <v>9.011106124513708E-3</v>
      </c>
      <c r="N3303">
        <v>0</v>
      </c>
      <c r="O3303">
        <v>122</v>
      </c>
      <c r="P3303">
        <v>0</v>
      </c>
      <c r="Q3303">
        <v>0</v>
      </c>
      <c r="R3303" t="s">
        <v>24</v>
      </c>
      <c r="S3303" t="s">
        <v>25</v>
      </c>
      <c r="T3303">
        <v>0.5603490000000001</v>
      </c>
    </row>
    <row r="3304" spans="1:20" x14ac:dyDescent="0.3">
      <c r="A3304" t="s">
        <v>6529</v>
      </c>
      <c r="B3304" t="s">
        <v>6530</v>
      </c>
      <c r="C3304" t="s">
        <v>392</v>
      </c>
      <c r="D3304">
        <v>132</v>
      </c>
      <c r="E3304">
        <v>1</v>
      </c>
      <c r="F3304" t="s">
        <v>393</v>
      </c>
      <c r="G3304" t="s">
        <v>432</v>
      </c>
      <c r="H3304" t="s">
        <v>26</v>
      </c>
      <c r="I3304" s="1">
        <v>-9999</v>
      </c>
      <c r="J3304">
        <v>3032</v>
      </c>
      <c r="K3304">
        <v>-9999</v>
      </c>
      <c r="L3304" t="s">
        <v>6940</v>
      </c>
      <c r="M3304">
        <v>6.2504865985420367E-3</v>
      </c>
      <c r="N3304">
        <v>0</v>
      </c>
      <c r="O3304">
        <v>52</v>
      </c>
      <c r="P3304">
        <v>0</v>
      </c>
      <c r="Q3304">
        <v>0</v>
      </c>
      <c r="R3304" t="s">
        <v>24</v>
      </c>
      <c r="S3304" t="s">
        <v>25</v>
      </c>
      <c r="T3304">
        <v>0.5603490000000001</v>
      </c>
    </row>
    <row r="3305" spans="1:20" x14ac:dyDescent="0.3">
      <c r="A3305" t="s">
        <v>6531</v>
      </c>
      <c r="B3305" t="s">
        <v>6532</v>
      </c>
      <c r="C3305" t="s">
        <v>392</v>
      </c>
      <c r="D3305">
        <v>132</v>
      </c>
      <c r="E3305">
        <v>1</v>
      </c>
      <c r="F3305" t="s">
        <v>393</v>
      </c>
      <c r="G3305" t="s">
        <v>432</v>
      </c>
      <c r="H3305" t="s">
        <v>26</v>
      </c>
      <c r="I3305" s="1">
        <v>-9999</v>
      </c>
      <c r="J3305">
        <v>3032</v>
      </c>
      <c r="K3305">
        <v>-9999</v>
      </c>
      <c r="L3305" t="s">
        <v>6940</v>
      </c>
      <c r="M3305">
        <v>0.11393577514580742</v>
      </c>
      <c r="N3305">
        <v>0</v>
      </c>
      <c r="O3305">
        <v>410</v>
      </c>
      <c r="P3305">
        <v>0</v>
      </c>
      <c r="Q3305">
        <v>0</v>
      </c>
      <c r="R3305" t="s">
        <v>24</v>
      </c>
      <c r="S3305" t="s">
        <v>25</v>
      </c>
      <c r="T3305">
        <v>0.5603490000000001</v>
      </c>
    </row>
    <row r="3306" spans="1:20" x14ac:dyDescent="0.3">
      <c r="A3306" t="s">
        <v>6533</v>
      </c>
      <c r="B3306" t="s">
        <v>6534</v>
      </c>
      <c r="C3306" t="s">
        <v>392</v>
      </c>
      <c r="D3306">
        <v>132</v>
      </c>
      <c r="E3306">
        <v>1</v>
      </c>
      <c r="F3306" t="s">
        <v>393</v>
      </c>
      <c r="G3306" t="s">
        <v>432</v>
      </c>
      <c r="H3306" t="s">
        <v>26</v>
      </c>
      <c r="I3306" s="1">
        <v>-9999</v>
      </c>
      <c r="J3306">
        <v>3032</v>
      </c>
      <c r="K3306">
        <v>-9999</v>
      </c>
      <c r="L3306" t="s">
        <v>6940</v>
      </c>
      <c r="M3306">
        <v>9.837803081355229E-3</v>
      </c>
      <c r="N3306">
        <v>0</v>
      </c>
      <c r="O3306">
        <v>181</v>
      </c>
      <c r="P3306">
        <v>0</v>
      </c>
      <c r="Q3306">
        <v>0</v>
      </c>
      <c r="R3306" t="s">
        <v>24</v>
      </c>
      <c r="S3306" t="s">
        <v>25</v>
      </c>
      <c r="T3306">
        <v>0.5603490000000001</v>
      </c>
    </row>
    <row r="3307" spans="1:20" x14ac:dyDescent="0.3">
      <c r="A3307" t="s">
        <v>6535</v>
      </c>
      <c r="B3307" t="s">
        <v>6536</v>
      </c>
      <c r="C3307" t="s">
        <v>392</v>
      </c>
      <c r="D3307">
        <v>132</v>
      </c>
      <c r="E3307">
        <v>1</v>
      </c>
      <c r="F3307" t="s">
        <v>393</v>
      </c>
      <c r="G3307" t="s">
        <v>432</v>
      </c>
      <c r="H3307" t="s">
        <v>26</v>
      </c>
      <c r="I3307" s="1">
        <v>-9999</v>
      </c>
      <c r="J3307">
        <v>3032</v>
      </c>
      <c r="K3307">
        <v>-9999</v>
      </c>
      <c r="L3307" t="s">
        <v>6940</v>
      </c>
      <c r="M3307">
        <v>1.2557998281268405E-2</v>
      </c>
      <c r="N3307">
        <v>0</v>
      </c>
      <c r="O3307">
        <v>178</v>
      </c>
      <c r="P3307">
        <v>0</v>
      </c>
      <c r="Q3307">
        <v>0</v>
      </c>
      <c r="R3307" t="s">
        <v>24</v>
      </c>
      <c r="S3307" t="s">
        <v>25</v>
      </c>
      <c r="T3307">
        <v>0.5603490000000001</v>
      </c>
    </row>
    <row r="3308" spans="1:20" x14ac:dyDescent="0.3">
      <c r="A3308" t="s">
        <v>6566</v>
      </c>
      <c r="B3308" t="s">
        <v>6567</v>
      </c>
      <c r="C3308" t="s">
        <v>390</v>
      </c>
      <c r="D3308">
        <v>480</v>
      </c>
      <c r="E3308">
        <v>1</v>
      </c>
      <c r="F3308" t="s">
        <v>391</v>
      </c>
      <c r="G3308" t="s">
        <v>432</v>
      </c>
      <c r="H3308" t="s">
        <v>26</v>
      </c>
      <c r="I3308" s="1">
        <v>-9999</v>
      </c>
      <c r="J3308">
        <v>3032</v>
      </c>
      <c r="K3308">
        <v>-9999</v>
      </c>
      <c r="L3308" t="s">
        <v>6940</v>
      </c>
      <c r="M3308">
        <v>4.7396718849639863E-2</v>
      </c>
      <c r="N3308">
        <v>0</v>
      </c>
      <c r="O3308">
        <v>354</v>
      </c>
      <c r="P3308">
        <v>0</v>
      </c>
      <c r="Q3308">
        <v>0</v>
      </c>
      <c r="R3308" t="s">
        <v>24</v>
      </c>
      <c r="S3308" t="s">
        <v>25</v>
      </c>
      <c r="T3308">
        <v>1.2713679999999998</v>
      </c>
    </row>
    <row r="3309" spans="1:20" x14ac:dyDescent="0.3">
      <c r="A3309" t="s">
        <v>6626</v>
      </c>
      <c r="B3309" t="s">
        <v>1292</v>
      </c>
      <c r="C3309" t="s">
        <v>400</v>
      </c>
      <c r="D3309">
        <v>90</v>
      </c>
      <c r="E3309">
        <v>1</v>
      </c>
      <c r="F3309" t="s">
        <v>401</v>
      </c>
      <c r="G3309" t="s">
        <v>432</v>
      </c>
      <c r="H3309" t="s">
        <v>26</v>
      </c>
      <c r="I3309" s="1">
        <v>-9999</v>
      </c>
      <c r="J3309">
        <v>3032</v>
      </c>
      <c r="K3309">
        <v>-9999</v>
      </c>
      <c r="L3309" t="s">
        <v>6940</v>
      </c>
      <c r="M3309">
        <v>0.60315650627675521</v>
      </c>
      <c r="N3309">
        <v>0</v>
      </c>
      <c r="O3309">
        <v>8317</v>
      </c>
      <c r="P3309">
        <v>0.99326680293375014</v>
      </c>
      <c r="Q3309">
        <v>0</v>
      </c>
      <c r="R3309" t="s">
        <v>262</v>
      </c>
      <c r="S3309" t="s">
        <v>46</v>
      </c>
      <c r="T3309">
        <v>0.63525399999999999</v>
      </c>
    </row>
    <row r="3310" spans="1:20" x14ac:dyDescent="0.3">
      <c r="A3310" t="s">
        <v>6677</v>
      </c>
      <c r="B3310" t="s">
        <v>6678</v>
      </c>
      <c r="C3310" t="s">
        <v>341</v>
      </c>
      <c r="D3310">
        <v>840</v>
      </c>
      <c r="E3310">
        <v>1</v>
      </c>
      <c r="F3310" t="s">
        <v>342</v>
      </c>
      <c r="G3310" t="s">
        <v>432</v>
      </c>
      <c r="H3310" t="s">
        <v>26</v>
      </c>
      <c r="I3310" s="1">
        <v>-9999</v>
      </c>
      <c r="J3310">
        <v>3032</v>
      </c>
      <c r="K3310">
        <v>-9999</v>
      </c>
      <c r="L3310" t="s">
        <v>6940</v>
      </c>
      <c r="M3310">
        <v>703.55593001921125</v>
      </c>
      <c r="N3310">
        <v>0</v>
      </c>
      <c r="O3310">
        <v>21821</v>
      </c>
      <c r="P3310">
        <v>0</v>
      </c>
      <c r="Q3310">
        <v>1</v>
      </c>
      <c r="R3310" t="s">
        <v>35</v>
      </c>
      <c r="S3310" t="s">
        <v>104</v>
      </c>
      <c r="T3310">
        <v>329.09310999999997</v>
      </c>
    </row>
    <row r="3311" spans="1:20" x14ac:dyDescent="0.3">
      <c r="A3311" t="s">
        <v>6681</v>
      </c>
      <c r="B3311" t="s">
        <v>6682</v>
      </c>
      <c r="C3311" t="s">
        <v>372</v>
      </c>
      <c r="D3311">
        <v>882</v>
      </c>
      <c r="E3311">
        <v>1</v>
      </c>
      <c r="F3311" t="s">
        <v>373</v>
      </c>
      <c r="G3311" t="s">
        <v>432</v>
      </c>
      <c r="H3311" t="s">
        <v>26</v>
      </c>
      <c r="I3311" s="1">
        <v>-9999</v>
      </c>
      <c r="J3311">
        <v>3032</v>
      </c>
      <c r="K3311">
        <v>-9999</v>
      </c>
      <c r="L3311" t="s">
        <v>6940</v>
      </c>
      <c r="M3311">
        <v>1.9176518240184934E-3</v>
      </c>
      <c r="N3311">
        <v>0</v>
      </c>
      <c r="O3311">
        <v>66</v>
      </c>
      <c r="P3311">
        <v>0</v>
      </c>
      <c r="Q3311">
        <v>0</v>
      </c>
      <c r="R3311" t="s">
        <v>262</v>
      </c>
      <c r="S3311" t="s">
        <v>46</v>
      </c>
      <c r="T3311">
        <v>0.19890900000000003</v>
      </c>
    </row>
    <row r="3312" spans="1:20" x14ac:dyDescent="0.3">
      <c r="A3312" t="s">
        <v>6683</v>
      </c>
      <c r="B3312" t="s">
        <v>6684</v>
      </c>
      <c r="C3312" t="s">
        <v>372</v>
      </c>
      <c r="D3312">
        <v>882</v>
      </c>
      <c r="E3312">
        <v>1</v>
      </c>
      <c r="F3312" t="s">
        <v>373</v>
      </c>
      <c r="G3312" t="s">
        <v>432</v>
      </c>
      <c r="H3312" t="s">
        <v>26</v>
      </c>
      <c r="I3312" s="1">
        <v>-9999</v>
      </c>
      <c r="J3312">
        <v>3032</v>
      </c>
      <c r="K3312">
        <v>-9999</v>
      </c>
      <c r="L3312" t="s">
        <v>6940</v>
      </c>
      <c r="M3312">
        <v>1.1017181946830259E-2</v>
      </c>
      <c r="N3312">
        <v>0</v>
      </c>
      <c r="O3312">
        <v>337</v>
      </c>
      <c r="P3312">
        <v>0</v>
      </c>
      <c r="Q3312">
        <v>0</v>
      </c>
      <c r="R3312" t="s">
        <v>262</v>
      </c>
      <c r="S3312" t="s">
        <v>46</v>
      </c>
      <c r="T3312">
        <v>0.1989090000000000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E1D38-24FB-4623-BEAE-153659A1E48D}">
  <dimension ref="A1:U42945"/>
  <sheetViews>
    <sheetView tabSelected="1" topLeftCell="G1" workbookViewId="0">
      <selection activeCell="A23689" sqref="A23689:XFD23689"/>
    </sheetView>
  </sheetViews>
  <sheetFormatPr defaultRowHeight="14.4" x14ac:dyDescent="0.3"/>
  <cols>
    <col min="1" max="1" width="11.109375" bestFit="1" customWidth="1"/>
    <col min="2" max="2" width="10.109375" bestFit="1" customWidth="1"/>
    <col min="3" max="3" width="49" bestFit="1" customWidth="1"/>
    <col min="4" max="4" width="8.88671875" bestFit="1" customWidth="1"/>
    <col min="5" max="5" width="9" bestFit="1" customWidth="1"/>
    <col min="6" max="6" width="10.109375" bestFit="1" customWidth="1"/>
    <col min="7" max="7" width="31.5546875" bestFit="1" customWidth="1"/>
    <col min="8" max="8" width="17.33203125" bestFit="1" customWidth="1"/>
    <col min="9" max="9" width="9.44140625" bestFit="1" customWidth="1"/>
    <col min="10" max="10" width="12" bestFit="1" customWidth="1"/>
    <col min="11" max="11" width="15.109375" bestFit="1" customWidth="1"/>
    <col min="12" max="12" width="5.88671875" bestFit="1" customWidth="1"/>
    <col min="13" max="13" width="35.6640625" bestFit="1" customWidth="1"/>
    <col min="14" max="14" width="15" bestFit="1" customWidth="1"/>
    <col min="15" max="15" width="25.6640625" bestFit="1" customWidth="1"/>
    <col min="16" max="16" width="13.5546875" bestFit="1" customWidth="1"/>
    <col min="17" max="17" width="15.5546875" bestFit="1" customWidth="1"/>
    <col min="18" max="18" width="14.6640625" bestFit="1" customWidth="1"/>
    <col min="19" max="19" width="12.33203125" bestFit="1" customWidth="1"/>
    <col min="20" max="20" width="24.6640625" bestFit="1" customWidth="1"/>
    <col min="21" max="21" width="25.6640625" bestFit="1" customWidth="1"/>
  </cols>
  <sheetData>
    <row r="1" spans="1:21" x14ac:dyDescent="0.3">
      <c r="A1" t="s">
        <v>0</v>
      </c>
      <c r="B1" t="s">
        <v>438</v>
      </c>
      <c r="C1" t="s">
        <v>439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hidden="1" x14ac:dyDescent="0.3">
      <c r="A2">
        <v>0</v>
      </c>
      <c r="B2" s="2" t="s">
        <v>440</v>
      </c>
      <c r="C2" s="2" t="s">
        <v>441</v>
      </c>
      <c r="D2" s="2" t="s">
        <v>307</v>
      </c>
      <c r="E2">
        <v>4</v>
      </c>
      <c r="F2">
        <v>1</v>
      </c>
      <c r="G2" s="2" t="s">
        <v>308</v>
      </c>
      <c r="H2" s="2" t="s">
        <v>21</v>
      </c>
      <c r="I2" s="2" t="s">
        <v>22</v>
      </c>
      <c r="J2">
        <v>0.51602257611037683</v>
      </c>
      <c r="K2">
        <v>1557</v>
      </c>
      <c r="L2">
        <v>2</v>
      </c>
      <c r="M2" s="2" t="s">
        <v>39</v>
      </c>
      <c r="N2">
        <v>63722.239215686328</v>
      </c>
      <c r="O2">
        <v>32882.114035600134</v>
      </c>
      <c r="P2">
        <v>64989</v>
      </c>
      <c r="Q2">
        <v>0.99741494714490142</v>
      </c>
      <c r="R2">
        <v>1</v>
      </c>
      <c r="S2" s="2" t="s">
        <v>40</v>
      </c>
      <c r="T2" s="2" t="s">
        <v>69</v>
      </c>
      <c r="U2">
        <v>37.209007000000007</v>
      </c>
    </row>
    <row r="3" spans="1:21" hidden="1" x14ac:dyDescent="0.3">
      <c r="A3">
        <v>1</v>
      </c>
      <c r="B3" s="2" t="s">
        <v>440</v>
      </c>
      <c r="C3" s="2" t="s">
        <v>441</v>
      </c>
      <c r="D3" s="2" t="s">
        <v>307</v>
      </c>
      <c r="E3">
        <v>4</v>
      </c>
      <c r="F3">
        <v>1</v>
      </c>
      <c r="G3" s="2" t="s">
        <v>308</v>
      </c>
      <c r="H3" s="2" t="s">
        <v>21</v>
      </c>
      <c r="I3" s="2" t="s">
        <v>26</v>
      </c>
      <c r="J3">
        <v>0.492464216751548</v>
      </c>
      <c r="K3">
        <v>1692</v>
      </c>
      <c r="L3">
        <v>2</v>
      </c>
      <c r="M3" s="2" t="s">
        <v>39</v>
      </c>
      <c r="N3">
        <v>399.67585348775611</v>
      </c>
      <c r="O3">
        <v>196.82605614235428</v>
      </c>
      <c r="P3">
        <v>64989</v>
      </c>
      <c r="Q3">
        <v>0.99741494714490142</v>
      </c>
      <c r="R3">
        <v>1</v>
      </c>
      <c r="S3" s="2" t="s">
        <v>40</v>
      </c>
      <c r="T3" s="2" t="s">
        <v>69</v>
      </c>
      <c r="U3">
        <v>37.209007000000007</v>
      </c>
    </row>
    <row r="4" spans="1:21" hidden="1" x14ac:dyDescent="0.3">
      <c r="A4">
        <v>2</v>
      </c>
      <c r="B4" s="2" t="s">
        <v>440</v>
      </c>
      <c r="C4" s="2" t="s">
        <v>441</v>
      </c>
      <c r="D4" s="2" t="s">
        <v>307</v>
      </c>
      <c r="E4">
        <v>4</v>
      </c>
      <c r="F4">
        <v>1</v>
      </c>
      <c r="G4" s="2" t="s">
        <v>308</v>
      </c>
      <c r="H4" s="2" t="s">
        <v>21</v>
      </c>
      <c r="I4" s="2" t="s">
        <v>27</v>
      </c>
      <c r="J4">
        <v>0.49464766365955742</v>
      </c>
      <c r="K4">
        <v>1626</v>
      </c>
      <c r="L4">
        <v>2</v>
      </c>
      <c r="M4" s="2" t="s">
        <v>39</v>
      </c>
      <c r="N4">
        <v>12.681944297338813</v>
      </c>
      <c r="O4">
        <v>6.2730941173392916</v>
      </c>
      <c r="P4">
        <v>64989</v>
      </c>
      <c r="Q4">
        <v>0.99741494714490142</v>
      </c>
      <c r="R4">
        <v>1</v>
      </c>
      <c r="S4" s="2" t="s">
        <v>40</v>
      </c>
      <c r="T4" s="2" t="s">
        <v>69</v>
      </c>
      <c r="U4">
        <v>37.209007000000007</v>
      </c>
    </row>
    <row r="5" spans="1:21" hidden="1" x14ac:dyDescent="0.3">
      <c r="A5">
        <v>3</v>
      </c>
      <c r="B5" s="2" t="s">
        <v>440</v>
      </c>
      <c r="C5" s="2" t="s">
        <v>441</v>
      </c>
      <c r="D5" s="2" t="s">
        <v>307</v>
      </c>
      <c r="E5">
        <v>4</v>
      </c>
      <c r="F5">
        <v>1</v>
      </c>
      <c r="G5" s="2" t="s">
        <v>308</v>
      </c>
      <c r="H5" s="2" t="s">
        <v>21</v>
      </c>
      <c r="I5" s="2" t="s">
        <v>29</v>
      </c>
      <c r="J5">
        <v>0.33053153382809231</v>
      </c>
      <c r="K5">
        <v>2215</v>
      </c>
      <c r="L5">
        <v>1</v>
      </c>
      <c r="M5" s="2" t="s">
        <v>28</v>
      </c>
      <c r="N5">
        <v>0.4530833087366638</v>
      </c>
      <c r="O5">
        <v>0.14975832098863659</v>
      </c>
      <c r="P5">
        <v>64989</v>
      </c>
      <c r="Q5">
        <v>0.99741494714490142</v>
      </c>
      <c r="R5">
        <v>1</v>
      </c>
      <c r="S5" s="2" t="s">
        <v>40</v>
      </c>
      <c r="T5" s="2" t="s">
        <v>69</v>
      </c>
      <c r="U5">
        <v>37.209007000000007</v>
      </c>
    </row>
    <row r="6" spans="1:21" hidden="1" x14ac:dyDescent="0.3">
      <c r="A6">
        <v>4</v>
      </c>
      <c r="B6" s="2" t="s">
        <v>440</v>
      </c>
      <c r="C6" s="2" t="s">
        <v>441</v>
      </c>
      <c r="D6" s="2" t="s">
        <v>307</v>
      </c>
      <c r="E6">
        <v>4</v>
      </c>
      <c r="F6">
        <v>1</v>
      </c>
      <c r="G6" s="2" t="s">
        <v>308</v>
      </c>
      <c r="H6" s="2" t="s">
        <v>21</v>
      </c>
      <c r="I6" s="2" t="s">
        <v>30</v>
      </c>
      <c r="J6">
        <v>0.49275304211407306</v>
      </c>
      <c r="K6">
        <v>1669</v>
      </c>
      <c r="L6">
        <v>2</v>
      </c>
      <c r="M6" s="2" t="s">
        <v>39</v>
      </c>
      <c r="N6">
        <v>385.55516039541686</v>
      </c>
      <c r="O6">
        <v>189.98347818762105</v>
      </c>
      <c r="P6">
        <v>64989</v>
      </c>
      <c r="Q6">
        <v>0.99741494714490142</v>
      </c>
      <c r="R6">
        <v>1</v>
      </c>
      <c r="S6" s="2" t="s">
        <v>40</v>
      </c>
      <c r="T6" s="2" t="s">
        <v>69</v>
      </c>
      <c r="U6">
        <v>37.209007000000007</v>
      </c>
    </row>
    <row r="7" spans="1:21" hidden="1" x14ac:dyDescent="0.3">
      <c r="A7">
        <v>5</v>
      </c>
      <c r="B7" s="2" t="s">
        <v>440</v>
      </c>
      <c r="C7" s="2" t="s">
        <v>441</v>
      </c>
      <c r="D7" s="2" t="s">
        <v>307</v>
      </c>
      <c r="E7">
        <v>4</v>
      </c>
      <c r="F7">
        <v>1</v>
      </c>
      <c r="G7" s="2" t="s">
        <v>308</v>
      </c>
      <c r="H7" s="2" t="s">
        <v>21</v>
      </c>
      <c r="I7" s="2" t="s">
        <v>31</v>
      </c>
      <c r="J7">
        <v>0.50690242144586728</v>
      </c>
      <c r="K7">
        <v>1651</v>
      </c>
      <c r="L7">
        <v>2</v>
      </c>
      <c r="M7" s="2" t="s">
        <v>39</v>
      </c>
      <c r="N7">
        <v>0.53258217752484238</v>
      </c>
      <c r="O7">
        <v>0.26996719540625536</v>
      </c>
      <c r="P7">
        <v>64989</v>
      </c>
      <c r="Q7">
        <v>0.99741494714490142</v>
      </c>
      <c r="R7">
        <v>1</v>
      </c>
      <c r="S7" s="2" t="s">
        <v>40</v>
      </c>
      <c r="T7" s="2" t="s">
        <v>69</v>
      </c>
      <c r="U7">
        <v>37.209007000000007</v>
      </c>
    </row>
    <row r="8" spans="1:21" hidden="1" x14ac:dyDescent="0.3">
      <c r="A8">
        <v>6</v>
      </c>
      <c r="B8" s="2" t="s">
        <v>442</v>
      </c>
      <c r="C8" s="2" t="s">
        <v>443</v>
      </c>
      <c r="D8" s="2" t="s">
        <v>307</v>
      </c>
      <c r="E8">
        <v>4</v>
      </c>
      <c r="F8">
        <v>1</v>
      </c>
      <c r="G8" s="2" t="s">
        <v>308</v>
      </c>
      <c r="H8" s="2" t="s">
        <v>21</v>
      </c>
      <c r="I8" s="2" t="s">
        <v>22</v>
      </c>
      <c r="J8">
        <v>0.72659927517681022</v>
      </c>
      <c r="K8">
        <v>290</v>
      </c>
      <c r="L8">
        <v>3</v>
      </c>
      <c r="M8" s="2" t="s">
        <v>34</v>
      </c>
      <c r="N8">
        <v>29325.82352941186</v>
      </c>
      <c r="O8">
        <v>21308.122120433705</v>
      </c>
      <c r="P8">
        <v>29790</v>
      </c>
      <c r="Q8">
        <v>1</v>
      </c>
      <c r="R8">
        <v>1</v>
      </c>
      <c r="S8" s="2" t="s">
        <v>40</v>
      </c>
      <c r="T8" s="2" t="s">
        <v>69</v>
      </c>
      <c r="U8">
        <v>37.209007000000007</v>
      </c>
    </row>
    <row r="9" spans="1:21" hidden="1" x14ac:dyDescent="0.3">
      <c r="A9">
        <v>7</v>
      </c>
      <c r="B9" s="2" t="s">
        <v>442</v>
      </c>
      <c r="C9" s="2" t="s">
        <v>443</v>
      </c>
      <c r="D9" s="2" t="s">
        <v>307</v>
      </c>
      <c r="E9">
        <v>4</v>
      </c>
      <c r="F9">
        <v>1</v>
      </c>
      <c r="G9" s="2" t="s">
        <v>308</v>
      </c>
      <c r="H9" s="2" t="s">
        <v>21</v>
      </c>
      <c r="I9" s="2" t="s">
        <v>26</v>
      </c>
      <c r="J9">
        <v>0.71275719911851421</v>
      </c>
      <c r="K9">
        <v>385</v>
      </c>
      <c r="L9">
        <v>3</v>
      </c>
      <c r="M9" s="2" t="s">
        <v>34</v>
      </c>
      <c r="N9">
        <v>690.09587063716549</v>
      </c>
      <c r="O9">
        <v>491.87079987859858</v>
      </c>
      <c r="P9">
        <v>29790</v>
      </c>
      <c r="Q9">
        <v>1</v>
      </c>
      <c r="R9">
        <v>1</v>
      </c>
      <c r="S9" s="2" t="s">
        <v>40</v>
      </c>
      <c r="T9" s="2" t="s">
        <v>69</v>
      </c>
      <c r="U9">
        <v>37.209007000000007</v>
      </c>
    </row>
    <row r="10" spans="1:21" hidden="1" x14ac:dyDescent="0.3">
      <c r="A10">
        <v>8</v>
      </c>
      <c r="B10" s="2" t="s">
        <v>442</v>
      </c>
      <c r="C10" s="2" t="s">
        <v>443</v>
      </c>
      <c r="D10" s="2" t="s">
        <v>307</v>
      </c>
      <c r="E10">
        <v>4</v>
      </c>
      <c r="F10">
        <v>1</v>
      </c>
      <c r="G10" s="2" t="s">
        <v>308</v>
      </c>
      <c r="H10" s="2" t="s">
        <v>21</v>
      </c>
      <c r="I10" s="2" t="s">
        <v>27</v>
      </c>
      <c r="J10">
        <v>0.71740741189641211</v>
      </c>
      <c r="K10">
        <v>353</v>
      </c>
      <c r="L10">
        <v>3</v>
      </c>
      <c r="M10" s="2" t="s">
        <v>34</v>
      </c>
      <c r="N10">
        <v>5.8692795409491376</v>
      </c>
      <c r="O10">
        <v>4.2106646451688823</v>
      </c>
      <c r="P10">
        <v>29790</v>
      </c>
      <c r="Q10">
        <v>1</v>
      </c>
      <c r="R10">
        <v>1</v>
      </c>
      <c r="S10" s="2" t="s">
        <v>40</v>
      </c>
      <c r="T10" s="2" t="s">
        <v>69</v>
      </c>
      <c r="U10">
        <v>37.209007000000007</v>
      </c>
    </row>
    <row r="11" spans="1:21" hidden="1" x14ac:dyDescent="0.3">
      <c r="A11">
        <v>9</v>
      </c>
      <c r="B11" s="2" t="s">
        <v>442</v>
      </c>
      <c r="C11" s="2" t="s">
        <v>443</v>
      </c>
      <c r="D11" s="2" t="s">
        <v>307</v>
      </c>
      <c r="E11">
        <v>4</v>
      </c>
      <c r="F11">
        <v>1</v>
      </c>
      <c r="G11" s="2" t="s">
        <v>308</v>
      </c>
      <c r="H11" s="2" t="s">
        <v>21</v>
      </c>
      <c r="I11" s="2" t="s">
        <v>29</v>
      </c>
      <c r="J11">
        <v>0.59903903570978723</v>
      </c>
      <c r="K11">
        <v>1030</v>
      </c>
      <c r="L11">
        <v>2</v>
      </c>
      <c r="M11" s="2" t="s">
        <v>39</v>
      </c>
      <c r="N11">
        <v>0.55772846368294438</v>
      </c>
      <c r="O11">
        <v>0.33410112107253209</v>
      </c>
      <c r="P11">
        <v>29790</v>
      </c>
      <c r="Q11">
        <v>1</v>
      </c>
      <c r="R11">
        <v>1</v>
      </c>
      <c r="S11" s="2" t="s">
        <v>40</v>
      </c>
      <c r="T11" s="2" t="s">
        <v>69</v>
      </c>
      <c r="U11">
        <v>37.209007000000007</v>
      </c>
    </row>
    <row r="12" spans="1:21" hidden="1" x14ac:dyDescent="0.3">
      <c r="A12">
        <v>10</v>
      </c>
      <c r="B12" s="2" t="s">
        <v>442</v>
      </c>
      <c r="C12" s="2" t="s">
        <v>443</v>
      </c>
      <c r="D12" s="2" t="s">
        <v>307</v>
      </c>
      <c r="E12">
        <v>4</v>
      </c>
      <c r="F12">
        <v>1</v>
      </c>
      <c r="G12" s="2" t="s">
        <v>308</v>
      </c>
      <c r="H12" s="2" t="s">
        <v>21</v>
      </c>
      <c r="I12" s="2" t="s">
        <v>30</v>
      </c>
      <c r="J12">
        <v>0.71289989768820661</v>
      </c>
      <c r="K12">
        <v>384</v>
      </c>
      <c r="L12">
        <v>3</v>
      </c>
      <c r="M12" s="2" t="s">
        <v>34</v>
      </c>
      <c r="N12">
        <v>682.78544520260141</v>
      </c>
      <c r="O12">
        <v>486.75767402793116</v>
      </c>
      <c r="P12">
        <v>29790</v>
      </c>
      <c r="Q12">
        <v>1</v>
      </c>
      <c r="R12">
        <v>1</v>
      </c>
      <c r="S12" s="2" t="s">
        <v>40</v>
      </c>
      <c r="T12" s="2" t="s">
        <v>69</v>
      </c>
      <c r="U12">
        <v>37.209007000000007</v>
      </c>
    </row>
    <row r="13" spans="1:21" hidden="1" x14ac:dyDescent="0.3">
      <c r="A13">
        <v>11</v>
      </c>
      <c r="B13" s="2" t="s">
        <v>442</v>
      </c>
      <c r="C13" s="2" t="s">
        <v>443</v>
      </c>
      <c r="D13" s="2" t="s">
        <v>307</v>
      </c>
      <c r="E13">
        <v>4</v>
      </c>
      <c r="F13">
        <v>1</v>
      </c>
      <c r="G13" s="2" t="s">
        <v>308</v>
      </c>
      <c r="H13" s="2" t="s">
        <v>21</v>
      </c>
      <c r="I13" s="2" t="s">
        <v>31</v>
      </c>
      <c r="J13">
        <v>0.71927202814178515</v>
      </c>
      <c r="K13">
        <v>351</v>
      </c>
      <c r="L13">
        <v>3</v>
      </c>
      <c r="M13" s="2" t="s">
        <v>34</v>
      </c>
      <c r="N13">
        <v>0.32568896627502419</v>
      </c>
      <c r="O13">
        <v>0.2342589633160381</v>
      </c>
      <c r="P13">
        <v>29790</v>
      </c>
      <c r="Q13">
        <v>1</v>
      </c>
      <c r="R13">
        <v>1</v>
      </c>
      <c r="S13" s="2" t="s">
        <v>40</v>
      </c>
      <c r="T13" s="2" t="s">
        <v>69</v>
      </c>
      <c r="U13">
        <v>37.209007000000007</v>
      </c>
    </row>
    <row r="14" spans="1:21" hidden="1" x14ac:dyDescent="0.3">
      <c r="A14">
        <v>12</v>
      </c>
      <c r="B14" s="2" t="s">
        <v>444</v>
      </c>
      <c r="C14" s="2" t="s">
        <v>445</v>
      </c>
      <c r="D14" s="2" t="s">
        <v>307</v>
      </c>
      <c r="E14">
        <v>4</v>
      </c>
      <c r="F14">
        <v>1</v>
      </c>
      <c r="G14" s="2" t="s">
        <v>308</v>
      </c>
      <c r="H14" s="2" t="s">
        <v>21</v>
      </c>
      <c r="I14" s="2" t="s">
        <v>22</v>
      </c>
      <c r="J14">
        <v>0.62107337694970111</v>
      </c>
      <c r="K14">
        <v>854</v>
      </c>
      <c r="L14">
        <v>3</v>
      </c>
      <c r="M14" s="2" t="s">
        <v>34</v>
      </c>
      <c r="N14">
        <v>30288.498039215825</v>
      </c>
      <c r="O14">
        <v>18811.379759950174</v>
      </c>
      <c r="P14">
        <v>30845</v>
      </c>
      <c r="Q14">
        <v>1</v>
      </c>
      <c r="R14">
        <v>1</v>
      </c>
      <c r="S14" s="2" t="s">
        <v>40</v>
      </c>
      <c r="T14" s="2" t="s">
        <v>69</v>
      </c>
      <c r="U14">
        <v>37.209007000000007</v>
      </c>
    </row>
    <row r="15" spans="1:21" hidden="1" x14ac:dyDescent="0.3">
      <c r="A15">
        <v>13</v>
      </c>
      <c r="B15" s="2" t="s">
        <v>444</v>
      </c>
      <c r="C15" s="2" t="s">
        <v>445</v>
      </c>
      <c r="D15" s="2" t="s">
        <v>307</v>
      </c>
      <c r="E15">
        <v>4</v>
      </c>
      <c r="F15">
        <v>1</v>
      </c>
      <c r="G15" s="2" t="s">
        <v>308</v>
      </c>
      <c r="H15" s="2" t="s">
        <v>21</v>
      </c>
      <c r="I15" s="2" t="s">
        <v>26</v>
      </c>
      <c r="J15">
        <v>0.6318684729425933</v>
      </c>
      <c r="K15">
        <v>849</v>
      </c>
      <c r="L15">
        <v>3</v>
      </c>
      <c r="M15" s="2" t="s">
        <v>34</v>
      </c>
      <c r="N15">
        <v>981.80046220739735</v>
      </c>
      <c r="O15">
        <v>620.3687587893204</v>
      </c>
      <c r="P15">
        <v>30845</v>
      </c>
      <c r="Q15">
        <v>1</v>
      </c>
      <c r="R15">
        <v>1</v>
      </c>
      <c r="S15" s="2" t="s">
        <v>40</v>
      </c>
      <c r="T15" s="2" t="s">
        <v>69</v>
      </c>
      <c r="U15">
        <v>37.209007000000007</v>
      </c>
    </row>
    <row r="16" spans="1:21" hidden="1" x14ac:dyDescent="0.3">
      <c r="A16">
        <v>14</v>
      </c>
      <c r="B16" s="2" t="s">
        <v>444</v>
      </c>
      <c r="C16" s="2" t="s">
        <v>445</v>
      </c>
      <c r="D16" s="2" t="s">
        <v>307</v>
      </c>
      <c r="E16">
        <v>4</v>
      </c>
      <c r="F16">
        <v>1</v>
      </c>
      <c r="G16" s="2" t="s">
        <v>308</v>
      </c>
      <c r="H16" s="2" t="s">
        <v>21</v>
      </c>
      <c r="I16" s="2" t="s">
        <v>27</v>
      </c>
      <c r="J16">
        <v>0.61939109691978556</v>
      </c>
      <c r="K16">
        <v>894</v>
      </c>
      <c r="L16">
        <v>3</v>
      </c>
      <c r="M16" s="2" t="s">
        <v>34</v>
      </c>
      <c r="N16">
        <v>11.322716813487419</v>
      </c>
      <c r="O16">
        <v>7.0131899872180714</v>
      </c>
      <c r="P16">
        <v>30845</v>
      </c>
      <c r="Q16">
        <v>1</v>
      </c>
      <c r="R16">
        <v>1</v>
      </c>
      <c r="S16" s="2" t="s">
        <v>40</v>
      </c>
      <c r="T16" s="2" t="s">
        <v>69</v>
      </c>
      <c r="U16">
        <v>37.209007000000007</v>
      </c>
    </row>
    <row r="17" spans="1:21" hidden="1" x14ac:dyDescent="0.3">
      <c r="A17">
        <v>15</v>
      </c>
      <c r="B17" s="2" t="s">
        <v>444</v>
      </c>
      <c r="C17" s="2" t="s">
        <v>445</v>
      </c>
      <c r="D17" s="2" t="s">
        <v>307</v>
      </c>
      <c r="E17">
        <v>4</v>
      </c>
      <c r="F17">
        <v>1</v>
      </c>
      <c r="G17" s="2" t="s">
        <v>308</v>
      </c>
      <c r="H17" s="2" t="s">
        <v>21</v>
      </c>
      <c r="I17" s="2" t="s">
        <v>29</v>
      </c>
      <c r="J17">
        <v>0.61351947100038107</v>
      </c>
      <c r="K17">
        <v>925</v>
      </c>
      <c r="L17">
        <v>3</v>
      </c>
      <c r="M17" s="2" t="s">
        <v>34</v>
      </c>
      <c r="N17">
        <v>1.4525918414967849</v>
      </c>
      <c r="O17">
        <v>0.89119337817457678</v>
      </c>
      <c r="P17">
        <v>30845</v>
      </c>
      <c r="Q17">
        <v>1</v>
      </c>
      <c r="R17">
        <v>1</v>
      </c>
      <c r="S17" s="2" t="s">
        <v>40</v>
      </c>
      <c r="T17" s="2" t="s">
        <v>69</v>
      </c>
      <c r="U17">
        <v>37.209007000000007</v>
      </c>
    </row>
    <row r="18" spans="1:21" hidden="1" x14ac:dyDescent="0.3">
      <c r="A18">
        <v>16</v>
      </c>
      <c r="B18" s="2" t="s">
        <v>444</v>
      </c>
      <c r="C18" s="2" t="s">
        <v>445</v>
      </c>
      <c r="D18" s="2" t="s">
        <v>307</v>
      </c>
      <c r="E18">
        <v>4</v>
      </c>
      <c r="F18">
        <v>1</v>
      </c>
      <c r="G18" s="2" t="s">
        <v>308</v>
      </c>
      <c r="H18" s="2" t="s">
        <v>21</v>
      </c>
      <c r="I18" s="2" t="s">
        <v>30</v>
      </c>
      <c r="J18">
        <v>0.6320697810575</v>
      </c>
      <c r="K18">
        <v>846</v>
      </c>
      <c r="L18">
        <v>3</v>
      </c>
      <c r="M18" s="2" t="s">
        <v>34</v>
      </c>
      <c r="N18">
        <v>967.21981612300237</v>
      </c>
      <c r="O18">
        <v>611.35041741134148</v>
      </c>
      <c r="P18">
        <v>30845</v>
      </c>
      <c r="Q18">
        <v>1</v>
      </c>
      <c r="R18">
        <v>1</v>
      </c>
      <c r="S18" s="2" t="s">
        <v>40</v>
      </c>
      <c r="T18" s="2" t="s">
        <v>69</v>
      </c>
      <c r="U18">
        <v>37.209007000000007</v>
      </c>
    </row>
    <row r="19" spans="1:21" hidden="1" x14ac:dyDescent="0.3">
      <c r="A19">
        <v>17</v>
      </c>
      <c r="B19" s="2" t="s">
        <v>444</v>
      </c>
      <c r="C19" s="2" t="s">
        <v>445</v>
      </c>
      <c r="D19" s="2" t="s">
        <v>307</v>
      </c>
      <c r="E19">
        <v>4</v>
      </c>
      <c r="F19">
        <v>1</v>
      </c>
      <c r="G19" s="2" t="s">
        <v>308</v>
      </c>
      <c r="H19" s="2" t="s">
        <v>21</v>
      </c>
      <c r="I19" s="2" t="s">
        <v>31</v>
      </c>
      <c r="J19">
        <v>0.63151643017380099</v>
      </c>
      <c r="K19">
        <v>852</v>
      </c>
      <c r="L19">
        <v>3</v>
      </c>
      <c r="M19" s="2" t="s">
        <v>34</v>
      </c>
      <c r="N19">
        <v>0.35274558798817213</v>
      </c>
      <c r="O19">
        <v>0.22276463448584888</v>
      </c>
      <c r="P19">
        <v>30845</v>
      </c>
      <c r="Q19">
        <v>1</v>
      </c>
      <c r="R19">
        <v>1</v>
      </c>
      <c r="S19" s="2" t="s">
        <v>40</v>
      </c>
      <c r="T19" s="2" t="s">
        <v>69</v>
      </c>
      <c r="U19">
        <v>37.209007000000007</v>
      </c>
    </row>
    <row r="20" spans="1:21" hidden="1" x14ac:dyDescent="0.3">
      <c r="A20">
        <v>18</v>
      </c>
      <c r="B20" s="2" t="s">
        <v>446</v>
      </c>
      <c r="C20" s="2" t="s">
        <v>447</v>
      </c>
      <c r="D20" s="2" t="s">
        <v>307</v>
      </c>
      <c r="E20">
        <v>4</v>
      </c>
      <c r="F20">
        <v>1</v>
      </c>
      <c r="G20" s="2" t="s">
        <v>308</v>
      </c>
      <c r="H20" s="2" t="s">
        <v>21</v>
      </c>
      <c r="I20" s="2" t="s">
        <v>22</v>
      </c>
      <c r="J20">
        <v>0.66175442178544785</v>
      </c>
      <c r="K20">
        <v>631</v>
      </c>
      <c r="L20">
        <v>3</v>
      </c>
      <c r="M20" s="2" t="s">
        <v>34</v>
      </c>
      <c r="N20">
        <v>25037.713725490194</v>
      </c>
      <c r="O20">
        <v>16568.817769241334</v>
      </c>
      <c r="P20">
        <v>25506</v>
      </c>
      <c r="Q20">
        <v>1</v>
      </c>
      <c r="R20">
        <v>1</v>
      </c>
      <c r="S20" s="2" t="s">
        <v>40</v>
      </c>
      <c r="T20" s="2" t="s">
        <v>69</v>
      </c>
      <c r="U20">
        <v>37.209007000000007</v>
      </c>
    </row>
    <row r="21" spans="1:21" hidden="1" x14ac:dyDescent="0.3">
      <c r="A21">
        <v>19</v>
      </c>
      <c r="B21" s="2" t="s">
        <v>446</v>
      </c>
      <c r="C21" s="2" t="s">
        <v>447</v>
      </c>
      <c r="D21" s="2" t="s">
        <v>307</v>
      </c>
      <c r="E21">
        <v>4</v>
      </c>
      <c r="F21">
        <v>1</v>
      </c>
      <c r="G21" s="2" t="s">
        <v>308</v>
      </c>
      <c r="H21" s="2" t="s">
        <v>21</v>
      </c>
      <c r="I21" s="2" t="s">
        <v>26</v>
      </c>
      <c r="J21">
        <v>0.65833700022639641</v>
      </c>
      <c r="K21">
        <v>680</v>
      </c>
      <c r="L21">
        <v>3</v>
      </c>
      <c r="M21" s="2" t="s">
        <v>34</v>
      </c>
      <c r="N21">
        <v>3249.5342613938287</v>
      </c>
      <c r="O21">
        <v>2139.2886377789118</v>
      </c>
      <c r="P21">
        <v>25506</v>
      </c>
      <c r="Q21">
        <v>1</v>
      </c>
      <c r="R21">
        <v>1</v>
      </c>
      <c r="S21" s="2" t="s">
        <v>40</v>
      </c>
      <c r="T21" s="2" t="s">
        <v>69</v>
      </c>
      <c r="U21">
        <v>37.209007000000007</v>
      </c>
    </row>
    <row r="22" spans="1:21" hidden="1" x14ac:dyDescent="0.3">
      <c r="A22">
        <v>20</v>
      </c>
      <c r="B22" s="2" t="s">
        <v>446</v>
      </c>
      <c r="C22" s="2" t="s">
        <v>447</v>
      </c>
      <c r="D22" s="2" t="s">
        <v>307</v>
      </c>
      <c r="E22">
        <v>4</v>
      </c>
      <c r="F22">
        <v>1</v>
      </c>
      <c r="G22" s="2" t="s">
        <v>308</v>
      </c>
      <c r="H22" s="2" t="s">
        <v>21</v>
      </c>
      <c r="I22" s="2" t="s">
        <v>27</v>
      </c>
      <c r="J22">
        <v>0.66028219023110646</v>
      </c>
      <c r="K22">
        <v>645</v>
      </c>
      <c r="L22">
        <v>3</v>
      </c>
      <c r="M22" s="2" t="s">
        <v>34</v>
      </c>
      <c r="N22">
        <v>23.539490118589672</v>
      </c>
      <c r="O22">
        <v>15.542706092425878</v>
      </c>
      <c r="P22">
        <v>25506</v>
      </c>
      <c r="Q22">
        <v>1</v>
      </c>
      <c r="R22">
        <v>1</v>
      </c>
      <c r="S22" s="2" t="s">
        <v>40</v>
      </c>
      <c r="T22" s="2" t="s">
        <v>69</v>
      </c>
      <c r="U22">
        <v>37.209007000000007</v>
      </c>
    </row>
    <row r="23" spans="1:21" hidden="1" x14ac:dyDescent="0.3">
      <c r="A23">
        <v>21</v>
      </c>
      <c r="B23" s="2" t="s">
        <v>446</v>
      </c>
      <c r="C23" s="2" t="s">
        <v>447</v>
      </c>
      <c r="D23" s="2" t="s">
        <v>307</v>
      </c>
      <c r="E23">
        <v>4</v>
      </c>
      <c r="F23">
        <v>1</v>
      </c>
      <c r="G23" s="2" t="s">
        <v>308</v>
      </c>
      <c r="H23" s="2" t="s">
        <v>21</v>
      </c>
      <c r="I23" s="2" t="s">
        <v>29</v>
      </c>
      <c r="J23">
        <v>0.67403953660038163</v>
      </c>
      <c r="K23">
        <v>585</v>
      </c>
      <c r="L23">
        <v>3</v>
      </c>
      <c r="M23" s="2" t="s">
        <v>34</v>
      </c>
      <c r="N23">
        <v>33.916736418660747</v>
      </c>
      <c r="O23">
        <v>22.861221298631378</v>
      </c>
      <c r="P23">
        <v>25506</v>
      </c>
      <c r="Q23">
        <v>1</v>
      </c>
      <c r="R23">
        <v>1</v>
      </c>
      <c r="S23" s="2" t="s">
        <v>40</v>
      </c>
      <c r="T23" s="2" t="s">
        <v>69</v>
      </c>
      <c r="U23">
        <v>37.209007000000007</v>
      </c>
    </row>
    <row r="24" spans="1:21" hidden="1" x14ac:dyDescent="0.3">
      <c r="A24">
        <v>22</v>
      </c>
      <c r="B24" s="2" t="s">
        <v>446</v>
      </c>
      <c r="C24" s="2" t="s">
        <v>447</v>
      </c>
      <c r="D24" s="2" t="s">
        <v>307</v>
      </c>
      <c r="E24">
        <v>4</v>
      </c>
      <c r="F24">
        <v>1</v>
      </c>
      <c r="G24" s="2" t="s">
        <v>308</v>
      </c>
      <c r="H24" s="2" t="s">
        <v>21</v>
      </c>
      <c r="I24" s="2" t="s">
        <v>30</v>
      </c>
      <c r="J24">
        <v>0.65798448665618681</v>
      </c>
      <c r="K24">
        <v>698</v>
      </c>
      <c r="L24">
        <v>3</v>
      </c>
      <c r="M24" s="2" t="s">
        <v>34</v>
      </c>
      <c r="N24">
        <v>3157.7044836855989</v>
      </c>
      <c r="O24">
        <v>2077.7205637098082</v>
      </c>
      <c r="P24">
        <v>25506</v>
      </c>
      <c r="Q24">
        <v>1</v>
      </c>
      <c r="R24">
        <v>1</v>
      </c>
      <c r="S24" s="2" t="s">
        <v>40</v>
      </c>
      <c r="T24" s="2" t="s">
        <v>69</v>
      </c>
      <c r="U24">
        <v>37.209007000000007</v>
      </c>
    </row>
    <row r="25" spans="1:21" hidden="1" x14ac:dyDescent="0.3">
      <c r="A25">
        <v>23</v>
      </c>
      <c r="B25" s="2" t="s">
        <v>446</v>
      </c>
      <c r="C25" s="2" t="s">
        <v>447</v>
      </c>
      <c r="D25" s="2" t="s">
        <v>307</v>
      </c>
      <c r="E25">
        <v>4</v>
      </c>
      <c r="F25">
        <v>1</v>
      </c>
      <c r="G25" s="2" t="s">
        <v>308</v>
      </c>
      <c r="H25" s="2" t="s">
        <v>21</v>
      </c>
      <c r="I25" s="2" t="s">
        <v>31</v>
      </c>
      <c r="J25">
        <v>0.66312521174963657</v>
      </c>
      <c r="K25">
        <v>667</v>
      </c>
      <c r="L25">
        <v>3</v>
      </c>
      <c r="M25" s="2" t="s">
        <v>34</v>
      </c>
      <c r="N25">
        <v>0.45681475236204427</v>
      </c>
      <c r="O25">
        <v>0.3029253793904384</v>
      </c>
      <c r="P25">
        <v>25506</v>
      </c>
      <c r="Q25">
        <v>1</v>
      </c>
      <c r="R25">
        <v>1</v>
      </c>
      <c r="S25" s="2" t="s">
        <v>40</v>
      </c>
      <c r="T25" s="2" t="s">
        <v>69</v>
      </c>
      <c r="U25">
        <v>37.209007000000007</v>
      </c>
    </row>
    <row r="26" spans="1:21" hidden="1" x14ac:dyDescent="0.3">
      <c r="A26">
        <v>24</v>
      </c>
      <c r="B26" s="2" t="s">
        <v>448</v>
      </c>
      <c r="C26" s="2" t="s">
        <v>449</v>
      </c>
      <c r="D26" s="2" t="s">
        <v>307</v>
      </c>
      <c r="E26">
        <v>4</v>
      </c>
      <c r="F26">
        <v>1</v>
      </c>
      <c r="G26" s="2" t="s">
        <v>308</v>
      </c>
      <c r="H26" s="2" t="s">
        <v>21</v>
      </c>
      <c r="I26" s="2" t="s">
        <v>22</v>
      </c>
      <c r="J26">
        <v>0.70854479509871171</v>
      </c>
      <c r="K26">
        <v>369</v>
      </c>
      <c r="L26">
        <v>3</v>
      </c>
      <c r="M26" s="2" t="s">
        <v>34</v>
      </c>
      <c r="N26">
        <v>20085.035294117697</v>
      </c>
      <c r="O26">
        <v>14231.147217021016</v>
      </c>
      <c r="P26">
        <v>20572</v>
      </c>
      <c r="Q26">
        <v>1</v>
      </c>
      <c r="R26">
        <v>1</v>
      </c>
      <c r="S26" s="2" t="s">
        <v>40</v>
      </c>
      <c r="T26" s="2" t="s">
        <v>69</v>
      </c>
      <c r="U26">
        <v>37.209007000000007</v>
      </c>
    </row>
    <row r="27" spans="1:21" hidden="1" x14ac:dyDescent="0.3">
      <c r="A27">
        <v>25</v>
      </c>
      <c r="B27" s="2" t="s">
        <v>448</v>
      </c>
      <c r="C27" s="2" t="s">
        <v>449</v>
      </c>
      <c r="D27" s="2" t="s">
        <v>307</v>
      </c>
      <c r="E27">
        <v>4</v>
      </c>
      <c r="F27">
        <v>1</v>
      </c>
      <c r="G27" s="2" t="s">
        <v>308</v>
      </c>
      <c r="H27" s="2" t="s">
        <v>21</v>
      </c>
      <c r="I27" s="2" t="s">
        <v>26</v>
      </c>
      <c r="J27">
        <v>0.71165223090394192</v>
      </c>
      <c r="K27">
        <v>391</v>
      </c>
      <c r="L27">
        <v>3</v>
      </c>
      <c r="M27" s="2" t="s">
        <v>34</v>
      </c>
      <c r="N27">
        <v>231.01426381724136</v>
      </c>
      <c r="O27">
        <v>164.4018162161716</v>
      </c>
      <c r="P27">
        <v>20572</v>
      </c>
      <c r="Q27">
        <v>1</v>
      </c>
      <c r="R27">
        <v>1</v>
      </c>
      <c r="S27" s="2" t="s">
        <v>40</v>
      </c>
      <c r="T27" s="2" t="s">
        <v>69</v>
      </c>
      <c r="U27">
        <v>37.209007000000007</v>
      </c>
    </row>
    <row r="28" spans="1:21" hidden="1" x14ac:dyDescent="0.3">
      <c r="A28">
        <v>26</v>
      </c>
      <c r="B28" s="2" t="s">
        <v>448</v>
      </c>
      <c r="C28" s="2" t="s">
        <v>449</v>
      </c>
      <c r="D28" s="2" t="s">
        <v>307</v>
      </c>
      <c r="E28">
        <v>4</v>
      </c>
      <c r="F28">
        <v>1</v>
      </c>
      <c r="G28" s="2" t="s">
        <v>308</v>
      </c>
      <c r="H28" s="2" t="s">
        <v>21</v>
      </c>
      <c r="I28" s="2" t="s">
        <v>27</v>
      </c>
      <c r="J28">
        <v>0.71211150714438043</v>
      </c>
      <c r="K28">
        <v>375</v>
      </c>
      <c r="L28">
        <v>3</v>
      </c>
      <c r="M28" s="2" t="s">
        <v>34</v>
      </c>
      <c r="N28">
        <v>4.9541932268270257</v>
      </c>
      <c r="O28">
        <v>3.5279380054402747</v>
      </c>
      <c r="P28">
        <v>20572</v>
      </c>
      <c r="Q28">
        <v>1</v>
      </c>
      <c r="R28">
        <v>1</v>
      </c>
      <c r="S28" s="2" t="s">
        <v>40</v>
      </c>
      <c r="T28" s="2" t="s">
        <v>69</v>
      </c>
      <c r="U28">
        <v>37.209007000000007</v>
      </c>
    </row>
    <row r="29" spans="1:21" hidden="1" x14ac:dyDescent="0.3">
      <c r="A29">
        <v>27</v>
      </c>
      <c r="B29" s="2" t="s">
        <v>448</v>
      </c>
      <c r="C29" s="2" t="s">
        <v>449</v>
      </c>
      <c r="D29" s="2" t="s">
        <v>307</v>
      </c>
      <c r="E29">
        <v>4</v>
      </c>
      <c r="F29">
        <v>1</v>
      </c>
      <c r="G29" s="2" t="s">
        <v>308</v>
      </c>
      <c r="H29" s="2" t="s">
        <v>21</v>
      </c>
      <c r="I29" s="2" t="s">
        <v>30</v>
      </c>
      <c r="J29">
        <v>0.71164164686356313</v>
      </c>
      <c r="K29">
        <v>390</v>
      </c>
      <c r="L29">
        <v>3</v>
      </c>
      <c r="M29" s="2" t="s">
        <v>34</v>
      </c>
      <c r="N29">
        <v>225.978656994575</v>
      </c>
      <c r="O29">
        <v>160.81582361963561</v>
      </c>
      <c r="P29">
        <v>20572</v>
      </c>
      <c r="Q29">
        <v>1</v>
      </c>
      <c r="R29">
        <v>1</v>
      </c>
      <c r="S29" s="2" t="s">
        <v>40</v>
      </c>
      <c r="T29" s="2" t="s">
        <v>69</v>
      </c>
      <c r="U29">
        <v>37.209007000000007</v>
      </c>
    </row>
    <row r="30" spans="1:21" hidden="1" x14ac:dyDescent="0.3">
      <c r="A30">
        <v>28</v>
      </c>
      <c r="B30" s="2" t="s">
        <v>448</v>
      </c>
      <c r="C30" s="2" t="s">
        <v>449</v>
      </c>
      <c r="D30" s="2" t="s">
        <v>307</v>
      </c>
      <c r="E30">
        <v>4</v>
      </c>
      <c r="F30">
        <v>1</v>
      </c>
      <c r="G30" s="2" t="s">
        <v>308</v>
      </c>
      <c r="H30" s="2" t="s">
        <v>21</v>
      </c>
      <c r="I30" s="2" t="s">
        <v>31</v>
      </c>
      <c r="J30">
        <v>0.71308226209752668</v>
      </c>
      <c r="K30">
        <v>390</v>
      </c>
      <c r="L30">
        <v>3</v>
      </c>
      <c r="M30" s="2" t="s">
        <v>34</v>
      </c>
      <c r="N30">
        <v>8.1413595844482128E-2</v>
      </c>
      <c r="O30">
        <v>5.8054591090277115E-2</v>
      </c>
      <c r="P30">
        <v>20572</v>
      </c>
      <c r="Q30">
        <v>1</v>
      </c>
      <c r="R30">
        <v>1</v>
      </c>
      <c r="S30" s="2" t="s">
        <v>40</v>
      </c>
      <c r="T30" s="2" t="s">
        <v>69</v>
      </c>
      <c r="U30">
        <v>37.209007000000007</v>
      </c>
    </row>
    <row r="31" spans="1:21" hidden="1" x14ac:dyDescent="0.3">
      <c r="A31">
        <v>29</v>
      </c>
      <c r="B31" s="2" t="s">
        <v>450</v>
      </c>
      <c r="C31" s="2" t="s">
        <v>451</v>
      </c>
      <c r="D31" s="2" t="s">
        <v>307</v>
      </c>
      <c r="E31">
        <v>4</v>
      </c>
      <c r="F31">
        <v>1</v>
      </c>
      <c r="G31" s="2" t="s">
        <v>308</v>
      </c>
      <c r="H31" s="2" t="s">
        <v>21</v>
      </c>
      <c r="I31" s="2" t="s">
        <v>22</v>
      </c>
      <c r="J31">
        <v>0.71980872168271937</v>
      </c>
      <c r="K31">
        <v>312</v>
      </c>
      <c r="L31">
        <v>3</v>
      </c>
      <c r="M31" s="2" t="s">
        <v>34</v>
      </c>
      <c r="N31">
        <v>25092.772549019683</v>
      </c>
      <c r="O31">
        <v>18061.996531985089</v>
      </c>
      <c r="P31">
        <v>25567</v>
      </c>
      <c r="Q31">
        <v>1</v>
      </c>
      <c r="R31">
        <v>1</v>
      </c>
      <c r="S31" s="2" t="s">
        <v>40</v>
      </c>
      <c r="T31" s="2" t="s">
        <v>69</v>
      </c>
      <c r="U31">
        <v>37.209007000000007</v>
      </c>
    </row>
    <row r="32" spans="1:21" hidden="1" x14ac:dyDescent="0.3">
      <c r="A32">
        <v>30</v>
      </c>
      <c r="B32" s="2" t="s">
        <v>450</v>
      </c>
      <c r="C32" s="2" t="s">
        <v>451</v>
      </c>
      <c r="D32" s="2" t="s">
        <v>307</v>
      </c>
      <c r="E32">
        <v>4</v>
      </c>
      <c r="F32">
        <v>1</v>
      </c>
      <c r="G32" s="2" t="s">
        <v>308</v>
      </c>
      <c r="H32" s="2" t="s">
        <v>21</v>
      </c>
      <c r="I32" s="2" t="s">
        <v>26</v>
      </c>
      <c r="J32">
        <v>0.71491491095397031</v>
      </c>
      <c r="K32">
        <v>377</v>
      </c>
      <c r="L32">
        <v>3</v>
      </c>
      <c r="M32" s="2" t="s">
        <v>34</v>
      </c>
      <c r="N32">
        <v>610.10833969976397</v>
      </c>
      <c r="O32">
        <v>436.17554934873141</v>
      </c>
      <c r="P32">
        <v>25567</v>
      </c>
      <c r="Q32">
        <v>1</v>
      </c>
      <c r="R32">
        <v>1</v>
      </c>
      <c r="S32" s="2" t="s">
        <v>40</v>
      </c>
      <c r="T32" s="2" t="s">
        <v>69</v>
      </c>
      <c r="U32">
        <v>37.209007000000007</v>
      </c>
    </row>
    <row r="33" spans="1:21" hidden="1" x14ac:dyDescent="0.3">
      <c r="A33">
        <v>31</v>
      </c>
      <c r="B33" s="2" t="s">
        <v>450</v>
      </c>
      <c r="C33" s="2" t="s">
        <v>451</v>
      </c>
      <c r="D33" s="2" t="s">
        <v>307</v>
      </c>
      <c r="E33">
        <v>4</v>
      </c>
      <c r="F33">
        <v>1</v>
      </c>
      <c r="G33" s="2" t="s">
        <v>308</v>
      </c>
      <c r="H33" s="2" t="s">
        <v>21</v>
      </c>
      <c r="I33" s="2" t="s">
        <v>27</v>
      </c>
      <c r="J33">
        <v>0.71475804532690845</v>
      </c>
      <c r="K33">
        <v>367</v>
      </c>
      <c r="L33">
        <v>3</v>
      </c>
      <c r="M33" s="2" t="s">
        <v>34</v>
      </c>
      <c r="N33">
        <v>3.735650634197007</v>
      </c>
      <c r="O33">
        <v>2.6700863453228787</v>
      </c>
      <c r="P33">
        <v>25567</v>
      </c>
      <c r="Q33">
        <v>1</v>
      </c>
      <c r="R33">
        <v>1</v>
      </c>
      <c r="S33" s="2" t="s">
        <v>40</v>
      </c>
      <c r="T33" s="2" t="s">
        <v>69</v>
      </c>
      <c r="U33">
        <v>37.209007000000007</v>
      </c>
    </row>
    <row r="34" spans="1:21" hidden="1" x14ac:dyDescent="0.3">
      <c r="A34">
        <v>32</v>
      </c>
      <c r="B34" s="2" t="s">
        <v>450</v>
      </c>
      <c r="C34" s="2" t="s">
        <v>451</v>
      </c>
      <c r="D34" s="2" t="s">
        <v>307</v>
      </c>
      <c r="E34">
        <v>4</v>
      </c>
      <c r="F34">
        <v>1</v>
      </c>
      <c r="G34" s="2" t="s">
        <v>308</v>
      </c>
      <c r="H34" s="2" t="s">
        <v>21</v>
      </c>
      <c r="I34" s="2" t="s">
        <v>30</v>
      </c>
      <c r="J34">
        <v>0.71491583268080372</v>
      </c>
      <c r="K34">
        <v>373</v>
      </c>
      <c r="L34">
        <v>3</v>
      </c>
      <c r="M34" s="2" t="s">
        <v>34</v>
      </c>
      <c r="N34">
        <v>606.24419106918697</v>
      </c>
      <c r="O34">
        <v>433.41357066612807</v>
      </c>
      <c r="P34">
        <v>25567</v>
      </c>
      <c r="Q34">
        <v>1</v>
      </c>
      <c r="R34">
        <v>1</v>
      </c>
      <c r="S34" s="2" t="s">
        <v>40</v>
      </c>
      <c r="T34" s="2" t="s">
        <v>69</v>
      </c>
      <c r="U34">
        <v>37.209007000000007</v>
      </c>
    </row>
    <row r="35" spans="1:21" hidden="1" x14ac:dyDescent="0.3">
      <c r="A35">
        <v>33</v>
      </c>
      <c r="B35" s="2" t="s">
        <v>450</v>
      </c>
      <c r="C35" s="2" t="s">
        <v>451</v>
      </c>
      <c r="D35" s="2" t="s">
        <v>307</v>
      </c>
      <c r="E35">
        <v>4</v>
      </c>
      <c r="F35">
        <v>1</v>
      </c>
      <c r="G35" s="2" t="s">
        <v>308</v>
      </c>
      <c r="H35" s="2" t="s">
        <v>21</v>
      </c>
      <c r="I35" s="2" t="s">
        <v>31</v>
      </c>
      <c r="J35">
        <v>0.71512661578964221</v>
      </c>
      <c r="K35">
        <v>377</v>
      </c>
      <c r="L35">
        <v>3</v>
      </c>
      <c r="M35" s="2" t="s">
        <v>34</v>
      </c>
      <c r="N35">
        <v>0.12849799638010373</v>
      </c>
      <c r="O35">
        <v>9.1892337287053275E-2</v>
      </c>
      <c r="P35">
        <v>25567</v>
      </c>
      <c r="Q35">
        <v>1</v>
      </c>
      <c r="R35">
        <v>1</v>
      </c>
      <c r="S35" s="2" t="s">
        <v>40</v>
      </c>
      <c r="T35" s="2" t="s">
        <v>69</v>
      </c>
      <c r="U35">
        <v>37.209007000000007</v>
      </c>
    </row>
    <row r="36" spans="1:21" hidden="1" x14ac:dyDescent="0.3">
      <c r="A36">
        <v>34</v>
      </c>
      <c r="B36" s="2" t="s">
        <v>452</v>
      </c>
      <c r="C36" s="2" t="s">
        <v>453</v>
      </c>
      <c r="D36" s="2" t="s">
        <v>307</v>
      </c>
      <c r="E36">
        <v>4</v>
      </c>
      <c r="F36">
        <v>1</v>
      </c>
      <c r="G36" s="2" t="s">
        <v>308</v>
      </c>
      <c r="H36" s="2" t="s">
        <v>21</v>
      </c>
      <c r="I36" s="2" t="s">
        <v>22</v>
      </c>
      <c r="J36">
        <v>-9999</v>
      </c>
      <c r="K36">
        <v>2621</v>
      </c>
      <c r="L36">
        <v>-9999</v>
      </c>
      <c r="M36" s="2" t="s">
        <v>6940</v>
      </c>
      <c r="N36">
        <v>67013.678431372231</v>
      </c>
      <c r="O36">
        <v>15338.492925632234</v>
      </c>
      <c r="P36">
        <v>67820</v>
      </c>
      <c r="Q36">
        <v>0.38342671778236509</v>
      </c>
      <c r="R36">
        <v>1</v>
      </c>
      <c r="S36" s="2" t="s">
        <v>40</v>
      </c>
      <c r="T36" s="2" t="s">
        <v>69</v>
      </c>
      <c r="U36">
        <v>37.209007000000007</v>
      </c>
    </row>
    <row r="37" spans="1:21" hidden="1" x14ac:dyDescent="0.3">
      <c r="A37">
        <v>35</v>
      </c>
      <c r="B37" s="2" t="s">
        <v>452</v>
      </c>
      <c r="C37" s="2" t="s">
        <v>453</v>
      </c>
      <c r="D37" s="2" t="s">
        <v>307</v>
      </c>
      <c r="E37">
        <v>4</v>
      </c>
      <c r="F37">
        <v>1</v>
      </c>
      <c r="G37" s="2" t="s">
        <v>308</v>
      </c>
      <c r="H37" s="2" t="s">
        <v>21</v>
      </c>
      <c r="I37" s="2" t="s">
        <v>26</v>
      </c>
      <c r="J37">
        <v>-9999</v>
      </c>
      <c r="K37">
        <v>2620</v>
      </c>
      <c r="L37">
        <v>-9999</v>
      </c>
      <c r="M37" s="2" t="s">
        <v>6940</v>
      </c>
      <c r="N37">
        <v>1501.4875993600376</v>
      </c>
      <c r="O37">
        <v>180.02195680400169</v>
      </c>
      <c r="P37">
        <v>67820</v>
      </c>
      <c r="Q37">
        <v>0.38342671778236509</v>
      </c>
      <c r="R37">
        <v>1</v>
      </c>
      <c r="S37" s="2" t="s">
        <v>40</v>
      </c>
      <c r="T37" s="2" t="s">
        <v>69</v>
      </c>
      <c r="U37">
        <v>37.209007000000007</v>
      </c>
    </row>
    <row r="38" spans="1:21" hidden="1" x14ac:dyDescent="0.3">
      <c r="A38">
        <v>36</v>
      </c>
      <c r="B38" s="2" t="s">
        <v>452</v>
      </c>
      <c r="C38" s="2" t="s">
        <v>453</v>
      </c>
      <c r="D38" s="2" t="s">
        <v>307</v>
      </c>
      <c r="E38">
        <v>4</v>
      </c>
      <c r="F38">
        <v>1</v>
      </c>
      <c r="G38" s="2" t="s">
        <v>308</v>
      </c>
      <c r="H38" s="2" t="s">
        <v>21</v>
      </c>
      <c r="I38" s="2" t="s">
        <v>27</v>
      </c>
      <c r="J38">
        <v>-9999</v>
      </c>
      <c r="K38">
        <v>2560</v>
      </c>
      <c r="L38">
        <v>-9999</v>
      </c>
      <c r="M38" s="2" t="s">
        <v>6940</v>
      </c>
      <c r="N38">
        <v>4.4309918235467158</v>
      </c>
      <c r="O38">
        <v>0.7368971081106005</v>
      </c>
      <c r="P38">
        <v>67820</v>
      </c>
      <c r="Q38">
        <v>0.38342671778236509</v>
      </c>
      <c r="R38">
        <v>1</v>
      </c>
      <c r="S38" s="2" t="s">
        <v>40</v>
      </c>
      <c r="T38" s="2" t="s">
        <v>69</v>
      </c>
      <c r="U38">
        <v>37.209007000000007</v>
      </c>
    </row>
    <row r="39" spans="1:21" hidden="1" x14ac:dyDescent="0.3">
      <c r="A39">
        <v>37</v>
      </c>
      <c r="B39" s="2" t="s">
        <v>452</v>
      </c>
      <c r="C39" s="2" t="s">
        <v>453</v>
      </c>
      <c r="D39" s="2" t="s">
        <v>307</v>
      </c>
      <c r="E39">
        <v>4</v>
      </c>
      <c r="F39">
        <v>1</v>
      </c>
      <c r="G39" s="2" t="s">
        <v>308</v>
      </c>
      <c r="H39" s="2" t="s">
        <v>21</v>
      </c>
      <c r="I39" s="2" t="s">
        <v>30</v>
      </c>
      <c r="J39">
        <v>-9999</v>
      </c>
      <c r="K39">
        <v>2410</v>
      </c>
      <c r="L39">
        <v>-9999</v>
      </c>
      <c r="M39" s="2" t="s">
        <v>6940</v>
      </c>
      <c r="N39">
        <v>1496.5079498109515</v>
      </c>
      <c r="O39">
        <v>179.22471722307378</v>
      </c>
      <c r="P39">
        <v>67820</v>
      </c>
      <c r="Q39">
        <v>0.38342671778236509</v>
      </c>
      <c r="R39">
        <v>1</v>
      </c>
      <c r="S39" s="2" t="s">
        <v>40</v>
      </c>
      <c r="T39" s="2" t="s">
        <v>69</v>
      </c>
      <c r="U39">
        <v>37.209007000000007</v>
      </c>
    </row>
    <row r="40" spans="1:21" hidden="1" x14ac:dyDescent="0.3">
      <c r="A40">
        <v>38</v>
      </c>
      <c r="B40" s="2" t="s">
        <v>452</v>
      </c>
      <c r="C40" s="2" t="s">
        <v>453</v>
      </c>
      <c r="D40" s="2" t="s">
        <v>307</v>
      </c>
      <c r="E40">
        <v>4</v>
      </c>
      <c r="F40">
        <v>1</v>
      </c>
      <c r="G40" s="2" t="s">
        <v>308</v>
      </c>
      <c r="H40" s="2" t="s">
        <v>21</v>
      </c>
      <c r="I40" s="2" t="s">
        <v>31</v>
      </c>
      <c r="J40">
        <v>-9999</v>
      </c>
      <c r="K40">
        <v>2620</v>
      </c>
      <c r="L40">
        <v>-9999</v>
      </c>
      <c r="M40" s="2" t="s">
        <v>6940</v>
      </c>
      <c r="N40">
        <v>0.20363692088055416</v>
      </c>
      <c r="O40">
        <v>6.0342472824510836E-2</v>
      </c>
      <c r="P40">
        <v>67820</v>
      </c>
      <c r="Q40">
        <v>0.38342671778236509</v>
      </c>
      <c r="R40">
        <v>1</v>
      </c>
      <c r="S40" s="2" t="s">
        <v>40</v>
      </c>
      <c r="T40" s="2" t="s">
        <v>69</v>
      </c>
      <c r="U40">
        <v>37.209007000000007</v>
      </c>
    </row>
    <row r="41" spans="1:21" hidden="1" x14ac:dyDescent="0.3">
      <c r="A41">
        <v>39</v>
      </c>
      <c r="B41" s="2" t="s">
        <v>454</v>
      </c>
      <c r="C41" s="2" t="s">
        <v>455</v>
      </c>
      <c r="D41" s="2" t="s">
        <v>307</v>
      </c>
      <c r="E41">
        <v>4</v>
      </c>
      <c r="F41">
        <v>1</v>
      </c>
      <c r="G41" s="2" t="s">
        <v>308</v>
      </c>
      <c r="H41" s="2" t="s">
        <v>21</v>
      </c>
      <c r="I41" s="2" t="s">
        <v>22</v>
      </c>
      <c r="J41">
        <v>0.64294673506825162</v>
      </c>
      <c r="K41">
        <v>736</v>
      </c>
      <c r="L41">
        <v>3</v>
      </c>
      <c r="M41" s="2" t="s">
        <v>34</v>
      </c>
      <c r="N41">
        <v>29238.745098039315</v>
      </c>
      <c r="O41">
        <v>18798.955698277223</v>
      </c>
      <c r="P41">
        <v>29798</v>
      </c>
      <c r="Q41">
        <v>1</v>
      </c>
      <c r="R41">
        <v>1</v>
      </c>
      <c r="S41" s="2" t="s">
        <v>40</v>
      </c>
      <c r="T41" s="2" t="s">
        <v>69</v>
      </c>
      <c r="U41">
        <v>37.209007000000007</v>
      </c>
    </row>
    <row r="42" spans="1:21" hidden="1" x14ac:dyDescent="0.3">
      <c r="A42">
        <v>40</v>
      </c>
      <c r="B42" s="2" t="s">
        <v>454</v>
      </c>
      <c r="C42" s="2" t="s">
        <v>455</v>
      </c>
      <c r="D42" s="2" t="s">
        <v>307</v>
      </c>
      <c r="E42">
        <v>4</v>
      </c>
      <c r="F42">
        <v>1</v>
      </c>
      <c r="G42" s="2" t="s">
        <v>308</v>
      </c>
      <c r="H42" s="2" t="s">
        <v>21</v>
      </c>
      <c r="I42" s="2" t="s">
        <v>26</v>
      </c>
      <c r="J42">
        <v>0.64385196763669916</v>
      </c>
      <c r="K42">
        <v>759</v>
      </c>
      <c r="L42">
        <v>3</v>
      </c>
      <c r="M42" s="2" t="s">
        <v>34</v>
      </c>
      <c r="N42">
        <v>1344.8506051176853</v>
      </c>
      <c r="O42">
        <v>865.88470828242725</v>
      </c>
      <c r="P42">
        <v>29798</v>
      </c>
      <c r="Q42">
        <v>1</v>
      </c>
      <c r="R42">
        <v>1</v>
      </c>
      <c r="S42" s="2" t="s">
        <v>40</v>
      </c>
      <c r="T42" s="2" t="s">
        <v>69</v>
      </c>
      <c r="U42">
        <v>37.209007000000007</v>
      </c>
    </row>
    <row r="43" spans="1:21" hidden="1" x14ac:dyDescent="0.3">
      <c r="A43">
        <v>41</v>
      </c>
      <c r="B43" s="2" t="s">
        <v>454</v>
      </c>
      <c r="C43" s="2" t="s">
        <v>455</v>
      </c>
      <c r="D43" s="2" t="s">
        <v>307</v>
      </c>
      <c r="E43">
        <v>4</v>
      </c>
      <c r="F43">
        <v>1</v>
      </c>
      <c r="G43" s="2" t="s">
        <v>308</v>
      </c>
      <c r="H43" s="2" t="s">
        <v>21</v>
      </c>
      <c r="I43" s="2" t="s">
        <v>27</v>
      </c>
      <c r="J43">
        <v>0.64283165120109531</v>
      </c>
      <c r="K43">
        <v>749</v>
      </c>
      <c r="L43">
        <v>3</v>
      </c>
      <c r="M43" s="2" t="s">
        <v>34</v>
      </c>
      <c r="N43">
        <v>13.061400151040162</v>
      </c>
      <c r="O43">
        <v>8.3962814260913827</v>
      </c>
      <c r="P43">
        <v>29798</v>
      </c>
      <c r="Q43">
        <v>1</v>
      </c>
      <c r="R43">
        <v>1</v>
      </c>
      <c r="S43" s="2" t="s">
        <v>40</v>
      </c>
      <c r="T43" s="2" t="s">
        <v>69</v>
      </c>
      <c r="U43">
        <v>37.209007000000007</v>
      </c>
    </row>
    <row r="44" spans="1:21" hidden="1" x14ac:dyDescent="0.3">
      <c r="A44">
        <v>42</v>
      </c>
      <c r="B44" s="2" t="s">
        <v>454</v>
      </c>
      <c r="C44" s="2" t="s">
        <v>455</v>
      </c>
      <c r="D44" s="2" t="s">
        <v>307</v>
      </c>
      <c r="E44">
        <v>4</v>
      </c>
      <c r="F44">
        <v>1</v>
      </c>
      <c r="G44" s="2" t="s">
        <v>308</v>
      </c>
      <c r="H44" s="2" t="s">
        <v>21</v>
      </c>
      <c r="I44" s="2" t="s">
        <v>29</v>
      </c>
      <c r="J44">
        <v>0.65394527935731572</v>
      </c>
      <c r="K44">
        <v>678</v>
      </c>
      <c r="L44">
        <v>3</v>
      </c>
      <c r="M44" s="2" t="s">
        <v>34</v>
      </c>
      <c r="N44">
        <v>1.1268677731860199</v>
      </c>
      <c r="O44">
        <v>0.73690986073488807</v>
      </c>
      <c r="P44">
        <v>29798</v>
      </c>
      <c r="Q44">
        <v>1</v>
      </c>
      <c r="R44">
        <v>1</v>
      </c>
      <c r="S44" s="2" t="s">
        <v>40</v>
      </c>
      <c r="T44" s="2" t="s">
        <v>69</v>
      </c>
      <c r="U44">
        <v>37.209007000000007</v>
      </c>
    </row>
    <row r="45" spans="1:21" hidden="1" x14ac:dyDescent="0.3">
      <c r="A45">
        <v>43</v>
      </c>
      <c r="B45" s="2" t="s">
        <v>454</v>
      </c>
      <c r="C45" s="2" t="s">
        <v>455</v>
      </c>
      <c r="D45" s="2" t="s">
        <v>307</v>
      </c>
      <c r="E45">
        <v>4</v>
      </c>
      <c r="F45">
        <v>1</v>
      </c>
      <c r="G45" s="2" t="s">
        <v>308</v>
      </c>
      <c r="H45" s="2" t="s">
        <v>21</v>
      </c>
      <c r="I45" s="2" t="s">
        <v>30</v>
      </c>
      <c r="J45">
        <v>0.64384474602866404</v>
      </c>
      <c r="K45">
        <v>777</v>
      </c>
      <c r="L45">
        <v>3</v>
      </c>
      <c r="M45" s="2" t="s">
        <v>34</v>
      </c>
      <c r="N45">
        <v>1329.0708498420081</v>
      </c>
      <c r="O45">
        <v>855.71528377062839</v>
      </c>
      <c r="P45">
        <v>29798</v>
      </c>
      <c r="Q45">
        <v>1</v>
      </c>
      <c r="R45">
        <v>1</v>
      </c>
      <c r="S45" s="2" t="s">
        <v>40</v>
      </c>
      <c r="T45" s="2" t="s">
        <v>69</v>
      </c>
      <c r="U45">
        <v>37.209007000000007</v>
      </c>
    </row>
    <row r="46" spans="1:21" hidden="1" x14ac:dyDescent="0.3">
      <c r="A46">
        <v>44</v>
      </c>
      <c r="B46" s="2" t="s">
        <v>454</v>
      </c>
      <c r="C46" s="2" t="s">
        <v>455</v>
      </c>
      <c r="D46" s="2" t="s">
        <v>307</v>
      </c>
      <c r="E46">
        <v>4</v>
      </c>
      <c r="F46">
        <v>1</v>
      </c>
      <c r="G46" s="2" t="s">
        <v>308</v>
      </c>
      <c r="H46" s="2" t="s">
        <v>21</v>
      </c>
      <c r="I46" s="2" t="s">
        <v>31</v>
      </c>
      <c r="J46">
        <v>0.64423321423302737</v>
      </c>
      <c r="K46">
        <v>773</v>
      </c>
      <c r="L46">
        <v>3</v>
      </c>
      <c r="M46" s="2" t="s">
        <v>34</v>
      </c>
      <c r="N46">
        <v>0.46461957817869348</v>
      </c>
      <c r="O46">
        <v>0.29932336424565303</v>
      </c>
      <c r="P46">
        <v>29798</v>
      </c>
      <c r="Q46">
        <v>1</v>
      </c>
      <c r="R46">
        <v>1</v>
      </c>
      <c r="S46" s="2" t="s">
        <v>40</v>
      </c>
      <c r="T46" s="2" t="s">
        <v>69</v>
      </c>
      <c r="U46">
        <v>37.209007000000007</v>
      </c>
    </row>
    <row r="47" spans="1:21" hidden="1" x14ac:dyDescent="0.3">
      <c r="A47">
        <v>45</v>
      </c>
      <c r="B47" s="2" t="s">
        <v>456</v>
      </c>
      <c r="C47" s="2" t="s">
        <v>457</v>
      </c>
      <c r="D47" s="2" t="s">
        <v>307</v>
      </c>
      <c r="E47">
        <v>4</v>
      </c>
      <c r="F47">
        <v>1</v>
      </c>
      <c r="G47" s="2" t="s">
        <v>308</v>
      </c>
      <c r="H47" s="2" t="s">
        <v>21</v>
      </c>
      <c r="I47" s="2" t="s">
        <v>22</v>
      </c>
      <c r="J47">
        <v>0.64186894533560612</v>
      </c>
      <c r="K47">
        <v>744</v>
      </c>
      <c r="L47">
        <v>3</v>
      </c>
      <c r="M47" s="2" t="s">
        <v>34</v>
      </c>
      <c r="N47">
        <v>31944.541176470724</v>
      </c>
      <c r="O47">
        <v>20504.208954171107</v>
      </c>
      <c r="P47">
        <v>32552</v>
      </c>
      <c r="Q47">
        <v>1</v>
      </c>
      <c r="R47">
        <v>1</v>
      </c>
      <c r="S47" s="2" t="s">
        <v>40</v>
      </c>
      <c r="T47" s="2" t="s">
        <v>69</v>
      </c>
      <c r="U47">
        <v>37.209007000000007</v>
      </c>
    </row>
    <row r="48" spans="1:21" hidden="1" x14ac:dyDescent="0.3">
      <c r="A48">
        <v>46</v>
      </c>
      <c r="B48" s="2" t="s">
        <v>456</v>
      </c>
      <c r="C48" s="2" t="s">
        <v>457</v>
      </c>
      <c r="D48" s="2" t="s">
        <v>307</v>
      </c>
      <c r="E48">
        <v>4</v>
      </c>
      <c r="F48">
        <v>1</v>
      </c>
      <c r="G48" s="2" t="s">
        <v>308</v>
      </c>
      <c r="H48" s="2" t="s">
        <v>21</v>
      </c>
      <c r="I48" s="2" t="s">
        <v>26</v>
      </c>
      <c r="J48">
        <v>0.64354664222359537</v>
      </c>
      <c r="K48">
        <v>763</v>
      </c>
      <c r="L48">
        <v>3</v>
      </c>
      <c r="M48" s="2" t="s">
        <v>34</v>
      </c>
      <c r="N48">
        <v>1128.9674249135028</v>
      </c>
      <c r="O48">
        <v>726.5431954829038</v>
      </c>
      <c r="P48">
        <v>32552</v>
      </c>
      <c r="Q48">
        <v>1</v>
      </c>
      <c r="R48">
        <v>1</v>
      </c>
      <c r="S48" s="2" t="s">
        <v>40</v>
      </c>
      <c r="T48" s="2" t="s">
        <v>69</v>
      </c>
      <c r="U48">
        <v>37.209007000000007</v>
      </c>
    </row>
    <row r="49" spans="1:21" hidden="1" x14ac:dyDescent="0.3">
      <c r="A49">
        <v>47</v>
      </c>
      <c r="B49" s="2" t="s">
        <v>456</v>
      </c>
      <c r="C49" s="2" t="s">
        <v>457</v>
      </c>
      <c r="D49" s="2" t="s">
        <v>307</v>
      </c>
      <c r="E49">
        <v>4</v>
      </c>
      <c r="F49">
        <v>1</v>
      </c>
      <c r="G49" s="2" t="s">
        <v>308</v>
      </c>
      <c r="H49" s="2" t="s">
        <v>21</v>
      </c>
      <c r="I49" s="2" t="s">
        <v>27</v>
      </c>
      <c r="J49">
        <v>0.64815107391011695</v>
      </c>
      <c r="K49">
        <v>709</v>
      </c>
      <c r="L49">
        <v>3</v>
      </c>
      <c r="M49" s="2" t="s">
        <v>34</v>
      </c>
      <c r="N49">
        <v>13.018939479853239</v>
      </c>
      <c r="O49">
        <v>8.4382396050376958</v>
      </c>
      <c r="P49">
        <v>32552</v>
      </c>
      <c r="Q49">
        <v>1</v>
      </c>
      <c r="R49">
        <v>1</v>
      </c>
      <c r="S49" s="2" t="s">
        <v>40</v>
      </c>
      <c r="T49" s="2" t="s">
        <v>69</v>
      </c>
      <c r="U49">
        <v>37.209007000000007</v>
      </c>
    </row>
    <row r="50" spans="1:21" hidden="1" x14ac:dyDescent="0.3">
      <c r="A50">
        <v>48</v>
      </c>
      <c r="B50" s="2" t="s">
        <v>456</v>
      </c>
      <c r="C50" s="2" t="s">
        <v>457</v>
      </c>
      <c r="D50" s="2" t="s">
        <v>307</v>
      </c>
      <c r="E50">
        <v>4</v>
      </c>
      <c r="F50">
        <v>1</v>
      </c>
      <c r="G50" s="2" t="s">
        <v>308</v>
      </c>
      <c r="H50" s="2" t="s">
        <v>21</v>
      </c>
      <c r="I50" s="2" t="s">
        <v>29</v>
      </c>
      <c r="J50">
        <v>0.6815840397195676</v>
      </c>
      <c r="K50">
        <v>537</v>
      </c>
      <c r="L50">
        <v>3</v>
      </c>
      <c r="M50" s="2" t="s">
        <v>34</v>
      </c>
      <c r="N50">
        <v>0.48058336613902802</v>
      </c>
      <c r="O50">
        <v>0.32755795211506678</v>
      </c>
      <c r="P50">
        <v>32552</v>
      </c>
      <c r="Q50">
        <v>1</v>
      </c>
      <c r="R50">
        <v>1</v>
      </c>
      <c r="S50" s="2" t="s">
        <v>40</v>
      </c>
      <c r="T50" s="2" t="s">
        <v>69</v>
      </c>
      <c r="U50">
        <v>37.209007000000007</v>
      </c>
    </row>
    <row r="51" spans="1:21" hidden="1" x14ac:dyDescent="0.3">
      <c r="A51">
        <v>49</v>
      </c>
      <c r="B51" s="2" t="s">
        <v>456</v>
      </c>
      <c r="C51" s="2" t="s">
        <v>457</v>
      </c>
      <c r="D51" s="2" t="s">
        <v>307</v>
      </c>
      <c r="E51">
        <v>4</v>
      </c>
      <c r="F51">
        <v>1</v>
      </c>
      <c r="G51" s="2" t="s">
        <v>308</v>
      </c>
      <c r="H51" s="2" t="s">
        <v>21</v>
      </c>
      <c r="I51" s="2" t="s">
        <v>30</v>
      </c>
      <c r="J51">
        <v>0.64345989396876069</v>
      </c>
      <c r="K51">
        <v>778</v>
      </c>
      <c r="L51">
        <v>3</v>
      </c>
      <c r="M51" s="2" t="s">
        <v>34</v>
      </c>
      <c r="N51">
        <v>1114.7905024086676</v>
      </c>
      <c r="O51">
        <v>717.32297847726272</v>
      </c>
      <c r="P51">
        <v>32552</v>
      </c>
      <c r="Q51">
        <v>1</v>
      </c>
      <c r="R51">
        <v>1</v>
      </c>
      <c r="S51" s="2" t="s">
        <v>40</v>
      </c>
      <c r="T51" s="2" t="s">
        <v>69</v>
      </c>
      <c r="U51">
        <v>37.209007000000007</v>
      </c>
    </row>
    <row r="52" spans="1:21" hidden="1" x14ac:dyDescent="0.3">
      <c r="A52">
        <v>50</v>
      </c>
      <c r="B52" s="2" t="s">
        <v>456</v>
      </c>
      <c r="C52" s="2" t="s">
        <v>457</v>
      </c>
      <c r="D52" s="2" t="s">
        <v>307</v>
      </c>
      <c r="E52">
        <v>4</v>
      </c>
      <c r="F52">
        <v>1</v>
      </c>
      <c r="G52" s="2" t="s">
        <v>308</v>
      </c>
      <c r="H52" s="2" t="s">
        <v>21</v>
      </c>
      <c r="I52" s="2" t="s">
        <v>31</v>
      </c>
      <c r="J52">
        <v>0.64456806264490973</v>
      </c>
      <c r="K52">
        <v>772</v>
      </c>
      <c r="L52">
        <v>3</v>
      </c>
      <c r="M52" s="2" t="s">
        <v>34</v>
      </c>
      <c r="N52">
        <v>0.19681629254486446</v>
      </c>
      <c r="O52">
        <v>0.12686149638259708</v>
      </c>
      <c r="P52">
        <v>32552</v>
      </c>
      <c r="Q52">
        <v>1</v>
      </c>
      <c r="R52">
        <v>1</v>
      </c>
      <c r="S52" s="2" t="s">
        <v>40</v>
      </c>
      <c r="T52" s="2" t="s">
        <v>69</v>
      </c>
      <c r="U52">
        <v>37.209007000000007</v>
      </c>
    </row>
    <row r="53" spans="1:21" hidden="1" x14ac:dyDescent="0.3">
      <c r="A53">
        <v>51</v>
      </c>
      <c r="B53" s="2" t="s">
        <v>458</v>
      </c>
      <c r="C53" s="2" t="s">
        <v>459</v>
      </c>
      <c r="D53" s="2" t="s">
        <v>92</v>
      </c>
      <c r="E53">
        <v>24</v>
      </c>
      <c r="F53">
        <v>1</v>
      </c>
      <c r="G53" s="2" t="s">
        <v>93</v>
      </c>
      <c r="H53" s="2" t="s">
        <v>21</v>
      </c>
      <c r="I53" s="2" t="s">
        <v>22</v>
      </c>
      <c r="J53">
        <v>0.29345658947944564</v>
      </c>
      <c r="K53">
        <v>2412</v>
      </c>
      <c r="L53">
        <v>1</v>
      </c>
      <c r="M53" s="2" t="s">
        <v>28</v>
      </c>
      <c r="N53">
        <v>40688.611764705856</v>
      </c>
      <c r="O53">
        <v>11940.341239123829</v>
      </c>
      <c r="P53">
        <v>41395</v>
      </c>
      <c r="Q53">
        <v>0.9913757700205339</v>
      </c>
      <c r="R53">
        <v>1</v>
      </c>
      <c r="S53" s="2" t="s">
        <v>24</v>
      </c>
      <c r="T53" s="2" t="s">
        <v>25</v>
      </c>
      <c r="U53">
        <v>31.787566000000002</v>
      </c>
    </row>
    <row r="54" spans="1:21" hidden="1" x14ac:dyDescent="0.3">
      <c r="A54">
        <v>52</v>
      </c>
      <c r="B54" s="2" t="s">
        <v>458</v>
      </c>
      <c r="C54" s="2" t="s">
        <v>459</v>
      </c>
      <c r="D54" s="2" t="s">
        <v>92</v>
      </c>
      <c r="E54">
        <v>24</v>
      </c>
      <c r="F54">
        <v>1</v>
      </c>
      <c r="G54" s="2" t="s">
        <v>93</v>
      </c>
      <c r="H54" s="2" t="s">
        <v>21</v>
      </c>
      <c r="I54" s="2" t="s">
        <v>26</v>
      </c>
      <c r="J54">
        <v>0.31457084746478897</v>
      </c>
      <c r="K54">
        <v>2360</v>
      </c>
      <c r="L54">
        <v>1</v>
      </c>
      <c r="M54" s="2" t="s">
        <v>28</v>
      </c>
      <c r="N54">
        <v>372.62585739222482</v>
      </c>
      <c r="O54">
        <v>117.21723174716575</v>
      </c>
      <c r="P54">
        <v>41395</v>
      </c>
      <c r="Q54">
        <v>0.9913757700205339</v>
      </c>
      <c r="R54">
        <v>1</v>
      </c>
      <c r="S54" s="2" t="s">
        <v>24</v>
      </c>
      <c r="T54" s="2" t="s">
        <v>25</v>
      </c>
      <c r="U54">
        <v>31.787566000000002</v>
      </c>
    </row>
    <row r="55" spans="1:21" hidden="1" x14ac:dyDescent="0.3">
      <c r="A55">
        <v>53</v>
      </c>
      <c r="B55" s="2" t="s">
        <v>458</v>
      </c>
      <c r="C55" s="2" t="s">
        <v>459</v>
      </c>
      <c r="D55" s="2" t="s">
        <v>92</v>
      </c>
      <c r="E55">
        <v>24</v>
      </c>
      <c r="F55">
        <v>1</v>
      </c>
      <c r="G55" s="2" t="s">
        <v>93</v>
      </c>
      <c r="H55" s="2" t="s">
        <v>21</v>
      </c>
      <c r="I55" s="2" t="s">
        <v>27</v>
      </c>
      <c r="J55">
        <v>0.29906924242887384</v>
      </c>
      <c r="K55">
        <v>2332</v>
      </c>
      <c r="L55">
        <v>1</v>
      </c>
      <c r="M55" s="2" t="s">
        <v>28</v>
      </c>
      <c r="N55">
        <v>1.2179228701198863</v>
      </c>
      <c r="O55">
        <v>0.36424327010355412</v>
      </c>
      <c r="P55">
        <v>41395</v>
      </c>
      <c r="Q55">
        <v>0.9913757700205339</v>
      </c>
      <c r="R55">
        <v>1</v>
      </c>
      <c r="S55" s="2" t="s">
        <v>24</v>
      </c>
      <c r="T55" s="2" t="s">
        <v>25</v>
      </c>
      <c r="U55">
        <v>31.787566000000002</v>
      </c>
    </row>
    <row r="56" spans="1:21" hidden="1" x14ac:dyDescent="0.3">
      <c r="A56">
        <v>54</v>
      </c>
      <c r="B56" s="2" t="s">
        <v>458</v>
      </c>
      <c r="C56" s="2" t="s">
        <v>459</v>
      </c>
      <c r="D56" s="2" t="s">
        <v>92</v>
      </c>
      <c r="E56">
        <v>24</v>
      </c>
      <c r="F56">
        <v>1</v>
      </c>
      <c r="G56" s="2" t="s">
        <v>93</v>
      </c>
      <c r="H56" s="2" t="s">
        <v>21</v>
      </c>
      <c r="I56" s="2" t="s">
        <v>29</v>
      </c>
      <c r="J56">
        <v>0.31629979960362237</v>
      </c>
      <c r="K56">
        <v>2258</v>
      </c>
      <c r="L56">
        <v>1</v>
      </c>
      <c r="M56" s="2" t="s">
        <v>28</v>
      </c>
      <c r="N56">
        <v>0.30306642894010288</v>
      </c>
      <c r="O56">
        <v>9.5859850740339994E-2</v>
      </c>
      <c r="P56">
        <v>41395</v>
      </c>
      <c r="Q56">
        <v>0.9913757700205339</v>
      </c>
      <c r="R56">
        <v>1</v>
      </c>
      <c r="S56" s="2" t="s">
        <v>24</v>
      </c>
      <c r="T56" s="2" t="s">
        <v>25</v>
      </c>
      <c r="U56">
        <v>31.787566000000002</v>
      </c>
    </row>
    <row r="57" spans="1:21" hidden="1" x14ac:dyDescent="0.3">
      <c r="A57">
        <v>55</v>
      </c>
      <c r="B57" s="2" t="s">
        <v>458</v>
      </c>
      <c r="C57" s="2" t="s">
        <v>459</v>
      </c>
      <c r="D57" s="2" t="s">
        <v>92</v>
      </c>
      <c r="E57">
        <v>24</v>
      </c>
      <c r="F57">
        <v>1</v>
      </c>
      <c r="G57" s="2" t="s">
        <v>93</v>
      </c>
      <c r="H57" s="2" t="s">
        <v>21</v>
      </c>
      <c r="I57" s="2" t="s">
        <v>30</v>
      </c>
      <c r="J57">
        <v>0.31461894259811579</v>
      </c>
      <c r="K57">
        <v>2231</v>
      </c>
      <c r="L57">
        <v>1</v>
      </c>
      <c r="M57" s="2" t="s">
        <v>28</v>
      </c>
      <c r="N57">
        <v>370.7998928897992</v>
      </c>
      <c r="O57">
        <v>116.66067021648321</v>
      </c>
      <c r="P57">
        <v>41395</v>
      </c>
      <c r="Q57">
        <v>0.9913757700205339</v>
      </c>
      <c r="R57">
        <v>1</v>
      </c>
      <c r="S57" s="2" t="s">
        <v>24</v>
      </c>
      <c r="T57" s="2" t="s">
        <v>25</v>
      </c>
      <c r="U57">
        <v>31.787566000000002</v>
      </c>
    </row>
    <row r="58" spans="1:21" hidden="1" x14ac:dyDescent="0.3">
      <c r="A58">
        <v>56</v>
      </c>
      <c r="B58" s="2" t="s">
        <v>458</v>
      </c>
      <c r="C58" s="2" t="s">
        <v>459</v>
      </c>
      <c r="D58" s="2" t="s">
        <v>92</v>
      </c>
      <c r="E58">
        <v>24</v>
      </c>
      <c r="F58">
        <v>1</v>
      </c>
      <c r="G58" s="2" t="s">
        <v>93</v>
      </c>
      <c r="H58" s="2" t="s">
        <v>21</v>
      </c>
      <c r="I58" s="2" t="s">
        <v>31</v>
      </c>
      <c r="J58">
        <v>0.31358294663110819</v>
      </c>
      <c r="K58">
        <v>2378</v>
      </c>
      <c r="L58">
        <v>1</v>
      </c>
      <c r="M58" s="2" t="s">
        <v>28</v>
      </c>
      <c r="N58">
        <v>1.9087744253306327E-3</v>
      </c>
      <c r="O58">
        <v>5.9855910874928001E-4</v>
      </c>
      <c r="P58">
        <v>41395</v>
      </c>
      <c r="Q58">
        <v>0.9913757700205339</v>
      </c>
      <c r="R58">
        <v>1</v>
      </c>
      <c r="S58" s="2" t="s">
        <v>24</v>
      </c>
      <c r="T58" s="2" t="s">
        <v>25</v>
      </c>
      <c r="U58">
        <v>31.787566000000002</v>
      </c>
    </row>
    <row r="59" spans="1:21" hidden="1" x14ac:dyDescent="0.3">
      <c r="A59">
        <v>57</v>
      </c>
      <c r="B59" s="2" t="s">
        <v>460</v>
      </c>
      <c r="C59" s="2" t="s">
        <v>461</v>
      </c>
      <c r="D59" s="2" t="s">
        <v>92</v>
      </c>
      <c r="E59">
        <v>24</v>
      </c>
      <c r="F59">
        <v>1</v>
      </c>
      <c r="G59" s="2" t="s">
        <v>93</v>
      </c>
      <c r="H59" s="2" t="s">
        <v>21</v>
      </c>
      <c r="I59" s="2" t="s">
        <v>22</v>
      </c>
      <c r="J59">
        <v>0.3624947523526888</v>
      </c>
      <c r="K59">
        <v>2219</v>
      </c>
      <c r="L59">
        <v>1</v>
      </c>
      <c r="M59" s="2" t="s">
        <v>28</v>
      </c>
      <c r="N59">
        <v>47391.921568627287</v>
      </c>
      <c r="O59">
        <v>17179.322872537599</v>
      </c>
      <c r="P59">
        <v>48034</v>
      </c>
      <c r="Q59">
        <v>0.99242203439230547</v>
      </c>
      <c r="R59">
        <v>1</v>
      </c>
      <c r="S59" s="2" t="s">
        <v>24</v>
      </c>
      <c r="T59" s="2" t="s">
        <v>25</v>
      </c>
      <c r="U59">
        <v>31.787566000000002</v>
      </c>
    </row>
    <row r="60" spans="1:21" hidden="1" x14ac:dyDescent="0.3">
      <c r="A60">
        <v>58</v>
      </c>
      <c r="B60" s="2" t="s">
        <v>460</v>
      </c>
      <c r="C60" s="2" t="s">
        <v>461</v>
      </c>
      <c r="D60" s="2" t="s">
        <v>92</v>
      </c>
      <c r="E60">
        <v>24</v>
      </c>
      <c r="F60">
        <v>1</v>
      </c>
      <c r="G60" s="2" t="s">
        <v>93</v>
      </c>
      <c r="H60" s="2" t="s">
        <v>21</v>
      </c>
      <c r="I60" s="2" t="s">
        <v>26</v>
      </c>
      <c r="J60">
        <v>0.39203262616909096</v>
      </c>
      <c r="K60">
        <v>2117</v>
      </c>
      <c r="L60">
        <v>1</v>
      </c>
      <c r="M60" s="2" t="s">
        <v>28</v>
      </c>
      <c r="N60">
        <v>127.92746480186041</v>
      </c>
      <c r="O60">
        <v>50.151739985427284</v>
      </c>
      <c r="P60">
        <v>48034</v>
      </c>
      <c r="Q60">
        <v>0.99090227755339966</v>
      </c>
      <c r="R60">
        <v>1</v>
      </c>
      <c r="S60" s="2" t="s">
        <v>24</v>
      </c>
      <c r="T60" s="2" t="s">
        <v>25</v>
      </c>
      <c r="U60">
        <v>31.787566000000002</v>
      </c>
    </row>
    <row r="61" spans="1:21" hidden="1" x14ac:dyDescent="0.3">
      <c r="A61">
        <v>59</v>
      </c>
      <c r="B61" s="2" t="s">
        <v>460</v>
      </c>
      <c r="C61" s="2" t="s">
        <v>461</v>
      </c>
      <c r="D61" s="2" t="s">
        <v>92</v>
      </c>
      <c r="E61">
        <v>24</v>
      </c>
      <c r="F61">
        <v>1</v>
      </c>
      <c r="G61" s="2" t="s">
        <v>93</v>
      </c>
      <c r="H61" s="2" t="s">
        <v>21</v>
      </c>
      <c r="I61" s="2" t="s">
        <v>27</v>
      </c>
      <c r="J61">
        <v>0.36731429647079772</v>
      </c>
      <c r="K61">
        <v>2134</v>
      </c>
      <c r="L61">
        <v>1</v>
      </c>
      <c r="M61" s="2" t="s">
        <v>28</v>
      </c>
      <c r="N61">
        <v>4.5324886661921742</v>
      </c>
      <c r="O61">
        <v>1.6648478856842428</v>
      </c>
      <c r="P61">
        <v>48034</v>
      </c>
      <c r="Q61">
        <v>0.99090227755339966</v>
      </c>
      <c r="R61">
        <v>1</v>
      </c>
      <c r="S61" s="2" t="s">
        <v>24</v>
      </c>
      <c r="T61" s="2" t="s">
        <v>25</v>
      </c>
      <c r="U61">
        <v>31.787566000000002</v>
      </c>
    </row>
    <row r="62" spans="1:21" hidden="1" x14ac:dyDescent="0.3">
      <c r="A62">
        <v>60</v>
      </c>
      <c r="B62" s="2" t="s">
        <v>460</v>
      </c>
      <c r="C62" s="2" t="s">
        <v>461</v>
      </c>
      <c r="D62" s="2" t="s">
        <v>92</v>
      </c>
      <c r="E62">
        <v>24</v>
      </c>
      <c r="F62">
        <v>1</v>
      </c>
      <c r="G62" s="2" t="s">
        <v>93</v>
      </c>
      <c r="H62" s="2" t="s">
        <v>21</v>
      </c>
      <c r="I62" s="2" t="s">
        <v>29</v>
      </c>
      <c r="J62">
        <v>0.38723606884142869</v>
      </c>
      <c r="K62">
        <v>2050</v>
      </c>
      <c r="L62">
        <v>1</v>
      </c>
      <c r="M62" s="2" t="s">
        <v>28</v>
      </c>
      <c r="N62">
        <v>1.323413763190133</v>
      </c>
      <c r="O62">
        <v>0.51247354310838855</v>
      </c>
      <c r="P62">
        <v>48034</v>
      </c>
      <c r="Q62">
        <v>0.99090227755339966</v>
      </c>
      <c r="R62">
        <v>1</v>
      </c>
      <c r="S62" s="2" t="s">
        <v>24</v>
      </c>
      <c r="T62" s="2" t="s">
        <v>25</v>
      </c>
      <c r="U62">
        <v>31.787566000000002</v>
      </c>
    </row>
    <row r="63" spans="1:21" hidden="1" x14ac:dyDescent="0.3">
      <c r="A63">
        <v>61</v>
      </c>
      <c r="B63" s="2" t="s">
        <v>460</v>
      </c>
      <c r="C63" s="2" t="s">
        <v>461</v>
      </c>
      <c r="D63" s="2" t="s">
        <v>92</v>
      </c>
      <c r="E63">
        <v>24</v>
      </c>
      <c r="F63">
        <v>1</v>
      </c>
      <c r="G63" s="2" t="s">
        <v>93</v>
      </c>
      <c r="H63" s="2" t="s">
        <v>21</v>
      </c>
      <c r="I63" s="2" t="s">
        <v>30</v>
      </c>
      <c r="J63">
        <v>0.39307251618454236</v>
      </c>
      <c r="K63">
        <v>2037</v>
      </c>
      <c r="L63">
        <v>1</v>
      </c>
      <c r="M63" s="2" t="s">
        <v>28</v>
      </c>
      <c r="N63">
        <v>120.71605263559894</v>
      </c>
      <c r="O63">
        <v>47.450162553340533</v>
      </c>
      <c r="P63">
        <v>48034</v>
      </c>
      <c r="Q63">
        <v>0.99090227755339966</v>
      </c>
      <c r="R63">
        <v>1</v>
      </c>
      <c r="S63" s="2" t="s">
        <v>24</v>
      </c>
      <c r="T63" s="2" t="s">
        <v>25</v>
      </c>
      <c r="U63">
        <v>31.787566000000002</v>
      </c>
    </row>
    <row r="64" spans="1:21" hidden="1" x14ac:dyDescent="0.3">
      <c r="A64">
        <v>62</v>
      </c>
      <c r="B64" s="2" t="s">
        <v>460</v>
      </c>
      <c r="C64" s="2" t="s">
        <v>461</v>
      </c>
      <c r="D64" s="2" t="s">
        <v>92</v>
      </c>
      <c r="E64">
        <v>24</v>
      </c>
      <c r="F64">
        <v>1</v>
      </c>
      <c r="G64" s="2" t="s">
        <v>93</v>
      </c>
      <c r="H64" s="2" t="s">
        <v>21</v>
      </c>
      <c r="I64" s="2" t="s">
        <v>31</v>
      </c>
      <c r="J64">
        <v>0.36710087988124329</v>
      </c>
      <c r="K64">
        <v>2231</v>
      </c>
      <c r="L64">
        <v>1</v>
      </c>
      <c r="M64" s="2" t="s">
        <v>28</v>
      </c>
      <c r="N64">
        <v>3.2095973686474419E-2</v>
      </c>
      <c r="O64">
        <v>1.1782460180949991E-2</v>
      </c>
      <c r="P64">
        <v>48034</v>
      </c>
      <c r="Q64">
        <v>0.99090227755339966</v>
      </c>
      <c r="R64">
        <v>1</v>
      </c>
      <c r="S64" s="2" t="s">
        <v>24</v>
      </c>
      <c r="T64" s="2" t="s">
        <v>25</v>
      </c>
      <c r="U64">
        <v>31.787566000000002</v>
      </c>
    </row>
    <row r="65" spans="1:21" hidden="1" x14ac:dyDescent="0.3">
      <c r="A65">
        <v>63</v>
      </c>
      <c r="B65" s="2" t="s">
        <v>462</v>
      </c>
      <c r="C65" s="2" t="s">
        <v>463</v>
      </c>
      <c r="D65" s="2" t="s">
        <v>92</v>
      </c>
      <c r="E65">
        <v>24</v>
      </c>
      <c r="F65">
        <v>1</v>
      </c>
      <c r="G65" s="2" t="s">
        <v>93</v>
      </c>
      <c r="H65" s="2" t="s">
        <v>21</v>
      </c>
      <c r="I65" s="2" t="s">
        <v>22</v>
      </c>
      <c r="J65">
        <v>0.36673394427680511</v>
      </c>
      <c r="K65">
        <v>2202</v>
      </c>
      <c r="L65">
        <v>1</v>
      </c>
      <c r="M65" s="2" t="s">
        <v>28</v>
      </c>
      <c r="N65">
        <v>86230.988235293888</v>
      </c>
      <c r="O65">
        <v>31623.830434416108</v>
      </c>
      <c r="P65">
        <v>87255</v>
      </c>
      <c r="Q65">
        <v>1</v>
      </c>
      <c r="R65">
        <v>1</v>
      </c>
      <c r="S65" s="2" t="s">
        <v>24</v>
      </c>
      <c r="T65" s="2" t="s">
        <v>25</v>
      </c>
      <c r="U65">
        <v>31.787566000000002</v>
      </c>
    </row>
    <row r="66" spans="1:21" hidden="1" x14ac:dyDescent="0.3">
      <c r="A66">
        <v>64</v>
      </c>
      <c r="B66" s="2" t="s">
        <v>462</v>
      </c>
      <c r="C66" s="2" t="s">
        <v>463</v>
      </c>
      <c r="D66" s="2" t="s">
        <v>92</v>
      </c>
      <c r="E66">
        <v>24</v>
      </c>
      <c r="F66">
        <v>1</v>
      </c>
      <c r="G66" s="2" t="s">
        <v>93</v>
      </c>
      <c r="H66" s="2" t="s">
        <v>21</v>
      </c>
      <c r="I66" s="2" t="s">
        <v>26</v>
      </c>
      <c r="J66">
        <v>0.36839879872290454</v>
      </c>
      <c r="K66">
        <v>2195</v>
      </c>
      <c r="L66">
        <v>1</v>
      </c>
      <c r="M66" s="2" t="s">
        <v>28</v>
      </c>
      <c r="N66">
        <v>8.4315688498887535</v>
      </c>
      <c r="O66">
        <v>3.1061798356484784</v>
      </c>
      <c r="P66">
        <v>87255</v>
      </c>
      <c r="Q66">
        <v>1</v>
      </c>
      <c r="R66">
        <v>1</v>
      </c>
      <c r="S66" s="2" t="s">
        <v>24</v>
      </c>
      <c r="T66" s="2" t="s">
        <v>25</v>
      </c>
      <c r="U66">
        <v>31.787566000000002</v>
      </c>
    </row>
    <row r="67" spans="1:21" hidden="1" x14ac:dyDescent="0.3">
      <c r="A67">
        <v>65</v>
      </c>
      <c r="B67" s="2" t="s">
        <v>462</v>
      </c>
      <c r="C67" s="2" t="s">
        <v>463</v>
      </c>
      <c r="D67" s="2" t="s">
        <v>92</v>
      </c>
      <c r="E67">
        <v>24</v>
      </c>
      <c r="F67">
        <v>1</v>
      </c>
      <c r="G67" s="2" t="s">
        <v>93</v>
      </c>
      <c r="H67" s="2" t="s">
        <v>21</v>
      </c>
      <c r="I67" s="2" t="s">
        <v>27</v>
      </c>
      <c r="J67">
        <v>0.36832518473260917</v>
      </c>
      <c r="K67">
        <v>2133</v>
      </c>
      <c r="L67">
        <v>1</v>
      </c>
      <c r="M67" s="2" t="s">
        <v>28</v>
      </c>
      <c r="N67">
        <v>8.290522852564461</v>
      </c>
      <c r="O67">
        <v>3.0536083612007232</v>
      </c>
      <c r="P67">
        <v>87255</v>
      </c>
      <c r="Q67">
        <v>1</v>
      </c>
      <c r="R67">
        <v>1</v>
      </c>
      <c r="S67" s="2" t="s">
        <v>24</v>
      </c>
      <c r="T67" s="2" t="s">
        <v>25</v>
      </c>
      <c r="U67">
        <v>31.787566000000002</v>
      </c>
    </row>
    <row r="68" spans="1:21" hidden="1" x14ac:dyDescent="0.3">
      <c r="A68">
        <v>66</v>
      </c>
      <c r="B68" s="2" t="s">
        <v>462</v>
      </c>
      <c r="C68" s="2" t="s">
        <v>463</v>
      </c>
      <c r="D68" s="2" t="s">
        <v>92</v>
      </c>
      <c r="E68">
        <v>24</v>
      </c>
      <c r="F68">
        <v>1</v>
      </c>
      <c r="G68" s="2" t="s">
        <v>93</v>
      </c>
      <c r="H68" s="2" t="s">
        <v>21</v>
      </c>
      <c r="I68" s="2" t="s">
        <v>29</v>
      </c>
      <c r="J68">
        <v>0.37217104974532372</v>
      </c>
      <c r="K68">
        <v>2096</v>
      </c>
      <c r="L68">
        <v>1</v>
      </c>
      <c r="M68" s="2" t="s">
        <v>28</v>
      </c>
      <c r="N68">
        <v>6.9123582613508677E-2</v>
      </c>
      <c r="O68">
        <v>2.5725796303427133E-2</v>
      </c>
      <c r="P68">
        <v>87255</v>
      </c>
      <c r="Q68">
        <v>1</v>
      </c>
      <c r="R68">
        <v>1</v>
      </c>
      <c r="S68" s="2" t="s">
        <v>24</v>
      </c>
      <c r="T68" s="2" t="s">
        <v>25</v>
      </c>
      <c r="U68">
        <v>31.787566000000002</v>
      </c>
    </row>
    <row r="69" spans="1:21" hidden="1" x14ac:dyDescent="0.3">
      <c r="A69">
        <v>67</v>
      </c>
      <c r="B69" s="2" t="s">
        <v>462</v>
      </c>
      <c r="C69" s="2" t="s">
        <v>463</v>
      </c>
      <c r="D69" s="2" t="s">
        <v>92</v>
      </c>
      <c r="E69">
        <v>24</v>
      </c>
      <c r="F69">
        <v>1</v>
      </c>
      <c r="G69" s="2" t="s">
        <v>93</v>
      </c>
      <c r="H69" s="2" t="s">
        <v>21</v>
      </c>
      <c r="I69" s="2" t="s">
        <v>31</v>
      </c>
      <c r="J69">
        <v>0.40012469578358989</v>
      </c>
      <c r="K69">
        <v>2115</v>
      </c>
      <c r="L69">
        <v>2</v>
      </c>
      <c r="M69" s="2" t="s">
        <v>39</v>
      </c>
      <c r="N69">
        <v>2.7988320975723198E-3</v>
      </c>
      <c r="O69">
        <v>1.1198818415904712E-3</v>
      </c>
      <c r="P69">
        <v>87255</v>
      </c>
      <c r="Q69">
        <v>1</v>
      </c>
      <c r="R69">
        <v>1</v>
      </c>
      <c r="S69" s="2" t="s">
        <v>24</v>
      </c>
      <c r="T69" s="2" t="s">
        <v>25</v>
      </c>
      <c r="U69">
        <v>31.787566000000002</v>
      </c>
    </row>
    <row r="70" spans="1:21" hidden="1" x14ac:dyDescent="0.3">
      <c r="A70">
        <v>68</v>
      </c>
      <c r="B70" s="2" t="s">
        <v>464</v>
      </c>
      <c r="C70" s="2" t="s">
        <v>465</v>
      </c>
      <c r="D70" s="2" t="s">
        <v>92</v>
      </c>
      <c r="E70">
        <v>24</v>
      </c>
      <c r="F70">
        <v>1</v>
      </c>
      <c r="G70" s="2" t="s">
        <v>93</v>
      </c>
      <c r="H70" s="2" t="s">
        <v>21</v>
      </c>
      <c r="I70" s="2" t="s">
        <v>22</v>
      </c>
      <c r="J70">
        <v>0.36142247845250774</v>
      </c>
      <c r="K70">
        <v>2224</v>
      </c>
      <c r="L70">
        <v>1</v>
      </c>
      <c r="M70" s="2" t="s">
        <v>28</v>
      </c>
      <c r="N70">
        <v>8277.4980392156795</v>
      </c>
      <c r="O70">
        <v>2991.6738567191042</v>
      </c>
      <c r="P70">
        <v>8597</v>
      </c>
      <c r="Q70">
        <v>0.97080376875654295</v>
      </c>
      <c r="R70">
        <v>1</v>
      </c>
      <c r="S70" s="2" t="s">
        <v>24</v>
      </c>
      <c r="T70" s="2" t="s">
        <v>25</v>
      </c>
      <c r="U70">
        <v>31.787566000000002</v>
      </c>
    </row>
    <row r="71" spans="1:21" hidden="1" x14ac:dyDescent="0.3">
      <c r="A71">
        <v>69</v>
      </c>
      <c r="B71" s="2" t="s">
        <v>464</v>
      </c>
      <c r="C71" s="2" t="s">
        <v>465</v>
      </c>
      <c r="D71" s="2" t="s">
        <v>92</v>
      </c>
      <c r="E71">
        <v>24</v>
      </c>
      <c r="F71">
        <v>1</v>
      </c>
      <c r="G71" s="2" t="s">
        <v>93</v>
      </c>
      <c r="H71" s="2" t="s">
        <v>21</v>
      </c>
      <c r="I71" s="2" t="s">
        <v>26</v>
      </c>
      <c r="J71">
        <v>0.32428217957825595</v>
      </c>
      <c r="K71">
        <v>2331</v>
      </c>
      <c r="L71">
        <v>1</v>
      </c>
      <c r="M71" s="2" t="s">
        <v>28</v>
      </c>
      <c r="N71">
        <v>13.801972728831364</v>
      </c>
      <c r="O71">
        <v>4.4757337989850834</v>
      </c>
      <c r="P71">
        <v>8597</v>
      </c>
      <c r="Q71">
        <v>0.97080376875654295</v>
      </c>
      <c r="R71">
        <v>1</v>
      </c>
      <c r="S71" s="2" t="s">
        <v>24</v>
      </c>
      <c r="T71" s="2" t="s">
        <v>25</v>
      </c>
      <c r="U71">
        <v>31.787566000000002</v>
      </c>
    </row>
    <row r="72" spans="1:21" hidden="1" x14ac:dyDescent="0.3">
      <c r="A72">
        <v>70</v>
      </c>
      <c r="B72" s="2" t="s">
        <v>464</v>
      </c>
      <c r="C72" s="2" t="s">
        <v>465</v>
      </c>
      <c r="D72" s="2" t="s">
        <v>92</v>
      </c>
      <c r="E72">
        <v>24</v>
      </c>
      <c r="F72">
        <v>1</v>
      </c>
      <c r="G72" s="2" t="s">
        <v>93</v>
      </c>
      <c r="H72" s="2" t="s">
        <v>21</v>
      </c>
      <c r="I72" s="2" t="s">
        <v>27</v>
      </c>
      <c r="J72">
        <v>0.28502869070819215</v>
      </c>
      <c r="K72">
        <v>2367</v>
      </c>
      <c r="L72">
        <v>1</v>
      </c>
      <c r="M72" s="2" t="s">
        <v>28</v>
      </c>
      <c r="N72">
        <v>0.87417583203259408</v>
      </c>
      <c r="O72">
        <v>0.24916519285299479</v>
      </c>
      <c r="P72">
        <v>8597</v>
      </c>
      <c r="Q72">
        <v>0.97080376875654295</v>
      </c>
      <c r="R72">
        <v>1</v>
      </c>
      <c r="S72" s="2" t="s">
        <v>24</v>
      </c>
      <c r="T72" s="2" t="s">
        <v>25</v>
      </c>
      <c r="U72">
        <v>31.787566000000002</v>
      </c>
    </row>
    <row r="73" spans="1:21" hidden="1" x14ac:dyDescent="0.3">
      <c r="A73">
        <v>71</v>
      </c>
      <c r="B73" s="2" t="s">
        <v>464</v>
      </c>
      <c r="C73" s="2" t="s">
        <v>465</v>
      </c>
      <c r="D73" s="2" t="s">
        <v>92</v>
      </c>
      <c r="E73">
        <v>24</v>
      </c>
      <c r="F73">
        <v>1</v>
      </c>
      <c r="G73" s="2" t="s">
        <v>93</v>
      </c>
      <c r="H73" s="2" t="s">
        <v>21</v>
      </c>
      <c r="I73" s="2" t="s">
        <v>29</v>
      </c>
      <c r="J73">
        <v>0.32693463021938185</v>
      </c>
      <c r="K73">
        <v>2227</v>
      </c>
      <c r="L73">
        <v>1</v>
      </c>
      <c r="M73" s="2" t="s">
        <v>28</v>
      </c>
      <c r="N73">
        <v>6.4636028844053364</v>
      </c>
      <c r="O73">
        <v>2.1131756188979884</v>
      </c>
      <c r="P73">
        <v>8597</v>
      </c>
      <c r="Q73">
        <v>0.97080376875654295</v>
      </c>
      <c r="R73">
        <v>1</v>
      </c>
      <c r="S73" s="2" t="s">
        <v>24</v>
      </c>
      <c r="T73" s="2" t="s">
        <v>25</v>
      </c>
      <c r="U73">
        <v>31.787566000000002</v>
      </c>
    </row>
    <row r="74" spans="1:21" hidden="1" x14ac:dyDescent="0.3">
      <c r="A74">
        <v>72</v>
      </c>
      <c r="B74" s="2" t="s">
        <v>464</v>
      </c>
      <c r="C74" s="2" t="s">
        <v>465</v>
      </c>
      <c r="D74" s="2" t="s">
        <v>92</v>
      </c>
      <c r="E74">
        <v>24</v>
      </c>
      <c r="F74">
        <v>1</v>
      </c>
      <c r="G74" s="2" t="s">
        <v>93</v>
      </c>
      <c r="H74" s="2" t="s">
        <v>21</v>
      </c>
      <c r="I74" s="2" t="s">
        <v>31</v>
      </c>
      <c r="J74">
        <v>0.3677178893751008</v>
      </c>
      <c r="K74">
        <v>2229</v>
      </c>
      <c r="L74">
        <v>1</v>
      </c>
      <c r="M74" s="2" t="s">
        <v>28</v>
      </c>
      <c r="N74">
        <v>5.9112798814394492E-4</v>
      </c>
      <c r="O74">
        <v>2.1736833615084103E-4</v>
      </c>
      <c r="P74">
        <v>8597</v>
      </c>
      <c r="Q74">
        <v>0.97080376875654295</v>
      </c>
      <c r="R74">
        <v>1</v>
      </c>
      <c r="S74" s="2" t="s">
        <v>24</v>
      </c>
      <c r="T74" s="2" t="s">
        <v>25</v>
      </c>
      <c r="U74">
        <v>31.787566000000002</v>
      </c>
    </row>
    <row r="75" spans="1:21" hidden="1" x14ac:dyDescent="0.3">
      <c r="A75">
        <v>73</v>
      </c>
      <c r="B75" s="2" t="s">
        <v>466</v>
      </c>
      <c r="C75" s="2" t="s">
        <v>467</v>
      </c>
      <c r="D75" s="2" t="s">
        <v>92</v>
      </c>
      <c r="E75">
        <v>24</v>
      </c>
      <c r="F75">
        <v>1</v>
      </c>
      <c r="G75" s="2" t="s">
        <v>93</v>
      </c>
      <c r="H75" s="2" t="s">
        <v>21</v>
      </c>
      <c r="I75" s="2" t="s">
        <v>22</v>
      </c>
      <c r="J75">
        <v>0.29049111551076368</v>
      </c>
      <c r="K75">
        <v>2425</v>
      </c>
      <c r="L75">
        <v>1</v>
      </c>
      <c r="M75" s="2" t="s">
        <v>28</v>
      </c>
      <c r="N75">
        <v>242707.21176470487</v>
      </c>
      <c r="O75">
        <v>70504.288688036264</v>
      </c>
      <c r="P75">
        <v>244092</v>
      </c>
      <c r="Q75">
        <v>1</v>
      </c>
      <c r="R75">
        <v>1</v>
      </c>
      <c r="S75" s="2" t="s">
        <v>24</v>
      </c>
      <c r="T75" s="2" t="s">
        <v>25</v>
      </c>
      <c r="U75">
        <v>31.787566000000002</v>
      </c>
    </row>
    <row r="76" spans="1:21" hidden="1" x14ac:dyDescent="0.3">
      <c r="A76">
        <v>74</v>
      </c>
      <c r="B76" s="2" t="s">
        <v>466</v>
      </c>
      <c r="C76" s="2" t="s">
        <v>467</v>
      </c>
      <c r="D76" s="2" t="s">
        <v>92</v>
      </c>
      <c r="E76">
        <v>24</v>
      </c>
      <c r="F76">
        <v>1</v>
      </c>
      <c r="G76" s="2" t="s">
        <v>93</v>
      </c>
      <c r="H76" s="2" t="s">
        <v>21</v>
      </c>
      <c r="I76" s="2" t="s">
        <v>26</v>
      </c>
      <c r="J76">
        <v>0.30210520503689658</v>
      </c>
      <c r="K76">
        <v>2395</v>
      </c>
      <c r="L76">
        <v>1</v>
      </c>
      <c r="M76" s="2" t="s">
        <v>28</v>
      </c>
      <c r="N76">
        <v>110.2913357854535</v>
      </c>
      <c r="O76">
        <v>33.319586611257641</v>
      </c>
      <c r="P76">
        <v>244092</v>
      </c>
      <c r="Q76">
        <v>1</v>
      </c>
      <c r="R76">
        <v>1</v>
      </c>
      <c r="S76" s="2" t="s">
        <v>24</v>
      </c>
      <c r="T76" s="2" t="s">
        <v>25</v>
      </c>
      <c r="U76">
        <v>31.787566000000002</v>
      </c>
    </row>
    <row r="77" spans="1:21" hidden="1" x14ac:dyDescent="0.3">
      <c r="A77">
        <v>75</v>
      </c>
      <c r="B77" s="2" t="s">
        <v>466</v>
      </c>
      <c r="C77" s="2" t="s">
        <v>467</v>
      </c>
      <c r="D77" s="2" t="s">
        <v>92</v>
      </c>
      <c r="E77">
        <v>24</v>
      </c>
      <c r="F77">
        <v>1</v>
      </c>
      <c r="G77" s="2" t="s">
        <v>93</v>
      </c>
      <c r="H77" s="2" t="s">
        <v>21</v>
      </c>
      <c r="I77" s="2" t="s">
        <v>27</v>
      </c>
      <c r="J77">
        <v>0.29701433103429326</v>
      </c>
      <c r="K77">
        <v>2340</v>
      </c>
      <c r="L77">
        <v>1</v>
      </c>
      <c r="M77" s="2" t="s">
        <v>28</v>
      </c>
      <c r="N77">
        <v>1.2040775424381249</v>
      </c>
      <c r="O77">
        <v>0.35762828578067551</v>
      </c>
      <c r="P77">
        <v>244092</v>
      </c>
      <c r="Q77">
        <v>1</v>
      </c>
      <c r="R77">
        <v>1</v>
      </c>
      <c r="S77" s="2" t="s">
        <v>24</v>
      </c>
      <c r="T77" s="2" t="s">
        <v>25</v>
      </c>
      <c r="U77">
        <v>31.787566000000002</v>
      </c>
    </row>
    <row r="78" spans="1:21" hidden="1" x14ac:dyDescent="0.3">
      <c r="A78">
        <v>76</v>
      </c>
      <c r="B78" s="2" t="s">
        <v>466</v>
      </c>
      <c r="C78" s="2" t="s">
        <v>467</v>
      </c>
      <c r="D78" s="2" t="s">
        <v>92</v>
      </c>
      <c r="E78">
        <v>24</v>
      </c>
      <c r="F78">
        <v>1</v>
      </c>
      <c r="G78" s="2" t="s">
        <v>93</v>
      </c>
      <c r="H78" s="2" t="s">
        <v>21</v>
      </c>
      <c r="I78" s="2" t="s">
        <v>29</v>
      </c>
      <c r="J78">
        <v>0.28487462155564619</v>
      </c>
      <c r="K78">
        <v>2332</v>
      </c>
      <c r="L78">
        <v>1</v>
      </c>
      <c r="M78" s="2" t="s">
        <v>28</v>
      </c>
      <c r="N78">
        <v>0.30629110509766527</v>
      </c>
      <c r="O78">
        <v>8.7254562650558046E-2</v>
      </c>
      <c r="P78">
        <v>244092</v>
      </c>
      <c r="Q78">
        <v>1</v>
      </c>
      <c r="R78">
        <v>1</v>
      </c>
      <c r="S78" s="2" t="s">
        <v>24</v>
      </c>
      <c r="T78" s="2" t="s">
        <v>25</v>
      </c>
      <c r="U78">
        <v>31.787566000000002</v>
      </c>
    </row>
    <row r="79" spans="1:21" hidden="1" x14ac:dyDescent="0.3">
      <c r="A79">
        <v>77</v>
      </c>
      <c r="B79" s="2" t="s">
        <v>466</v>
      </c>
      <c r="C79" s="2" t="s">
        <v>467</v>
      </c>
      <c r="D79" s="2" t="s">
        <v>92</v>
      </c>
      <c r="E79">
        <v>24</v>
      </c>
      <c r="F79">
        <v>1</v>
      </c>
      <c r="G79" s="2" t="s">
        <v>93</v>
      </c>
      <c r="H79" s="2" t="s">
        <v>21</v>
      </c>
      <c r="I79" s="2" t="s">
        <v>30</v>
      </c>
      <c r="J79">
        <v>0.30226146617686017</v>
      </c>
      <c r="K79">
        <v>2256</v>
      </c>
      <c r="L79">
        <v>1</v>
      </c>
      <c r="M79" s="2" t="s">
        <v>28</v>
      </c>
      <c r="N79">
        <v>108.4250790899972</v>
      </c>
      <c r="O79">
        <v>32.772723376084578</v>
      </c>
      <c r="P79">
        <v>244092</v>
      </c>
      <c r="Q79">
        <v>1</v>
      </c>
      <c r="R79">
        <v>1</v>
      </c>
      <c r="S79" s="2" t="s">
        <v>24</v>
      </c>
      <c r="T79" s="2" t="s">
        <v>25</v>
      </c>
      <c r="U79">
        <v>31.787566000000002</v>
      </c>
    </row>
    <row r="80" spans="1:21" hidden="1" x14ac:dyDescent="0.3">
      <c r="A80">
        <v>78</v>
      </c>
      <c r="B80" s="2" t="s">
        <v>466</v>
      </c>
      <c r="C80" s="2" t="s">
        <v>467</v>
      </c>
      <c r="D80" s="2" t="s">
        <v>92</v>
      </c>
      <c r="E80">
        <v>24</v>
      </c>
      <c r="F80">
        <v>1</v>
      </c>
      <c r="G80" s="2" t="s">
        <v>93</v>
      </c>
      <c r="H80" s="2" t="s">
        <v>21</v>
      </c>
      <c r="I80" s="2" t="s">
        <v>31</v>
      </c>
      <c r="J80">
        <v>0.29690991523637106</v>
      </c>
      <c r="K80">
        <v>2432</v>
      </c>
      <c r="L80">
        <v>1</v>
      </c>
      <c r="M80" s="2" t="s">
        <v>28</v>
      </c>
      <c r="N80">
        <v>4.9596942819062663E-2</v>
      </c>
      <c r="O80">
        <v>1.4725824088391038E-2</v>
      </c>
      <c r="P80">
        <v>244092</v>
      </c>
      <c r="Q80">
        <v>1</v>
      </c>
      <c r="R80">
        <v>1</v>
      </c>
      <c r="S80" s="2" t="s">
        <v>24</v>
      </c>
      <c r="T80" s="2" t="s">
        <v>25</v>
      </c>
      <c r="U80">
        <v>31.787566000000002</v>
      </c>
    </row>
    <row r="81" spans="1:21" hidden="1" x14ac:dyDescent="0.3">
      <c r="A81">
        <v>79</v>
      </c>
      <c r="B81" s="2" t="s">
        <v>468</v>
      </c>
      <c r="C81" s="2" t="s">
        <v>469</v>
      </c>
      <c r="D81" s="2" t="s">
        <v>92</v>
      </c>
      <c r="E81">
        <v>24</v>
      </c>
      <c r="F81">
        <v>1</v>
      </c>
      <c r="G81" s="2" t="s">
        <v>93</v>
      </c>
      <c r="H81" s="2" t="s">
        <v>21</v>
      </c>
      <c r="I81" s="2" t="s">
        <v>22</v>
      </c>
      <c r="J81">
        <v>0.31930705352014965</v>
      </c>
      <c r="K81">
        <v>2344</v>
      </c>
      <c r="L81">
        <v>1</v>
      </c>
      <c r="M81" s="2" t="s">
        <v>28</v>
      </c>
      <c r="N81">
        <v>28200.933333333436</v>
      </c>
      <c r="O81">
        <v>9004.7569291848722</v>
      </c>
      <c r="P81">
        <v>28681</v>
      </c>
      <c r="Q81">
        <v>1</v>
      </c>
      <c r="R81">
        <v>1</v>
      </c>
      <c r="S81" s="2" t="s">
        <v>24</v>
      </c>
      <c r="T81" s="2" t="s">
        <v>25</v>
      </c>
      <c r="U81">
        <v>31.787566000000002</v>
      </c>
    </row>
    <row r="82" spans="1:21" hidden="1" x14ac:dyDescent="0.3">
      <c r="A82">
        <v>80</v>
      </c>
      <c r="B82" s="2" t="s">
        <v>468</v>
      </c>
      <c r="C82" s="2" t="s">
        <v>469</v>
      </c>
      <c r="D82" s="2" t="s">
        <v>92</v>
      </c>
      <c r="E82">
        <v>24</v>
      </c>
      <c r="F82">
        <v>1</v>
      </c>
      <c r="G82" s="2" t="s">
        <v>93</v>
      </c>
      <c r="H82" s="2" t="s">
        <v>21</v>
      </c>
      <c r="I82" s="2" t="s">
        <v>26</v>
      </c>
      <c r="J82">
        <v>0.33828550706539928</v>
      </c>
      <c r="K82">
        <v>2287</v>
      </c>
      <c r="L82">
        <v>1</v>
      </c>
      <c r="M82" s="2" t="s">
        <v>28</v>
      </c>
      <c r="N82">
        <v>83.979985544484734</v>
      </c>
      <c r="O82">
        <v>28.409211993260922</v>
      </c>
      <c r="P82">
        <v>28681</v>
      </c>
      <c r="Q82">
        <v>1</v>
      </c>
      <c r="R82">
        <v>1</v>
      </c>
      <c r="S82" s="2" t="s">
        <v>24</v>
      </c>
      <c r="T82" s="2" t="s">
        <v>25</v>
      </c>
      <c r="U82">
        <v>31.787566000000002</v>
      </c>
    </row>
    <row r="83" spans="1:21" hidden="1" x14ac:dyDescent="0.3">
      <c r="A83">
        <v>81</v>
      </c>
      <c r="B83" s="2" t="s">
        <v>468</v>
      </c>
      <c r="C83" s="2" t="s">
        <v>469</v>
      </c>
      <c r="D83" s="2" t="s">
        <v>92</v>
      </c>
      <c r="E83">
        <v>24</v>
      </c>
      <c r="F83">
        <v>1</v>
      </c>
      <c r="G83" s="2" t="s">
        <v>93</v>
      </c>
      <c r="H83" s="2" t="s">
        <v>21</v>
      </c>
      <c r="I83" s="2" t="s">
        <v>27</v>
      </c>
      <c r="J83">
        <v>0.32330056808722091</v>
      </c>
      <c r="K83">
        <v>2259</v>
      </c>
      <c r="L83">
        <v>1</v>
      </c>
      <c r="M83" s="2" t="s">
        <v>28</v>
      </c>
      <c r="N83">
        <v>2.9182190113038846</v>
      </c>
      <c r="O83">
        <v>0.94346186415747402</v>
      </c>
      <c r="P83">
        <v>28681</v>
      </c>
      <c r="Q83">
        <v>1</v>
      </c>
      <c r="R83">
        <v>1</v>
      </c>
      <c r="S83" s="2" t="s">
        <v>24</v>
      </c>
      <c r="T83" s="2" t="s">
        <v>25</v>
      </c>
      <c r="U83">
        <v>31.787566000000002</v>
      </c>
    </row>
    <row r="84" spans="1:21" hidden="1" x14ac:dyDescent="0.3">
      <c r="A84">
        <v>82</v>
      </c>
      <c r="B84" s="2" t="s">
        <v>468</v>
      </c>
      <c r="C84" s="2" t="s">
        <v>469</v>
      </c>
      <c r="D84" s="2" t="s">
        <v>92</v>
      </c>
      <c r="E84">
        <v>24</v>
      </c>
      <c r="F84">
        <v>1</v>
      </c>
      <c r="G84" s="2" t="s">
        <v>93</v>
      </c>
      <c r="H84" s="2" t="s">
        <v>21</v>
      </c>
      <c r="I84" s="2" t="s">
        <v>29</v>
      </c>
      <c r="J84">
        <v>0.3388462978018919</v>
      </c>
      <c r="K84">
        <v>2196</v>
      </c>
      <c r="L84">
        <v>1</v>
      </c>
      <c r="M84" s="2" t="s">
        <v>28</v>
      </c>
      <c r="N84">
        <v>0.18668943088241996</v>
      </c>
      <c r="O84">
        <v>6.3259022493250189E-2</v>
      </c>
      <c r="P84">
        <v>28681</v>
      </c>
      <c r="Q84">
        <v>1</v>
      </c>
      <c r="R84">
        <v>1</v>
      </c>
      <c r="S84" s="2" t="s">
        <v>24</v>
      </c>
      <c r="T84" s="2" t="s">
        <v>25</v>
      </c>
      <c r="U84">
        <v>31.787566000000002</v>
      </c>
    </row>
    <row r="85" spans="1:21" hidden="1" x14ac:dyDescent="0.3">
      <c r="A85">
        <v>83</v>
      </c>
      <c r="B85" s="2" t="s">
        <v>468</v>
      </c>
      <c r="C85" s="2" t="s">
        <v>469</v>
      </c>
      <c r="D85" s="2" t="s">
        <v>92</v>
      </c>
      <c r="E85">
        <v>24</v>
      </c>
      <c r="F85">
        <v>1</v>
      </c>
      <c r="G85" s="2" t="s">
        <v>93</v>
      </c>
      <c r="H85" s="2" t="s">
        <v>21</v>
      </c>
      <c r="I85" s="2" t="s">
        <v>30</v>
      </c>
      <c r="J85">
        <v>0.33882495304794802</v>
      </c>
      <c r="K85">
        <v>2177</v>
      </c>
      <c r="L85">
        <v>1</v>
      </c>
      <c r="M85" s="2" t="s">
        <v>28</v>
      </c>
      <c r="N85">
        <v>80.687892234262804</v>
      </c>
      <c r="O85">
        <v>27.339071297811984</v>
      </c>
      <c r="P85">
        <v>28681</v>
      </c>
      <c r="Q85">
        <v>1</v>
      </c>
      <c r="R85">
        <v>1</v>
      </c>
      <c r="S85" s="2" t="s">
        <v>24</v>
      </c>
      <c r="T85" s="2" t="s">
        <v>25</v>
      </c>
      <c r="U85">
        <v>31.787566000000002</v>
      </c>
    </row>
    <row r="86" spans="1:21" hidden="1" x14ac:dyDescent="0.3">
      <c r="A86">
        <v>84</v>
      </c>
      <c r="B86" s="2" t="s">
        <v>468</v>
      </c>
      <c r="C86" s="2" t="s">
        <v>469</v>
      </c>
      <c r="D86" s="2" t="s">
        <v>92</v>
      </c>
      <c r="E86">
        <v>24</v>
      </c>
      <c r="F86">
        <v>1</v>
      </c>
      <c r="G86" s="2" t="s">
        <v>93</v>
      </c>
      <c r="H86" s="2" t="s">
        <v>21</v>
      </c>
      <c r="I86" s="2" t="s">
        <v>31</v>
      </c>
      <c r="J86">
        <v>0.32453420929534882</v>
      </c>
      <c r="K86">
        <v>2346</v>
      </c>
      <c r="L86">
        <v>1</v>
      </c>
      <c r="M86" s="2" t="s">
        <v>28</v>
      </c>
      <c r="N86">
        <v>4.954371524086128E-4</v>
      </c>
      <c r="O86">
        <v>1.6078630451246838E-4</v>
      </c>
      <c r="P86">
        <v>28681</v>
      </c>
      <c r="Q86">
        <v>1</v>
      </c>
      <c r="R86">
        <v>1</v>
      </c>
      <c r="S86" s="2" t="s">
        <v>24</v>
      </c>
      <c r="T86" s="2" t="s">
        <v>25</v>
      </c>
      <c r="U86">
        <v>31.787566000000002</v>
      </c>
    </row>
    <row r="87" spans="1:21" hidden="1" x14ac:dyDescent="0.3">
      <c r="A87">
        <v>85</v>
      </c>
      <c r="B87" s="2" t="s">
        <v>470</v>
      </c>
      <c r="C87" s="2" t="s">
        <v>471</v>
      </c>
      <c r="D87" s="2" t="s">
        <v>92</v>
      </c>
      <c r="E87">
        <v>24</v>
      </c>
      <c r="F87">
        <v>1</v>
      </c>
      <c r="G87" s="2" t="s">
        <v>93</v>
      </c>
      <c r="H87" s="2" t="s">
        <v>21</v>
      </c>
      <c r="I87" s="2" t="s">
        <v>22</v>
      </c>
      <c r="J87">
        <v>0.37502440586267571</v>
      </c>
      <c r="K87">
        <v>2177</v>
      </c>
      <c r="L87">
        <v>1</v>
      </c>
      <c r="M87" s="2" t="s">
        <v>28</v>
      </c>
      <c r="N87">
        <v>65786.34117647048</v>
      </c>
      <c r="O87">
        <v>24671.483513585121</v>
      </c>
      <c r="P87">
        <v>66538</v>
      </c>
      <c r="Q87">
        <v>0.9963930385644294</v>
      </c>
      <c r="R87">
        <v>1</v>
      </c>
      <c r="S87" s="2" t="s">
        <v>24</v>
      </c>
      <c r="T87" s="2" t="s">
        <v>25</v>
      </c>
      <c r="U87">
        <v>31.787566000000002</v>
      </c>
    </row>
    <row r="88" spans="1:21" hidden="1" x14ac:dyDescent="0.3">
      <c r="A88">
        <v>86</v>
      </c>
      <c r="B88" s="2" t="s">
        <v>470</v>
      </c>
      <c r="C88" s="2" t="s">
        <v>471</v>
      </c>
      <c r="D88" s="2" t="s">
        <v>92</v>
      </c>
      <c r="E88">
        <v>24</v>
      </c>
      <c r="F88">
        <v>1</v>
      </c>
      <c r="G88" s="2" t="s">
        <v>93</v>
      </c>
      <c r="H88" s="2" t="s">
        <v>21</v>
      </c>
      <c r="I88" s="2" t="s">
        <v>26</v>
      </c>
      <c r="J88">
        <v>0.39883676266787971</v>
      </c>
      <c r="K88">
        <v>2083</v>
      </c>
      <c r="L88">
        <v>1</v>
      </c>
      <c r="M88" s="2" t="s">
        <v>28</v>
      </c>
      <c r="N88">
        <v>176.30928972742851</v>
      </c>
      <c r="O88">
        <v>70.318626343160844</v>
      </c>
      <c r="P88">
        <v>66538</v>
      </c>
      <c r="Q88">
        <v>0.9963930385644294</v>
      </c>
      <c r="R88">
        <v>1</v>
      </c>
      <c r="S88" s="2" t="s">
        <v>24</v>
      </c>
      <c r="T88" s="2" t="s">
        <v>25</v>
      </c>
      <c r="U88">
        <v>31.787566000000002</v>
      </c>
    </row>
    <row r="89" spans="1:21" hidden="1" x14ac:dyDescent="0.3">
      <c r="A89">
        <v>87</v>
      </c>
      <c r="B89" s="2" t="s">
        <v>470</v>
      </c>
      <c r="C89" s="2" t="s">
        <v>471</v>
      </c>
      <c r="D89" s="2" t="s">
        <v>92</v>
      </c>
      <c r="E89">
        <v>24</v>
      </c>
      <c r="F89">
        <v>1</v>
      </c>
      <c r="G89" s="2" t="s">
        <v>93</v>
      </c>
      <c r="H89" s="2" t="s">
        <v>21</v>
      </c>
      <c r="I89" s="2" t="s">
        <v>27</v>
      </c>
      <c r="J89">
        <v>0.38274219785630886</v>
      </c>
      <c r="K89">
        <v>2078</v>
      </c>
      <c r="L89">
        <v>1</v>
      </c>
      <c r="M89" s="2" t="s">
        <v>28</v>
      </c>
      <c r="N89">
        <v>4.8278537977349085</v>
      </c>
      <c r="O89">
        <v>1.8478233734739864</v>
      </c>
      <c r="P89">
        <v>66538</v>
      </c>
      <c r="Q89">
        <v>0.9963930385644294</v>
      </c>
      <c r="R89">
        <v>1</v>
      </c>
      <c r="S89" s="2" t="s">
        <v>24</v>
      </c>
      <c r="T89" s="2" t="s">
        <v>25</v>
      </c>
      <c r="U89">
        <v>31.787566000000002</v>
      </c>
    </row>
    <row r="90" spans="1:21" hidden="1" x14ac:dyDescent="0.3">
      <c r="A90">
        <v>88</v>
      </c>
      <c r="B90" s="2" t="s">
        <v>470</v>
      </c>
      <c r="C90" s="2" t="s">
        <v>471</v>
      </c>
      <c r="D90" s="2" t="s">
        <v>92</v>
      </c>
      <c r="E90">
        <v>24</v>
      </c>
      <c r="F90">
        <v>1</v>
      </c>
      <c r="G90" s="2" t="s">
        <v>93</v>
      </c>
      <c r="H90" s="2" t="s">
        <v>21</v>
      </c>
      <c r="I90" s="2" t="s">
        <v>29</v>
      </c>
      <c r="J90">
        <v>0.38510223182612863</v>
      </c>
      <c r="K90">
        <v>2058</v>
      </c>
      <c r="L90">
        <v>1</v>
      </c>
      <c r="M90" s="2" t="s">
        <v>28</v>
      </c>
      <c r="N90">
        <v>0.49503284735593928</v>
      </c>
      <c r="O90">
        <v>0.19063825434401546</v>
      </c>
      <c r="P90">
        <v>66538</v>
      </c>
      <c r="Q90">
        <v>0.9963930385644294</v>
      </c>
      <c r="R90">
        <v>1</v>
      </c>
      <c r="S90" s="2" t="s">
        <v>24</v>
      </c>
      <c r="T90" s="2" t="s">
        <v>25</v>
      </c>
      <c r="U90">
        <v>31.787566000000002</v>
      </c>
    </row>
    <row r="91" spans="1:21" hidden="1" x14ac:dyDescent="0.3">
      <c r="A91">
        <v>89</v>
      </c>
      <c r="B91" s="2" t="s">
        <v>470</v>
      </c>
      <c r="C91" s="2" t="s">
        <v>471</v>
      </c>
      <c r="D91" s="2" t="s">
        <v>92</v>
      </c>
      <c r="E91">
        <v>24</v>
      </c>
      <c r="F91">
        <v>1</v>
      </c>
      <c r="G91" s="2" t="s">
        <v>93</v>
      </c>
      <c r="H91" s="2" t="s">
        <v>21</v>
      </c>
      <c r="I91" s="2" t="s">
        <v>30</v>
      </c>
      <c r="J91">
        <v>0.39937599715343403</v>
      </c>
      <c r="K91">
        <v>2016</v>
      </c>
      <c r="L91">
        <v>1</v>
      </c>
      <c r="M91" s="2" t="s">
        <v>28</v>
      </c>
      <c r="N91">
        <v>170.46683705292421</v>
      </c>
      <c r="O91">
        <v>68.080363029603561</v>
      </c>
      <c r="P91">
        <v>66538</v>
      </c>
      <c r="Q91">
        <v>0.9963930385644294</v>
      </c>
      <c r="R91">
        <v>1</v>
      </c>
      <c r="S91" s="2" t="s">
        <v>24</v>
      </c>
      <c r="T91" s="2" t="s">
        <v>25</v>
      </c>
      <c r="U91">
        <v>31.787566000000002</v>
      </c>
    </row>
    <row r="92" spans="1:21" hidden="1" x14ac:dyDescent="0.3">
      <c r="A92">
        <v>90</v>
      </c>
      <c r="B92" s="2" t="s">
        <v>470</v>
      </c>
      <c r="C92" s="2" t="s">
        <v>471</v>
      </c>
      <c r="D92" s="2" t="s">
        <v>92</v>
      </c>
      <c r="E92">
        <v>24</v>
      </c>
      <c r="F92">
        <v>1</v>
      </c>
      <c r="G92" s="2" t="s">
        <v>93</v>
      </c>
      <c r="H92" s="2" t="s">
        <v>21</v>
      </c>
      <c r="I92" s="2" t="s">
        <v>31</v>
      </c>
      <c r="J92">
        <v>0.37351173479380612</v>
      </c>
      <c r="K92">
        <v>2215</v>
      </c>
      <c r="L92">
        <v>1</v>
      </c>
      <c r="M92" s="2" t="s">
        <v>28</v>
      </c>
      <c r="N92">
        <v>2.4533182059911483E-2</v>
      </c>
      <c r="O92">
        <v>9.1634313912098194E-3</v>
      </c>
      <c r="P92">
        <v>66538</v>
      </c>
      <c r="Q92">
        <v>0.9963930385644294</v>
      </c>
      <c r="R92">
        <v>1</v>
      </c>
      <c r="S92" s="2" t="s">
        <v>24</v>
      </c>
      <c r="T92" s="2" t="s">
        <v>25</v>
      </c>
      <c r="U92">
        <v>31.787566000000002</v>
      </c>
    </row>
    <row r="93" spans="1:21" hidden="1" x14ac:dyDescent="0.3">
      <c r="A93">
        <v>91</v>
      </c>
      <c r="B93" s="2" t="s">
        <v>472</v>
      </c>
      <c r="C93" s="2" t="s">
        <v>473</v>
      </c>
      <c r="D93" s="2" t="s">
        <v>92</v>
      </c>
      <c r="E93">
        <v>24</v>
      </c>
      <c r="F93">
        <v>1</v>
      </c>
      <c r="G93" s="2" t="s">
        <v>93</v>
      </c>
      <c r="H93" s="2" t="s">
        <v>21</v>
      </c>
      <c r="I93" s="2" t="s">
        <v>22</v>
      </c>
      <c r="J93">
        <v>0.40106628056883431</v>
      </c>
      <c r="K93">
        <v>2069</v>
      </c>
      <c r="L93">
        <v>2</v>
      </c>
      <c r="M93" s="2" t="s">
        <v>39</v>
      </c>
      <c r="N93">
        <v>94166.854901960716</v>
      </c>
      <c r="O93">
        <v>37767.150248394486</v>
      </c>
      <c r="P93">
        <v>94896</v>
      </c>
      <c r="Q93">
        <v>0.9904948575282414</v>
      </c>
      <c r="R93">
        <v>1</v>
      </c>
      <c r="S93" s="2" t="s">
        <v>24</v>
      </c>
      <c r="T93" s="2" t="s">
        <v>25</v>
      </c>
      <c r="U93">
        <v>31.787566000000002</v>
      </c>
    </row>
    <row r="94" spans="1:21" hidden="1" x14ac:dyDescent="0.3">
      <c r="A94">
        <v>92</v>
      </c>
      <c r="B94" s="2" t="s">
        <v>472</v>
      </c>
      <c r="C94" s="2" t="s">
        <v>473</v>
      </c>
      <c r="D94" s="2" t="s">
        <v>92</v>
      </c>
      <c r="E94">
        <v>24</v>
      </c>
      <c r="F94">
        <v>1</v>
      </c>
      <c r="G94" s="2" t="s">
        <v>93</v>
      </c>
      <c r="H94" s="2" t="s">
        <v>21</v>
      </c>
      <c r="I94" s="2" t="s">
        <v>26</v>
      </c>
      <c r="J94">
        <v>0.40451181008528103</v>
      </c>
      <c r="K94">
        <v>2062</v>
      </c>
      <c r="L94">
        <v>2</v>
      </c>
      <c r="M94" s="2" t="s">
        <v>39</v>
      </c>
      <c r="N94">
        <v>3.2034261844725549</v>
      </c>
      <c r="O94">
        <v>1.2958237243555786</v>
      </c>
      <c r="P94">
        <v>94896</v>
      </c>
      <c r="Q94">
        <v>0.9904948575282414</v>
      </c>
      <c r="R94">
        <v>1</v>
      </c>
      <c r="S94" s="2" t="s">
        <v>24</v>
      </c>
      <c r="T94" s="2" t="s">
        <v>25</v>
      </c>
      <c r="U94">
        <v>31.787566000000002</v>
      </c>
    </row>
    <row r="95" spans="1:21" hidden="1" x14ac:dyDescent="0.3">
      <c r="A95">
        <v>93</v>
      </c>
      <c r="B95" s="2" t="s">
        <v>472</v>
      </c>
      <c r="C95" s="2" t="s">
        <v>473</v>
      </c>
      <c r="D95" s="2" t="s">
        <v>92</v>
      </c>
      <c r="E95">
        <v>24</v>
      </c>
      <c r="F95">
        <v>1</v>
      </c>
      <c r="G95" s="2" t="s">
        <v>93</v>
      </c>
      <c r="H95" s="2" t="s">
        <v>21</v>
      </c>
      <c r="I95" s="2" t="s">
        <v>27</v>
      </c>
      <c r="J95">
        <v>0.40181896317755289</v>
      </c>
      <c r="K95">
        <v>2011</v>
      </c>
      <c r="L95">
        <v>2</v>
      </c>
      <c r="M95" s="2" t="s">
        <v>39</v>
      </c>
      <c r="N95">
        <v>1.6558405660455495</v>
      </c>
      <c r="O95">
        <v>0.66534813943575499</v>
      </c>
      <c r="P95">
        <v>94896</v>
      </c>
      <c r="Q95">
        <v>0.9904948575282414</v>
      </c>
      <c r="R95">
        <v>1</v>
      </c>
      <c r="S95" s="2" t="s">
        <v>24</v>
      </c>
      <c r="T95" s="2" t="s">
        <v>25</v>
      </c>
      <c r="U95">
        <v>31.787566000000002</v>
      </c>
    </row>
    <row r="96" spans="1:21" hidden="1" x14ac:dyDescent="0.3">
      <c r="A96">
        <v>94</v>
      </c>
      <c r="B96" s="2" t="s">
        <v>472</v>
      </c>
      <c r="C96" s="2" t="s">
        <v>473</v>
      </c>
      <c r="D96" s="2" t="s">
        <v>92</v>
      </c>
      <c r="E96">
        <v>24</v>
      </c>
      <c r="F96">
        <v>1</v>
      </c>
      <c r="G96" s="2" t="s">
        <v>93</v>
      </c>
      <c r="H96" s="2" t="s">
        <v>21</v>
      </c>
      <c r="I96" s="2" t="s">
        <v>29</v>
      </c>
      <c r="J96">
        <v>0.4103708201759837</v>
      </c>
      <c r="K96">
        <v>1966</v>
      </c>
      <c r="L96">
        <v>2</v>
      </c>
      <c r="M96" s="2" t="s">
        <v>39</v>
      </c>
      <c r="N96">
        <v>0.49983884890493419</v>
      </c>
      <c r="O96">
        <v>0.20511927838093744</v>
      </c>
      <c r="P96">
        <v>94896</v>
      </c>
      <c r="Q96">
        <v>0.9904948575282414</v>
      </c>
      <c r="R96">
        <v>1</v>
      </c>
      <c r="S96" s="2" t="s">
        <v>24</v>
      </c>
      <c r="T96" s="2" t="s">
        <v>25</v>
      </c>
      <c r="U96">
        <v>31.787566000000002</v>
      </c>
    </row>
    <row r="97" spans="1:21" hidden="1" x14ac:dyDescent="0.3">
      <c r="A97">
        <v>95</v>
      </c>
      <c r="B97" s="2" t="s">
        <v>472</v>
      </c>
      <c r="C97" s="2" t="s">
        <v>473</v>
      </c>
      <c r="D97" s="2" t="s">
        <v>92</v>
      </c>
      <c r="E97">
        <v>24</v>
      </c>
      <c r="F97">
        <v>1</v>
      </c>
      <c r="G97" s="2" t="s">
        <v>93</v>
      </c>
      <c r="H97" s="2" t="s">
        <v>21</v>
      </c>
      <c r="I97" s="2" t="s">
        <v>31</v>
      </c>
      <c r="J97">
        <v>0.40195992770074201</v>
      </c>
      <c r="K97">
        <v>2104</v>
      </c>
      <c r="L97">
        <v>2</v>
      </c>
      <c r="M97" s="2" t="s">
        <v>39</v>
      </c>
      <c r="N97">
        <v>0.54790792061716953</v>
      </c>
      <c r="O97">
        <v>0.22023702815794136</v>
      </c>
      <c r="P97">
        <v>94896</v>
      </c>
      <c r="Q97">
        <v>0.9904948575282414</v>
      </c>
      <c r="R97">
        <v>1</v>
      </c>
      <c r="S97" s="2" t="s">
        <v>24</v>
      </c>
      <c r="T97" s="2" t="s">
        <v>25</v>
      </c>
      <c r="U97">
        <v>31.787566000000002</v>
      </c>
    </row>
    <row r="98" spans="1:21" hidden="1" x14ac:dyDescent="0.3">
      <c r="A98">
        <v>96</v>
      </c>
      <c r="B98" s="2" t="s">
        <v>474</v>
      </c>
      <c r="C98" s="2" t="s">
        <v>475</v>
      </c>
      <c r="D98" s="2" t="s">
        <v>92</v>
      </c>
      <c r="E98">
        <v>24</v>
      </c>
      <c r="F98">
        <v>1</v>
      </c>
      <c r="G98" s="2" t="s">
        <v>93</v>
      </c>
      <c r="H98" s="2" t="s">
        <v>21</v>
      </c>
      <c r="I98" s="2" t="s">
        <v>22</v>
      </c>
      <c r="J98">
        <v>0.44349534162469517</v>
      </c>
      <c r="K98">
        <v>1904</v>
      </c>
      <c r="L98">
        <v>2</v>
      </c>
      <c r="M98" s="2" t="s">
        <v>39</v>
      </c>
      <c r="N98">
        <v>39689.007843137355</v>
      </c>
      <c r="O98">
        <v>17601.890092137408</v>
      </c>
      <c r="P98">
        <v>40196</v>
      </c>
      <c r="Q98">
        <v>1</v>
      </c>
      <c r="R98">
        <v>1</v>
      </c>
      <c r="S98" s="2" t="s">
        <v>24</v>
      </c>
      <c r="T98" s="2" t="s">
        <v>25</v>
      </c>
      <c r="U98">
        <v>31.787566000000002</v>
      </c>
    </row>
    <row r="99" spans="1:21" hidden="1" x14ac:dyDescent="0.3">
      <c r="A99">
        <v>97</v>
      </c>
      <c r="B99" s="2" t="s">
        <v>474</v>
      </c>
      <c r="C99" s="2" t="s">
        <v>475</v>
      </c>
      <c r="D99" s="2" t="s">
        <v>92</v>
      </c>
      <c r="E99">
        <v>24</v>
      </c>
      <c r="F99">
        <v>1</v>
      </c>
      <c r="G99" s="2" t="s">
        <v>93</v>
      </c>
      <c r="H99" s="2" t="s">
        <v>21</v>
      </c>
      <c r="I99" s="2" t="s">
        <v>26</v>
      </c>
      <c r="J99">
        <v>0.44501908649165289</v>
      </c>
      <c r="K99">
        <v>1911</v>
      </c>
      <c r="L99">
        <v>2</v>
      </c>
      <c r="M99" s="2" t="s">
        <v>39</v>
      </c>
      <c r="N99">
        <v>11.369351668853598</v>
      </c>
      <c r="O99">
        <v>5.0595784936755779</v>
      </c>
      <c r="P99">
        <v>40196</v>
      </c>
      <c r="Q99">
        <v>1</v>
      </c>
      <c r="R99">
        <v>1</v>
      </c>
      <c r="S99" s="2" t="s">
        <v>24</v>
      </c>
      <c r="T99" s="2" t="s">
        <v>25</v>
      </c>
      <c r="U99">
        <v>31.787566000000002</v>
      </c>
    </row>
    <row r="100" spans="1:21" hidden="1" x14ac:dyDescent="0.3">
      <c r="A100">
        <v>98</v>
      </c>
      <c r="B100" s="2" t="s">
        <v>474</v>
      </c>
      <c r="C100" s="2" t="s">
        <v>475</v>
      </c>
      <c r="D100" s="2" t="s">
        <v>92</v>
      </c>
      <c r="E100">
        <v>24</v>
      </c>
      <c r="F100">
        <v>1</v>
      </c>
      <c r="G100" s="2" t="s">
        <v>93</v>
      </c>
      <c r="H100" s="2" t="s">
        <v>21</v>
      </c>
      <c r="I100" s="2" t="s">
        <v>27</v>
      </c>
      <c r="J100">
        <v>0.44490091050155273</v>
      </c>
      <c r="K100">
        <v>1846</v>
      </c>
      <c r="L100">
        <v>2</v>
      </c>
      <c r="M100" s="2" t="s">
        <v>39</v>
      </c>
      <c r="N100">
        <v>10.957218896020009</v>
      </c>
      <c r="O100">
        <v>4.8748766634041205</v>
      </c>
      <c r="P100">
        <v>40196</v>
      </c>
      <c r="Q100">
        <v>1</v>
      </c>
      <c r="R100">
        <v>1</v>
      </c>
      <c r="S100" s="2" t="s">
        <v>24</v>
      </c>
      <c r="T100" s="2" t="s">
        <v>25</v>
      </c>
      <c r="U100">
        <v>31.787566000000002</v>
      </c>
    </row>
    <row r="101" spans="1:21" hidden="1" x14ac:dyDescent="0.3">
      <c r="A101">
        <v>99</v>
      </c>
      <c r="B101" s="2" t="s">
        <v>474</v>
      </c>
      <c r="C101" s="2" t="s">
        <v>475</v>
      </c>
      <c r="D101" s="2" t="s">
        <v>92</v>
      </c>
      <c r="E101">
        <v>24</v>
      </c>
      <c r="F101">
        <v>1</v>
      </c>
      <c r="G101" s="2" t="s">
        <v>93</v>
      </c>
      <c r="H101" s="2" t="s">
        <v>21</v>
      </c>
      <c r="I101" s="2" t="s">
        <v>29</v>
      </c>
      <c r="J101">
        <v>0.44904714679224988</v>
      </c>
      <c r="K101">
        <v>1843</v>
      </c>
      <c r="L101">
        <v>2</v>
      </c>
      <c r="M101" s="2" t="s">
        <v>39</v>
      </c>
      <c r="N101">
        <v>0.17294132539198231</v>
      </c>
      <c r="O101">
        <v>7.7658808729739737E-2</v>
      </c>
      <c r="P101">
        <v>40196</v>
      </c>
      <c r="Q101">
        <v>1</v>
      </c>
      <c r="R101">
        <v>1</v>
      </c>
      <c r="S101" s="2" t="s">
        <v>24</v>
      </c>
      <c r="T101" s="2" t="s">
        <v>25</v>
      </c>
      <c r="U101">
        <v>31.787566000000002</v>
      </c>
    </row>
    <row r="102" spans="1:21" hidden="1" x14ac:dyDescent="0.3">
      <c r="A102">
        <v>100</v>
      </c>
      <c r="B102" s="2" t="s">
        <v>474</v>
      </c>
      <c r="C102" s="2" t="s">
        <v>475</v>
      </c>
      <c r="D102" s="2" t="s">
        <v>92</v>
      </c>
      <c r="E102">
        <v>24</v>
      </c>
      <c r="F102">
        <v>1</v>
      </c>
      <c r="G102" s="2" t="s">
        <v>93</v>
      </c>
      <c r="H102" s="2" t="s">
        <v>21</v>
      </c>
      <c r="I102" s="2" t="s">
        <v>31</v>
      </c>
      <c r="J102">
        <v>0.44353447062337392</v>
      </c>
      <c r="K102">
        <v>1944</v>
      </c>
      <c r="L102">
        <v>2</v>
      </c>
      <c r="M102" s="2" t="s">
        <v>39</v>
      </c>
      <c r="N102">
        <v>6.6250122049821558E-2</v>
      </c>
      <c r="O102">
        <v>2.9384212812101518E-2</v>
      </c>
      <c r="P102">
        <v>40196</v>
      </c>
      <c r="Q102">
        <v>1</v>
      </c>
      <c r="R102">
        <v>1</v>
      </c>
      <c r="S102" s="2" t="s">
        <v>24</v>
      </c>
      <c r="T102" s="2" t="s">
        <v>25</v>
      </c>
      <c r="U102">
        <v>31.787566000000002</v>
      </c>
    </row>
    <row r="103" spans="1:21" hidden="1" x14ac:dyDescent="0.3">
      <c r="A103">
        <v>101</v>
      </c>
      <c r="B103" s="2" t="s">
        <v>476</v>
      </c>
      <c r="C103" s="2" t="s">
        <v>477</v>
      </c>
      <c r="D103" s="2" t="s">
        <v>147</v>
      </c>
      <c r="E103">
        <v>8</v>
      </c>
      <c r="F103">
        <v>1</v>
      </c>
      <c r="G103" s="2" t="s">
        <v>148</v>
      </c>
      <c r="H103" s="2" t="s">
        <v>21</v>
      </c>
      <c r="I103" s="2" t="s">
        <v>22</v>
      </c>
      <c r="J103">
        <v>0.60577249417269519</v>
      </c>
      <c r="K103">
        <v>966</v>
      </c>
      <c r="L103">
        <v>3</v>
      </c>
      <c r="M103" s="2" t="s">
        <v>34</v>
      </c>
      <c r="N103">
        <v>2782.9882352941199</v>
      </c>
      <c r="O103">
        <v>1685.8577245473864</v>
      </c>
      <c r="P103">
        <v>2953</v>
      </c>
      <c r="Q103">
        <v>0.92753132407720962</v>
      </c>
      <c r="R103">
        <v>1</v>
      </c>
      <c r="S103" s="2" t="s">
        <v>72</v>
      </c>
      <c r="T103" s="2" t="s">
        <v>73</v>
      </c>
      <c r="U103">
        <v>2.938428</v>
      </c>
    </row>
    <row r="104" spans="1:21" hidden="1" x14ac:dyDescent="0.3">
      <c r="A104">
        <v>102</v>
      </c>
      <c r="B104" s="2" t="s">
        <v>476</v>
      </c>
      <c r="C104" s="2" t="s">
        <v>477</v>
      </c>
      <c r="D104" s="2" t="s">
        <v>147</v>
      </c>
      <c r="E104">
        <v>8</v>
      </c>
      <c r="F104">
        <v>1</v>
      </c>
      <c r="G104" s="2" t="s">
        <v>148</v>
      </c>
      <c r="H104" s="2" t="s">
        <v>21</v>
      </c>
      <c r="I104" s="2" t="s">
        <v>26</v>
      </c>
      <c r="J104">
        <v>0.55931480672122635</v>
      </c>
      <c r="K104">
        <v>1306</v>
      </c>
      <c r="L104">
        <v>2</v>
      </c>
      <c r="M104" s="2" t="s">
        <v>39</v>
      </c>
      <c r="N104">
        <v>234.97548447363687</v>
      </c>
      <c r="O104">
        <v>131.42526768259873</v>
      </c>
      <c r="P104">
        <v>2953</v>
      </c>
      <c r="Q104">
        <v>0.92753132407720962</v>
      </c>
      <c r="R104">
        <v>1</v>
      </c>
      <c r="S104" s="2" t="s">
        <v>72</v>
      </c>
      <c r="T104" s="2" t="s">
        <v>73</v>
      </c>
      <c r="U104">
        <v>2.938428</v>
      </c>
    </row>
    <row r="105" spans="1:21" hidden="1" x14ac:dyDescent="0.3">
      <c r="A105">
        <v>103</v>
      </c>
      <c r="B105" s="2" t="s">
        <v>476</v>
      </c>
      <c r="C105" s="2" t="s">
        <v>477</v>
      </c>
      <c r="D105" s="2" t="s">
        <v>147</v>
      </c>
      <c r="E105">
        <v>8</v>
      </c>
      <c r="F105">
        <v>1</v>
      </c>
      <c r="G105" s="2" t="s">
        <v>148</v>
      </c>
      <c r="H105" s="2" t="s">
        <v>21</v>
      </c>
      <c r="I105" s="2" t="s">
        <v>27</v>
      </c>
      <c r="J105">
        <v>0.57484886746791286</v>
      </c>
      <c r="K105">
        <v>1179</v>
      </c>
      <c r="L105">
        <v>2</v>
      </c>
      <c r="M105" s="2" t="s">
        <v>39</v>
      </c>
      <c r="N105">
        <v>22.195259593265657</v>
      </c>
      <c r="O105">
        <v>12.758919840345092</v>
      </c>
      <c r="P105">
        <v>2953</v>
      </c>
      <c r="Q105">
        <v>0.92753132407720962</v>
      </c>
      <c r="R105">
        <v>1</v>
      </c>
      <c r="S105" s="2" t="s">
        <v>72</v>
      </c>
      <c r="T105" s="2" t="s">
        <v>73</v>
      </c>
      <c r="U105">
        <v>2.938428</v>
      </c>
    </row>
    <row r="106" spans="1:21" hidden="1" x14ac:dyDescent="0.3">
      <c r="A106">
        <v>104</v>
      </c>
      <c r="B106" s="2" t="s">
        <v>476</v>
      </c>
      <c r="C106" s="2" t="s">
        <v>477</v>
      </c>
      <c r="D106" s="2" t="s">
        <v>147</v>
      </c>
      <c r="E106">
        <v>8</v>
      </c>
      <c r="F106">
        <v>1</v>
      </c>
      <c r="G106" s="2" t="s">
        <v>148</v>
      </c>
      <c r="H106" s="2" t="s">
        <v>21</v>
      </c>
      <c r="I106" s="2" t="s">
        <v>29</v>
      </c>
      <c r="J106">
        <v>0.53009266938576061</v>
      </c>
      <c r="K106">
        <v>1443</v>
      </c>
      <c r="L106">
        <v>2</v>
      </c>
      <c r="M106" s="2" t="s">
        <v>39</v>
      </c>
      <c r="N106">
        <v>12.659129483039855</v>
      </c>
      <c r="O106">
        <v>6.7105117397645806</v>
      </c>
      <c r="P106">
        <v>2953</v>
      </c>
      <c r="Q106">
        <v>0.92753132407720962</v>
      </c>
      <c r="R106">
        <v>1</v>
      </c>
      <c r="S106" s="2" t="s">
        <v>72</v>
      </c>
      <c r="T106" s="2" t="s">
        <v>73</v>
      </c>
      <c r="U106">
        <v>2.938428</v>
      </c>
    </row>
    <row r="107" spans="1:21" hidden="1" x14ac:dyDescent="0.3">
      <c r="A107">
        <v>105</v>
      </c>
      <c r="B107" s="2" t="s">
        <v>476</v>
      </c>
      <c r="C107" s="2" t="s">
        <v>477</v>
      </c>
      <c r="D107" s="2" t="s">
        <v>147</v>
      </c>
      <c r="E107">
        <v>8</v>
      </c>
      <c r="F107">
        <v>1</v>
      </c>
      <c r="G107" s="2" t="s">
        <v>148</v>
      </c>
      <c r="H107" s="2" t="s">
        <v>21</v>
      </c>
      <c r="I107" s="2" t="s">
        <v>30</v>
      </c>
      <c r="J107">
        <v>0.56141748160617733</v>
      </c>
      <c r="K107">
        <v>1293</v>
      </c>
      <c r="L107">
        <v>2</v>
      </c>
      <c r="M107" s="2" t="s">
        <v>39</v>
      </c>
      <c r="N107">
        <v>187.4428775123956</v>
      </c>
      <c r="O107">
        <v>105.23370823802431</v>
      </c>
      <c r="P107">
        <v>2953</v>
      </c>
      <c r="Q107">
        <v>0.92753132407720962</v>
      </c>
      <c r="R107">
        <v>1</v>
      </c>
      <c r="S107" s="2" t="s">
        <v>72</v>
      </c>
      <c r="T107" s="2" t="s">
        <v>73</v>
      </c>
      <c r="U107">
        <v>2.938428</v>
      </c>
    </row>
    <row r="108" spans="1:21" hidden="1" x14ac:dyDescent="0.3">
      <c r="A108">
        <v>106</v>
      </c>
      <c r="B108" s="2" t="s">
        <v>476</v>
      </c>
      <c r="C108" s="2" t="s">
        <v>477</v>
      </c>
      <c r="D108" s="2" t="s">
        <v>147</v>
      </c>
      <c r="E108">
        <v>8</v>
      </c>
      <c r="F108">
        <v>1</v>
      </c>
      <c r="G108" s="2" t="s">
        <v>148</v>
      </c>
      <c r="H108" s="2" t="s">
        <v>21</v>
      </c>
      <c r="I108" s="2" t="s">
        <v>31</v>
      </c>
      <c r="J108">
        <v>0.60854359434071947</v>
      </c>
      <c r="K108">
        <v>1011</v>
      </c>
      <c r="L108">
        <v>3</v>
      </c>
      <c r="M108" s="2" t="s">
        <v>34</v>
      </c>
      <c r="N108">
        <v>1.9088401896173519E-2</v>
      </c>
      <c r="O108">
        <v>1.1616124700117638E-2</v>
      </c>
      <c r="P108">
        <v>2953</v>
      </c>
      <c r="Q108">
        <v>0.92753132407720962</v>
      </c>
      <c r="R108">
        <v>1</v>
      </c>
      <c r="S108" s="2" t="s">
        <v>72</v>
      </c>
      <c r="T108" s="2" t="s">
        <v>73</v>
      </c>
      <c r="U108">
        <v>2.938428</v>
      </c>
    </row>
    <row r="109" spans="1:21" hidden="1" x14ac:dyDescent="0.3">
      <c r="A109">
        <v>107</v>
      </c>
      <c r="B109" s="2" t="s">
        <v>478</v>
      </c>
      <c r="C109" s="2" t="s">
        <v>479</v>
      </c>
      <c r="D109" s="2" t="s">
        <v>147</v>
      </c>
      <c r="E109">
        <v>8</v>
      </c>
      <c r="F109">
        <v>1</v>
      </c>
      <c r="G109" s="2" t="s">
        <v>148</v>
      </c>
      <c r="H109" s="2" t="s">
        <v>21</v>
      </c>
      <c r="I109" s="2" t="s">
        <v>22</v>
      </c>
      <c r="J109">
        <v>0.59399854332910829</v>
      </c>
      <c r="K109">
        <v>1045</v>
      </c>
      <c r="L109">
        <v>2</v>
      </c>
      <c r="M109" s="2" t="s">
        <v>39</v>
      </c>
      <c r="N109">
        <v>4064.5058823529412</v>
      </c>
      <c r="O109">
        <v>2414.310573470239</v>
      </c>
      <c r="P109">
        <v>4280</v>
      </c>
      <c r="Q109">
        <v>0.98364485981308414</v>
      </c>
      <c r="R109">
        <v>1</v>
      </c>
      <c r="S109" s="2" t="s">
        <v>72</v>
      </c>
      <c r="T109" s="2" t="s">
        <v>73</v>
      </c>
      <c r="U109">
        <v>2.938428</v>
      </c>
    </row>
    <row r="110" spans="1:21" hidden="1" x14ac:dyDescent="0.3">
      <c r="A110">
        <v>108</v>
      </c>
      <c r="B110" s="2" t="s">
        <v>478</v>
      </c>
      <c r="C110" s="2" t="s">
        <v>479</v>
      </c>
      <c r="D110" s="2" t="s">
        <v>147</v>
      </c>
      <c r="E110">
        <v>8</v>
      </c>
      <c r="F110">
        <v>1</v>
      </c>
      <c r="G110" s="2" t="s">
        <v>148</v>
      </c>
      <c r="H110" s="2" t="s">
        <v>21</v>
      </c>
      <c r="I110" s="2" t="s">
        <v>26</v>
      </c>
      <c r="J110">
        <v>0.60919381301098496</v>
      </c>
      <c r="K110">
        <v>996</v>
      </c>
      <c r="L110">
        <v>3</v>
      </c>
      <c r="M110" s="2" t="s">
        <v>34</v>
      </c>
      <c r="N110">
        <v>151.75789854262072</v>
      </c>
      <c r="O110">
        <v>92.449972867713313</v>
      </c>
      <c r="P110">
        <v>4280</v>
      </c>
      <c r="Q110">
        <v>0.98364485981308414</v>
      </c>
      <c r="R110">
        <v>1</v>
      </c>
      <c r="S110" s="2" t="s">
        <v>72</v>
      </c>
      <c r="T110" s="2" t="s">
        <v>73</v>
      </c>
      <c r="U110">
        <v>2.938428</v>
      </c>
    </row>
    <row r="111" spans="1:21" hidden="1" x14ac:dyDescent="0.3">
      <c r="A111">
        <v>109</v>
      </c>
      <c r="B111" s="2" t="s">
        <v>478</v>
      </c>
      <c r="C111" s="2" t="s">
        <v>479</v>
      </c>
      <c r="D111" s="2" t="s">
        <v>147</v>
      </c>
      <c r="E111">
        <v>8</v>
      </c>
      <c r="F111">
        <v>1</v>
      </c>
      <c r="G111" s="2" t="s">
        <v>148</v>
      </c>
      <c r="H111" s="2" t="s">
        <v>21</v>
      </c>
      <c r="I111" s="2" t="s">
        <v>27</v>
      </c>
      <c r="J111">
        <v>0.59602303993859229</v>
      </c>
      <c r="K111">
        <v>1035</v>
      </c>
      <c r="L111">
        <v>2</v>
      </c>
      <c r="M111" s="2" t="s">
        <v>39</v>
      </c>
      <c r="N111">
        <v>17.166016637899908</v>
      </c>
      <c r="O111">
        <v>10.231341420157557</v>
      </c>
      <c r="P111">
        <v>4280</v>
      </c>
      <c r="Q111">
        <v>0.98364485981308414</v>
      </c>
      <c r="R111">
        <v>1</v>
      </c>
      <c r="S111" s="2" t="s">
        <v>72</v>
      </c>
      <c r="T111" s="2" t="s">
        <v>73</v>
      </c>
      <c r="U111">
        <v>2.938428</v>
      </c>
    </row>
    <row r="112" spans="1:21" hidden="1" x14ac:dyDescent="0.3">
      <c r="A112">
        <v>110</v>
      </c>
      <c r="B112" s="2" t="s">
        <v>478</v>
      </c>
      <c r="C112" s="2" t="s">
        <v>479</v>
      </c>
      <c r="D112" s="2" t="s">
        <v>147</v>
      </c>
      <c r="E112">
        <v>8</v>
      </c>
      <c r="F112">
        <v>1</v>
      </c>
      <c r="G112" s="2" t="s">
        <v>148</v>
      </c>
      <c r="H112" s="2" t="s">
        <v>21</v>
      </c>
      <c r="I112" s="2" t="s">
        <v>31</v>
      </c>
      <c r="J112">
        <v>0.59313991065260918</v>
      </c>
      <c r="K112">
        <v>1123</v>
      </c>
      <c r="L112">
        <v>2</v>
      </c>
      <c r="M112" s="2" t="s">
        <v>39</v>
      </c>
      <c r="N112">
        <v>2.4335632916725091E-2</v>
      </c>
      <c r="O112">
        <v>1.4434435133901016E-2</v>
      </c>
      <c r="P112">
        <v>4280</v>
      </c>
      <c r="Q112">
        <v>0.98364485981308414</v>
      </c>
      <c r="R112">
        <v>1</v>
      </c>
      <c r="S112" s="2" t="s">
        <v>72</v>
      </c>
      <c r="T112" s="2" t="s">
        <v>73</v>
      </c>
      <c r="U112">
        <v>2.938428</v>
      </c>
    </row>
    <row r="113" spans="1:21" hidden="1" x14ac:dyDescent="0.3">
      <c r="A113">
        <v>111</v>
      </c>
      <c r="B113" s="2" t="s">
        <v>478</v>
      </c>
      <c r="C113" s="2" t="s">
        <v>479</v>
      </c>
      <c r="D113" s="2" t="s">
        <v>147</v>
      </c>
      <c r="E113">
        <v>8</v>
      </c>
      <c r="F113">
        <v>1</v>
      </c>
      <c r="G113" s="2" t="s">
        <v>148</v>
      </c>
      <c r="H113" s="2" t="s">
        <v>21</v>
      </c>
      <c r="I113" s="2" t="s">
        <v>29</v>
      </c>
      <c r="J113">
        <v>0.60638309138656554</v>
      </c>
      <c r="K113">
        <v>977</v>
      </c>
      <c r="L113">
        <v>3</v>
      </c>
      <c r="M113" s="2" t="s">
        <v>34</v>
      </c>
      <c r="N113">
        <v>9.4138982491083816</v>
      </c>
      <c r="O113">
        <v>5.7084287222929175</v>
      </c>
      <c r="P113">
        <v>4280</v>
      </c>
      <c r="Q113">
        <v>0.98364485981308414</v>
      </c>
      <c r="R113">
        <v>1</v>
      </c>
      <c r="S113" s="2" t="s">
        <v>72</v>
      </c>
      <c r="T113" s="2" t="s">
        <v>73</v>
      </c>
      <c r="U113">
        <v>2.938428</v>
      </c>
    </row>
    <row r="114" spans="1:21" hidden="1" x14ac:dyDescent="0.3">
      <c r="A114">
        <v>112</v>
      </c>
      <c r="B114" s="2" t="s">
        <v>478</v>
      </c>
      <c r="C114" s="2" t="s">
        <v>479</v>
      </c>
      <c r="D114" s="2" t="s">
        <v>147</v>
      </c>
      <c r="E114">
        <v>8</v>
      </c>
      <c r="F114">
        <v>1</v>
      </c>
      <c r="G114" s="2" t="s">
        <v>148</v>
      </c>
      <c r="H114" s="2" t="s">
        <v>21</v>
      </c>
      <c r="I114" s="2" t="s">
        <v>30</v>
      </c>
      <c r="J114">
        <v>0.61160785042572485</v>
      </c>
      <c r="K114">
        <v>976</v>
      </c>
      <c r="L114">
        <v>3</v>
      </c>
      <c r="M114" s="2" t="s">
        <v>34</v>
      </c>
      <c r="N114">
        <v>115.73974977358571</v>
      </c>
      <c r="O114">
        <v>70.787339567834039</v>
      </c>
      <c r="P114">
        <v>4280</v>
      </c>
      <c r="Q114">
        <v>0.98364485981308414</v>
      </c>
      <c r="R114">
        <v>1</v>
      </c>
      <c r="S114" s="2" t="s">
        <v>72</v>
      </c>
      <c r="T114" s="2" t="s">
        <v>73</v>
      </c>
      <c r="U114">
        <v>2.938428</v>
      </c>
    </row>
    <row r="115" spans="1:21" hidden="1" x14ac:dyDescent="0.3">
      <c r="A115">
        <v>113</v>
      </c>
      <c r="B115" s="2" t="s">
        <v>480</v>
      </c>
      <c r="C115" s="2" t="s">
        <v>481</v>
      </c>
      <c r="D115" s="2" t="s">
        <v>147</v>
      </c>
      <c r="E115">
        <v>8</v>
      </c>
      <c r="F115">
        <v>1</v>
      </c>
      <c r="G115" s="2" t="s">
        <v>148</v>
      </c>
      <c r="H115" s="2" t="s">
        <v>21</v>
      </c>
      <c r="I115" s="2" t="s">
        <v>22</v>
      </c>
      <c r="J115">
        <v>-9999</v>
      </c>
      <c r="K115">
        <v>2621</v>
      </c>
      <c r="L115">
        <v>-9999</v>
      </c>
      <c r="M115" s="2" t="s">
        <v>6940</v>
      </c>
      <c r="N115">
        <v>1209.8078431372539</v>
      </c>
      <c r="O115">
        <v>59.86312246836868</v>
      </c>
      <c r="P115">
        <v>1338</v>
      </c>
      <c r="Q115">
        <v>9.2675635276532137E-2</v>
      </c>
      <c r="R115">
        <v>1</v>
      </c>
      <c r="S115" s="2" t="s">
        <v>72</v>
      </c>
      <c r="T115" s="2" t="s">
        <v>73</v>
      </c>
      <c r="U115">
        <v>2.938428</v>
      </c>
    </row>
    <row r="116" spans="1:21" hidden="1" x14ac:dyDescent="0.3">
      <c r="A116">
        <v>114</v>
      </c>
      <c r="B116" s="2" t="s">
        <v>480</v>
      </c>
      <c r="C116" s="2" t="s">
        <v>481</v>
      </c>
      <c r="D116" s="2" t="s">
        <v>147</v>
      </c>
      <c r="E116">
        <v>8</v>
      </c>
      <c r="F116">
        <v>1</v>
      </c>
      <c r="G116" s="2" t="s">
        <v>148</v>
      </c>
      <c r="H116" s="2" t="s">
        <v>21</v>
      </c>
      <c r="I116" s="2" t="s">
        <v>26</v>
      </c>
      <c r="J116">
        <v>-9999</v>
      </c>
      <c r="K116">
        <v>2620</v>
      </c>
      <c r="L116">
        <v>-9999</v>
      </c>
      <c r="M116" s="2" t="s">
        <v>6940</v>
      </c>
      <c r="N116">
        <v>237.55537915558327</v>
      </c>
      <c r="O116">
        <v>7.5711672822235796</v>
      </c>
      <c r="P116">
        <v>1338</v>
      </c>
      <c r="Q116">
        <v>9.2675635276532137E-2</v>
      </c>
      <c r="R116">
        <v>1</v>
      </c>
      <c r="S116" s="2" t="s">
        <v>72</v>
      </c>
      <c r="T116" s="2" t="s">
        <v>73</v>
      </c>
      <c r="U116">
        <v>2.938428</v>
      </c>
    </row>
    <row r="117" spans="1:21" hidden="1" x14ac:dyDescent="0.3">
      <c r="A117">
        <v>115</v>
      </c>
      <c r="B117" s="2" t="s">
        <v>480</v>
      </c>
      <c r="C117" s="2" t="s">
        <v>481</v>
      </c>
      <c r="D117" s="2" t="s">
        <v>147</v>
      </c>
      <c r="E117">
        <v>8</v>
      </c>
      <c r="F117">
        <v>1</v>
      </c>
      <c r="G117" s="2" t="s">
        <v>148</v>
      </c>
      <c r="H117" s="2" t="s">
        <v>21</v>
      </c>
      <c r="I117" s="2" t="s">
        <v>27</v>
      </c>
      <c r="J117">
        <v>-9999</v>
      </c>
      <c r="K117">
        <v>2560</v>
      </c>
      <c r="L117">
        <v>-9999</v>
      </c>
      <c r="M117" s="2" t="s">
        <v>6940</v>
      </c>
      <c r="N117">
        <v>18.763858221525734</v>
      </c>
      <c r="O117">
        <v>0.3291331111451466</v>
      </c>
      <c r="P117">
        <v>1338</v>
      </c>
      <c r="Q117">
        <v>9.2675635276532137E-2</v>
      </c>
      <c r="R117">
        <v>1</v>
      </c>
      <c r="S117" s="2" t="s">
        <v>72</v>
      </c>
      <c r="T117" s="2" t="s">
        <v>73</v>
      </c>
      <c r="U117">
        <v>2.938428</v>
      </c>
    </row>
    <row r="118" spans="1:21" hidden="1" x14ac:dyDescent="0.3">
      <c r="A118">
        <v>116</v>
      </c>
      <c r="B118" s="2" t="s">
        <v>480</v>
      </c>
      <c r="C118" s="2" t="s">
        <v>481</v>
      </c>
      <c r="D118" s="2" t="s">
        <v>147</v>
      </c>
      <c r="E118">
        <v>8</v>
      </c>
      <c r="F118">
        <v>1</v>
      </c>
      <c r="G118" s="2" t="s">
        <v>148</v>
      </c>
      <c r="H118" s="2" t="s">
        <v>21</v>
      </c>
      <c r="I118" s="2" t="s">
        <v>29</v>
      </c>
      <c r="J118">
        <v>-9999</v>
      </c>
      <c r="K118">
        <v>2528</v>
      </c>
      <c r="L118">
        <v>-9999</v>
      </c>
      <c r="M118" s="2" t="s">
        <v>6940</v>
      </c>
      <c r="N118">
        <v>19.509640825041217</v>
      </c>
      <c r="O118">
        <v>0.72916162968261777</v>
      </c>
      <c r="P118">
        <v>1338</v>
      </c>
      <c r="Q118">
        <v>9.2675635276532137E-2</v>
      </c>
      <c r="R118">
        <v>1</v>
      </c>
      <c r="S118" s="2" t="s">
        <v>72</v>
      </c>
      <c r="T118" s="2" t="s">
        <v>73</v>
      </c>
      <c r="U118">
        <v>2.938428</v>
      </c>
    </row>
    <row r="119" spans="1:21" hidden="1" x14ac:dyDescent="0.3">
      <c r="A119">
        <v>117</v>
      </c>
      <c r="B119" s="2" t="s">
        <v>480</v>
      </c>
      <c r="C119" s="2" t="s">
        <v>481</v>
      </c>
      <c r="D119" s="2" t="s">
        <v>147</v>
      </c>
      <c r="E119">
        <v>8</v>
      </c>
      <c r="F119">
        <v>1</v>
      </c>
      <c r="G119" s="2" t="s">
        <v>148</v>
      </c>
      <c r="H119" s="2" t="s">
        <v>21</v>
      </c>
      <c r="I119" s="2" t="s">
        <v>30</v>
      </c>
      <c r="J119">
        <v>-9999</v>
      </c>
      <c r="K119">
        <v>2410</v>
      </c>
      <c r="L119">
        <v>-9999</v>
      </c>
      <c r="M119" s="2" t="s">
        <v>6940</v>
      </c>
      <c r="N119">
        <v>179.75942021623538</v>
      </c>
      <c r="O119">
        <v>5.7833709476705177</v>
      </c>
      <c r="P119">
        <v>1338</v>
      </c>
      <c r="Q119">
        <v>9.2675635276532137E-2</v>
      </c>
      <c r="R119">
        <v>1</v>
      </c>
      <c r="S119" s="2" t="s">
        <v>72</v>
      </c>
      <c r="T119" s="2" t="s">
        <v>73</v>
      </c>
      <c r="U119">
        <v>2.938428</v>
      </c>
    </row>
    <row r="120" spans="1:21" hidden="1" x14ac:dyDescent="0.3">
      <c r="A120">
        <v>118</v>
      </c>
      <c r="B120" s="2" t="s">
        <v>480</v>
      </c>
      <c r="C120" s="2" t="s">
        <v>481</v>
      </c>
      <c r="D120" s="2" t="s">
        <v>147</v>
      </c>
      <c r="E120">
        <v>8</v>
      </c>
      <c r="F120">
        <v>1</v>
      </c>
      <c r="G120" s="2" t="s">
        <v>148</v>
      </c>
      <c r="H120" s="2" t="s">
        <v>21</v>
      </c>
      <c r="I120" s="2" t="s">
        <v>31</v>
      </c>
      <c r="J120">
        <v>-9999</v>
      </c>
      <c r="K120">
        <v>2620</v>
      </c>
      <c r="L120">
        <v>-9999</v>
      </c>
      <c r="M120" s="2" t="s">
        <v>6940</v>
      </c>
      <c r="N120">
        <v>1.2819067738330201E-2</v>
      </c>
      <c r="O120">
        <v>3.3996404268189361E-4</v>
      </c>
      <c r="P120">
        <v>1338</v>
      </c>
      <c r="Q120">
        <v>9.2675635276532137E-2</v>
      </c>
      <c r="R120">
        <v>1</v>
      </c>
      <c r="S120" s="2" t="s">
        <v>72</v>
      </c>
      <c r="T120" s="2" t="s">
        <v>73</v>
      </c>
      <c r="U120">
        <v>2.938428</v>
      </c>
    </row>
    <row r="121" spans="1:21" hidden="1" x14ac:dyDescent="0.3">
      <c r="A121">
        <v>119</v>
      </c>
      <c r="B121" s="2" t="s">
        <v>482</v>
      </c>
      <c r="C121" s="2" t="s">
        <v>483</v>
      </c>
      <c r="D121" s="2" t="s">
        <v>147</v>
      </c>
      <c r="E121">
        <v>8</v>
      </c>
      <c r="F121">
        <v>1</v>
      </c>
      <c r="G121" s="2" t="s">
        <v>148</v>
      </c>
      <c r="H121" s="2" t="s">
        <v>21</v>
      </c>
      <c r="I121" s="2" t="s">
        <v>22</v>
      </c>
      <c r="J121">
        <v>0.53634389920799463</v>
      </c>
      <c r="K121">
        <v>1431</v>
      </c>
      <c r="L121">
        <v>2</v>
      </c>
      <c r="M121" s="2" t="s">
        <v>39</v>
      </c>
      <c r="N121">
        <v>4884.2117647058894</v>
      </c>
      <c r="O121">
        <v>2619.6171824399171</v>
      </c>
      <c r="P121">
        <v>5083</v>
      </c>
      <c r="Q121">
        <v>0.9325201652567382</v>
      </c>
      <c r="R121">
        <v>1</v>
      </c>
      <c r="S121" s="2" t="s">
        <v>72</v>
      </c>
      <c r="T121" s="2" t="s">
        <v>73</v>
      </c>
      <c r="U121">
        <v>2.938428</v>
      </c>
    </row>
    <row r="122" spans="1:21" hidden="1" x14ac:dyDescent="0.3">
      <c r="A122">
        <v>120</v>
      </c>
      <c r="B122" s="2" t="s">
        <v>482</v>
      </c>
      <c r="C122" s="2" t="s">
        <v>483</v>
      </c>
      <c r="D122" s="2" t="s">
        <v>147</v>
      </c>
      <c r="E122">
        <v>8</v>
      </c>
      <c r="F122">
        <v>1</v>
      </c>
      <c r="G122" s="2" t="s">
        <v>148</v>
      </c>
      <c r="H122" s="2" t="s">
        <v>21</v>
      </c>
      <c r="I122" s="2" t="s">
        <v>26</v>
      </c>
      <c r="J122">
        <v>0.5022333288364178</v>
      </c>
      <c r="K122">
        <v>1643</v>
      </c>
      <c r="L122">
        <v>2</v>
      </c>
      <c r="M122" s="2" t="s">
        <v>39</v>
      </c>
      <c r="N122">
        <v>315.90930867131533</v>
      </c>
      <c r="O122">
        <v>158.66018370440614</v>
      </c>
      <c r="P122">
        <v>5083</v>
      </c>
      <c r="Q122">
        <v>0.9325201652567382</v>
      </c>
      <c r="R122">
        <v>1</v>
      </c>
      <c r="S122" s="2" t="s">
        <v>72</v>
      </c>
      <c r="T122" s="2" t="s">
        <v>73</v>
      </c>
      <c r="U122">
        <v>2.938428</v>
      </c>
    </row>
    <row r="123" spans="1:21" hidden="1" x14ac:dyDescent="0.3">
      <c r="A123">
        <v>121</v>
      </c>
      <c r="B123" s="2" t="s">
        <v>482</v>
      </c>
      <c r="C123" s="2" t="s">
        <v>483</v>
      </c>
      <c r="D123" s="2" t="s">
        <v>147</v>
      </c>
      <c r="E123">
        <v>8</v>
      </c>
      <c r="F123">
        <v>1</v>
      </c>
      <c r="G123" s="2" t="s">
        <v>148</v>
      </c>
      <c r="H123" s="2" t="s">
        <v>21</v>
      </c>
      <c r="I123" s="2" t="s">
        <v>27</v>
      </c>
      <c r="J123">
        <v>0.54208965808220433</v>
      </c>
      <c r="K123">
        <v>1358</v>
      </c>
      <c r="L123">
        <v>2</v>
      </c>
      <c r="M123" s="2" t="s">
        <v>39</v>
      </c>
      <c r="N123">
        <v>33.684520809740341</v>
      </c>
      <c r="O123">
        <v>18.260030368415038</v>
      </c>
      <c r="P123">
        <v>5083</v>
      </c>
      <c r="Q123">
        <v>0.9325201652567382</v>
      </c>
      <c r="R123">
        <v>1</v>
      </c>
      <c r="S123" s="2" t="s">
        <v>72</v>
      </c>
      <c r="T123" s="2" t="s">
        <v>73</v>
      </c>
      <c r="U123">
        <v>2.938428</v>
      </c>
    </row>
    <row r="124" spans="1:21" hidden="1" x14ac:dyDescent="0.3">
      <c r="A124">
        <v>122</v>
      </c>
      <c r="B124" s="2" t="s">
        <v>482</v>
      </c>
      <c r="C124" s="2" t="s">
        <v>483</v>
      </c>
      <c r="D124" s="2" t="s">
        <v>147</v>
      </c>
      <c r="E124">
        <v>8</v>
      </c>
      <c r="F124">
        <v>1</v>
      </c>
      <c r="G124" s="2" t="s">
        <v>148</v>
      </c>
      <c r="H124" s="2" t="s">
        <v>21</v>
      </c>
      <c r="I124" s="2" t="s">
        <v>29</v>
      </c>
      <c r="J124">
        <v>0.51399496902725195</v>
      </c>
      <c r="K124">
        <v>1538</v>
      </c>
      <c r="L124">
        <v>2</v>
      </c>
      <c r="M124" s="2" t="s">
        <v>39</v>
      </c>
      <c r="N124">
        <v>21.8168849472803</v>
      </c>
      <c r="O124">
        <v>11.213769102748456</v>
      </c>
      <c r="P124">
        <v>5083</v>
      </c>
      <c r="Q124">
        <v>0.9325201652567382</v>
      </c>
      <c r="R124">
        <v>1</v>
      </c>
      <c r="S124" s="2" t="s">
        <v>72</v>
      </c>
      <c r="T124" s="2" t="s">
        <v>73</v>
      </c>
      <c r="U124">
        <v>2.938428</v>
      </c>
    </row>
    <row r="125" spans="1:21" hidden="1" x14ac:dyDescent="0.3">
      <c r="A125">
        <v>123</v>
      </c>
      <c r="B125" s="2" t="s">
        <v>482</v>
      </c>
      <c r="C125" s="2" t="s">
        <v>483</v>
      </c>
      <c r="D125" s="2" t="s">
        <v>147</v>
      </c>
      <c r="E125">
        <v>8</v>
      </c>
      <c r="F125">
        <v>1</v>
      </c>
      <c r="G125" s="2" t="s">
        <v>148</v>
      </c>
      <c r="H125" s="2" t="s">
        <v>21</v>
      </c>
      <c r="I125" s="2" t="s">
        <v>30</v>
      </c>
      <c r="J125">
        <v>0.4944497885833492</v>
      </c>
      <c r="K125">
        <v>1654</v>
      </c>
      <c r="L125">
        <v>2</v>
      </c>
      <c r="M125" s="2" t="s">
        <v>39</v>
      </c>
      <c r="N125">
        <v>238.5603682145144</v>
      </c>
      <c r="O125">
        <v>117.95612362803259</v>
      </c>
      <c r="P125">
        <v>5083</v>
      </c>
      <c r="Q125">
        <v>0.9325201652567382</v>
      </c>
      <c r="R125">
        <v>1</v>
      </c>
      <c r="S125" s="2" t="s">
        <v>72</v>
      </c>
      <c r="T125" s="2" t="s">
        <v>73</v>
      </c>
      <c r="U125">
        <v>2.938428</v>
      </c>
    </row>
    <row r="126" spans="1:21" hidden="1" x14ac:dyDescent="0.3">
      <c r="A126">
        <v>124</v>
      </c>
      <c r="B126" s="2" t="s">
        <v>482</v>
      </c>
      <c r="C126" s="2" t="s">
        <v>483</v>
      </c>
      <c r="D126" s="2" t="s">
        <v>147</v>
      </c>
      <c r="E126">
        <v>8</v>
      </c>
      <c r="F126">
        <v>1</v>
      </c>
      <c r="G126" s="2" t="s">
        <v>148</v>
      </c>
      <c r="H126" s="2" t="s">
        <v>21</v>
      </c>
      <c r="I126" s="2" t="s">
        <v>31</v>
      </c>
      <c r="J126">
        <v>0.53806315275788252</v>
      </c>
      <c r="K126">
        <v>1489</v>
      </c>
      <c r="L126">
        <v>2</v>
      </c>
      <c r="M126" s="2" t="s">
        <v>39</v>
      </c>
      <c r="N126">
        <v>3.0649752496629955E-2</v>
      </c>
      <c r="O126">
        <v>1.6491502459585496E-2</v>
      </c>
      <c r="P126">
        <v>5083</v>
      </c>
      <c r="Q126">
        <v>0.9325201652567382</v>
      </c>
      <c r="R126">
        <v>1</v>
      </c>
      <c r="S126" s="2" t="s">
        <v>72</v>
      </c>
      <c r="T126" s="2" t="s">
        <v>73</v>
      </c>
      <c r="U126">
        <v>2.938428</v>
      </c>
    </row>
    <row r="127" spans="1:21" hidden="1" x14ac:dyDescent="0.3">
      <c r="A127">
        <v>125</v>
      </c>
      <c r="B127" s="2" t="s">
        <v>484</v>
      </c>
      <c r="C127" s="2" t="s">
        <v>485</v>
      </c>
      <c r="D127" s="2" t="s">
        <v>147</v>
      </c>
      <c r="E127">
        <v>8</v>
      </c>
      <c r="F127">
        <v>1</v>
      </c>
      <c r="G127" s="2" t="s">
        <v>148</v>
      </c>
      <c r="H127" s="2" t="s">
        <v>21</v>
      </c>
      <c r="I127" s="2" t="s">
        <v>22</v>
      </c>
      <c r="J127">
        <v>0.48933858180089818</v>
      </c>
      <c r="K127">
        <v>1697</v>
      </c>
      <c r="L127">
        <v>2</v>
      </c>
      <c r="M127" s="2" t="s">
        <v>39</v>
      </c>
      <c r="N127">
        <v>2881.027450980393</v>
      </c>
      <c r="O127">
        <v>1409.7978869922022</v>
      </c>
      <c r="P127">
        <v>3064</v>
      </c>
      <c r="Q127">
        <v>0.75195822454308092</v>
      </c>
      <c r="R127">
        <v>1</v>
      </c>
      <c r="S127" s="2" t="s">
        <v>72</v>
      </c>
      <c r="T127" s="2" t="s">
        <v>73</v>
      </c>
      <c r="U127">
        <v>2.938428</v>
      </c>
    </row>
    <row r="128" spans="1:21" hidden="1" x14ac:dyDescent="0.3">
      <c r="A128">
        <v>126</v>
      </c>
      <c r="B128" s="2" t="s">
        <v>484</v>
      </c>
      <c r="C128" s="2" t="s">
        <v>485</v>
      </c>
      <c r="D128" s="2" t="s">
        <v>147</v>
      </c>
      <c r="E128">
        <v>8</v>
      </c>
      <c r="F128">
        <v>1</v>
      </c>
      <c r="G128" s="2" t="s">
        <v>148</v>
      </c>
      <c r="H128" s="2" t="s">
        <v>21</v>
      </c>
      <c r="I128" s="2" t="s">
        <v>26</v>
      </c>
      <c r="J128">
        <v>0.55498625743891206</v>
      </c>
      <c r="K128">
        <v>1331</v>
      </c>
      <c r="L128">
        <v>2</v>
      </c>
      <c r="M128" s="2" t="s">
        <v>39</v>
      </c>
      <c r="N128">
        <v>707.98516046719601</v>
      </c>
      <c r="O128">
        <v>392.92203452997671</v>
      </c>
      <c r="P128">
        <v>3064</v>
      </c>
      <c r="Q128">
        <v>0.75195822454308092</v>
      </c>
      <c r="R128">
        <v>1</v>
      </c>
      <c r="S128" s="2" t="s">
        <v>72</v>
      </c>
      <c r="T128" s="2" t="s">
        <v>73</v>
      </c>
      <c r="U128">
        <v>2.938428</v>
      </c>
    </row>
    <row r="129" spans="1:21" hidden="1" x14ac:dyDescent="0.3">
      <c r="A129">
        <v>127</v>
      </c>
      <c r="B129" s="2" t="s">
        <v>484</v>
      </c>
      <c r="C129" s="2" t="s">
        <v>485</v>
      </c>
      <c r="D129" s="2" t="s">
        <v>147</v>
      </c>
      <c r="E129">
        <v>8</v>
      </c>
      <c r="F129">
        <v>1</v>
      </c>
      <c r="G129" s="2" t="s">
        <v>148</v>
      </c>
      <c r="H129" s="2" t="s">
        <v>21</v>
      </c>
      <c r="I129" s="2" t="s">
        <v>27</v>
      </c>
      <c r="J129">
        <v>0.59211691386853937</v>
      </c>
      <c r="K129">
        <v>1060</v>
      </c>
      <c r="L129">
        <v>2</v>
      </c>
      <c r="M129" s="2" t="s">
        <v>39</v>
      </c>
      <c r="N129">
        <v>37.668163703972503</v>
      </c>
      <c r="O129">
        <v>22.303956843491129</v>
      </c>
      <c r="P129">
        <v>3064</v>
      </c>
      <c r="Q129">
        <v>0.75195822454308092</v>
      </c>
      <c r="R129">
        <v>1</v>
      </c>
      <c r="S129" s="2" t="s">
        <v>72</v>
      </c>
      <c r="T129" s="2" t="s">
        <v>73</v>
      </c>
      <c r="U129">
        <v>2.938428</v>
      </c>
    </row>
    <row r="130" spans="1:21" hidden="1" x14ac:dyDescent="0.3">
      <c r="A130">
        <v>128</v>
      </c>
      <c r="B130" s="2" t="s">
        <v>484</v>
      </c>
      <c r="C130" s="2" t="s">
        <v>485</v>
      </c>
      <c r="D130" s="2" t="s">
        <v>147</v>
      </c>
      <c r="E130">
        <v>8</v>
      </c>
      <c r="F130">
        <v>1</v>
      </c>
      <c r="G130" s="2" t="s">
        <v>148</v>
      </c>
      <c r="H130" s="2" t="s">
        <v>21</v>
      </c>
      <c r="I130" s="2" t="s">
        <v>29</v>
      </c>
      <c r="J130">
        <v>0.53810372289221442</v>
      </c>
      <c r="K130">
        <v>1392</v>
      </c>
      <c r="L130">
        <v>2</v>
      </c>
      <c r="M130" s="2" t="s">
        <v>39</v>
      </c>
      <c r="N130">
        <v>36.017424060661476</v>
      </c>
      <c r="O130">
        <v>19.38110997602956</v>
      </c>
      <c r="P130">
        <v>3064</v>
      </c>
      <c r="Q130">
        <v>0.75195822454308092</v>
      </c>
      <c r="R130">
        <v>1</v>
      </c>
      <c r="S130" s="2" t="s">
        <v>72</v>
      </c>
      <c r="T130" s="2" t="s">
        <v>73</v>
      </c>
      <c r="U130">
        <v>2.938428</v>
      </c>
    </row>
    <row r="131" spans="1:21" hidden="1" x14ac:dyDescent="0.3">
      <c r="A131">
        <v>129</v>
      </c>
      <c r="B131" s="2" t="s">
        <v>484</v>
      </c>
      <c r="C131" s="2" t="s">
        <v>485</v>
      </c>
      <c r="D131" s="2" t="s">
        <v>147</v>
      </c>
      <c r="E131">
        <v>8</v>
      </c>
      <c r="F131">
        <v>1</v>
      </c>
      <c r="G131" s="2" t="s">
        <v>148</v>
      </c>
      <c r="H131" s="2" t="s">
        <v>21</v>
      </c>
      <c r="I131" s="2" t="s">
        <v>30</v>
      </c>
      <c r="J131">
        <v>0.55468126482704105</v>
      </c>
      <c r="K131">
        <v>1333</v>
      </c>
      <c r="L131">
        <v>2</v>
      </c>
      <c r="M131" s="2" t="s">
        <v>39</v>
      </c>
      <c r="N131">
        <v>598.25927788938168</v>
      </c>
      <c r="O131">
        <v>331.84321295419448</v>
      </c>
      <c r="P131">
        <v>3064</v>
      </c>
      <c r="Q131">
        <v>0.75195822454308092</v>
      </c>
      <c r="R131">
        <v>1</v>
      </c>
      <c r="S131" s="2" t="s">
        <v>72</v>
      </c>
      <c r="T131" s="2" t="s">
        <v>73</v>
      </c>
      <c r="U131">
        <v>2.938428</v>
      </c>
    </row>
    <row r="132" spans="1:21" hidden="1" x14ac:dyDescent="0.3">
      <c r="A132">
        <v>130</v>
      </c>
      <c r="B132" s="2" t="s">
        <v>484</v>
      </c>
      <c r="C132" s="2" t="s">
        <v>485</v>
      </c>
      <c r="D132" s="2" t="s">
        <v>147</v>
      </c>
      <c r="E132">
        <v>8</v>
      </c>
      <c r="F132">
        <v>1</v>
      </c>
      <c r="G132" s="2" t="s">
        <v>148</v>
      </c>
      <c r="H132" s="2" t="s">
        <v>21</v>
      </c>
      <c r="I132" s="2" t="s">
        <v>31</v>
      </c>
      <c r="J132">
        <v>0.55287993781538958</v>
      </c>
      <c r="K132">
        <v>1386</v>
      </c>
      <c r="L132">
        <v>2</v>
      </c>
      <c r="M132" s="2" t="s">
        <v>39</v>
      </c>
      <c r="N132">
        <v>2.2870752521643344E-2</v>
      </c>
      <c r="O132">
        <v>1.2644780231957337E-2</v>
      </c>
      <c r="P132">
        <v>3064</v>
      </c>
      <c r="Q132">
        <v>0.75195822454308092</v>
      </c>
      <c r="R132">
        <v>1</v>
      </c>
      <c r="S132" s="2" t="s">
        <v>72</v>
      </c>
      <c r="T132" s="2" t="s">
        <v>73</v>
      </c>
      <c r="U132">
        <v>2.938428</v>
      </c>
    </row>
    <row r="133" spans="1:21" hidden="1" x14ac:dyDescent="0.3">
      <c r="A133">
        <v>131</v>
      </c>
      <c r="B133" s="2" t="s">
        <v>486</v>
      </c>
      <c r="C133" s="2" t="s">
        <v>487</v>
      </c>
      <c r="D133" s="2" t="s">
        <v>147</v>
      </c>
      <c r="E133">
        <v>8</v>
      </c>
      <c r="F133">
        <v>1</v>
      </c>
      <c r="G133" s="2" t="s">
        <v>148</v>
      </c>
      <c r="H133" s="2" t="s">
        <v>21</v>
      </c>
      <c r="I133" s="2" t="s">
        <v>22</v>
      </c>
      <c r="J133">
        <v>0.70229321208137641</v>
      </c>
      <c r="K133">
        <v>394</v>
      </c>
      <c r="L133">
        <v>3</v>
      </c>
      <c r="M133" s="2" t="s">
        <v>34</v>
      </c>
      <c r="N133">
        <v>4414.4196078431387</v>
      </c>
      <c r="O133">
        <v>3100.2169258671679</v>
      </c>
      <c r="P133">
        <v>4634</v>
      </c>
      <c r="Q133">
        <v>0.9607250755287009</v>
      </c>
      <c r="R133">
        <v>1</v>
      </c>
      <c r="S133" s="2" t="s">
        <v>72</v>
      </c>
      <c r="T133" s="2" t="s">
        <v>73</v>
      </c>
      <c r="U133">
        <v>2.938428</v>
      </c>
    </row>
    <row r="134" spans="1:21" hidden="1" x14ac:dyDescent="0.3">
      <c r="A134">
        <v>132</v>
      </c>
      <c r="B134" s="2" t="s">
        <v>486</v>
      </c>
      <c r="C134" s="2" t="s">
        <v>487</v>
      </c>
      <c r="D134" s="2" t="s">
        <v>147</v>
      </c>
      <c r="E134">
        <v>8</v>
      </c>
      <c r="F134">
        <v>1</v>
      </c>
      <c r="G134" s="2" t="s">
        <v>148</v>
      </c>
      <c r="H134" s="2" t="s">
        <v>21</v>
      </c>
      <c r="I134" s="2" t="s">
        <v>26</v>
      </c>
      <c r="J134">
        <v>0.71497905743950874</v>
      </c>
      <c r="K134">
        <v>375</v>
      </c>
      <c r="L134">
        <v>3</v>
      </c>
      <c r="M134" s="2" t="s">
        <v>34</v>
      </c>
      <c r="N134">
        <v>231.54333079958084</v>
      </c>
      <c r="O134">
        <v>165.54863241148868</v>
      </c>
      <c r="P134">
        <v>4634</v>
      </c>
      <c r="Q134">
        <v>0.9607250755287009</v>
      </c>
      <c r="R134">
        <v>1</v>
      </c>
      <c r="S134" s="2" t="s">
        <v>72</v>
      </c>
      <c r="T134" s="2" t="s">
        <v>73</v>
      </c>
      <c r="U134">
        <v>2.938428</v>
      </c>
    </row>
    <row r="135" spans="1:21" hidden="1" x14ac:dyDescent="0.3">
      <c r="A135">
        <v>133</v>
      </c>
      <c r="B135" s="2" t="s">
        <v>486</v>
      </c>
      <c r="C135" s="2" t="s">
        <v>487</v>
      </c>
      <c r="D135" s="2" t="s">
        <v>147</v>
      </c>
      <c r="E135">
        <v>8</v>
      </c>
      <c r="F135">
        <v>1</v>
      </c>
      <c r="G135" s="2" t="s">
        <v>148</v>
      </c>
      <c r="H135" s="2" t="s">
        <v>21</v>
      </c>
      <c r="I135" s="2" t="s">
        <v>27</v>
      </c>
      <c r="J135">
        <v>0.71995557589064296</v>
      </c>
      <c r="K135">
        <v>338</v>
      </c>
      <c r="L135">
        <v>3</v>
      </c>
      <c r="M135" s="2" t="s">
        <v>34</v>
      </c>
      <c r="N135">
        <v>11.482902574529867</v>
      </c>
      <c r="O135">
        <v>8.2671797359417969</v>
      </c>
      <c r="P135">
        <v>4634</v>
      </c>
      <c r="Q135">
        <v>0.9607250755287009</v>
      </c>
      <c r="R135">
        <v>1</v>
      </c>
      <c r="S135" s="2" t="s">
        <v>72</v>
      </c>
      <c r="T135" s="2" t="s">
        <v>73</v>
      </c>
      <c r="U135">
        <v>2.938428</v>
      </c>
    </row>
    <row r="136" spans="1:21" hidden="1" x14ac:dyDescent="0.3">
      <c r="A136">
        <v>134</v>
      </c>
      <c r="B136" s="2" t="s">
        <v>486</v>
      </c>
      <c r="C136" s="2" t="s">
        <v>487</v>
      </c>
      <c r="D136" s="2" t="s">
        <v>147</v>
      </c>
      <c r="E136">
        <v>8</v>
      </c>
      <c r="F136">
        <v>1</v>
      </c>
      <c r="G136" s="2" t="s">
        <v>148</v>
      </c>
      <c r="H136" s="2" t="s">
        <v>21</v>
      </c>
      <c r="I136" s="2" t="s">
        <v>29</v>
      </c>
      <c r="J136">
        <v>0.73724900179647301</v>
      </c>
      <c r="K136">
        <v>279</v>
      </c>
      <c r="L136">
        <v>3</v>
      </c>
      <c r="M136" s="2" t="s">
        <v>34</v>
      </c>
      <c r="N136">
        <v>14.053297612955101</v>
      </c>
      <c r="O136">
        <v>10.360779637099904</v>
      </c>
      <c r="P136">
        <v>4634</v>
      </c>
      <c r="Q136">
        <v>0.9607250755287009</v>
      </c>
      <c r="R136">
        <v>1</v>
      </c>
      <c r="S136" s="2" t="s">
        <v>72</v>
      </c>
      <c r="T136" s="2" t="s">
        <v>73</v>
      </c>
      <c r="U136">
        <v>2.938428</v>
      </c>
    </row>
    <row r="137" spans="1:21" hidden="1" x14ac:dyDescent="0.3">
      <c r="A137">
        <v>135</v>
      </c>
      <c r="B137" s="2" t="s">
        <v>486</v>
      </c>
      <c r="C137" s="2" t="s">
        <v>487</v>
      </c>
      <c r="D137" s="2" t="s">
        <v>147</v>
      </c>
      <c r="E137">
        <v>8</v>
      </c>
      <c r="F137">
        <v>1</v>
      </c>
      <c r="G137" s="2" t="s">
        <v>148</v>
      </c>
      <c r="H137" s="2" t="s">
        <v>21</v>
      </c>
      <c r="I137" s="2" t="s">
        <v>30</v>
      </c>
      <c r="J137">
        <v>0.71142227248275791</v>
      </c>
      <c r="K137">
        <v>392</v>
      </c>
      <c r="L137">
        <v>3</v>
      </c>
      <c r="M137" s="2" t="s">
        <v>34</v>
      </c>
      <c r="N137">
        <v>191.92591359384187</v>
      </c>
      <c r="O137">
        <v>136.54036959726042</v>
      </c>
      <c r="P137">
        <v>4634</v>
      </c>
      <c r="Q137">
        <v>0.9607250755287009</v>
      </c>
      <c r="R137">
        <v>1</v>
      </c>
      <c r="S137" s="2" t="s">
        <v>72</v>
      </c>
      <c r="T137" s="2" t="s">
        <v>73</v>
      </c>
      <c r="U137">
        <v>2.938428</v>
      </c>
    </row>
    <row r="138" spans="1:21" hidden="1" x14ac:dyDescent="0.3">
      <c r="A138">
        <v>136</v>
      </c>
      <c r="B138" s="2" t="s">
        <v>486</v>
      </c>
      <c r="C138" s="2" t="s">
        <v>487</v>
      </c>
      <c r="D138" s="2" t="s">
        <v>147</v>
      </c>
      <c r="E138">
        <v>8</v>
      </c>
      <c r="F138">
        <v>1</v>
      </c>
      <c r="G138" s="2" t="s">
        <v>148</v>
      </c>
      <c r="H138" s="2" t="s">
        <v>21</v>
      </c>
      <c r="I138" s="2" t="s">
        <v>31</v>
      </c>
      <c r="J138">
        <v>0.69929154589259068</v>
      </c>
      <c r="K138">
        <v>451</v>
      </c>
      <c r="L138">
        <v>3</v>
      </c>
      <c r="M138" s="2" t="s">
        <v>34</v>
      </c>
      <c r="N138">
        <v>2.791940529413911E-2</v>
      </c>
      <c r="O138">
        <v>1.952380408854032E-2</v>
      </c>
      <c r="P138">
        <v>4634</v>
      </c>
      <c r="Q138">
        <v>0.9607250755287009</v>
      </c>
      <c r="R138">
        <v>1</v>
      </c>
      <c r="S138" s="2" t="s">
        <v>72</v>
      </c>
      <c r="T138" s="2" t="s">
        <v>73</v>
      </c>
      <c r="U138">
        <v>2.938428</v>
      </c>
    </row>
    <row r="139" spans="1:21" hidden="1" x14ac:dyDescent="0.3">
      <c r="A139">
        <v>137</v>
      </c>
      <c r="B139" s="2" t="s">
        <v>488</v>
      </c>
      <c r="C139" s="2" t="s">
        <v>489</v>
      </c>
      <c r="D139" s="2" t="s">
        <v>147</v>
      </c>
      <c r="E139">
        <v>8</v>
      </c>
      <c r="F139">
        <v>1</v>
      </c>
      <c r="G139" s="2" t="s">
        <v>148</v>
      </c>
      <c r="H139" s="2" t="s">
        <v>21</v>
      </c>
      <c r="I139" s="2" t="s">
        <v>22</v>
      </c>
      <c r="J139">
        <v>0.63140715728345564</v>
      </c>
      <c r="K139">
        <v>800</v>
      </c>
      <c r="L139">
        <v>3</v>
      </c>
      <c r="M139" s="2" t="s">
        <v>34</v>
      </c>
      <c r="N139">
        <v>5705.3176470588223</v>
      </c>
      <c r="O139">
        <v>3602.378396928545</v>
      </c>
      <c r="P139">
        <v>5935</v>
      </c>
      <c r="Q139">
        <v>0.89368155012636896</v>
      </c>
      <c r="R139">
        <v>1</v>
      </c>
      <c r="S139" s="2" t="s">
        <v>72</v>
      </c>
      <c r="T139" s="2" t="s">
        <v>73</v>
      </c>
      <c r="U139">
        <v>2.938428</v>
      </c>
    </row>
    <row r="140" spans="1:21" hidden="1" x14ac:dyDescent="0.3">
      <c r="A140">
        <v>138</v>
      </c>
      <c r="B140" s="2" t="s">
        <v>488</v>
      </c>
      <c r="C140" s="2" t="s">
        <v>489</v>
      </c>
      <c r="D140" s="2" t="s">
        <v>147</v>
      </c>
      <c r="E140">
        <v>8</v>
      </c>
      <c r="F140">
        <v>1</v>
      </c>
      <c r="G140" s="2" t="s">
        <v>148</v>
      </c>
      <c r="H140" s="2" t="s">
        <v>21</v>
      </c>
      <c r="I140" s="2" t="s">
        <v>26</v>
      </c>
      <c r="J140">
        <v>0.55208958608290537</v>
      </c>
      <c r="K140">
        <v>1346</v>
      </c>
      <c r="L140">
        <v>2</v>
      </c>
      <c r="M140" s="2" t="s">
        <v>39</v>
      </c>
      <c r="N140">
        <v>277.7440245181574</v>
      </c>
      <c r="O140">
        <v>153.33958353322984</v>
      </c>
      <c r="P140">
        <v>5935</v>
      </c>
      <c r="Q140">
        <v>0.89368155012636896</v>
      </c>
      <c r="R140">
        <v>1</v>
      </c>
      <c r="S140" s="2" t="s">
        <v>72</v>
      </c>
      <c r="T140" s="2" t="s">
        <v>73</v>
      </c>
      <c r="U140">
        <v>2.938428</v>
      </c>
    </row>
    <row r="141" spans="1:21" hidden="1" x14ac:dyDescent="0.3">
      <c r="A141">
        <v>139</v>
      </c>
      <c r="B141" s="2" t="s">
        <v>488</v>
      </c>
      <c r="C141" s="2" t="s">
        <v>489</v>
      </c>
      <c r="D141" s="2" t="s">
        <v>147</v>
      </c>
      <c r="E141">
        <v>8</v>
      </c>
      <c r="F141">
        <v>1</v>
      </c>
      <c r="G141" s="2" t="s">
        <v>148</v>
      </c>
      <c r="H141" s="2" t="s">
        <v>21</v>
      </c>
      <c r="I141" s="2" t="s">
        <v>27</v>
      </c>
      <c r="J141">
        <v>0.642338488190628</v>
      </c>
      <c r="K141">
        <v>754</v>
      </c>
      <c r="L141">
        <v>3</v>
      </c>
      <c r="M141" s="2" t="s">
        <v>34</v>
      </c>
      <c r="N141">
        <v>28.935847799386551</v>
      </c>
      <c r="O141">
        <v>18.586608729972067</v>
      </c>
      <c r="P141">
        <v>5935</v>
      </c>
      <c r="Q141">
        <v>0.89368155012636896</v>
      </c>
      <c r="R141">
        <v>1</v>
      </c>
      <c r="S141" s="2" t="s">
        <v>72</v>
      </c>
      <c r="T141" s="2" t="s">
        <v>73</v>
      </c>
      <c r="U141">
        <v>2.938428</v>
      </c>
    </row>
    <row r="142" spans="1:21" hidden="1" x14ac:dyDescent="0.3">
      <c r="A142">
        <v>140</v>
      </c>
      <c r="B142" s="2" t="s">
        <v>488</v>
      </c>
      <c r="C142" s="2" t="s">
        <v>489</v>
      </c>
      <c r="D142" s="2" t="s">
        <v>147</v>
      </c>
      <c r="E142">
        <v>8</v>
      </c>
      <c r="F142">
        <v>1</v>
      </c>
      <c r="G142" s="2" t="s">
        <v>148</v>
      </c>
      <c r="H142" s="2" t="s">
        <v>21</v>
      </c>
      <c r="I142" s="2" t="s">
        <v>30</v>
      </c>
      <c r="J142">
        <v>0.53243723773797047</v>
      </c>
      <c r="K142">
        <v>1485</v>
      </c>
      <c r="L142">
        <v>2</v>
      </c>
      <c r="M142" s="2" t="s">
        <v>39</v>
      </c>
      <c r="N142">
        <v>219.8610591077082</v>
      </c>
      <c r="O142">
        <v>117.0622149974528</v>
      </c>
      <c r="P142">
        <v>5935</v>
      </c>
      <c r="Q142">
        <v>0.89368155012636896</v>
      </c>
      <c r="R142">
        <v>1</v>
      </c>
      <c r="S142" s="2" t="s">
        <v>72</v>
      </c>
      <c r="T142" s="2" t="s">
        <v>73</v>
      </c>
      <c r="U142">
        <v>2.938428</v>
      </c>
    </row>
    <row r="143" spans="1:21" hidden="1" x14ac:dyDescent="0.3">
      <c r="A143">
        <v>141</v>
      </c>
      <c r="B143" s="2" t="s">
        <v>488</v>
      </c>
      <c r="C143" s="2" t="s">
        <v>489</v>
      </c>
      <c r="D143" s="2" t="s">
        <v>147</v>
      </c>
      <c r="E143">
        <v>8</v>
      </c>
      <c r="F143">
        <v>1</v>
      </c>
      <c r="G143" s="2" t="s">
        <v>148</v>
      </c>
      <c r="H143" s="2" t="s">
        <v>21</v>
      </c>
      <c r="I143" s="2" t="s">
        <v>29</v>
      </c>
      <c r="J143">
        <v>0.61111748367617036</v>
      </c>
      <c r="K143">
        <v>942</v>
      </c>
      <c r="L143">
        <v>3</v>
      </c>
      <c r="M143" s="2" t="s">
        <v>34</v>
      </c>
      <c r="N143">
        <v>14.450074903901324</v>
      </c>
      <c r="O143">
        <v>8.8306934142043563</v>
      </c>
      <c r="P143">
        <v>5935</v>
      </c>
      <c r="Q143">
        <v>0.89368155012636896</v>
      </c>
      <c r="R143">
        <v>1</v>
      </c>
      <c r="S143" s="2" t="s">
        <v>72</v>
      </c>
      <c r="T143" s="2" t="s">
        <v>73</v>
      </c>
      <c r="U143">
        <v>2.938428</v>
      </c>
    </row>
    <row r="144" spans="1:21" hidden="1" x14ac:dyDescent="0.3">
      <c r="A144">
        <v>142</v>
      </c>
      <c r="B144" s="2" t="s">
        <v>488</v>
      </c>
      <c r="C144" s="2" t="s">
        <v>489</v>
      </c>
      <c r="D144" s="2" t="s">
        <v>147</v>
      </c>
      <c r="E144">
        <v>8</v>
      </c>
      <c r="F144">
        <v>1</v>
      </c>
      <c r="G144" s="2" t="s">
        <v>148</v>
      </c>
      <c r="H144" s="2" t="s">
        <v>21</v>
      </c>
      <c r="I144" s="2" t="s">
        <v>31</v>
      </c>
      <c r="J144">
        <v>0.62538537818154361</v>
      </c>
      <c r="K144">
        <v>886</v>
      </c>
      <c r="L144">
        <v>3</v>
      </c>
      <c r="M144" s="2" t="s">
        <v>34</v>
      </c>
      <c r="N144">
        <v>4.6967803252332935E-2</v>
      </c>
      <c r="O144">
        <v>2.9372977399316564E-2</v>
      </c>
      <c r="P144">
        <v>5935</v>
      </c>
      <c r="Q144">
        <v>0.89368155012636896</v>
      </c>
      <c r="R144">
        <v>1</v>
      </c>
      <c r="S144" s="2" t="s">
        <v>72</v>
      </c>
      <c r="T144" s="2" t="s">
        <v>73</v>
      </c>
      <c r="U144">
        <v>2.938428</v>
      </c>
    </row>
    <row r="145" spans="1:21" hidden="1" x14ac:dyDescent="0.3">
      <c r="A145">
        <v>143</v>
      </c>
      <c r="B145" s="2" t="s">
        <v>490</v>
      </c>
      <c r="C145" s="2" t="s">
        <v>491</v>
      </c>
      <c r="D145" s="2" t="s">
        <v>147</v>
      </c>
      <c r="E145">
        <v>8</v>
      </c>
      <c r="F145">
        <v>1</v>
      </c>
      <c r="G145" s="2" t="s">
        <v>148</v>
      </c>
      <c r="H145" s="2" t="s">
        <v>21</v>
      </c>
      <c r="I145" s="2" t="s">
        <v>22</v>
      </c>
      <c r="J145">
        <v>0.51077911885710381</v>
      </c>
      <c r="K145">
        <v>1591</v>
      </c>
      <c r="L145">
        <v>2</v>
      </c>
      <c r="M145" s="2" t="s">
        <v>39</v>
      </c>
      <c r="N145">
        <v>3780.317647058821</v>
      </c>
      <c r="O145">
        <v>1930.9073167646645</v>
      </c>
      <c r="P145">
        <v>3999</v>
      </c>
      <c r="Q145">
        <v>0.85196299074768689</v>
      </c>
      <c r="R145">
        <v>1</v>
      </c>
      <c r="S145" s="2" t="s">
        <v>72</v>
      </c>
      <c r="T145" s="2" t="s">
        <v>73</v>
      </c>
      <c r="U145">
        <v>2.938428</v>
      </c>
    </row>
    <row r="146" spans="1:21" hidden="1" x14ac:dyDescent="0.3">
      <c r="A146">
        <v>144</v>
      </c>
      <c r="B146" s="2" t="s">
        <v>490</v>
      </c>
      <c r="C146" s="2" t="s">
        <v>491</v>
      </c>
      <c r="D146" s="2" t="s">
        <v>147</v>
      </c>
      <c r="E146">
        <v>8</v>
      </c>
      <c r="F146">
        <v>1</v>
      </c>
      <c r="G146" s="2" t="s">
        <v>148</v>
      </c>
      <c r="H146" s="2" t="s">
        <v>21</v>
      </c>
      <c r="I146" s="2" t="s">
        <v>26</v>
      </c>
      <c r="J146">
        <v>0.46276569482087088</v>
      </c>
      <c r="K146">
        <v>1834</v>
      </c>
      <c r="L146">
        <v>2</v>
      </c>
      <c r="M146" s="2" t="s">
        <v>39</v>
      </c>
      <c r="N146">
        <v>83.204549252099781</v>
      </c>
      <c r="O146">
        <v>38.504211046905326</v>
      </c>
      <c r="P146">
        <v>3999</v>
      </c>
      <c r="Q146">
        <v>0.85196299074768689</v>
      </c>
      <c r="R146">
        <v>1</v>
      </c>
      <c r="S146" s="2" t="s">
        <v>72</v>
      </c>
      <c r="T146" s="2" t="s">
        <v>73</v>
      </c>
      <c r="U146">
        <v>2.938428</v>
      </c>
    </row>
    <row r="147" spans="1:21" hidden="1" x14ac:dyDescent="0.3">
      <c r="A147">
        <v>145</v>
      </c>
      <c r="B147" s="2" t="s">
        <v>490</v>
      </c>
      <c r="C147" s="2" t="s">
        <v>491</v>
      </c>
      <c r="D147" s="2" t="s">
        <v>147</v>
      </c>
      <c r="E147">
        <v>8</v>
      </c>
      <c r="F147">
        <v>1</v>
      </c>
      <c r="G147" s="2" t="s">
        <v>148</v>
      </c>
      <c r="H147" s="2" t="s">
        <v>21</v>
      </c>
      <c r="I147" s="2" t="s">
        <v>27</v>
      </c>
      <c r="J147">
        <v>0.33209047927474972</v>
      </c>
      <c r="K147">
        <v>2233</v>
      </c>
      <c r="L147">
        <v>1</v>
      </c>
      <c r="M147" s="2" t="s">
        <v>28</v>
      </c>
      <c r="N147">
        <v>14.342796915482696</v>
      </c>
      <c r="O147">
        <v>4.7631063018030506</v>
      </c>
      <c r="P147">
        <v>3999</v>
      </c>
      <c r="Q147">
        <v>0.85196299074768689</v>
      </c>
      <c r="R147">
        <v>1</v>
      </c>
      <c r="S147" s="2" t="s">
        <v>72</v>
      </c>
      <c r="T147" s="2" t="s">
        <v>73</v>
      </c>
      <c r="U147">
        <v>2.938428</v>
      </c>
    </row>
    <row r="148" spans="1:21" hidden="1" x14ac:dyDescent="0.3">
      <c r="A148">
        <v>146</v>
      </c>
      <c r="B148" s="2" t="s">
        <v>490</v>
      </c>
      <c r="C148" s="2" t="s">
        <v>491</v>
      </c>
      <c r="D148" s="2" t="s">
        <v>147</v>
      </c>
      <c r="E148">
        <v>8</v>
      </c>
      <c r="F148">
        <v>1</v>
      </c>
      <c r="G148" s="2" t="s">
        <v>148</v>
      </c>
      <c r="H148" s="2" t="s">
        <v>21</v>
      </c>
      <c r="I148" s="2" t="s">
        <v>29</v>
      </c>
      <c r="J148">
        <v>0.50071142284325942</v>
      </c>
      <c r="K148">
        <v>1607</v>
      </c>
      <c r="L148">
        <v>2</v>
      </c>
      <c r="M148" s="2" t="s">
        <v>39</v>
      </c>
      <c r="N148">
        <v>6.7723697876630364</v>
      </c>
      <c r="O148">
        <v>3.3910029124014618</v>
      </c>
      <c r="P148">
        <v>3999</v>
      </c>
      <c r="Q148">
        <v>0.85196299074768689</v>
      </c>
      <c r="R148">
        <v>1</v>
      </c>
      <c r="S148" s="2" t="s">
        <v>72</v>
      </c>
      <c r="T148" s="2" t="s">
        <v>73</v>
      </c>
      <c r="U148">
        <v>2.938428</v>
      </c>
    </row>
    <row r="149" spans="1:21" hidden="1" x14ac:dyDescent="0.3">
      <c r="A149">
        <v>147</v>
      </c>
      <c r="B149" s="2" t="s">
        <v>490</v>
      </c>
      <c r="C149" s="2" t="s">
        <v>491</v>
      </c>
      <c r="D149" s="2" t="s">
        <v>147</v>
      </c>
      <c r="E149">
        <v>8</v>
      </c>
      <c r="F149">
        <v>1</v>
      </c>
      <c r="G149" s="2" t="s">
        <v>148</v>
      </c>
      <c r="H149" s="2" t="s">
        <v>21</v>
      </c>
      <c r="I149" s="2" t="s">
        <v>30</v>
      </c>
      <c r="J149">
        <v>0.4873587957338319</v>
      </c>
      <c r="K149">
        <v>1692</v>
      </c>
      <c r="L149">
        <v>2</v>
      </c>
      <c r="M149" s="2" t="s">
        <v>39</v>
      </c>
      <c r="N149">
        <v>55.288347735170831</v>
      </c>
      <c r="O149">
        <v>26.945262570326189</v>
      </c>
      <c r="P149">
        <v>3999</v>
      </c>
      <c r="Q149">
        <v>0.85196299074768689</v>
      </c>
      <c r="R149">
        <v>1</v>
      </c>
      <c r="S149" s="2" t="s">
        <v>72</v>
      </c>
      <c r="T149" s="2" t="s">
        <v>73</v>
      </c>
      <c r="U149">
        <v>2.938428</v>
      </c>
    </row>
    <row r="150" spans="1:21" hidden="1" x14ac:dyDescent="0.3">
      <c r="A150">
        <v>148</v>
      </c>
      <c r="B150" s="2" t="s">
        <v>490</v>
      </c>
      <c r="C150" s="2" t="s">
        <v>491</v>
      </c>
      <c r="D150" s="2" t="s">
        <v>147</v>
      </c>
      <c r="E150">
        <v>8</v>
      </c>
      <c r="F150">
        <v>1</v>
      </c>
      <c r="G150" s="2" t="s">
        <v>148</v>
      </c>
      <c r="H150" s="2" t="s">
        <v>21</v>
      </c>
      <c r="I150" s="2" t="s">
        <v>31</v>
      </c>
      <c r="J150">
        <v>0.4826909947562209</v>
      </c>
      <c r="K150">
        <v>1779</v>
      </c>
      <c r="L150">
        <v>2</v>
      </c>
      <c r="M150" s="2" t="s">
        <v>39</v>
      </c>
      <c r="N150">
        <v>2.8665026121618017E-2</v>
      </c>
      <c r="O150">
        <v>1.3836349973356858E-2</v>
      </c>
      <c r="P150">
        <v>3999</v>
      </c>
      <c r="Q150">
        <v>0.85196299074768689</v>
      </c>
      <c r="R150">
        <v>1</v>
      </c>
      <c r="S150" s="2" t="s">
        <v>72</v>
      </c>
      <c r="T150" s="2" t="s">
        <v>73</v>
      </c>
      <c r="U150">
        <v>2.938428</v>
      </c>
    </row>
    <row r="151" spans="1:21" hidden="1" x14ac:dyDescent="0.3">
      <c r="A151">
        <v>149</v>
      </c>
      <c r="B151" s="2" t="s">
        <v>492</v>
      </c>
      <c r="C151" s="2" t="s">
        <v>493</v>
      </c>
      <c r="D151" s="2" t="s">
        <v>147</v>
      </c>
      <c r="E151">
        <v>8</v>
      </c>
      <c r="F151">
        <v>1</v>
      </c>
      <c r="G151" s="2" t="s">
        <v>148</v>
      </c>
      <c r="H151" s="2" t="s">
        <v>21</v>
      </c>
      <c r="I151" s="2" t="s">
        <v>22</v>
      </c>
      <c r="J151">
        <v>0.26590693582459179</v>
      </c>
      <c r="K151">
        <v>2466</v>
      </c>
      <c r="L151">
        <v>1</v>
      </c>
      <c r="M151" s="2" t="s">
        <v>28</v>
      </c>
      <c r="N151">
        <v>2596.9176470588213</v>
      </c>
      <c r="O151">
        <v>690.53841411821986</v>
      </c>
      <c r="P151">
        <v>2812</v>
      </c>
      <c r="Q151">
        <v>0.58463726884779521</v>
      </c>
      <c r="R151">
        <v>1</v>
      </c>
      <c r="S151" s="2" t="s">
        <v>72</v>
      </c>
      <c r="T151" s="2" t="s">
        <v>73</v>
      </c>
      <c r="U151">
        <v>2.938428</v>
      </c>
    </row>
    <row r="152" spans="1:21" hidden="1" x14ac:dyDescent="0.3">
      <c r="A152">
        <v>150</v>
      </c>
      <c r="B152" s="2" t="s">
        <v>492</v>
      </c>
      <c r="C152" s="2" t="s">
        <v>493</v>
      </c>
      <c r="D152" s="2" t="s">
        <v>147</v>
      </c>
      <c r="E152">
        <v>8</v>
      </c>
      <c r="F152">
        <v>1</v>
      </c>
      <c r="G152" s="2" t="s">
        <v>148</v>
      </c>
      <c r="H152" s="2" t="s">
        <v>21</v>
      </c>
      <c r="I152" s="2" t="s">
        <v>26</v>
      </c>
      <c r="J152">
        <v>0.11583264797872934</v>
      </c>
      <c r="K152">
        <v>2575</v>
      </c>
      <c r="L152">
        <v>0</v>
      </c>
      <c r="M152" s="2" t="s">
        <v>23</v>
      </c>
      <c r="N152">
        <v>213.13218315654208</v>
      </c>
      <c r="O152">
        <v>24.687665144509808</v>
      </c>
      <c r="P152">
        <v>2812</v>
      </c>
      <c r="Q152">
        <v>0.58463726884779521</v>
      </c>
      <c r="R152">
        <v>1</v>
      </c>
      <c r="S152" s="2" t="s">
        <v>72</v>
      </c>
      <c r="T152" s="2" t="s">
        <v>73</v>
      </c>
      <c r="U152">
        <v>2.938428</v>
      </c>
    </row>
    <row r="153" spans="1:21" hidden="1" x14ac:dyDescent="0.3">
      <c r="A153">
        <v>151</v>
      </c>
      <c r="B153" s="2" t="s">
        <v>492</v>
      </c>
      <c r="C153" s="2" t="s">
        <v>493</v>
      </c>
      <c r="D153" s="2" t="s">
        <v>147</v>
      </c>
      <c r="E153">
        <v>8</v>
      </c>
      <c r="F153">
        <v>1</v>
      </c>
      <c r="G153" s="2" t="s">
        <v>148</v>
      </c>
      <c r="H153" s="2" t="s">
        <v>21</v>
      </c>
      <c r="I153" s="2" t="s">
        <v>27</v>
      </c>
      <c r="J153">
        <v>0.14593626678493707</v>
      </c>
      <c r="K153">
        <v>2473</v>
      </c>
      <c r="L153">
        <v>0</v>
      </c>
      <c r="M153" s="2" t="s">
        <v>23</v>
      </c>
      <c r="N153">
        <v>15.42493737430487</v>
      </c>
      <c r="O153">
        <v>2.2510577757975021</v>
      </c>
      <c r="P153">
        <v>2812</v>
      </c>
      <c r="Q153">
        <v>0.58463726884779521</v>
      </c>
      <c r="R153">
        <v>1</v>
      </c>
      <c r="S153" s="2" t="s">
        <v>72</v>
      </c>
      <c r="T153" s="2" t="s">
        <v>73</v>
      </c>
      <c r="U153">
        <v>2.938428</v>
      </c>
    </row>
    <row r="154" spans="1:21" hidden="1" x14ac:dyDescent="0.3">
      <c r="A154">
        <v>152</v>
      </c>
      <c r="B154" s="2" t="s">
        <v>492</v>
      </c>
      <c r="C154" s="2" t="s">
        <v>493</v>
      </c>
      <c r="D154" s="2" t="s">
        <v>147</v>
      </c>
      <c r="E154">
        <v>8</v>
      </c>
      <c r="F154">
        <v>1</v>
      </c>
      <c r="G154" s="2" t="s">
        <v>148</v>
      </c>
      <c r="H154" s="2" t="s">
        <v>21</v>
      </c>
      <c r="I154" s="2" t="s">
        <v>29</v>
      </c>
      <c r="J154">
        <v>9.366643244122172E-2</v>
      </c>
      <c r="K154">
        <v>2487</v>
      </c>
      <c r="L154">
        <v>0</v>
      </c>
      <c r="M154" s="2" t="s">
        <v>23</v>
      </c>
      <c r="N154">
        <v>12.018432751562393</v>
      </c>
      <c r="O154">
        <v>1.1257237193735854</v>
      </c>
      <c r="P154">
        <v>2812</v>
      </c>
      <c r="Q154">
        <v>0.58463726884779521</v>
      </c>
      <c r="R154">
        <v>1</v>
      </c>
      <c r="S154" s="2" t="s">
        <v>72</v>
      </c>
      <c r="T154" s="2" t="s">
        <v>73</v>
      </c>
      <c r="U154">
        <v>2.938428</v>
      </c>
    </row>
    <row r="155" spans="1:21" hidden="1" x14ac:dyDescent="0.3">
      <c r="A155">
        <v>153</v>
      </c>
      <c r="B155" s="2" t="s">
        <v>492</v>
      </c>
      <c r="C155" s="2" t="s">
        <v>493</v>
      </c>
      <c r="D155" s="2" t="s">
        <v>147</v>
      </c>
      <c r="E155">
        <v>8</v>
      </c>
      <c r="F155">
        <v>1</v>
      </c>
      <c r="G155" s="2" t="s">
        <v>148</v>
      </c>
      <c r="H155" s="2" t="s">
        <v>21</v>
      </c>
      <c r="I155" s="2" t="s">
        <v>30</v>
      </c>
      <c r="J155">
        <v>0.11622077482119807</v>
      </c>
      <c r="K155">
        <v>2378</v>
      </c>
      <c r="L155">
        <v>0</v>
      </c>
      <c r="M155" s="2" t="s">
        <v>23</v>
      </c>
      <c r="N155">
        <v>173.65835963430538</v>
      </c>
      <c r="O155">
        <v>20.182709110877237</v>
      </c>
      <c r="P155">
        <v>2812</v>
      </c>
      <c r="Q155">
        <v>0.58463726884779521</v>
      </c>
      <c r="R155">
        <v>1</v>
      </c>
      <c r="S155" s="2" t="s">
        <v>72</v>
      </c>
      <c r="T155" s="2" t="s">
        <v>73</v>
      </c>
      <c r="U155">
        <v>2.938428</v>
      </c>
    </row>
    <row r="156" spans="1:21" hidden="1" x14ac:dyDescent="0.3">
      <c r="A156">
        <v>154</v>
      </c>
      <c r="B156" s="2" t="s">
        <v>492</v>
      </c>
      <c r="C156" s="2" t="s">
        <v>493</v>
      </c>
      <c r="D156" s="2" t="s">
        <v>147</v>
      </c>
      <c r="E156">
        <v>8</v>
      </c>
      <c r="F156">
        <v>1</v>
      </c>
      <c r="G156" s="2" t="s">
        <v>148</v>
      </c>
      <c r="H156" s="2" t="s">
        <v>21</v>
      </c>
      <c r="I156" s="2" t="s">
        <v>31</v>
      </c>
      <c r="J156">
        <v>0.20388416160286357</v>
      </c>
      <c r="K156">
        <v>2519</v>
      </c>
      <c r="L156">
        <v>1</v>
      </c>
      <c r="M156" s="2" t="s">
        <v>28</v>
      </c>
      <c r="N156">
        <v>1.202064480443887E-2</v>
      </c>
      <c r="O156">
        <v>2.4508190878788369E-3</v>
      </c>
      <c r="P156">
        <v>2812</v>
      </c>
      <c r="Q156">
        <v>0.58463726884779521</v>
      </c>
      <c r="R156">
        <v>1</v>
      </c>
      <c r="S156" s="2" t="s">
        <v>72</v>
      </c>
      <c r="T156" s="2" t="s">
        <v>73</v>
      </c>
      <c r="U156">
        <v>2.938428</v>
      </c>
    </row>
    <row r="157" spans="1:21" hidden="1" x14ac:dyDescent="0.3">
      <c r="A157">
        <v>155</v>
      </c>
      <c r="B157" s="2" t="s">
        <v>494</v>
      </c>
      <c r="C157" s="2" t="s">
        <v>495</v>
      </c>
      <c r="D157" s="2" t="s">
        <v>151</v>
      </c>
      <c r="E157">
        <v>20</v>
      </c>
      <c r="F157">
        <v>1</v>
      </c>
      <c r="G157" s="2" t="s">
        <v>152</v>
      </c>
      <c r="H157" s="2" t="s">
        <v>21</v>
      </c>
      <c r="I157" s="2" t="s">
        <v>22</v>
      </c>
      <c r="J157">
        <v>-9999</v>
      </c>
      <c r="K157">
        <v>2621</v>
      </c>
      <c r="L157">
        <v>-9999</v>
      </c>
      <c r="M157" s="2" t="s">
        <v>6940</v>
      </c>
      <c r="N157">
        <v>176.43137254901958</v>
      </c>
      <c r="O157">
        <v>2.1567533997928394</v>
      </c>
      <c r="P157">
        <v>211</v>
      </c>
      <c r="Q157">
        <v>3.7914691943127965E-2</v>
      </c>
      <c r="R157">
        <v>1</v>
      </c>
      <c r="S157" s="2" t="s">
        <v>72</v>
      </c>
      <c r="T157" s="2" t="s">
        <v>73</v>
      </c>
      <c r="U157">
        <v>7.7072000000000002E-2</v>
      </c>
    </row>
    <row r="158" spans="1:21" hidden="1" x14ac:dyDescent="0.3">
      <c r="A158">
        <v>156</v>
      </c>
      <c r="B158" s="2" t="s">
        <v>494</v>
      </c>
      <c r="C158" s="2" t="s">
        <v>495</v>
      </c>
      <c r="D158" s="2" t="s">
        <v>151</v>
      </c>
      <c r="E158">
        <v>20</v>
      </c>
      <c r="F158">
        <v>1</v>
      </c>
      <c r="G158" s="2" t="s">
        <v>152</v>
      </c>
      <c r="H158" s="2" t="s">
        <v>21</v>
      </c>
      <c r="I158" s="2" t="s">
        <v>26</v>
      </c>
      <c r="J158">
        <v>-9999</v>
      </c>
      <c r="K158">
        <v>2620</v>
      </c>
      <c r="L158">
        <v>-9999</v>
      </c>
      <c r="M158" s="2" t="s">
        <v>6940</v>
      </c>
      <c r="N158">
        <v>22.195045388885497</v>
      </c>
      <c r="O158">
        <v>0.17812674489219416</v>
      </c>
      <c r="P158">
        <v>211</v>
      </c>
      <c r="Q158">
        <v>3.7914691943127965E-2</v>
      </c>
      <c r="R158">
        <v>1</v>
      </c>
      <c r="S158" s="2" t="s">
        <v>72</v>
      </c>
      <c r="T158" s="2" t="s">
        <v>73</v>
      </c>
      <c r="U158">
        <v>7.7072000000000002E-2</v>
      </c>
    </row>
    <row r="159" spans="1:21" hidden="1" x14ac:dyDescent="0.3">
      <c r="A159">
        <v>157</v>
      </c>
      <c r="B159" s="2" t="s">
        <v>494</v>
      </c>
      <c r="C159" s="2" t="s">
        <v>495</v>
      </c>
      <c r="D159" s="2" t="s">
        <v>151</v>
      </c>
      <c r="E159">
        <v>20</v>
      </c>
      <c r="F159">
        <v>1</v>
      </c>
      <c r="G159" s="2" t="s">
        <v>152</v>
      </c>
      <c r="H159" s="2" t="s">
        <v>21</v>
      </c>
      <c r="I159" s="2" t="s">
        <v>27</v>
      </c>
      <c r="J159">
        <v>-9999</v>
      </c>
      <c r="K159">
        <v>2560</v>
      </c>
      <c r="L159">
        <v>-9999</v>
      </c>
      <c r="M159" s="2" t="s">
        <v>6940</v>
      </c>
      <c r="N159">
        <v>1.0288200097075284</v>
      </c>
      <c r="O159">
        <v>1.089267662604353E-3</v>
      </c>
      <c r="P159">
        <v>211</v>
      </c>
      <c r="Q159">
        <v>3.7914691943127965E-2</v>
      </c>
      <c r="R159">
        <v>1</v>
      </c>
      <c r="S159" s="2" t="s">
        <v>72</v>
      </c>
      <c r="T159" s="2" t="s">
        <v>73</v>
      </c>
      <c r="U159">
        <v>7.7072000000000002E-2</v>
      </c>
    </row>
    <row r="160" spans="1:21" hidden="1" x14ac:dyDescent="0.3">
      <c r="A160">
        <v>158</v>
      </c>
      <c r="B160" s="2" t="s">
        <v>494</v>
      </c>
      <c r="C160" s="2" t="s">
        <v>495</v>
      </c>
      <c r="D160" s="2" t="s">
        <v>151</v>
      </c>
      <c r="E160">
        <v>20</v>
      </c>
      <c r="F160">
        <v>1</v>
      </c>
      <c r="G160" s="2" t="s">
        <v>152</v>
      </c>
      <c r="H160" s="2" t="s">
        <v>21</v>
      </c>
      <c r="I160" s="2" t="s">
        <v>29</v>
      </c>
      <c r="J160">
        <v>-9999</v>
      </c>
      <c r="K160">
        <v>2528</v>
      </c>
      <c r="L160">
        <v>-9999</v>
      </c>
      <c r="M160" s="2" t="s">
        <v>6940</v>
      </c>
      <c r="N160">
        <v>10.514851987992056</v>
      </c>
      <c r="O160">
        <v>8.8429635503296564E-2</v>
      </c>
      <c r="P160">
        <v>211</v>
      </c>
      <c r="Q160">
        <v>3.7914691943127965E-2</v>
      </c>
      <c r="R160">
        <v>1</v>
      </c>
      <c r="S160" s="2" t="s">
        <v>72</v>
      </c>
      <c r="T160" s="2" t="s">
        <v>73</v>
      </c>
      <c r="U160">
        <v>7.7072000000000002E-2</v>
      </c>
    </row>
    <row r="161" spans="1:21" hidden="1" x14ac:dyDescent="0.3">
      <c r="A161">
        <v>159</v>
      </c>
      <c r="B161" s="2" t="s">
        <v>494</v>
      </c>
      <c r="C161" s="2" t="s">
        <v>495</v>
      </c>
      <c r="D161" s="2" t="s">
        <v>151</v>
      </c>
      <c r="E161">
        <v>20</v>
      </c>
      <c r="F161">
        <v>1</v>
      </c>
      <c r="G161" s="2" t="s">
        <v>152</v>
      </c>
      <c r="H161" s="2" t="s">
        <v>21</v>
      </c>
      <c r="I161" s="2" t="s">
        <v>31</v>
      </c>
      <c r="J161">
        <v>-9999</v>
      </c>
      <c r="K161">
        <v>2620</v>
      </c>
      <c r="L161">
        <v>-9999</v>
      </c>
      <c r="M161" s="2" t="s">
        <v>6940</v>
      </c>
      <c r="N161">
        <v>6.617588566600407E-3</v>
      </c>
      <c r="O161">
        <v>1.7820622299667433E-4</v>
      </c>
      <c r="P161">
        <v>211</v>
      </c>
      <c r="Q161">
        <v>3.7914691943127965E-2</v>
      </c>
      <c r="R161">
        <v>1</v>
      </c>
      <c r="S161" s="2" t="s">
        <v>72</v>
      </c>
      <c r="T161" s="2" t="s">
        <v>73</v>
      </c>
      <c r="U161">
        <v>7.7072000000000002E-2</v>
      </c>
    </row>
    <row r="162" spans="1:21" hidden="1" x14ac:dyDescent="0.3">
      <c r="A162">
        <v>160</v>
      </c>
      <c r="B162" s="2" t="s">
        <v>496</v>
      </c>
      <c r="C162" s="2" t="s">
        <v>497</v>
      </c>
      <c r="D162" s="2" t="s">
        <v>151</v>
      </c>
      <c r="E162">
        <v>20</v>
      </c>
      <c r="F162">
        <v>1</v>
      </c>
      <c r="G162" s="2" t="s">
        <v>152</v>
      </c>
      <c r="H162" s="2" t="s">
        <v>21</v>
      </c>
      <c r="I162" s="2" t="s">
        <v>22</v>
      </c>
      <c r="J162">
        <v>-9999</v>
      </c>
      <c r="K162">
        <v>2621</v>
      </c>
      <c r="L162">
        <v>-9999</v>
      </c>
      <c r="M162" s="2" t="s">
        <v>6940</v>
      </c>
      <c r="N162">
        <v>109.00392156862749</v>
      </c>
      <c r="O162">
        <v>4.8499806838877051</v>
      </c>
      <c r="P162">
        <v>137</v>
      </c>
      <c r="Q162">
        <v>0.13138686131386862</v>
      </c>
      <c r="R162">
        <v>1</v>
      </c>
      <c r="S162" s="2" t="s">
        <v>72</v>
      </c>
      <c r="T162" s="2" t="s">
        <v>73</v>
      </c>
      <c r="U162">
        <v>7.7072000000000002E-2</v>
      </c>
    </row>
    <row r="163" spans="1:21" hidden="1" x14ac:dyDescent="0.3">
      <c r="A163">
        <v>161</v>
      </c>
      <c r="B163" s="2" t="s">
        <v>496</v>
      </c>
      <c r="C163" s="2" t="s">
        <v>497</v>
      </c>
      <c r="D163" s="2" t="s">
        <v>151</v>
      </c>
      <c r="E163">
        <v>20</v>
      </c>
      <c r="F163">
        <v>1</v>
      </c>
      <c r="G163" s="2" t="s">
        <v>152</v>
      </c>
      <c r="H163" s="2" t="s">
        <v>21</v>
      </c>
      <c r="I163" s="2" t="s">
        <v>26</v>
      </c>
      <c r="J163">
        <v>-9999</v>
      </c>
      <c r="K163">
        <v>2620</v>
      </c>
      <c r="L163">
        <v>-9999</v>
      </c>
      <c r="M163" s="2" t="s">
        <v>6940</v>
      </c>
      <c r="N163">
        <v>21.286129557415041</v>
      </c>
      <c r="O163">
        <v>6.2316846002417575E-2</v>
      </c>
      <c r="P163">
        <v>137</v>
      </c>
      <c r="Q163">
        <v>0.13138686131386862</v>
      </c>
      <c r="R163">
        <v>1</v>
      </c>
      <c r="S163" s="2" t="s">
        <v>72</v>
      </c>
      <c r="T163" s="2" t="s">
        <v>73</v>
      </c>
      <c r="U163">
        <v>7.7072000000000002E-2</v>
      </c>
    </row>
    <row r="164" spans="1:21" hidden="1" x14ac:dyDescent="0.3">
      <c r="A164">
        <v>162</v>
      </c>
      <c r="B164" s="2" t="s">
        <v>496</v>
      </c>
      <c r="C164" s="2" t="s">
        <v>497</v>
      </c>
      <c r="D164" s="2" t="s">
        <v>151</v>
      </c>
      <c r="E164">
        <v>20</v>
      </c>
      <c r="F164">
        <v>1</v>
      </c>
      <c r="G164" s="2" t="s">
        <v>152</v>
      </c>
      <c r="H164" s="2" t="s">
        <v>21</v>
      </c>
      <c r="I164" s="2" t="s">
        <v>27</v>
      </c>
      <c r="J164">
        <v>-9999</v>
      </c>
      <c r="K164">
        <v>2560</v>
      </c>
      <c r="L164">
        <v>-9999</v>
      </c>
      <c r="M164" s="2" t="s">
        <v>6940</v>
      </c>
      <c r="N164">
        <v>1.3637628642473565</v>
      </c>
      <c r="O164">
        <v>2.537866505431639E-3</v>
      </c>
      <c r="P164">
        <v>137</v>
      </c>
      <c r="Q164">
        <v>0.13138686131386862</v>
      </c>
      <c r="R164">
        <v>1</v>
      </c>
      <c r="S164" s="2" t="s">
        <v>72</v>
      </c>
      <c r="T164" s="2" t="s">
        <v>73</v>
      </c>
      <c r="U164">
        <v>7.7072000000000002E-2</v>
      </c>
    </row>
    <row r="165" spans="1:21" hidden="1" x14ac:dyDescent="0.3">
      <c r="A165">
        <v>163</v>
      </c>
      <c r="B165" s="2" t="s">
        <v>496</v>
      </c>
      <c r="C165" s="2" t="s">
        <v>497</v>
      </c>
      <c r="D165" s="2" t="s">
        <v>151</v>
      </c>
      <c r="E165">
        <v>20</v>
      </c>
      <c r="F165">
        <v>1</v>
      </c>
      <c r="G165" s="2" t="s">
        <v>152</v>
      </c>
      <c r="H165" s="2" t="s">
        <v>21</v>
      </c>
      <c r="I165" s="2" t="s">
        <v>29</v>
      </c>
      <c r="J165">
        <v>-9999</v>
      </c>
      <c r="K165">
        <v>2528</v>
      </c>
      <c r="L165">
        <v>-9999</v>
      </c>
      <c r="M165" s="2" t="s">
        <v>6940</v>
      </c>
      <c r="N165">
        <v>9.8518654694368557</v>
      </c>
      <c r="O165">
        <v>1.7601275111993487E-2</v>
      </c>
      <c r="P165">
        <v>137</v>
      </c>
      <c r="Q165">
        <v>0.13138686131386862</v>
      </c>
      <c r="R165">
        <v>1</v>
      </c>
      <c r="S165" s="2" t="s">
        <v>72</v>
      </c>
      <c r="T165" s="2" t="s">
        <v>73</v>
      </c>
      <c r="U165">
        <v>7.7072000000000002E-2</v>
      </c>
    </row>
    <row r="166" spans="1:21" hidden="1" x14ac:dyDescent="0.3">
      <c r="A166">
        <v>164</v>
      </c>
      <c r="B166" s="2" t="s">
        <v>496</v>
      </c>
      <c r="C166" s="2" t="s">
        <v>497</v>
      </c>
      <c r="D166" s="2" t="s">
        <v>151</v>
      </c>
      <c r="E166">
        <v>20</v>
      </c>
      <c r="F166">
        <v>1</v>
      </c>
      <c r="G166" s="2" t="s">
        <v>152</v>
      </c>
      <c r="H166" s="2" t="s">
        <v>21</v>
      </c>
      <c r="I166" s="2" t="s">
        <v>30</v>
      </c>
      <c r="J166">
        <v>-9999</v>
      </c>
      <c r="K166">
        <v>2410</v>
      </c>
      <c r="L166">
        <v>-9999</v>
      </c>
      <c r="M166" s="2" t="s">
        <v>6940</v>
      </c>
      <c r="N166">
        <v>0.21385215295295149</v>
      </c>
      <c r="O166">
        <v>2.4440404057453732E-2</v>
      </c>
      <c r="P166">
        <v>137</v>
      </c>
      <c r="Q166">
        <v>0.13138686131386862</v>
      </c>
      <c r="R166">
        <v>1</v>
      </c>
      <c r="S166" s="2" t="s">
        <v>72</v>
      </c>
      <c r="T166" s="2" t="s">
        <v>73</v>
      </c>
      <c r="U166">
        <v>7.7072000000000002E-2</v>
      </c>
    </row>
    <row r="167" spans="1:21" hidden="1" x14ac:dyDescent="0.3">
      <c r="A167">
        <v>165</v>
      </c>
      <c r="B167" s="2" t="s">
        <v>496</v>
      </c>
      <c r="C167" s="2" t="s">
        <v>497</v>
      </c>
      <c r="D167" s="2" t="s">
        <v>151</v>
      </c>
      <c r="E167">
        <v>20</v>
      </c>
      <c r="F167">
        <v>1</v>
      </c>
      <c r="G167" s="2" t="s">
        <v>152</v>
      </c>
      <c r="H167" s="2" t="s">
        <v>21</v>
      </c>
      <c r="I167" s="2" t="s">
        <v>31</v>
      </c>
      <c r="J167">
        <v>-9999</v>
      </c>
      <c r="K167">
        <v>2620</v>
      </c>
      <c r="L167">
        <v>-9999</v>
      </c>
      <c r="M167" s="2" t="s">
        <v>6940</v>
      </c>
      <c r="N167">
        <v>4.7836013409949928E-3</v>
      </c>
      <c r="O167">
        <v>1.3602521554522914E-4</v>
      </c>
      <c r="P167">
        <v>137</v>
      </c>
      <c r="Q167">
        <v>0.13138686131386862</v>
      </c>
      <c r="R167">
        <v>1</v>
      </c>
      <c r="S167" s="2" t="s">
        <v>72</v>
      </c>
      <c r="T167" s="2" t="s">
        <v>73</v>
      </c>
      <c r="U167">
        <v>7.7072000000000002E-2</v>
      </c>
    </row>
    <row r="168" spans="1:21" hidden="1" x14ac:dyDescent="0.3">
      <c r="A168">
        <v>166</v>
      </c>
      <c r="B168" s="2" t="s">
        <v>498</v>
      </c>
      <c r="C168" s="2" t="s">
        <v>499</v>
      </c>
      <c r="D168" s="2" t="s">
        <v>151</v>
      </c>
      <c r="E168">
        <v>20</v>
      </c>
      <c r="F168">
        <v>1</v>
      </c>
      <c r="G168" s="2" t="s">
        <v>152</v>
      </c>
      <c r="H168" s="2" t="s">
        <v>21</v>
      </c>
      <c r="I168" s="2" t="s">
        <v>22</v>
      </c>
      <c r="J168">
        <v>-9999</v>
      </c>
      <c r="K168">
        <v>2621</v>
      </c>
      <c r="L168">
        <v>-9999</v>
      </c>
      <c r="M168" s="2" t="s">
        <v>6940</v>
      </c>
      <c r="N168">
        <v>73.494117647058829</v>
      </c>
      <c r="O168">
        <v>19.506656758925487</v>
      </c>
      <c r="P168">
        <v>97</v>
      </c>
      <c r="Q168">
        <v>0.45360824742268041</v>
      </c>
      <c r="R168">
        <v>1</v>
      </c>
      <c r="S168" s="2" t="s">
        <v>72</v>
      </c>
      <c r="T168" s="2" t="s">
        <v>73</v>
      </c>
      <c r="U168">
        <v>7.7072000000000002E-2</v>
      </c>
    </row>
    <row r="169" spans="1:21" hidden="1" x14ac:dyDescent="0.3">
      <c r="A169">
        <v>167</v>
      </c>
      <c r="B169" s="2" t="s">
        <v>498</v>
      </c>
      <c r="C169" s="2" t="s">
        <v>499</v>
      </c>
      <c r="D169" s="2" t="s">
        <v>151</v>
      </c>
      <c r="E169">
        <v>20</v>
      </c>
      <c r="F169">
        <v>1</v>
      </c>
      <c r="G169" s="2" t="s">
        <v>152</v>
      </c>
      <c r="H169" s="2" t="s">
        <v>21</v>
      </c>
      <c r="I169" s="2" t="s">
        <v>26</v>
      </c>
      <c r="J169">
        <v>-9999</v>
      </c>
      <c r="K169">
        <v>2620</v>
      </c>
      <c r="L169">
        <v>-9999</v>
      </c>
      <c r="M169" s="2" t="s">
        <v>6940</v>
      </c>
      <c r="N169">
        <v>7.6617446751297233</v>
      </c>
      <c r="O169">
        <v>0.40094205126590771</v>
      </c>
      <c r="P169">
        <v>97</v>
      </c>
      <c r="Q169">
        <v>0.45360824742268041</v>
      </c>
      <c r="R169">
        <v>1</v>
      </c>
      <c r="S169" s="2" t="s">
        <v>72</v>
      </c>
      <c r="T169" s="2" t="s">
        <v>73</v>
      </c>
      <c r="U169">
        <v>7.7072000000000002E-2</v>
      </c>
    </row>
    <row r="170" spans="1:21" hidden="1" x14ac:dyDescent="0.3">
      <c r="A170">
        <v>168</v>
      </c>
      <c r="B170" s="2" t="s">
        <v>498</v>
      </c>
      <c r="C170" s="2" t="s">
        <v>499</v>
      </c>
      <c r="D170" s="2" t="s">
        <v>151</v>
      </c>
      <c r="E170">
        <v>20</v>
      </c>
      <c r="F170">
        <v>1</v>
      </c>
      <c r="G170" s="2" t="s">
        <v>152</v>
      </c>
      <c r="H170" s="2" t="s">
        <v>21</v>
      </c>
      <c r="I170" s="2" t="s">
        <v>27</v>
      </c>
      <c r="J170">
        <v>-9999</v>
      </c>
      <c r="K170">
        <v>2560</v>
      </c>
      <c r="L170">
        <v>-9999</v>
      </c>
      <c r="M170" s="2" t="s">
        <v>6940</v>
      </c>
      <c r="N170">
        <v>0.64699865491751385</v>
      </c>
      <c r="O170">
        <v>1.7654359206514137E-2</v>
      </c>
      <c r="P170">
        <v>97</v>
      </c>
      <c r="Q170">
        <v>0.45360824742268041</v>
      </c>
      <c r="R170">
        <v>1</v>
      </c>
      <c r="S170" s="2" t="s">
        <v>72</v>
      </c>
      <c r="T170" s="2" t="s">
        <v>73</v>
      </c>
      <c r="U170">
        <v>7.7072000000000002E-2</v>
      </c>
    </row>
    <row r="171" spans="1:21" hidden="1" x14ac:dyDescent="0.3">
      <c r="A171">
        <v>169</v>
      </c>
      <c r="B171" s="2" t="s">
        <v>498</v>
      </c>
      <c r="C171" s="2" t="s">
        <v>499</v>
      </c>
      <c r="D171" s="2" t="s">
        <v>151</v>
      </c>
      <c r="E171">
        <v>20</v>
      </c>
      <c r="F171">
        <v>1</v>
      </c>
      <c r="G171" s="2" t="s">
        <v>152</v>
      </c>
      <c r="H171" s="2" t="s">
        <v>21</v>
      </c>
      <c r="I171" s="2" t="s">
        <v>29</v>
      </c>
      <c r="J171">
        <v>-9999</v>
      </c>
      <c r="K171">
        <v>2528</v>
      </c>
      <c r="L171">
        <v>-9999</v>
      </c>
      <c r="M171" s="2" t="s">
        <v>6940</v>
      </c>
      <c r="N171">
        <v>3.3037210239208696</v>
      </c>
      <c r="O171">
        <v>0.11046558965616426</v>
      </c>
      <c r="P171">
        <v>97</v>
      </c>
      <c r="Q171">
        <v>0.45360824742268041</v>
      </c>
      <c r="R171">
        <v>1</v>
      </c>
      <c r="S171" s="2" t="s">
        <v>72</v>
      </c>
      <c r="T171" s="2" t="s">
        <v>73</v>
      </c>
      <c r="U171">
        <v>7.7072000000000002E-2</v>
      </c>
    </row>
    <row r="172" spans="1:21" hidden="1" x14ac:dyDescent="0.3">
      <c r="A172">
        <v>170</v>
      </c>
      <c r="B172" s="2" t="s">
        <v>498</v>
      </c>
      <c r="C172" s="2" t="s">
        <v>499</v>
      </c>
      <c r="D172" s="2" t="s">
        <v>151</v>
      </c>
      <c r="E172">
        <v>20</v>
      </c>
      <c r="F172">
        <v>1</v>
      </c>
      <c r="G172" s="2" t="s">
        <v>152</v>
      </c>
      <c r="H172" s="2" t="s">
        <v>21</v>
      </c>
      <c r="I172" s="2" t="s">
        <v>30</v>
      </c>
      <c r="J172">
        <v>-9999</v>
      </c>
      <c r="K172">
        <v>2410</v>
      </c>
      <c r="L172">
        <v>-9999</v>
      </c>
      <c r="M172" s="2" t="s">
        <v>6940</v>
      </c>
      <c r="N172">
        <v>0.40486448887824428</v>
      </c>
      <c r="O172">
        <v>0.16179244609545124</v>
      </c>
      <c r="P172">
        <v>97</v>
      </c>
      <c r="Q172">
        <v>0.45360824742268041</v>
      </c>
      <c r="R172">
        <v>1</v>
      </c>
      <c r="S172" s="2" t="s">
        <v>72</v>
      </c>
      <c r="T172" s="2" t="s">
        <v>73</v>
      </c>
      <c r="U172">
        <v>7.7072000000000002E-2</v>
      </c>
    </row>
    <row r="173" spans="1:21" hidden="1" x14ac:dyDescent="0.3">
      <c r="A173">
        <v>171</v>
      </c>
      <c r="B173" s="2" t="s">
        <v>498</v>
      </c>
      <c r="C173" s="2" t="s">
        <v>499</v>
      </c>
      <c r="D173" s="2" t="s">
        <v>151</v>
      </c>
      <c r="E173">
        <v>20</v>
      </c>
      <c r="F173">
        <v>1</v>
      </c>
      <c r="G173" s="2" t="s">
        <v>152</v>
      </c>
      <c r="H173" s="2" t="s">
        <v>21</v>
      </c>
      <c r="I173" s="2" t="s">
        <v>31</v>
      </c>
      <c r="J173">
        <v>-9999</v>
      </c>
      <c r="K173">
        <v>2620</v>
      </c>
      <c r="L173">
        <v>-9999</v>
      </c>
      <c r="M173" s="2" t="s">
        <v>6940</v>
      </c>
      <c r="N173">
        <v>2.4394834922179609E-3</v>
      </c>
      <c r="O173">
        <v>5.6406665161349819E-4</v>
      </c>
      <c r="P173">
        <v>97</v>
      </c>
      <c r="Q173">
        <v>0.45360824742268041</v>
      </c>
      <c r="R173">
        <v>1</v>
      </c>
      <c r="S173" s="2" t="s">
        <v>72</v>
      </c>
      <c r="T173" s="2" t="s">
        <v>73</v>
      </c>
      <c r="U173">
        <v>7.7072000000000002E-2</v>
      </c>
    </row>
    <row r="174" spans="1:21" hidden="1" x14ac:dyDescent="0.3">
      <c r="A174">
        <v>172</v>
      </c>
      <c r="B174" s="2" t="s">
        <v>500</v>
      </c>
      <c r="C174" s="2" t="s">
        <v>501</v>
      </c>
      <c r="D174" s="2" t="s">
        <v>151</v>
      </c>
      <c r="E174">
        <v>20</v>
      </c>
      <c r="F174">
        <v>1</v>
      </c>
      <c r="G174" s="2" t="s">
        <v>152</v>
      </c>
      <c r="H174" s="2" t="s">
        <v>21</v>
      </c>
      <c r="I174" s="2" t="s">
        <v>22</v>
      </c>
      <c r="J174">
        <v>-9999</v>
      </c>
      <c r="K174">
        <v>2621</v>
      </c>
      <c r="L174">
        <v>-9999</v>
      </c>
      <c r="M174" s="2" t="s">
        <v>6940</v>
      </c>
      <c r="N174">
        <v>107.00392156862745</v>
      </c>
      <c r="O174">
        <v>8.3593485028136012</v>
      </c>
      <c r="P174">
        <v>139</v>
      </c>
      <c r="Q174">
        <v>0.14388489208633093</v>
      </c>
      <c r="R174">
        <v>1</v>
      </c>
      <c r="S174" s="2" t="s">
        <v>72</v>
      </c>
      <c r="T174" s="2" t="s">
        <v>73</v>
      </c>
      <c r="U174">
        <v>7.7072000000000002E-2</v>
      </c>
    </row>
    <row r="175" spans="1:21" hidden="1" x14ac:dyDescent="0.3">
      <c r="A175">
        <v>173</v>
      </c>
      <c r="B175" s="2" t="s">
        <v>500</v>
      </c>
      <c r="C175" s="2" t="s">
        <v>501</v>
      </c>
      <c r="D175" s="2" t="s">
        <v>151</v>
      </c>
      <c r="E175">
        <v>20</v>
      </c>
      <c r="F175">
        <v>1</v>
      </c>
      <c r="G175" s="2" t="s">
        <v>152</v>
      </c>
      <c r="H175" s="2" t="s">
        <v>21</v>
      </c>
      <c r="I175" s="2" t="s">
        <v>26</v>
      </c>
      <c r="J175">
        <v>-9999</v>
      </c>
      <c r="K175">
        <v>2620</v>
      </c>
      <c r="L175">
        <v>-9999</v>
      </c>
      <c r="M175" s="2" t="s">
        <v>6940</v>
      </c>
      <c r="N175">
        <v>21.167709195963923</v>
      </c>
      <c r="O175">
        <v>0.25114825678018249</v>
      </c>
      <c r="P175">
        <v>139</v>
      </c>
      <c r="Q175">
        <v>0.14388489208633093</v>
      </c>
      <c r="R175">
        <v>1</v>
      </c>
      <c r="S175" s="2" t="s">
        <v>72</v>
      </c>
      <c r="T175" s="2" t="s">
        <v>73</v>
      </c>
      <c r="U175">
        <v>7.7072000000000002E-2</v>
      </c>
    </row>
    <row r="176" spans="1:21" hidden="1" x14ac:dyDescent="0.3">
      <c r="A176">
        <v>174</v>
      </c>
      <c r="B176" s="2" t="s">
        <v>500</v>
      </c>
      <c r="C176" s="2" t="s">
        <v>501</v>
      </c>
      <c r="D176" s="2" t="s">
        <v>151</v>
      </c>
      <c r="E176">
        <v>20</v>
      </c>
      <c r="F176">
        <v>1</v>
      </c>
      <c r="G176" s="2" t="s">
        <v>152</v>
      </c>
      <c r="H176" s="2" t="s">
        <v>21</v>
      </c>
      <c r="I176" s="2" t="s">
        <v>27</v>
      </c>
      <c r="J176">
        <v>-9999</v>
      </c>
      <c r="K176">
        <v>2560</v>
      </c>
      <c r="L176">
        <v>-9999</v>
      </c>
      <c r="M176" s="2" t="s">
        <v>6940</v>
      </c>
      <c r="N176">
        <v>1.4281695465647155</v>
      </c>
      <c r="O176">
        <v>2.426942484039006E-3</v>
      </c>
      <c r="P176">
        <v>139</v>
      </c>
      <c r="Q176">
        <v>0.14388489208633093</v>
      </c>
      <c r="R176">
        <v>1</v>
      </c>
      <c r="S176" s="2" t="s">
        <v>72</v>
      </c>
      <c r="T176" s="2" t="s">
        <v>73</v>
      </c>
      <c r="U176">
        <v>7.7072000000000002E-2</v>
      </c>
    </row>
    <row r="177" spans="1:21" hidden="1" x14ac:dyDescent="0.3">
      <c r="A177">
        <v>175</v>
      </c>
      <c r="B177" s="2" t="s">
        <v>500</v>
      </c>
      <c r="C177" s="2" t="s">
        <v>501</v>
      </c>
      <c r="D177" s="2" t="s">
        <v>151</v>
      </c>
      <c r="E177">
        <v>20</v>
      </c>
      <c r="F177">
        <v>1</v>
      </c>
      <c r="G177" s="2" t="s">
        <v>152</v>
      </c>
      <c r="H177" s="2" t="s">
        <v>21</v>
      </c>
      <c r="I177" s="2" t="s">
        <v>29</v>
      </c>
      <c r="J177">
        <v>-9999</v>
      </c>
      <c r="K177">
        <v>2528</v>
      </c>
      <c r="L177">
        <v>-9999</v>
      </c>
      <c r="M177" s="2" t="s">
        <v>6940</v>
      </c>
      <c r="N177">
        <v>9.8262552948579245</v>
      </c>
      <c r="O177">
        <v>0.12405190761645865</v>
      </c>
      <c r="P177">
        <v>139</v>
      </c>
      <c r="Q177">
        <v>0.14388489208633093</v>
      </c>
      <c r="R177">
        <v>1</v>
      </c>
      <c r="S177" s="2" t="s">
        <v>72</v>
      </c>
      <c r="T177" s="2" t="s">
        <v>73</v>
      </c>
      <c r="U177">
        <v>7.7072000000000002E-2</v>
      </c>
    </row>
    <row r="178" spans="1:21" hidden="1" x14ac:dyDescent="0.3">
      <c r="A178">
        <v>176</v>
      </c>
      <c r="B178" s="2" t="s">
        <v>500</v>
      </c>
      <c r="C178" s="2" t="s">
        <v>501</v>
      </c>
      <c r="D178" s="2" t="s">
        <v>151</v>
      </c>
      <c r="E178">
        <v>20</v>
      </c>
      <c r="F178">
        <v>1</v>
      </c>
      <c r="G178" s="2" t="s">
        <v>152</v>
      </c>
      <c r="H178" s="2" t="s">
        <v>21</v>
      </c>
      <c r="I178" s="2" t="s">
        <v>30</v>
      </c>
      <c r="J178">
        <v>-9999</v>
      </c>
      <c r="K178">
        <v>2410</v>
      </c>
      <c r="L178">
        <v>-9999</v>
      </c>
      <c r="M178" s="2" t="s">
        <v>6940</v>
      </c>
      <c r="N178">
        <v>8.1222556390353778E-2</v>
      </c>
      <c r="O178">
        <v>4.0967701219898935E-5</v>
      </c>
      <c r="P178">
        <v>139</v>
      </c>
      <c r="Q178">
        <v>0.14388489208633093</v>
      </c>
      <c r="R178">
        <v>1</v>
      </c>
      <c r="S178" s="2" t="s">
        <v>72</v>
      </c>
      <c r="T178" s="2" t="s">
        <v>73</v>
      </c>
      <c r="U178">
        <v>7.7072000000000002E-2</v>
      </c>
    </row>
    <row r="179" spans="1:21" hidden="1" x14ac:dyDescent="0.3">
      <c r="A179">
        <v>177</v>
      </c>
      <c r="B179" s="2" t="s">
        <v>500</v>
      </c>
      <c r="C179" s="2" t="s">
        <v>501</v>
      </c>
      <c r="D179" s="2" t="s">
        <v>151</v>
      </c>
      <c r="E179">
        <v>20</v>
      </c>
      <c r="F179">
        <v>1</v>
      </c>
      <c r="G179" s="2" t="s">
        <v>152</v>
      </c>
      <c r="H179" s="2" t="s">
        <v>21</v>
      </c>
      <c r="I179" s="2" t="s">
        <v>31</v>
      </c>
      <c r="J179">
        <v>-9999</v>
      </c>
      <c r="K179">
        <v>2620</v>
      </c>
      <c r="L179">
        <v>-9999</v>
      </c>
      <c r="M179" s="2" t="s">
        <v>6940</v>
      </c>
      <c r="N179">
        <v>5.8065032929880004E-3</v>
      </c>
      <c r="O179">
        <v>5.7653136200648363E-4</v>
      </c>
      <c r="P179">
        <v>139</v>
      </c>
      <c r="Q179">
        <v>0.14388489208633093</v>
      </c>
      <c r="R179">
        <v>1</v>
      </c>
      <c r="S179" s="2" t="s">
        <v>72</v>
      </c>
      <c r="T179" s="2" t="s">
        <v>73</v>
      </c>
      <c r="U179">
        <v>7.7072000000000002E-2</v>
      </c>
    </row>
    <row r="180" spans="1:21" hidden="1" x14ac:dyDescent="0.3">
      <c r="A180">
        <v>178</v>
      </c>
      <c r="B180" s="2" t="s">
        <v>502</v>
      </c>
      <c r="C180" s="2" t="s">
        <v>503</v>
      </c>
      <c r="D180" s="2" t="s">
        <v>151</v>
      </c>
      <c r="E180">
        <v>20</v>
      </c>
      <c r="F180">
        <v>1</v>
      </c>
      <c r="G180" s="2" t="s">
        <v>152</v>
      </c>
      <c r="H180" s="2" t="s">
        <v>21</v>
      </c>
      <c r="I180" s="2" t="s">
        <v>22</v>
      </c>
      <c r="J180">
        <v>-9999</v>
      </c>
      <c r="K180">
        <v>2621</v>
      </c>
      <c r="L180">
        <v>-9999</v>
      </c>
      <c r="M180" s="2" t="s">
        <v>6940</v>
      </c>
      <c r="N180">
        <v>125.64313725490196</v>
      </c>
      <c r="O180">
        <v>9.4659555958766575</v>
      </c>
      <c r="P180">
        <v>158</v>
      </c>
      <c r="Q180">
        <v>0.14556962025316456</v>
      </c>
      <c r="R180">
        <v>1</v>
      </c>
      <c r="S180" s="2" t="s">
        <v>72</v>
      </c>
      <c r="T180" s="2" t="s">
        <v>73</v>
      </c>
      <c r="U180">
        <v>7.7072000000000002E-2</v>
      </c>
    </row>
    <row r="181" spans="1:21" hidden="1" x14ac:dyDescent="0.3">
      <c r="A181">
        <v>179</v>
      </c>
      <c r="B181" s="2" t="s">
        <v>502</v>
      </c>
      <c r="C181" s="2" t="s">
        <v>503</v>
      </c>
      <c r="D181" s="2" t="s">
        <v>151</v>
      </c>
      <c r="E181">
        <v>20</v>
      </c>
      <c r="F181">
        <v>1</v>
      </c>
      <c r="G181" s="2" t="s">
        <v>152</v>
      </c>
      <c r="H181" s="2" t="s">
        <v>21</v>
      </c>
      <c r="I181" s="2" t="s">
        <v>26</v>
      </c>
      <c r="J181">
        <v>-9999</v>
      </c>
      <c r="K181">
        <v>2620</v>
      </c>
      <c r="L181">
        <v>-9999</v>
      </c>
      <c r="M181" s="2" t="s">
        <v>6940</v>
      </c>
      <c r="N181">
        <v>16.944932246319038</v>
      </c>
      <c r="O181">
        <v>0.28795065553834803</v>
      </c>
      <c r="P181">
        <v>158</v>
      </c>
      <c r="Q181">
        <v>0.14556962025316456</v>
      </c>
      <c r="R181">
        <v>1</v>
      </c>
      <c r="S181" s="2" t="s">
        <v>72</v>
      </c>
      <c r="T181" s="2" t="s">
        <v>73</v>
      </c>
      <c r="U181">
        <v>7.7072000000000002E-2</v>
      </c>
    </row>
    <row r="182" spans="1:21" hidden="1" x14ac:dyDescent="0.3">
      <c r="A182">
        <v>180</v>
      </c>
      <c r="B182" s="2" t="s">
        <v>502</v>
      </c>
      <c r="C182" s="2" t="s">
        <v>503</v>
      </c>
      <c r="D182" s="2" t="s">
        <v>151</v>
      </c>
      <c r="E182">
        <v>20</v>
      </c>
      <c r="F182">
        <v>1</v>
      </c>
      <c r="G182" s="2" t="s">
        <v>152</v>
      </c>
      <c r="H182" s="2" t="s">
        <v>21</v>
      </c>
      <c r="I182" s="2" t="s">
        <v>27</v>
      </c>
      <c r="J182">
        <v>-9999</v>
      </c>
      <c r="K182">
        <v>2560</v>
      </c>
      <c r="L182">
        <v>-9999</v>
      </c>
      <c r="M182" s="2" t="s">
        <v>6940</v>
      </c>
      <c r="N182">
        <v>1.4993702239448481</v>
      </c>
      <c r="O182">
        <v>2.788782548269312E-3</v>
      </c>
      <c r="P182">
        <v>158</v>
      </c>
      <c r="Q182">
        <v>0.14556962025316456</v>
      </c>
      <c r="R182">
        <v>1</v>
      </c>
      <c r="S182" s="2" t="s">
        <v>72</v>
      </c>
      <c r="T182" s="2" t="s">
        <v>73</v>
      </c>
      <c r="U182">
        <v>7.7072000000000002E-2</v>
      </c>
    </row>
    <row r="183" spans="1:21" hidden="1" x14ac:dyDescent="0.3">
      <c r="A183">
        <v>181</v>
      </c>
      <c r="B183" s="2" t="s">
        <v>502</v>
      </c>
      <c r="C183" s="2" t="s">
        <v>503</v>
      </c>
      <c r="D183" s="2" t="s">
        <v>151</v>
      </c>
      <c r="E183">
        <v>20</v>
      </c>
      <c r="F183">
        <v>1</v>
      </c>
      <c r="G183" s="2" t="s">
        <v>152</v>
      </c>
      <c r="H183" s="2" t="s">
        <v>21</v>
      </c>
      <c r="I183" s="2" t="s">
        <v>29</v>
      </c>
      <c r="J183">
        <v>-9999</v>
      </c>
      <c r="K183">
        <v>2528</v>
      </c>
      <c r="L183">
        <v>-9999</v>
      </c>
      <c r="M183" s="2" t="s">
        <v>6940</v>
      </c>
      <c r="N183">
        <v>7.6789259881348526</v>
      </c>
      <c r="O183">
        <v>0.1422530803524398</v>
      </c>
      <c r="P183">
        <v>158</v>
      </c>
      <c r="Q183">
        <v>0.14556962025316456</v>
      </c>
      <c r="R183">
        <v>1</v>
      </c>
      <c r="S183" s="2" t="s">
        <v>72</v>
      </c>
      <c r="T183" s="2" t="s">
        <v>73</v>
      </c>
      <c r="U183">
        <v>7.7072000000000002E-2</v>
      </c>
    </row>
    <row r="184" spans="1:21" hidden="1" x14ac:dyDescent="0.3">
      <c r="A184">
        <v>182</v>
      </c>
      <c r="B184" s="2" t="s">
        <v>502</v>
      </c>
      <c r="C184" s="2" t="s">
        <v>503</v>
      </c>
      <c r="D184" s="2" t="s">
        <v>151</v>
      </c>
      <c r="E184">
        <v>20</v>
      </c>
      <c r="F184">
        <v>1</v>
      </c>
      <c r="G184" s="2" t="s">
        <v>152</v>
      </c>
      <c r="H184" s="2" t="s">
        <v>21</v>
      </c>
      <c r="I184" s="2" t="s">
        <v>31</v>
      </c>
      <c r="J184">
        <v>-9999</v>
      </c>
      <c r="K184">
        <v>2620</v>
      </c>
      <c r="L184">
        <v>-9999</v>
      </c>
      <c r="M184" s="2" t="s">
        <v>6940</v>
      </c>
      <c r="N184">
        <v>7.2256228325369909E-3</v>
      </c>
      <c r="O184">
        <v>6.557122851991098E-4</v>
      </c>
      <c r="P184">
        <v>158</v>
      </c>
      <c r="Q184">
        <v>0.14556962025316456</v>
      </c>
      <c r="R184">
        <v>1</v>
      </c>
      <c r="S184" s="2" t="s">
        <v>72</v>
      </c>
      <c r="T184" s="2" t="s">
        <v>73</v>
      </c>
      <c r="U184">
        <v>7.7072000000000002E-2</v>
      </c>
    </row>
    <row r="185" spans="1:21" hidden="1" x14ac:dyDescent="0.3">
      <c r="A185">
        <v>183</v>
      </c>
      <c r="B185" s="2" t="s">
        <v>504</v>
      </c>
      <c r="C185" s="2" t="s">
        <v>505</v>
      </c>
      <c r="D185" s="2" t="s">
        <v>258</v>
      </c>
      <c r="E185">
        <v>32</v>
      </c>
      <c r="F185">
        <v>1</v>
      </c>
      <c r="G185" s="2" t="s">
        <v>259</v>
      </c>
      <c r="H185" s="2" t="s">
        <v>21</v>
      </c>
      <c r="I185" s="2" t="s">
        <v>22</v>
      </c>
      <c r="J185">
        <v>0.70567071801699621</v>
      </c>
      <c r="K185">
        <v>378</v>
      </c>
      <c r="L185">
        <v>3</v>
      </c>
      <c r="M185" s="2" t="s">
        <v>34</v>
      </c>
      <c r="N185">
        <v>445879.20392156608</v>
      </c>
      <c r="O185">
        <v>314643.89798017818</v>
      </c>
      <c r="P185">
        <v>448595</v>
      </c>
      <c r="Q185">
        <v>0.98838818979257459</v>
      </c>
      <c r="R185">
        <v>1</v>
      </c>
      <c r="S185" s="2" t="s">
        <v>35</v>
      </c>
      <c r="T185" s="2" t="s">
        <v>36</v>
      </c>
      <c r="U185">
        <v>45.101780999999995</v>
      </c>
    </row>
    <row r="186" spans="1:21" hidden="1" x14ac:dyDescent="0.3">
      <c r="A186">
        <v>184</v>
      </c>
      <c r="B186" s="2" t="s">
        <v>504</v>
      </c>
      <c r="C186" s="2" t="s">
        <v>505</v>
      </c>
      <c r="D186" s="2" t="s">
        <v>258</v>
      </c>
      <c r="E186">
        <v>32</v>
      </c>
      <c r="F186">
        <v>1</v>
      </c>
      <c r="G186" s="2" t="s">
        <v>259</v>
      </c>
      <c r="H186" s="2" t="s">
        <v>21</v>
      </c>
      <c r="I186" s="2" t="s">
        <v>26</v>
      </c>
      <c r="J186">
        <v>0.7086720902782081</v>
      </c>
      <c r="K186">
        <v>403</v>
      </c>
      <c r="L186">
        <v>3</v>
      </c>
      <c r="M186" s="2" t="s">
        <v>34</v>
      </c>
      <c r="N186">
        <v>8622.305105931453</v>
      </c>
      <c r="O186">
        <v>6110.3869824369094</v>
      </c>
      <c r="P186">
        <v>448595</v>
      </c>
      <c r="Q186">
        <v>0.98838818979257459</v>
      </c>
      <c r="R186">
        <v>1</v>
      </c>
      <c r="S186" s="2" t="s">
        <v>35</v>
      </c>
      <c r="T186" s="2" t="s">
        <v>36</v>
      </c>
      <c r="U186">
        <v>45.101780999999995</v>
      </c>
    </row>
    <row r="187" spans="1:21" hidden="1" x14ac:dyDescent="0.3">
      <c r="A187">
        <v>185</v>
      </c>
      <c r="B187" s="2" t="s">
        <v>504</v>
      </c>
      <c r="C187" s="2" t="s">
        <v>505</v>
      </c>
      <c r="D187" s="2" t="s">
        <v>258</v>
      </c>
      <c r="E187">
        <v>32</v>
      </c>
      <c r="F187">
        <v>1</v>
      </c>
      <c r="G187" s="2" t="s">
        <v>259</v>
      </c>
      <c r="H187" s="2" t="s">
        <v>21</v>
      </c>
      <c r="I187" s="2" t="s">
        <v>27</v>
      </c>
      <c r="J187">
        <v>0.70489261408363402</v>
      </c>
      <c r="K187">
        <v>403</v>
      </c>
      <c r="L187">
        <v>3</v>
      </c>
      <c r="M187" s="2" t="s">
        <v>34</v>
      </c>
      <c r="N187">
        <v>1422.880745955109</v>
      </c>
      <c r="O187">
        <v>1002.978128545568</v>
      </c>
      <c r="P187">
        <v>448595</v>
      </c>
      <c r="Q187">
        <v>0.98838818979257459</v>
      </c>
      <c r="R187">
        <v>1</v>
      </c>
      <c r="S187" s="2" t="s">
        <v>35</v>
      </c>
      <c r="T187" s="2" t="s">
        <v>36</v>
      </c>
      <c r="U187">
        <v>45.101780999999995</v>
      </c>
    </row>
    <row r="188" spans="1:21" hidden="1" x14ac:dyDescent="0.3">
      <c r="A188">
        <v>186</v>
      </c>
      <c r="B188" s="2" t="s">
        <v>504</v>
      </c>
      <c r="C188" s="2" t="s">
        <v>505</v>
      </c>
      <c r="D188" s="2" t="s">
        <v>258</v>
      </c>
      <c r="E188">
        <v>32</v>
      </c>
      <c r="F188">
        <v>1</v>
      </c>
      <c r="G188" s="2" t="s">
        <v>259</v>
      </c>
      <c r="H188" s="2" t="s">
        <v>21</v>
      </c>
      <c r="I188" s="2" t="s">
        <v>29</v>
      </c>
      <c r="J188">
        <v>0.70435205764727249</v>
      </c>
      <c r="K188">
        <v>399</v>
      </c>
      <c r="L188">
        <v>3</v>
      </c>
      <c r="M188" s="2" t="s">
        <v>34</v>
      </c>
      <c r="N188">
        <v>2740.9085175594182</v>
      </c>
      <c r="O188">
        <v>1930.5645541659117</v>
      </c>
      <c r="P188">
        <v>448595</v>
      </c>
      <c r="Q188">
        <v>0.98838818979257459</v>
      </c>
      <c r="R188">
        <v>1</v>
      </c>
      <c r="S188" s="2" t="s">
        <v>35</v>
      </c>
      <c r="T188" s="2" t="s">
        <v>36</v>
      </c>
      <c r="U188">
        <v>45.101780999999995</v>
      </c>
    </row>
    <row r="189" spans="1:21" hidden="1" x14ac:dyDescent="0.3">
      <c r="A189">
        <v>187</v>
      </c>
      <c r="B189" s="2" t="s">
        <v>504</v>
      </c>
      <c r="C189" s="2" t="s">
        <v>505</v>
      </c>
      <c r="D189" s="2" t="s">
        <v>258</v>
      </c>
      <c r="E189">
        <v>32</v>
      </c>
      <c r="F189">
        <v>1</v>
      </c>
      <c r="G189" s="2" t="s">
        <v>259</v>
      </c>
      <c r="H189" s="2" t="s">
        <v>21</v>
      </c>
      <c r="I189" s="2" t="s">
        <v>30</v>
      </c>
      <c r="J189">
        <v>0.72707842901362751</v>
      </c>
      <c r="K189">
        <v>327</v>
      </c>
      <c r="L189">
        <v>3</v>
      </c>
      <c r="M189" s="2" t="s">
        <v>34</v>
      </c>
      <c r="N189">
        <v>1557.1554126425765</v>
      </c>
      <c r="O189">
        <v>1132.1741111542315</v>
      </c>
      <c r="P189">
        <v>448595</v>
      </c>
      <c r="Q189">
        <v>0.98838818979257459</v>
      </c>
      <c r="R189">
        <v>1</v>
      </c>
      <c r="S189" s="2" t="s">
        <v>35</v>
      </c>
      <c r="T189" s="2" t="s">
        <v>36</v>
      </c>
      <c r="U189">
        <v>45.101780999999995</v>
      </c>
    </row>
    <row r="190" spans="1:21" hidden="1" x14ac:dyDescent="0.3">
      <c r="A190">
        <v>188</v>
      </c>
      <c r="B190" s="2" t="s">
        <v>504</v>
      </c>
      <c r="C190" s="2" t="s">
        <v>505</v>
      </c>
      <c r="D190" s="2" t="s">
        <v>258</v>
      </c>
      <c r="E190">
        <v>32</v>
      </c>
      <c r="F190">
        <v>1</v>
      </c>
      <c r="G190" s="2" t="s">
        <v>259</v>
      </c>
      <c r="H190" s="2" t="s">
        <v>21</v>
      </c>
      <c r="I190" s="2" t="s">
        <v>31</v>
      </c>
      <c r="J190">
        <v>0.71115160192670779</v>
      </c>
      <c r="K190">
        <v>398</v>
      </c>
      <c r="L190">
        <v>3</v>
      </c>
      <c r="M190" s="2" t="s">
        <v>34</v>
      </c>
      <c r="N190">
        <v>160.45191221474769</v>
      </c>
      <c r="O190">
        <v>114.10563440372131</v>
      </c>
      <c r="P190">
        <v>448595</v>
      </c>
      <c r="Q190">
        <v>0.98838818979257459</v>
      </c>
      <c r="R190">
        <v>1</v>
      </c>
      <c r="S190" s="2" t="s">
        <v>35</v>
      </c>
      <c r="T190" s="2" t="s">
        <v>36</v>
      </c>
      <c r="U190">
        <v>45.101780999999995</v>
      </c>
    </row>
    <row r="191" spans="1:21" hidden="1" x14ac:dyDescent="0.3">
      <c r="A191">
        <v>189</v>
      </c>
      <c r="B191" s="2" t="s">
        <v>506</v>
      </c>
      <c r="C191" s="2" t="s">
        <v>507</v>
      </c>
      <c r="D191" s="2" t="s">
        <v>258</v>
      </c>
      <c r="E191">
        <v>32</v>
      </c>
      <c r="F191">
        <v>1</v>
      </c>
      <c r="G191" s="2" t="s">
        <v>259</v>
      </c>
      <c r="H191" s="2" t="s">
        <v>21</v>
      </c>
      <c r="I191" s="2" t="s">
        <v>22</v>
      </c>
      <c r="J191">
        <v>0.28213288867710062</v>
      </c>
      <c r="K191">
        <v>2441</v>
      </c>
      <c r="L191">
        <v>1</v>
      </c>
      <c r="M191" s="2" t="s">
        <v>28</v>
      </c>
      <c r="N191">
        <v>133806.78431372464</v>
      </c>
      <c r="O191">
        <v>37751.294583024886</v>
      </c>
      <c r="P191">
        <v>135079</v>
      </c>
      <c r="Q191">
        <v>0.92187534701915175</v>
      </c>
      <c r="R191">
        <v>1</v>
      </c>
      <c r="S191" s="2" t="s">
        <v>35</v>
      </c>
      <c r="T191" s="2" t="s">
        <v>36</v>
      </c>
      <c r="U191">
        <v>45.101780999999995</v>
      </c>
    </row>
    <row r="192" spans="1:21" hidden="1" x14ac:dyDescent="0.3">
      <c r="A192">
        <v>190</v>
      </c>
      <c r="B192" s="2" t="s">
        <v>506</v>
      </c>
      <c r="C192" s="2" t="s">
        <v>507</v>
      </c>
      <c r="D192" s="2" t="s">
        <v>258</v>
      </c>
      <c r="E192">
        <v>32</v>
      </c>
      <c r="F192">
        <v>1</v>
      </c>
      <c r="G192" s="2" t="s">
        <v>259</v>
      </c>
      <c r="H192" s="2" t="s">
        <v>21</v>
      </c>
      <c r="I192" s="2" t="s">
        <v>26</v>
      </c>
      <c r="J192">
        <v>0.29491024817428602</v>
      </c>
      <c r="K192">
        <v>2415</v>
      </c>
      <c r="L192">
        <v>1</v>
      </c>
      <c r="M192" s="2" t="s">
        <v>28</v>
      </c>
      <c r="N192">
        <v>1210.2053347312574</v>
      </c>
      <c r="O192">
        <v>356.90195560744002</v>
      </c>
      <c r="P192">
        <v>135079</v>
      </c>
      <c r="Q192">
        <v>0.92187534701915175</v>
      </c>
      <c r="R192">
        <v>1</v>
      </c>
      <c r="S192" s="2" t="s">
        <v>35</v>
      </c>
      <c r="T192" s="2" t="s">
        <v>36</v>
      </c>
      <c r="U192">
        <v>45.101780999999995</v>
      </c>
    </row>
    <row r="193" spans="1:21" hidden="1" x14ac:dyDescent="0.3">
      <c r="A193">
        <v>191</v>
      </c>
      <c r="B193" s="2" t="s">
        <v>506</v>
      </c>
      <c r="C193" s="2" t="s">
        <v>507</v>
      </c>
      <c r="D193" s="2" t="s">
        <v>258</v>
      </c>
      <c r="E193">
        <v>32</v>
      </c>
      <c r="F193">
        <v>1</v>
      </c>
      <c r="G193" s="2" t="s">
        <v>259</v>
      </c>
      <c r="H193" s="2" t="s">
        <v>21</v>
      </c>
      <c r="I193" s="2" t="s">
        <v>27</v>
      </c>
      <c r="J193">
        <v>0.29732168706886097</v>
      </c>
      <c r="K193">
        <v>2339</v>
      </c>
      <c r="L193">
        <v>1</v>
      </c>
      <c r="M193" s="2" t="s">
        <v>28</v>
      </c>
      <c r="N193">
        <v>28.360406863524148</v>
      </c>
      <c r="O193">
        <v>8.4321640146223036</v>
      </c>
      <c r="P193">
        <v>135079</v>
      </c>
      <c r="Q193">
        <v>0.92187534701915175</v>
      </c>
      <c r="R193">
        <v>1</v>
      </c>
      <c r="S193" s="2" t="s">
        <v>35</v>
      </c>
      <c r="T193" s="2" t="s">
        <v>36</v>
      </c>
      <c r="U193">
        <v>45.101780999999995</v>
      </c>
    </row>
    <row r="194" spans="1:21" hidden="1" x14ac:dyDescent="0.3">
      <c r="A194">
        <v>192</v>
      </c>
      <c r="B194" s="2" t="s">
        <v>506</v>
      </c>
      <c r="C194" s="2" t="s">
        <v>507</v>
      </c>
      <c r="D194" s="2" t="s">
        <v>258</v>
      </c>
      <c r="E194">
        <v>32</v>
      </c>
      <c r="F194">
        <v>1</v>
      </c>
      <c r="G194" s="2" t="s">
        <v>259</v>
      </c>
      <c r="H194" s="2" t="s">
        <v>21</v>
      </c>
      <c r="I194" s="2" t="s">
        <v>29</v>
      </c>
      <c r="J194">
        <v>0.29726452728628755</v>
      </c>
      <c r="K194">
        <v>2302</v>
      </c>
      <c r="L194">
        <v>1</v>
      </c>
      <c r="M194" s="2" t="s">
        <v>28</v>
      </c>
      <c r="N194">
        <v>105.69064548351022</v>
      </c>
      <c r="O194">
        <v>31.418079768238268</v>
      </c>
      <c r="P194">
        <v>135079</v>
      </c>
      <c r="Q194">
        <v>0.92187534701915175</v>
      </c>
      <c r="R194">
        <v>1</v>
      </c>
      <c r="S194" s="2" t="s">
        <v>35</v>
      </c>
      <c r="T194" s="2" t="s">
        <v>36</v>
      </c>
      <c r="U194">
        <v>45.101780999999995</v>
      </c>
    </row>
    <row r="195" spans="1:21" hidden="1" x14ac:dyDescent="0.3">
      <c r="A195">
        <v>193</v>
      </c>
      <c r="B195" s="2" t="s">
        <v>506</v>
      </c>
      <c r="C195" s="2" t="s">
        <v>507</v>
      </c>
      <c r="D195" s="2" t="s">
        <v>258</v>
      </c>
      <c r="E195">
        <v>32</v>
      </c>
      <c r="F195">
        <v>1</v>
      </c>
      <c r="G195" s="2" t="s">
        <v>259</v>
      </c>
      <c r="H195" s="2" t="s">
        <v>21</v>
      </c>
      <c r="I195" s="2" t="s">
        <v>30</v>
      </c>
      <c r="J195">
        <v>0.29432051357856348</v>
      </c>
      <c r="K195">
        <v>2277</v>
      </c>
      <c r="L195">
        <v>1</v>
      </c>
      <c r="M195" s="2" t="s">
        <v>28</v>
      </c>
      <c r="N195">
        <v>968.50819647445599</v>
      </c>
      <c r="O195">
        <v>285.05182979141017</v>
      </c>
      <c r="P195">
        <v>135079</v>
      </c>
      <c r="Q195">
        <v>0.92187534701915175</v>
      </c>
      <c r="R195">
        <v>1</v>
      </c>
      <c r="S195" s="2" t="s">
        <v>35</v>
      </c>
      <c r="T195" s="2" t="s">
        <v>36</v>
      </c>
      <c r="U195">
        <v>45.101780999999995</v>
      </c>
    </row>
    <row r="196" spans="1:21" hidden="1" x14ac:dyDescent="0.3">
      <c r="A196">
        <v>194</v>
      </c>
      <c r="B196" s="2" t="s">
        <v>506</v>
      </c>
      <c r="C196" s="2" t="s">
        <v>507</v>
      </c>
      <c r="D196" s="2" t="s">
        <v>258</v>
      </c>
      <c r="E196">
        <v>32</v>
      </c>
      <c r="F196">
        <v>1</v>
      </c>
      <c r="G196" s="2" t="s">
        <v>259</v>
      </c>
      <c r="H196" s="2" t="s">
        <v>21</v>
      </c>
      <c r="I196" s="2" t="s">
        <v>31</v>
      </c>
      <c r="J196">
        <v>0.29753003832427821</v>
      </c>
      <c r="K196">
        <v>2429</v>
      </c>
      <c r="L196">
        <v>1</v>
      </c>
      <c r="M196" s="2" t="s">
        <v>28</v>
      </c>
      <c r="N196">
        <v>1.9554404262147915</v>
      </c>
      <c r="O196">
        <v>0.58180226495252985</v>
      </c>
      <c r="P196">
        <v>135079</v>
      </c>
      <c r="Q196">
        <v>0.92187534701915175</v>
      </c>
      <c r="R196">
        <v>1</v>
      </c>
      <c r="S196" s="2" t="s">
        <v>35</v>
      </c>
      <c r="T196" s="2" t="s">
        <v>36</v>
      </c>
      <c r="U196">
        <v>45.101780999999995</v>
      </c>
    </row>
    <row r="197" spans="1:21" hidden="1" x14ac:dyDescent="0.3">
      <c r="A197">
        <v>195</v>
      </c>
      <c r="B197" s="2" t="s">
        <v>508</v>
      </c>
      <c r="C197" s="2" t="s">
        <v>509</v>
      </c>
      <c r="D197" s="2" t="s">
        <v>258</v>
      </c>
      <c r="E197">
        <v>32</v>
      </c>
      <c r="F197">
        <v>1</v>
      </c>
      <c r="G197" s="2" t="s">
        <v>259</v>
      </c>
      <c r="H197" s="2" t="s">
        <v>21</v>
      </c>
      <c r="I197" s="2" t="s">
        <v>22</v>
      </c>
      <c r="J197">
        <v>0.48858109260976329</v>
      </c>
      <c r="K197">
        <v>1701</v>
      </c>
      <c r="L197">
        <v>2</v>
      </c>
      <c r="M197" s="2" t="s">
        <v>39</v>
      </c>
      <c r="N197">
        <v>129962.28627450984</v>
      </c>
      <c r="O197">
        <v>63497.115826062858</v>
      </c>
      <c r="P197">
        <v>130877</v>
      </c>
      <c r="Q197">
        <v>1</v>
      </c>
      <c r="R197">
        <v>1</v>
      </c>
      <c r="S197" s="2" t="s">
        <v>35</v>
      </c>
      <c r="T197" s="2" t="s">
        <v>36</v>
      </c>
      <c r="U197">
        <v>45.101780999999995</v>
      </c>
    </row>
    <row r="198" spans="1:21" hidden="1" x14ac:dyDescent="0.3">
      <c r="A198">
        <v>196</v>
      </c>
      <c r="B198" s="2" t="s">
        <v>508</v>
      </c>
      <c r="C198" s="2" t="s">
        <v>509</v>
      </c>
      <c r="D198" s="2" t="s">
        <v>258</v>
      </c>
      <c r="E198">
        <v>32</v>
      </c>
      <c r="F198">
        <v>1</v>
      </c>
      <c r="G198" s="2" t="s">
        <v>259</v>
      </c>
      <c r="H198" s="2" t="s">
        <v>21</v>
      </c>
      <c r="I198" s="2" t="s">
        <v>26</v>
      </c>
      <c r="J198">
        <v>0.49460537112968544</v>
      </c>
      <c r="K198">
        <v>1677</v>
      </c>
      <c r="L198">
        <v>2</v>
      </c>
      <c r="M198" s="2" t="s">
        <v>39</v>
      </c>
      <c r="N198">
        <v>700.67778675519162</v>
      </c>
      <c r="O198">
        <v>346.55899676037814</v>
      </c>
      <c r="P198">
        <v>130877</v>
      </c>
      <c r="Q198">
        <v>1</v>
      </c>
      <c r="R198">
        <v>1</v>
      </c>
      <c r="S198" s="2" t="s">
        <v>35</v>
      </c>
      <c r="T198" s="2" t="s">
        <v>36</v>
      </c>
      <c r="U198">
        <v>45.101780999999995</v>
      </c>
    </row>
    <row r="199" spans="1:21" hidden="1" x14ac:dyDescent="0.3">
      <c r="A199">
        <v>197</v>
      </c>
      <c r="B199" s="2" t="s">
        <v>508</v>
      </c>
      <c r="C199" s="2" t="s">
        <v>509</v>
      </c>
      <c r="D199" s="2" t="s">
        <v>258</v>
      </c>
      <c r="E199">
        <v>32</v>
      </c>
      <c r="F199">
        <v>1</v>
      </c>
      <c r="G199" s="2" t="s">
        <v>259</v>
      </c>
      <c r="H199" s="2" t="s">
        <v>21</v>
      </c>
      <c r="I199" s="2" t="s">
        <v>27</v>
      </c>
      <c r="J199">
        <v>0.49581532004795853</v>
      </c>
      <c r="K199">
        <v>1617</v>
      </c>
      <c r="L199">
        <v>2</v>
      </c>
      <c r="M199" s="2" t="s">
        <v>39</v>
      </c>
      <c r="N199">
        <v>90.737274792188359</v>
      </c>
      <c r="O199">
        <v>44.98893094136843</v>
      </c>
      <c r="P199">
        <v>130877</v>
      </c>
      <c r="Q199">
        <v>1</v>
      </c>
      <c r="R199">
        <v>1</v>
      </c>
      <c r="S199" s="2" t="s">
        <v>35</v>
      </c>
      <c r="T199" s="2" t="s">
        <v>36</v>
      </c>
      <c r="U199">
        <v>45.101780999999995</v>
      </c>
    </row>
    <row r="200" spans="1:21" hidden="1" x14ac:dyDescent="0.3">
      <c r="A200">
        <v>198</v>
      </c>
      <c r="B200" s="2" t="s">
        <v>508</v>
      </c>
      <c r="C200" s="2" t="s">
        <v>509</v>
      </c>
      <c r="D200" s="2" t="s">
        <v>258</v>
      </c>
      <c r="E200">
        <v>32</v>
      </c>
      <c r="F200">
        <v>1</v>
      </c>
      <c r="G200" s="2" t="s">
        <v>259</v>
      </c>
      <c r="H200" s="2" t="s">
        <v>21</v>
      </c>
      <c r="I200" s="2" t="s">
        <v>29</v>
      </c>
      <c r="J200">
        <v>0.49536645524515321</v>
      </c>
      <c r="K200">
        <v>1633</v>
      </c>
      <c r="L200">
        <v>2</v>
      </c>
      <c r="M200" s="2" t="s">
        <v>39</v>
      </c>
      <c r="N200">
        <v>242.70235579536759</v>
      </c>
      <c r="O200">
        <v>120.22660566999922</v>
      </c>
      <c r="P200">
        <v>130877</v>
      </c>
      <c r="Q200">
        <v>1</v>
      </c>
      <c r="R200">
        <v>1</v>
      </c>
      <c r="S200" s="2" t="s">
        <v>35</v>
      </c>
      <c r="T200" s="2" t="s">
        <v>36</v>
      </c>
      <c r="U200">
        <v>45.101780999999995</v>
      </c>
    </row>
    <row r="201" spans="1:21" hidden="1" x14ac:dyDescent="0.3">
      <c r="A201">
        <v>199</v>
      </c>
      <c r="B201" s="2" t="s">
        <v>508</v>
      </c>
      <c r="C201" s="2" t="s">
        <v>509</v>
      </c>
      <c r="D201" s="2" t="s">
        <v>258</v>
      </c>
      <c r="E201">
        <v>32</v>
      </c>
      <c r="F201">
        <v>1</v>
      </c>
      <c r="G201" s="2" t="s">
        <v>259</v>
      </c>
      <c r="H201" s="2" t="s">
        <v>21</v>
      </c>
      <c r="I201" s="2" t="s">
        <v>30</v>
      </c>
      <c r="J201">
        <v>0.49167282355931452</v>
      </c>
      <c r="K201">
        <v>1673</v>
      </c>
      <c r="L201">
        <v>2</v>
      </c>
      <c r="M201" s="2" t="s">
        <v>39</v>
      </c>
      <c r="N201">
        <v>81.242453505994902</v>
      </c>
      <c r="O201">
        <v>39.944706508178847</v>
      </c>
      <c r="P201">
        <v>130877</v>
      </c>
      <c r="Q201">
        <v>1</v>
      </c>
      <c r="R201">
        <v>1</v>
      </c>
      <c r="S201" s="2" t="s">
        <v>35</v>
      </c>
      <c r="T201" s="2" t="s">
        <v>36</v>
      </c>
      <c r="U201">
        <v>45.101780999999995</v>
      </c>
    </row>
    <row r="202" spans="1:21" hidden="1" x14ac:dyDescent="0.3">
      <c r="A202">
        <v>200</v>
      </c>
      <c r="B202" s="2" t="s">
        <v>508</v>
      </c>
      <c r="C202" s="2" t="s">
        <v>509</v>
      </c>
      <c r="D202" s="2" t="s">
        <v>258</v>
      </c>
      <c r="E202">
        <v>32</v>
      </c>
      <c r="F202">
        <v>1</v>
      </c>
      <c r="G202" s="2" t="s">
        <v>259</v>
      </c>
      <c r="H202" s="2" t="s">
        <v>21</v>
      </c>
      <c r="I202" s="2" t="s">
        <v>31</v>
      </c>
      <c r="J202">
        <v>0.48903929826083098</v>
      </c>
      <c r="K202">
        <v>1741</v>
      </c>
      <c r="L202">
        <v>2</v>
      </c>
      <c r="M202" s="2" t="s">
        <v>39</v>
      </c>
      <c r="N202">
        <v>43.293346866328108</v>
      </c>
      <c r="O202">
        <v>21.172147970871844</v>
      </c>
      <c r="P202">
        <v>130877</v>
      </c>
      <c r="Q202">
        <v>1</v>
      </c>
      <c r="R202">
        <v>1</v>
      </c>
      <c r="S202" s="2" t="s">
        <v>35</v>
      </c>
      <c r="T202" s="2" t="s">
        <v>36</v>
      </c>
      <c r="U202">
        <v>45.101780999999995</v>
      </c>
    </row>
    <row r="203" spans="1:21" hidden="1" x14ac:dyDescent="0.3">
      <c r="A203">
        <v>201</v>
      </c>
      <c r="B203" s="2" t="s">
        <v>510</v>
      </c>
      <c r="C203" s="2" t="s">
        <v>511</v>
      </c>
      <c r="D203" s="2" t="s">
        <v>258</v>
      </c>
      <c r="E203">
        <v>32</v>
      </c>
      <c r="F203">
        <v>1</v>
      </c>
      <c r="G203" s="2" t="s">
        <v>259</v>
      </c>
      <c r="H203" s="2" t="s">
        <v>21</v>
      </c>
      <c r="I203" s="2" t="s">
        <v>22</v>
      </c>
      <c r="J203">
        <v>0.33921387513202111</v>
      </c>
      <c r="K203">
        <v>2288</v>
      </c>
      <c r="L203">
        <v>1</v>
      </c>
      <c r="M203" s="2" t="s">
        <v>28</v>
      </c>
      <c r="N203">
        <v>361071.30980391992</v>
      </c>
      <c r="O203">
        <v>122480.39819758221</v>
      </c>
      <c r="P203">
        <v>363219</v>
      </c>
      <c r="Q203">
        <v>0.99429269944578891</v>
      </c>
      <c r="R203">
        <v>1</v>
      </c>
      <c r="S203" s="2" t="s">
        <v>35</v>
      </c>
      <c r="T203" s="2" t="s">
        <v>36</v>
      </c>
      <c r="U203">
        <v>45.101780999999995</v>
      </c>
    </row>
    <row r="204" spans="1:21" hidden="1" x14ac:dyDescent="0.3">
      <c r="A204">
        <v>202</v>
      </c>
      <c r="B204" s="2" t="s">
        <v>510</v>
      </c>
      <c r="C204" s="2" t="s">
        <v>511</v>
      </c>
      <c r="D204" s="2" t="s">
        <v>258</v>
      </c>
      <c r="E204">
        <v>32</v>
      </c>
      <c r="F204">
        <v>1</v>
      </c>
      <c r="G204" s="2" t="s">
        <v>259</v>
      </c>
      <c r="H204" s="2" t="s">
        <v>21</v>
      </c>
      <c r="I204" s="2" t="s">
        <v>26</v>
      </c>
      <c r="J204">
        <v>0.35087389560364546</v>
      </c>
      <c r="K204">
        <v>2244</v>
      </c>
      <c r="L204">
        <v>1</v>
      </c>
      <c r="M204" s="2" t="s">
        <v>28</v>
      </c>
      <c r="N204">
        <v>808.72201392649231</v>
      </c>
      <c r="O204">
        <v>283.75944348681395</v>
      </c>
      <c r="P204">
        <v>363219</v>
      </c>
      <c r="Q204">
        <v>0.99395406077325255</v>
      </c>
      <c r="R204">
        <v>1</v>
      </c>
      <c r="S204" s="2" t="s">
        <v>35</v>
      </c>
      <c r="T204" s="2" t="s">
        <v>36</v>
      </c>
      <c r="U204">
        <v>45.101780999999995</v>
      </c>
    </row>
    <row r="205" spans="1:21" hidden="1" x14ac:dyDescent="0.3">
      <c r="A205">
        <v>203</v>
      </c>
      <c r="B205" s="2" t="s">
        <v>510</v>
      </c>
      <c r="C205" s="2" t="s">
        <v>511</v>
      </c>
      <c r="D205" s="2" t="s">
        <v>258</v>
      </c>
      <c r="E205">
        <v>32</v>
      </c>
      <c r="F205">
        <v>1</v>
      </c>
      <c r="G205" s="2" t="s">
        <v>259</v>
      </c>
      <c r="H205" s="2" t="s">
        <v>21</v>
      </c>
      <c r="I205" s="2" t="s">
        <v>27</v>
      </c>
      <c r="J205">
        <v>0.3478183936938713</v>
      </c>
      <c r="K205">
        <v>2187</v>
      </c>
      <c r="L205">
        <v>1</v>
      </c>
      <c r="M205" s="2" t="s">
        <v>28</v>
      </c>
      <c r="N205">
        <v>42.619260881676482</v>
      </c>
      <c r="O205">
        <v>14.823762860284759</v>
      </c>
      <c r="P205">
        <v>363219</v>
      </c>
      <c r="Q205">
        <v>0.99395406077325255</v>
      </c>
      <c r="R205">
        <v>1</v>
      </c>
      <c r="S205" s="2" t="s">
        <v>35</v>
      </c>
      <c r="T205" s="2" t="s">
        <v>36</v>
      </c>
      <c r="U205">
        <v>45.101780999999995</v>
      </c>
    </row>
    <row r="206" spans="1:21" hidden="1" x14ac:dyDescent="0.3">
      <c r="A206">
        <v>204</v>
      </c>
      <c r="B206" s="2" t="s">
        <v>510</v>
      </c>
      <c r="C206" s="2" t="s">
        <v>511</v>
      </c>
      <c r="D206" s="2" t="s">
        <v>258</v>
      </c>
      <c r="E206">
        <v>32</v>
      </c>
      <c r="F206">
        <v>1</v>
      </c>
      <c r="G206" s="2" t="s">
        <v>259</v>
      </c>
      <c r="H206" s="2" t="s">
        <v>21</v>
      </c>
      <c r="I206" s="2" t="s">
        <v>29</v>
      </c>
      <c r="J206">
        <v>0.3480416250982632</v>
      </c>
      <c r="K206">
        <v>2169</v>
      </c>
      <c r="L206">
        <v>1</v>
      </c>
      <c r="M206" s="2" t="s">
        <v>28</v>
      </c>
      <c r="N206">
        <v>218.03009742028462</v>
      </c>
      <c r="O206">
        <v>75.8835494264885</v>
      </c>
      <c r="P206">
        <v>363219</v>
      </c>
      <c r="Q206">
        <v>0.99395406077325255</v>
      </c>
      <c r="R206">
        <v>1</v>
      </c>
      <c r="S206" s="2" t="s">
        <v>35</v>
      </c>
      <c r="T206" s="2" t="s">
        <v>36</v>
      </c>
      <c r="U206">
        <v>45.101780999999995</v>
      </c>
    </row>
    <row r="207" spans="1:21" hidden="1" x14ac:dyDescent="0.3">
      <c r="A207">
        <v>205</v>
      </c>
      <c r="B207" s="2" t="s">
        <v>510</v>
      </c>
      <c r="C207" s="2" t="s">
        <v>511</v>
      </c>
      <c r="D207" s="2" t="s">
        <v>258</v>
      </c>
      <c r="E207">
        <v>32</v>
      </c>
      <c r="F207">
        <v>1</v>
      </c>
      <c r="G207" s="2" t="s">
        <v>259</v>
      </c>
      <c r="H207" s="2" t="s">
        <v>21</v>
      </c>
      <c r="I207" s="2" t="s">
        <v>30</v>
      </c>
      <c r="J207">
        <v>0.35655915227088347</v>
      </c>
      <c r="K207">
        <v>2127</v>
      </c>
      <c r="L207">
        <v>1</v>
      </c>
      <c r="M207" s="2" t="s">
        <v>28</v>
      </c>
      <c r="N207">
        <v>290.34893998931244</v>
      </c>
      <c r="O207">
        <v>103.52657190533886</v>
      </c>
      <c r="P207">
        <v>363219</v>
      </c>
      <c r="Q207">
        <v>0.99395406077325255</v>
      </c>
      <c r="R207">
        <v>1</v>
      </c>
      <c r="S207" s="2" t="s">
        <v>35</v>
      </c>
      <c r="T207" s="2" t="s">
        <v>36</v>
      </c>
      <c r="U207">
        <v>45.101780999999995</v>
      </c>
    </row>
    <row r="208" spans="1:21" hidden="1" x14ac:dyDescent="0.3">
      <c r="A208">
        <v>206</v>
      </c>
      <c r="B208" s="2" t="s">
        <v>510</v>
      </c>
      <c r="C208" s="2" t="s">
        <v>511</v>
      </c>
      <c r="D208" s="2" t="s">
        <v>258</v>
      </c>
      <c r="E208">
        <v>32</v>
      </c>
      <c r="F208">
        <v>1</v>
      </c>
      <c r="G208" s="2" t="s">
        <v>259</v>
      </c>
      <c r="H208" s="2" t="s">
        <v>21</v>
      </c>
      <c r="I208" s="2" t="s">
        <v>31</v>
      </c>
      <c r="J208">
        <v>0.34368269967929799</v>
      </c>
      <c r="K208">
        <v>2298</v>
      </c>
      <c r="L208">
        <v>1</v>
      </c>
      <c r="M208" s="2" t="s">
        <v>28</v>
      </c>
      <c r="N208">
        <v>39.693618215014595</v>
      </c>
      <c r="O208">
        <v>13.642009868175574</v>
      </c>
      <c r="P208">
        <v>363219</v>
      </c>
      <c r="Q208">
        <v>0.99395406077325255</v>
      </c>
      <c r="R208">
        <v>1</v>
      </c>
      <c r="S208" s="2" t="s">
        <v>35</v>
      </c>
      <c r="T208" s="2" t="s">
        <v>36</v>
      </c>
      <c r="U208">
        <v>45.101780999999995</v>
      </c>
    </row>
    <row r="209" spans="1:21" hidden="1" x14ac:dyDescent="0.3">
      <c r="A209">
        <v>207</v>
      </c>
      <c r="B209" s="2" t="s">
        <v>512</v>
      </c>
      <c r="C209" s="2" t="s">
        <v>513</v>
      </c>
      <c r="D209" s="2" t="s">
        <v>258</v>
      </c>
      <c r="E209">
        <v>32</v>
      </c>
      <c r="F209">
        <v>1</v>
      </c>
      <c r="G209" s="2" t="s">
        <v>259</v>
      </c>
      <c r="H209" s="2" t="s">
        <v>21</v>
      </c>
      <c r="I209" s="2" t="s">
        <v>22</v>
      </c>
      <c r="J209">
        <v>-9999</v>
      </c>
      <c r="K209">
        <v>2621</v>
      </c>
      <c r="L209">
        <v>-9999</v>
      </c>
      <c r="M209" s="2" t="s">
        <v>6940</v>
      </c>
      <c r="N209">
        <v>298.5803921568625</v>
      </c>
      <c r="O209">
        <v>47.698052100340519</v>
      </c>
      <c r="P209">
        <v>341</v>
      </c>
      <c r="Q209">
        <v>0.25219941348973607</v>
      </c>
      <c r="R209">
        <v>1</v>
      </c>
      <c r="S209" s="2" t="s">
        <v>35</v>
      </c>
      <c r="T209" s="2" t="s">
        <v>36</v>
      </c>
      <c r="U209">
        <v>45.101780999999995</v>
      </c>
    </row>
    <row r="210" spans="1:21" hidden="1" x14ac:dyDescent="0.3">
      <c r="A210">
        <v>208</v>
      </c>
      <c r="B210" s="2" t="s">
        <v>512</v>
      </c>
      <c r="C210" s="2" t="s">
        <v>513</v>
      </c>
      <c r="D210" s="2" t="s">
        <v>258</v>
      </c>
      <c r="E210">
        <v>32</v>
      </c>
      <c r="F210">
        <v>1</v>
      </c>
      <c r="G210" s="2" t="s">
        <v>259</v>
      </c>
      <c r="H210" s="2" t="s">
        <v>21</v>
      </c>
      <c r="I210" s="2" t="s">
        <v>26</v>
      </c>
      <c r="J210">
        <v>-9999</v>
      </c>
      <c r="K210">
        <v>2620</v>
      </c>
      <c r="L210">
        <v>-9999</v>
      </c>
      <c r="M210" s="2" t="s">
        <v>6940</v>
      </c>
      <c r="N210">
        <v>442.05828420347808</v>
      </c>
      <c r="O210">
        <v>49.616458697649747</v>
      </c>
      <c r="P210">
        <v>341</v>
      </c>
      <c r="Q210">
        <v>0.25219941348973607</v>
      </c>
      <c r="R210">
        <v>1</v>
      </c>
      <c r="S210" s="2" t="s">
        <v>35</v>
      </c>
      <c r="T210" s="2" t="s">
        <v>36</v>
      </c>
      <c r="U210">
        <v>45.101780999999995</v>
      </c>
    </row>
    <row r="211" spans="1:21" hidden="1" x14ac:dyDescent="0.3">
      <c r="A211">
        <v>209</v>
      </c>
      <c r="B211" s="2" t="s">
        <v>512</v>
      </c>
      <c r="C211" s="2" t="s">
        <v>513</v>
      </c>
      <c r="D211" s="2" t="s">
        <v>258</v>
      </c>
      <c r="E211">
        <v>32</v>
      </c>
      <c r="F211">
        <v>1</v>
      </c>
      <c r="G211" s="2" t="s">
        <v>259</v>
      </c>
      <c r="H211" s="2" t="s">
        <v>21</v>
      </c>
      <c r="I211" s="2" t="s">
        <v>27</v>
      </c>
      <c r="J211">
        <v>-9999</v>
      </c>
      <c r="K211">
        <v>2560</v>
      </c>
      <c r="L211">
        <v>-9999</v>
      </c>
      <c r="M211" s="2" t="s">
        <v>6940</v>
      </c>
      <c r="N211">
        <v>330.97446205209775</v>
      </c>
      <c r="O211">
        <v>31.399850347666174</v>
      </c>
      <c r="P211">
        <v>341</v>
      </c>
      <c r="Q211">
        <v>0.25219941348973607</v>
      </c>
      <c r="R211">
        <v>1</v>
      </c>
      <c r="S211" s="2" t="s">
        <v>35</v>
      </c>
      <c r="T211" s="2" t="s">
        <v>36</v>
      </c>
      <c r="U211">
        <v>45.101780999999995</v>
      </c>
    </row>
    <row r="212" spans="1:21" hidden="1" x14ac:dyDescent="0.3">
      <c r="A212">
        <v>210</v>
      </c>
      <c r="B212" s="2" t="s">
        <v>512</v>
      </c>
      <c r="C212" s="2" t="s">
        <v>513</v>
      </c>
      <c r="D212" s="2" t="s">
        <v>258</v>
      </c>
      <c r="E212">
        <v>32</v>
      </c>
      <c r="F212">
        <v>1</v>
      </c>
      <c r="G212" s="2" t="s">
        <v>259</v>
      </c>
      <c r="H212" s="2" t="s">
        <v>21</v>
      </c>
      <c r="I212" s="2" t="s">
        <v>29</v>
      </c>
      <c r="J212">
        <v>-9999</v>
      </c>
      <c r="K212">
        <v>2528</v>
      </c>
      <c r="L212">
        <v>-9999</v>
      </c>
      <c r="M212" s="2" t="s">
        <v>6940</v>
      </c>
      <c r="N212">
        <v>55.541900982714452</v>
      </c>
      <c r="O212">
        <v>9.1082968148862129</v>
      </c>
      <c r="P212">
        <v>341</v>
      </c>
      <c r="Q212">
        <v>0.25219941348973607</v>
      </c>
      <c r="R212">
        <v>1</v>
      </c>
      <c r="S212" s="2" t="s">
        <v>35</v>
      </c>
      <c r="T212" s="2" t="s">
        <v>36</v>
      </c>
      <c r="U212">
        <v>45.101780999999995</v>
      </c>
    </row>
    <row r="213" spans="1:21" hidden="1" x14ac:dyDescent="0.3">
      <c r="A213">
        <v>211</v>
      </c>
      <c r="B213" s="2" t="s">
        <v>512</v>
      </c>
      <c r="C213" s="2" t="s">
        <v>513</v>
      </c>
      <c r="D213" s="2" t="s">
        <v>258</v>
      </c>
      <c r="E213">
        <v>32</v>
      </c>
      <c r="F213">
        <v>1</v>
      </c>
      <c r="G213" s="2" t="s">
        <v>259</v>
      </c>
      <c r="H213" s="2" t="s">
        <v>21</v>
      </c>
      <c r="I213" s="2" t="s">
        <v>30</v>
      </c>
      <c r="J213">
        <v>-9999</v>
      </c>
      <c r="K213">
        <v>2410</v>
      </c>
      <c r="L213">
        <v>-9999</v>
      </c>
      <c r="M213" s="2" t="s">
        <v>6940</v>
      </c>
      <c r="N213">
        <v>2.0185951112867112E-5</v>
      </c>
      <c r="O213">
        <v>1.4720211103382389E-5</v>
      </c>
      <c r="P213">
        <v>341</v>
      </c>
      <c r="Q213">
        <v>0.25219941348973607</v>
      </c>
      <c r="R213">
        <v>1</v>
      </c>
      <c r="S213" s="2" t="s">
        <v>35</v>
      </c>
      <c r="T213" s="2" t="s">
        <v>36</v>
      </c>
      <c r="U213">
        <v>45.101780999999995</v>
      </c>
    </row>
    <row r="214" spans="1:21" hidden="1" x14ac:dyDescent="0.3">
      <c r="A214">
        <v>212</v>
      </c>
      <c r="B214" s="2" t="s">
        <v>514</v>
      </c>
      <c r="C214" s="2" t="s">
        <v>515</v>
      </c>
      <c r="D214" s="2" t="s">
        <v>258</v>
      </c>
      <c r="E214">
        <v>32</v>
      </c>
      <c r="F214">
        <v>1</v>
      </c>
      <c r="G214" s="2" t="s">
        <v>259</v>
      </c>
      <c r="H214" s="2" t="s">
        <v>21</v>
      </c>
      <c r="I214" s="2" t="s">
        <v>22</v>
      </c>
      <c r="J214">
        <v>0.70051735774146451</v>
      </c>
      <c r="K214">
        <v>400</v>
      </c>
      <c r="L214">
        <v>3</v>
      </c>
      <c r="M214" s="2" t="s">
        <v>34</v>
      </c>
      <c r="N214">
        <v>226709.58431372503</v>
      </c>
      <c r="O214">
        <v>158813.99897811643</v>
      </c>
      <c r="P214">
        <v>227772</v>
      </c>
      <c r="Q214">
        <v>1</v>
      </c>
      <c r="R214">
        <v>1</v>
      </c>
      <c r="S214" s="2" t="s">
        <v>35</v>
      </c>
      <c r="T214" s="2" t="s">
        <v>36</v>
      </c>
      <c r="U214">
        <v>45.101780999999995</v>
      </c>
    </row>
    <row r="215" spans="1:21" hidden="1" x14ac:dyDescent="0.3">
      <c r="A215">
        <v>213</v>
      </c>
      <c r="B215" s="2" t="s">
        <v>514</v>
      </c>
      <c r="C215" s="2" t="s">
        <v>515</v>
      </c>
      <c r="D215" s="2" t="s">
        <v>258</v>
      </c>
      <c r="E215">
        <v>32</v>
      </c>
      <c r="F215">
        <v>1</v>
      </c>
      <c r="G215" s="2" t="s">
        <v>259</v>
      </c>
      <c r="H215" s="2" t="s">
        <v>21</v>
      </c>
      <c r="I215" s="2" t="s">
        <v>26</v>
      </c>
      <c r="J215">
        <v>0.69213288420949293</v>
      </c>
      <c r="K215">
        <v>479</v>
      </c>
      <c r="L215">
        <v>3</v>
      </c>
      <c r="M215" s="2" t="s">
        <v>34</v>
      </c>
      <c r="N215">
        <v>2804.7347623042224</v>
      </c>
      <c r="O215">
        <v>1941.2491604762479</v>
      </c>
      <c r="P215">
        <v>227772</v>
      </c>
      <c r="Q215">
        <v>1</v>
      </c>
      <c r="R215">
        <v>1</v>
      </c>
      <c r="S215" s="2" t="s">
        <v>35</v>
      </c>
      <c r="T215" s="2" t="s">
        <v>36</v>
      </c>
      <c r="U215">
        <v>45.101780999999995</v>
      </c>
    </row>
    <row r="216" spans="1:21" hidden="1" x14ac:dyDescent="0.3">
      <c r="A216">
        <v>214</v>
      </c>
      <c r="B216" s="2" t="s">
        <v>514</v>
      </c>
      <c r="C216" s="2" t="s">
        <v>515</v>
      </c>
      <c r="D216" s="2" t="s">
        <v>258</v>
      </c>
      <c r="E216">
        <v>32</v>
      </c>
      <c r="F216">
        <v>1</v>
      </c>
      <c r="G216" s="2" t="s">
        <v>259</v>
      </c>
      <c r="H216" s="2" t="s">
        <v>21</v>
      </c>
      <c r="I216" s="2" t="s">
        <v>27</v>
      </c>
      <c r="J216">
        <v>0.68840850798788966</v>
      </c>
      <c r="K216">
        <v>486</v>
      </c>
      <c r="L216">
        <v>3</v>
      </c>
      <c r="M216" s="2" t="s">
        <v>34</v>
      </c>
      <c r="N216">
        <v>309.301054711468</v>
      </c>
      <c r="O216">
        <v>212.92547759300231</v>
      </c>
      <c r="P216">
        <v>227772</v>
      </c>
      <c r="Q216">
        <v>1</v>
      </c>
      <c r="R216">
        <v>1</v>
      </c>
      <c r="S216" s="2" t="s">
        <v>35</v>
      </c>
      <c r="T216" s="2" t="s">
        <v>36</v>
      </c>
      <c r="U216">
        <v>45.101780999999995</v>
      </c>
    </row>
    <row r="217" spans="1:21" hidden="1" x14ac:dyDescent="0.3">
      <c r="A217">
        <v>215</v>
      </c>
      <c r="B217" s="2" t="s">
        <v>514</v>
      </c>
      <c r="C217" s="2" t="s">
        <v>515</v>
      </c>
      <c r="D217" s="2" t="s">
        <v>258</v>
      </c>
      <c r="E217">
        <v>32</v>
      </c>
      <c r="F217">
        <v>1</v>
      </c>
      <c r="G217" s="2" t="s">
        <v>259</v>
      </c>
      <c r="H217" s="2" t="s">
        <v>21</v>
      </c>
      <c r="I217" s="2" t="s">
        <v>29</v>
      </c>
      <c r="J217">
        <v>0.69205607810196557</v>
      </c>
      <c r="K217">
        <v>451</v>
      </c>
      <c r="L217">
        <v>3</v>
      </c>
      <c r="M217" s="2" t="s">
        <v>34</v>
      </c>
      <c r="N217">
        <v>847.98979673621443</v>
      </c>
      <c r="O217">
        <v>586.8564929997475</v>
      </c>
      <c r="P217">
        <v>227772</v>
      </c>
      <c r="Q217">
        <v>1</v>
      </c>
      <c r="R217">
        <v>1</v>
      </c>
      <c r="S217" s="2" t="s">
        <v>35</v>
      </c>
      <c r="T217" s="2" t="s">
        <v>36</v>
      </c>
      <c r="U217">
        <v>45.101780999999995</v>
      </c>
    </row>
    <row r="218" spans="1:21" hidden="1" x14ac:dyDescent="0.3">
      <c r="A218">
        <v>216</v>
      </c>
      <c r="B218" s="2" t="s">
        <v>514</v>
      </c>
      <c r="C218" s="2" t="s">
        <v>515</v>
      </c>
      <c r="D218" s="2" t="s">
        <v>258</v>
      </c>
      <c r="E218">
        <v>32</v>
      </c>
      <c r="F218">
        <v>1</v>
      </c>
      <c r="G218" s="2" t="s">
        <v>259</v>
      </c>
      <c r="H218" s="2" t="s">
        <v>21</v>
      </c>
      <c r="I218" s="2" t="s">
        <v>30</v>
      </c>
      <c r="J218">
        <v>0.693515950388499</v>
      </c>
      <c r="K218">
        <v>481</v>
      </c>
      <c r="L218">
        <v>3</v>
      </c>
      <c r="M218" s="2" t="s">
        <v>34</v>
      </c>
      <c r="N218">
        <v>780.32325929610113</v>
      </c>
      <c r="O218">
        <v>541.16662678098669</v>
      </c>
      <c r="P218">
        <v>227772</v>
      </c>
      <c r="Q218">
        <v>1</v>
      </c>
      <c r="R218">
        <v>1</v>
      </c>
      <c r="S218" s="2" t="s">
        <v>35</v>
      </c>
      <c r="T218" s="2" t="s">
        <v>36</v>
      </c>
      <c r="U218">
        <v>45.101780999999995</v>
      </c>
    </row>
    <row r="219" spans="1:21" hidden="1" x14ac:dyDescent="0.3">
      <c r="A219">
        <v>217</v>
      </c>
      <c r="B219" s="2" t="s">
        <v>514</v>
      </c>
      <c r="C219" s="2" t="s">
        <v>515</v>
      </c>
      <c r="D219" s="2" t="s">
        <v>258</v>
      </c>
      <c r="E219">
        <v>32</v>
      </c>
      <c r="F219">
        <v>1</v>
      </c>
      <c r="G219" s="2" t="s">
        <v>259</v>
      </c>
      <c r="H219" s="2" t="s">
        <v>21</v>
      </c>
      <c r="I219" s="2" t="s">
        <v>31</v>
      </c>
      <c r="J219">
        <v>0.70274277998714829</v>
      </c>
      <c r="K219">
        <v>430</v>
      </c>
      <c r="L219">
        <v>3</v>
      </c>
      <c r="M219" s="2" t="s">
        <v>34</v>
      </c>
      <c r="N219">
        <v>19.130854824265143</v>
      </c>
      <c r="O219">
        <v>13.444070102734633</v>
      </c>
      <c r="P219">
        <v>227772</v>
      </c>
      <c r="Q219">
        <v>1</v>
      </c>
      <c r="R219">
        <v>1</v>
      </c>
      <c r="S219" s="2" t="s">
        <v>35</v>
      </c>
      <c r="T219" s="2" t="s">
        <v>36</v>
      </c>
      <c r="U219">
        <v>45.101780999999995</v>
      </c>
    </row>
    <row r="220" spans="1:21" hidden="1" x14ac:dyDescent="0.3">
      <c r="A220">
        <v>218</v>
      </c>
      <c r="B220" s="2" t="s">
        <v>516</v>
      </c>
      <c r="C220" s="2" t="s">
        <v>517</v>
      </c>
      <c r="D220" s="2" t="s">
        <v>258</v>
      </c>
      <c r="E220">
        <v>32</v>
      </c>
      <c r="F220">
        <v>1</v>
      </c>
      <c r="G220" s="2" t="s">
        <v>259</v>
      </c>
      <c r="H220" s="2" t="s">
        <v>21</v>
      </c>
      <c r="I220" s="2" t="s">
        <v>22</v>
      </c>
      <c r="J220">
        <v>0.44329071184218416</v>
      </c>
      <c r="K220">
        <v>1905</v>
      </c>
      <c r="L220">
        <v>2</v>
      </c>
      <c r="M220" s="2" t="s">
        <v>39</v>
      </c>
      <c r="N220">
        <v>118393.75686274446</v>
      </c>
      <c r="O220">
        <v>52482.852757356464</v>
      </c>
      <c r="P220">
        <v>119375</v>
      </c>
      <c r="Q220">
        <v>1</v>
      </c>
      <c r="R220">
        <v>1</v>
      </c>
      <c r="S220" s="2" t="s">
        <v>35</v>
      </c>
      <c r="T220" s="2" t="s">
        <v>36</v>
      </c>
      <c r="U220">
        <v>45.101780999999995</v>
      </c>
    </row>
    <row r="221" spans="1:21" hidden="1" x14ac:dyDescent="0.3">
      <c r="A221">
        <v>219</v>
      </c>
      <c r="B221" s="2" t="s">
        <v>516</v>
      </c>
      <c r="C221" s="2" t="s">
        <v>517</v>
      </c>
      <c r="D221" s="2" t="s">
        <v>258</v>
      </c>
      <c r="E221">
        <v>32</v>
      </c>
      <c r="F221">
        <v>1</v>
      </c>
      <c r="G221" s="2" t="s">
        <v>259</v>
      </c>
      <c r="H221" s="2" t="s">
        <v>21</v>
      </c>
      <c r="I221" s="2" t="s">
        <v>26</v>
      </c>
      <c r="J221">
        <v>0.4619035114875466</v>
      </c>
      <c r="K221">
        <v>1839</v>
      </c>
      <c r="L221">
        <v>2</v>
      </c>
      <c r="M221" s="2" t="s">
        <v>39</v>
      </c>
      <c r="N221">
        <v>1000.8398159501628</v>
      </c>
      <c r="O221">
        <v>462.29142542393004</v>
      </c>
      <c r="P221">
        <v>119375</v>
      </c>
      <c r="Q221">
        <v>1</v>
      </c>
      <c r="R221">
        <v>1</v>
      </c>
      <c r="S221" s="2" t="s">
        <v>35</v>
      </c>
      <c r="T221" s="2" t="s">
        <v>36</v>
      </c>
      <c r="U221">
        <v>45.101780999999995</v>
      </c>
    </row>
    <row r="222" spans="1:21" hidden="1" x14ac:dyDescent="0.3">
      <c r="A222">
        <v>220</v>
      </c>
      <c r="B222" s="2" t="s">
        <v>516</v>
      </c>
      <c r="C222" s="2" t="s">
        <v>517</v>
      </c>
      <c r="D222" s="2" t="s">
        <v>258</v>
      </c>
      <c r="E222">
        <v>32</v>
      </c>
      <c r="F222">
        <v>1</v>
      </c>
      <c r="G222" s="2" t="s">
        <v>259</v>
      </c>
      <c r="H222" s="2" t="s">
        <v>21</v>
      </c>
      <c r="I222" s="2" t="s">
        <v>27</v>
      </c>
      <c r="J222">
        <v>0.45202787737484007</v>
      </c>
      <c r="K222">
        <v>1824</v>
      </c>
      <c r="L222">
        <v>2</v>
      </c>
      <c r="M222" s="2" t="s">
        <v>39</v>
      </c>
      <c r="N222">
        <v>83.65625766367701</v>
      </c>
      <c r="O222">
        <v>37.814960580834615</v>
      </c>
      <c r="P222">
        <v>119375</v>
      </c>
      <c r="Q222">
        <v>1</v>
      </c>
      <c r="R222">
        <v>1</v>
      </c>
      <c r="S222" s="2" t="s">
        <v>35</v>
      </c>
      <c r="T222" s="2" t="s">
        <v>36</v>
      </c>
      <c r="U222">
        <v>45.101780999999995</v>
      </c>
    </row>
    <row r="223" spans="1:21" hidden="1" x14ac:dyDescent="0.3">
      <c r="A223">
        <v>221</v>
      </c>
      <c r="B223" s="2" t="s">
        <v>516</v>
      </c>
      <c r="C223" s="2" t="s">
        <v>517</v>
      </c>
      <c r="D223" s="2" t="s">
        <v>258</v>
      </c>
      <c r="E223">
        <v>32</v>
      </c>
      <c r="F223">
        <v>1</v>
      </c>
      <c r="G223" s="2" t="s">
        <v>259</v>
      </c>
      <c r="H223" s="2" t="s">
        <v>21</v>
      </c>
      <c r="I223" s="2" t="s">
        <v>29</v>
      </c>
      <c r="J223">
        <v>0.45399131841355972</v>
      </c>
      <c r="K223">
        <v>1823</v>
      </c>
      <c r="L223">
        <v>2</v>
      </c>
      <c r="M223" s="2" t="s">
        <v>39</v>
      </c>
      <c r="N223">
        <v>186.54090234353501</v>
      </c>
      <c r="O223">
        <v>84.687950192996553</v>
      </c>
      <c r="P223">
        <v>119375</v>
      </c>
      <c r="Q223">
        <v>1</v>
      </c>
      <c r="R223">
        <v>1</v>
      </c>
      <c r="S223" s="2" t="s">
        <v>35</v>
      </c>
      <c r="T223" s="2" t="s">
        <v>36</v>
      </c>
      <c r="U223">
        <v>45.101780999999995</v>
      </c>
    </row>
    <row r="224" spans="1:21" hidden="1" x14ac:dyDescent="0.3">
      <c r="A224">
        <v>222</v>
      </c>
      <c r="B224" s="2" t="s">
        <v>516</v>
      </c>
      <c r="C224" s="2" t="s">
        <v>517</v>
      </c>
      <c r="D224" s="2" t="s">
        <v>258</v>
      </c>
      <c r="E224">
        <v>32</v>
      </c>
      <c r="F224">
        <v>1</v>
      </c>
      <c r="G224" s="2" t="s">
        <v>259</v>
      </c>
      <c r="H224" s="2" t="s">
        <v>21</v>
      </c>
      <c r="I224" s="2" t="s">
        <v>30</v>
      </c>
      <c r="J224">
        <v>0.46900991319341356</v>
      </c>
      <c r="K224">
        <v>1761</v>
      </c>
      <c r="L224">
        <v>2</v>
      </c>
      <c r="M224" s="2" t="s">
        <v>39</v>
      </c>
      <c r="N224">
        <v>539.57058655608148</v>
      </c>
      <c r="O224">
        <v>253.06395396238702</v>
      </c>
      <c r="P224">
        <v>119375</v>
      </c>
      <c r="Q224">
        <v>1</v>
      </c>
      <c r="R224">
        <v>1</v>
      </c>
      <c r="S224" s="2" t="s">
        <v>35</v>
      </c>
      <c r="T224" s="2" t="s">
        <v>36</v>
      </c>
      <c r="U224">
        <v>45.101780999999995</v>
      </c>
    </row>
    <row r="225" spans="1:21" hidden="1" x14ac:dyDescent="0.3">
      <c r="A225">
        <v>223</v>
      </c>
      <c r="B225" s="2" t="s">
        <v>516</v>
      </c>
      <c r="C225" s="2" t="s">
        <v>517</v>
      </c>
      <c r="D225" s="2" t="s">
        <v>258</v>
      </c>
      <c r="E225">
        <v>32</v>
      </c>
      <c r="F225">
        <v>1</v>
      </c>
      <c r="G225" s="2" t="s">
        <v>259</v>
      </c>
      <c r="H225" s="2" t="s">
        <v>21</v>
      </c>
      <c r="I225" s="2" t="s">
        <v>31</v>
      </c>
      <c r="J225">
        <v>0.4494670964798308</v>
      </c>
      <c r="K225">
        <v>1922</v>
      </c>
      <c r="L225">
        <v>2</v>
      </c>
      <c r="M225" s="2" t="s">
        <v>39</v>
      </c>
      <c r="N225">
        <v>4.5311670434458353</v>
      </c>
      <c r="O225">
        <v>2.0366104946826988</v>
      </c>
      <c r="P225">
        <v>119375</v>
      </c>
      <c r="Q225">
        <v>1</v>
      </c>
      <c r="R225">
        <v>1</v>
      </c>
      <c r="S225" s="2" t="s">
        <v>35</v>
      </c>
      <c r="T225" s="2" t="s">
        <v>36</v>
      </c>
      <c r="U225">
        <v>45.101780999999995</v>
      </c>
    </row>
    <row r="226" spans="1:21" hidden="1" x14ac:dyDescent="0.3">
      <c r="A226">
        <v>224</v>
      </c>
      <c r="B226" s="2" t="s">
        <v>518</v>
      </c>
      <c r="C226" s="2" t="s">
        <v>519</v>
      </c>
      <c r="D226" s="2" t="s">
        <v>258</v>
      </c>
      <c r="E226">
        <v>32</v>
      </c>
      <c r="F226">
        <v>1</v>
      </c>
      <c r="G226" s="2" t="s">
        <v>259</v>
      </c>
      <c r="H226" s="2" t="s">
        <v>21</v>
      </c>
      <c r="I226" s="2" t="s">
        <v>22</v>
      </c>
      <c r="J226">
        <v>0.61773184849597029</v>
      </c>
      <c r="K226">
        <v>878</v>
      </c>
      <c r="L226">
        <v>3</v>
      </c>
      <c r="M226" s="2" t="s">
        <v>34</v>
      </c>
      <c r="N226">
        <v>107069.18823529381</v>
      </c>
      <c r="O226">
        <v>66140.047565551038</v>
      </c>
      <c r="P226">
        <v>107986</v>
      </c>
      <c r="Q226">
        <v>0.99723112255292357</v>
      </c>
      <c r="R226">
        <v>1</v>
      </c>
      <c r="S226" s="2" t="s">
        <v>35</v>
      </c>
      <c r="T226" s="2" t="s">
        <v>36</v>
      </c>
      <c r="U226">
        <v>45.101780999999995</v>
      </c>
    </row>
    <row r="227" spans="1:21" hidden="1" x14ac:dyDescent="0.3">
      <c r="A227">
        <v>225</v>
      </c>
      <c r="B227" s="2" t="s">
        <v>518</v>
      </c>
      <c r="C227" s="2" t="s">
        <v>519</v>
      </c>
      <c r="D227" s="2" t="s">
        <v>258</v>
      </c>
      <c r="E227">
        <v>32</v>
      </c>
      <c r="F227">
        <v>1</v>
      </c>
      <c r="G227" s="2" t="s">
        <v>259</v>
      </c>
      <c r="H227" s="2" t="s">
        <v>21</v>
      </c>
      <c r="I227" s="2" t="s">
        <v>26</v>
      </c>
      <c r="J227">
        <v>0.6235119450759975</v>
      </c>
      <c r="K227">
        <v>899</v>
      </c>
      <c r="L227">
        <v>3</v>
      </c>
      <c r="M227" s="2" t="s">
        <v>34</v>
      </c>
      <c r="N227">
        <v>1645.6917484949247</v>
      </c>
      <c r="O227">
        <v>1026.1084630995897</v>
      </c>
      <c r="P227">
        <v>107986</v>
      </c>
      <c r="Q227">
        <v>0.99723112255292357</v>
      </c>
      <c r="R227">
        <v>1</v>
      </c>
      <c r="S227" s="2" t="s">
        <v>35</v>
      </c>
      <c r="T227" s="2" t="s">
        <v>36</v>
      </c>
      <c r="U227">
        <v>45.101780999999995</v>
      </c>
    </row>
    <row r="228" spans="1:21" hidden="1" x14ac:dyDescent="0.3">
      <c r="A228">
        <v>226</v>
      </c>
      <c r="B228" s="2" t="s">
        <v>518</v>
      </c>
      <c r="C228" s="2" t="s">
        <v>519</v>
      </c>
      <c r="D228" s="2" t="s">
        <v>258</v>
      </c>
      <c r="E228">
        <v>32</v>
      </c>
      <c r="F228">
        <v>1</v>
      </c>
      <c r="G228" s="2" t="s">
        <v>259</v>
      </c>
      <c r="H228" s="2" t="s">
        <v>21</v>
      </c>
      <c r="I228" s="2" t="s">
        <v>27</v>
      </c>
      <c r="J228">
        <v>0.62679858930289123</v>
      </c>
      <c r="K228">
        <v>847</v>
      </c>
      <c r="L228">
        <v>3</v>
      </c>
      <c r="M228" s="2" t="s">
        <v>34</v>
      </c>
      <c r="N228">
        <v>125.13131450482695</v>
      </c>
      <c r="O228">
        <v>78.432131409241947</v>
      </c>
      <c r="P228">
        <v>107986</v>
      </c>
      <c r="Q228">
        <v>0.99723112255292357</v>
      </c>
      <c r="R228">
        <v>1</v>
      </c>
      <c r="S228" s="2" t="s">
        <v>35</v>
      </c>
      <c r="T228" s="2" t="s">
        <v>36</v>
      </c>
      <c r="U228">
        <v>45.101780999999995</v>
      </c>
    </row>
    <row r="229" spans="1:21" hidden="1" x14ac:dyDescent="0.3">
      <c r="A229">
        <v>227</v>
      </c>
      <c r="B229" s="2" t="s">
        <v>518</v>
      </c>
      <c r="C229" s="2" t="s">
        <v>519</v>
      </c>
      <c r="D229" s="2" t="s">
        <v>258</v>
      </c>
      <c r="E229">
        <v>32</v>
      </c>
      <c r="F229">
        <v>1</v>
      </c>
      <c r="G229" s="2" t="s">
        <v>259</v>
      </c>
      <c r="H229" s="2" t="s">
        <v>21</v>
      </c>
      <c r="I229" s="2" t="s">
        <v>29</v>
      </c>
      <c r="J229">
        <v>0.62410420864745375</v>
      </c>
      <c r="K229">
        <v>853</v>
      </c>
      <c r="L229">
        <v>3</v>
      </c>
      <c r="M229" s="2" t="s">
        <v>34</v>
      </c>
      <c r="N229">
        <v>425.25518303885389</v>
      </c>
      <c r="O229">
        <v>265.40354948369202</v>
      </c>
      <c r="P229">
        <v>107986</v>
      </c>
      <c r="Q229">
        <v>0.99723112255292357</v>
      </c>
      <c r="R229">
        <v>1</v>
      </c>
      <c r="S229" s="2" t="s">
        <v>35</v>
      </c>
      <c r="T229" s="2" t="s">
        <v>36</v>
      </c>
      <c r="U229">
        <v>45.101780999999995</v>
      </c>
    </row>
    <row r="230" spans="1:21" hidden="1" x14ac:dyDescent="0.3">
      <c r="A230">
        <v>228</v>
      </c>
      <c r="B230" s="2" t="s">
        <v>518</v>
      </c>
      <c r="C230" s="2" t="s">
        <v>519</v>
      </c>
      <c r="D230" s="2" t="s">
        <v>258</v>
      </c>
      <c r="E230">
        <v>32</v>
      </c>
      <c r="F230">
        <v>1</v>
      </c>
      <c r="G230" s="2" t="s">
        <v>259</v>
      </c>
      <c r="H230" s="2" t="s">
        <v>21</v>
      </c>
      <c r="I230" s="2" t="s">
        <v>30</v>
      </c>
      <c r="J230">
        <v>0.62219248376350478</v>
      </c>
      <c r="K230">
        <v>904</v>
      </c>
      <c r="L230">
        <v>3</v>
      </c>
      <c r="M230" s="2" t="s">
        <v>34</v>
      </c>
      <c r="N230">
        <v>641.9156605511298</v>
      </c>
      <c r="O230">
        <v>399.3950992049983</v>
      </c>
      <c r="P230">
        <v>107986</v>
      </c>
      <c r="Q230">
        <v>0.99723112255292357</v>
      </c>
      <c r="R230">
        <v>1</v>
      </c>
      <c r="S230" s="2" t="s">
        <v>35</v>
      </c>
      <c r="T230" s="2" t="s">
        <v>36</v>
      </c>
      <c r="U230">
        <v>45.101780999999995</v>
      </c>
    </row>
    <row r="231" spans="1:21" hidden="1" x14ac:dyDescent="0.3">
      <c r="A231">
        <v>229</v>
      </c>
      <c r="B231" s="2" t="s">
        <v>518</v>
      </c>
      <c r="C231" s="2" t="s">
        <v>519</v>
      </c>
      <c r="D231" s="2" t="s">
        <v>258</v>
      </c>
      <c r="E231">
        <v>32</v>
      </c>
      <c r="F231">
        <v>1</v>
      </c>
      <c r="G231" s="2" t="s">
        <v>259</v>
      </c>
      <c r="H231" s="2" t="s">
        <v>21</v>
      </c>
      <c r="I231" s="2" t="s">
        <v>31</v>
      </c>
      <c r="J231">
        <v>0.62109477884639608</v>
      </c>
      <c r="K231">
        <v>915</v>
      </c>
      <c r="L231">
        <v>3</v>
      </c>
      <c r="M231" s="2" t="s">
        <v>34</v>
      </c>
      <c r="N231">
        <v>28.13440736116954</v>
      </c>
      <c r="O231">
        <v>17.474133517960013</v>
      </c>
      <c r="P231">
        <v>107986</v>
      </c>
      <c r="Q231">
        <v>0.99723112255292357</v>
      </c>
      <c r="R231">
        <v>1</v>
      </c>
      <c r="S231" s="2" t="s">
        <v>35</v>
      </c>
      <c r="T231" s="2" t="s">
        <v>36</v>
      </c>
      <c r="U231">
        <v>45.101780999999995</v>
      </c>
    </row>
    <row r="232" spans="1:21" hidden="1" x14ac:dyDescent="0.3">
      <c r="A232">
        <v>230</v>
      </c>
      <c r="B232" s="2" t="s">
        <v>520</v>
      </c>
      <c r="C232" s="2" t="s">
        <v>521</v>
      </c>
      <c r="D232" s="2" t="s">
        <v>258</v>
      </c>
      <c r="E232">
        <v>32</v>
      </c>
      <c r="F232">
        <v>1</v>
      </c>
      <c r="G232" s="2" t="s">
        <v>259</v>
      </c>
      <c r="H232" s="2" t="s">
        <v>21</v>
      </c>
      <c r="I232" s="2" t="s">
        <v>22</v>
      </c>
      <c r="J232">
        <v>0.34578666210930986</v>
      </c>
      <c r="K232">
        <v>2266</v>
      </c>
      <c r="L232">
        <v>1</v>
      </c>
      <c r="M232" s="2" t="s">
        <v>28</v>
      </c>
      <c r="N232">
        <v>97269.717647058555</v>
      </c>
      <c r="O232">
        <v>33634.570989491411</v>
      </c>
      <c r="P232">
        <v>98428</v>
      </c>
      <c r="Q232">
        <v>1</v>
      </c>
      <c r="R232">
        <v>1</v>
      </c>
      <c r="S232" s="2" t="s">
        <v>35</v>
      </c>
      <c r="T232" s="2" t="s">
        <v>36</v>
      </c>
      <c r="U232">
        <v>45.101780999999995</v>
      </c>
    </row>
    <row r="233" spans="1:21" hidden="1" x14ac:dyDescent="0.3">
      <c r="A233">
        <v>231</v>
      </c>
      <c r="B233" s="2" t="s">
        <v>520</v>
      </c>
      <c r="C233" s="2" t="s">
        <v>521</v>
      </c>
      <c r="D233" s="2" t="s">
        <v>258</v>
      </c>
      <c r="E233">
        <v>32</v>
      </c>
      <c r="F233">
        <v>1</v>
      </c>
      <c r="G233" s="2" t="s">
        <v>259</v>
      </c>
      <c r="H233" s="2" t="s">
        <v>21</v>
      </c>
      <c r="I233" s="2" t="s">
        <v>26</v>
      </c>
      <c r="J233">
        <v>0.36556140414040583</v>
      </c>
      <c r="K233">
        <v>2201</v>
      </c>
      <c r="L233">
        <v>1</v>
      </c>
      <c r="M233" s="2" t="s">
        <v>28</v>
      </c>
      <c r="N233">
        <v>317.46082608789141</v>
      </c>
      <c r="O233">
        <v>116.05142534426277</v>
      </c>
      <c r="P233">
        <v>98428</v>
      </c>
      <c r="Q233">
        <v>1</v>
      </c>
      <c r="R233">
        <v>1</v>
      </c>
      <c r="S233" s="2" t="s">
        <v>35</v>
      </c>
      <c r="T233" s="2" t="s">
        <v>36</v>
      </c>
      <c r="U233">
        <v>45.101780999999995</v>
      </c>
    </row>
    <row r="234" spans="1:21" hidden="1" x14ac:dyDescent="0.3">
      <c r="A234">
        <v>232</v>
      </c>
      <c r="B234" s="2" t="s">
        <v>520</v>
      </c>
      <c r="C234" s="2" t="s">
        <v>521</v>
      </c>
      <c r="D234" s="2" t="s">
        <v>258</v>
      </c>
      <c r="E234">
        <v>32</v>
      </c>
      <c r="F234">
        <v>1</v>
      </c>
      <c r="G234" s="2" t="s">
        <v>259</v>
      </c>
      <c r="H234" s="2" t="s">
        <v>21</v>
      </c>
      <c r="I234" s="2" t="s">
        <v>27</v>
      </c>
      <c r="J234">
        <v>0.37514747003995175</v>
      </c>
      <c r="K234">
        <v>2110</v>
      </c>
      <c r="L234">
        <v>1</v>
      </c>
      <c r="M234" s="2" t="s">
        <v>28</v>
      </c>
      <c r="N234">
        <v>49.384708064676403</v>
      </c>
      <c r="O234">
        <v>18.526548289124953</v>
      </c>
      <c r="P234">
        <v>98428</v>
      </c>
      <c r="Q234">
        <v>1</v>
      </c>
      <c r="R234">
        <v>1</v>
      </c>
      <c r="S234" s="2" t="s">
        <v>35</v>
      </c>
      <c r="T234" s="2" t="s">
        <v>36</v>
      </c>
      <c r="U234">
        <v>45.101780999999995</v>
      </c>
    </row>
    <row r="235" spans="1:21" hidden="1" x14ac:dyDescent="0.3">
      <c r="A235">
        <v>233</v>
      </c>
      <c r="B235" s="2" t="s">
        <v>520</v>
      </c>
      <c r="C235" s="2" t="s">
        <v>521</v>
      </c>
      <c r="D235" s="2" t="s">
        <v>258</v>
      </c>
      <c r="E235">
        <v>32</v>
      </c>
      <c r="F235">
        <v>1</v>
      </c>
      <c r="G235" s="2" t="s">
        <v>259</v>
      </c>
      <c r="H235" s="2" t="s">
        <v>21</v>
      </c>
      <c r="I235" s="2" t="s">
        <v>29</v>
      </c>
      <c r="J235">
        <v>0.36563380490849501</v>
      </c>
      <c r="K235">
        <v>2116</v>
      </c>
      <c r="L235">
        <v>1</v>
      </c>
      <c r="M235" s="2" t="s">
        <v>28</v>
      </c>
      <c r="N235">
        <v>111.06848769205742</v>
      </c>
      <c r="O235">
        <v>40.610393760279301</v>
      </c>
      <c r="P235">
        <v>98428</v>
      </c>
      <c r="Q235">
        <v>1</v>
      </c>
      <c r="R235">
        <v>1</v>
      </c>
      <c r="S235" s="2" t="s">
        <v>35</v>
      </c>
      <c r="T235" s="2" t="s">
        <v>36</v>
      </c>
      <c r="U235">
        <v>45.101780999999995</v>
      </c>
    </row>
    <row r="236" spans="1:21" hidden="1" x14ac:dyDescent="0.3">
      <c r="A236">
        <v>234</v>
      </c>
      <c r="B236" s="2" t="s">
        <v>520</v>
      </c>
      <c r="C236" s="2" t="s">
        <v>521</v>
      </c>
      <c r="D236" s="2" t="s">
        <v>258</v>
      </c>
      <c r="E236">
        <v>32</v>
      </c>
      <c r="F236">
        <v>1</v>
      </c>
      <c r="G236" s="2" t="s">
        <v>259</v>
      </c>
      <c r="H236" s="2" t="s">
        <v>21</v>
      </c>
      <c r="I236" s="2" t="s">
        <v>30</v>
      </c>
      <c r="J236">
        <v>0.35628967518729932</v>
      </c>
      <c r="K236">
        <v>2129</v>
      </c>
      <c r="L236">
        <v>1</v>
      </c>
      <c r="M236" s="2" t="s">
        <v>28</v>
      </c>
      <c r="N236">
        <v>38.332018093750314</v>
      </c>
      <c r="O236">
        <v>13.657302275895979</v>
      </c>
      <c r="P236">
        <v>98428</v>
      </c>
      <c r="Q236">
        <v>1</v>
      </c>
      <c r="R236">
        <v>1</v>
      </c>
      <c r="S236" s="2" t="s">
        <v>35</v>
      </c>
      <c r="T236" s="2" t="s">
        <v>36</v>
      </c>
      <c r="U236">
        <v>45.101780999999995</v>
      </c>
    </row>
    <row r="237" spans="1:21" hidden="1" x14ac:dyDescent="0.3">
      <c r="A237">
        <v>235</v>
      </c>
      <c r="B237" s="2" t="s">
        <v>520</v>
      </c>
      <c r="C237" s="2" t="s">
        <v>521</v>
      </c>
      <c r="D237" s="2" t="s">
        <v>258</v>
      </c>
      <c r="E237">
        <v>32</v>
      </c>
      <c r="F237">
        <v>1</v>
      </c>
      <c r="G237" s="2" t="s">
        <v>259</v>
      </c>
      <c r="H237" s="2" t="s">
        <v>21</v>
      </c>
      <c r="I237" s="2" t="s">
        <v>31</v>
      </c>
      <c r="J237">
        <v>0.34793531286380519</v>
      </c>
      <c r="K237">
        <v>2284</v>
      </c>
      <c r="L237">
        <v>1</v>
      </c>
      <c r="M237" s="2" t="s">
        <v>28</v>
      </c>
      <c r="N237">
        <v>7.6071245453462932</v>
      </c>
      <c r="O237">
        <v>2.6467872586789944</v>
      </c>
      <c r="P237">
        <v>98428</v>
      </c>
      <c r="Q237">
        <v>1</v>
      </c>
      <c r="R237">
        <v>1</v>
      </c>
      <c r="S237" s="2" t="s">
        <v>35</v>
      </c>
      <c r="T237" s="2" t="s">
        <v>36</v>
      </c>
      <c r="U237">
        <v>45.101780999999995</v>
      </c>
    </row>
    <row r="238" spans="1:21" hidden="1" x14ac:dyDescent="0.3">
      <c r="A238">
        <v>236</v>
      </c>
      <c r="B238" s="2" t="s">
        <v>522</v>
      </c>
      <c r="C238" s="2" t="s">
        <v>523</v>
      </c>
      <c r="D238" s="2" t="s">
        <v>153</v>
      </c>
      <c r="E238">
        <v>51</v>
      </c>
      <c r="F238">
        <v>1</v>
      </c>
      <c r="G238" s="2" t="s">
        <v>154</v>
      </c>
      <c r="H238" s="2" t="s">
        <v>21</v>
      </c>
      <c r="I238" s="2" t="s">
        <v>22</v>
      </c>
      <c r="J238">
        <v>0.54806719289638917</v>
      </c>
      <c r="K238">
        <v>1352</v>
      </c>
      <c r="L238">
        <v>2</v>
      </c>
      <c r="M238" s="2" t="s">
        <v>39</v>
      </c>
      <c r="N238">
        <v>4403.3372549019623</v>
      </c>
      <c r="O238">
        <v>2413.3246886702104</v>
      </c>
      <c r="P238">
        <v>4604</v>
      </c>
      <c r="Q238">
        <v>0.99891398783666374</v>
      </c>
      <c r="R238">
        <v>1</v>
      </c>
      <c r="S238" s="2" t="s">
        <v>40</v>
      </c>
      <c r="T238" s="2" t="s">
        <v>73</v>
      </c>
      <c r="U238">
        <v>2.9367059999999996</v>
      </c>
    </row>
    <row r="239" spans="1:21" hidden="1" x14ac:dyDescent="0.3">
      <c r="A239">
        <v>237</v>
      </c>
      <c r="B239" s="2" t="s">
        <v>522</v>
      </c>
      <c r="C239" s="2" t="s">
        <v>523</v>
      </c>
      <c r="D239" s="2" t="s">
        <v>153</v>
      </c>
      <c r="E239">
        <v>51</v>
      </c>
      <c r="F239">
        <v>1</v>
      </c>
      <c r="G239" s="2" t="s">
        <v>154</v>
      </c>
      <c r="H239" s="2" t="s">
        <v>21</v>
      </c>
      <c r="I239" s="2" t="s">
        <v>26</v>
      </c>
      <c r="J239">
        <v>0.53998922796435422</v>
      </c>
      <c r="K239">
        <v>1445</v>
      </c>
      <c r="L239">
        <v>2</v>
      </c>
      <c r="M239" s="2" t="s">
        <v>39</v>
      </c>
      <c r="N239">
        <v>270.50988224968722</v>
      </c>
      <c r="O239">
        <v>146.07242247273697</v>
      </c>
      <c r="P239">
        <v>4604</v>
      </c>
      <c r="Q239">
        <v>0.99891398783666374</v>
      </c>
      <c r="R239">
        <v>1</v>
      </c>
      <c r="S239" s="2" t="s">
        <v>40</v>
      </c>
      <c r="T239" s="2" t="s">
        <v>73</v>
      </c>
      <c r="U239">
        <v>2.9367059999999996</v>
      </c>
    </row>
    <row r="240" spans="1:21" hidden="1" x14ac:dyDescent="0.3">
      <c r="A240">
        <v>238</v>
      </c>
      <c r="B240" s="2" t="s">
        <v>522</v>
      </c>
      <c r="C240" s="2" t="s">
        <v>523</v>
      </c>
      <c r="D240" s="2" t="s">
        <v>153</v>
      </c>
      <c r="E240">
        <v>51</v>
      </c>
      <c r="F240">
        <v>1</v>
      </c>
      <c r="G240" s="2" t="s">
        <v>154</v>
      </c>
      <c r="H240" s="2" t="s">
        <v>21</v>
      </c>
      <c r="I240" s="2" t="s">
        <v>27</v>
      </c>
      <c r="J240">
        <v>0.53751866894611122</v>
      </c>
      <c r="K240">
        <v>1393</v>
      </c>
      <c r="L240">
        <v>2</v>
      </c>
      <c r="M240" s="2" t="s">
        <v>39</v>
      </c>
      <c r="N240">
        <v>38.414476056379478</v>
      </c>
      <c r="O240">
        <v>20.648498038087357</v>
      </c>
      <c r="P240">
        <v>4604</v>
      </c>
      <c r="Q240">
        <v>0.99891398783666374</v>
      </c>
      <c r="R240">
        <v>1</v>
      </c>
      <c r="S240" s="2" t="s">
        <v>40</v>
      </c>
      <c r="T240" s="2" t="s">
        <v>73</v>
      </c>
      <c r="U240">
        <v>2.9367059999999996</v>
      </c>
    </row>
    <row r="241" spans="1:21" hidden="1" x14ac:dyDescent="0.3">
      <c r="A241">
        <v>239</v>
      </c>
      <c r="B241" s="2" t="s">
        <v>522</v>
      </c>
      <c r="C241" s="2" t="s">
        <v>523</v>
      </c>
      <c r="D241" s="2" t="s">
        <v>153</v>
      </c>
      <c r="E241">
        <v>51</v>
      </c>
      <c r="F241">
        <v>1</v>
      </c>
      <c r="G241" s="2" t="s">
        <v>154</v>
      </c>
      <c r="H241" s="2" t="s">
        <v>21</v>
      </c>
      <c r="I241" s="2" t="s">
        <v>29</v>
      </c>
      <c r="J241">
        <v>0.53168397993321814</v>
      </c>
      <c r="K241">
        <v>1433</v>
      </c>
      <c r="L241">
        <v>2</v>
      </c>
      <c r="M241" s="2" t="s">
        <v>39</v>
      </c>
      <c r="N241">
        <v>46.716301654750616</v>
      </c>
      <c r="O241">
        <v>24.83830919155859</v>
      </c>
      <c r="P241">
        <v>4604</v>
      </c>
      <c r="Q241">
        <v>0.99891398783666374</v>
      </c>
      <c r="R241">
        <v>1</v>
      </c>
      <c r="S241" s="2" t="s">
        <v>40</v>
      </c>
      <c r="T241" s="2" t="s">
        <v>73</v>
      </c>
      <c r="U241">
        <v>2.9367059999999996</v>
      </c>
    </row>
    <row r="242" spans="1:21" hidden="1" x14ac:dyDescent="0.3">
      <c r="A242">
        <v>240</v>
      </c>
      <c r="B242" s="2" t="s">
        <v>522</v>
      </c>
      <c r="C242" s="2" t="s">
        <v>523</v>
      </c>
      <c r="D242" s="2" t="s">
        <v>153</v>
      </c>
      <c r="E242">
        <v>51</v>
      </c>
      <c r="F242">
        <v>1</v>
      </c>
      <c r="G242" s="2" t="s">
        <v>154</v>
      </c>
      <c r="H242" s="2" t="s">
        <v>21</v>
      </c>
      <c r="I242" s="2" t="s">
        <v>30</v>
      </c>
      <c r="J242">
        <v>0.54626715536770865</v>
      </c>
      <c r="K242">
        <v>1389</v>
      </c>
      <c r="L242">
        <v>2</v>
      </c>
      <c r="M242" s="2" t="s">
        <v>39</v>
      </c>
      <c r="N242">
        <v>137.84741677227888</v>
      </c>
      <c r="O242">
        <v>75.301516234979758</v>
      </c>
      <c r="P242">
        <v>4604</v>
      </c>
      <c r="Q242">
        <v>0.99891398783666374</v>
      </c>
      <c r="R242">
        <v>1</v>
      </c>
      <c r="S242" s="2" t="s">
        <v>40</v>
      </c>
      <c r="T242" s="2" t="s">
        <v>73</v>
      </c>
      <c r="U242">
        <v>2.9367059999999996</v>
      </c>
    </row>
    <row r="243" spans="1:21" hidden="1" x14ac:dyDescent="0.3">
      <c r="A243">
        <v>241</v>
      </c>
      <c r="B243" s="2" t="s">
        <v>522</v>
      </c>
      <c r="C243" s="2" t="s">
        <v>523</v>
      </c>
      <c r="D243" s="2" t="s">
        <v>153</v>
      </c>
      <c r="E243">
        <v>51</v>
      </c>
      <c r="F243">
        <v>1</v>
      </c>
      <c r="G243" s="2" t="s">
        <v>154</v>
      </c>
      <c r="H243" s="2" t="s">
        <v>21</v>
      </c>
      <c r="I243" s="2" t="s">
        <v>31</v>
      </c>
      <c r="J243">
        <v>0.54672235674627057</v>
      </c>
      <c r="K243">
        <v>1421</v>
      </c>
      <c r="L243">
        <v>2</v>
      </c>
      <c r="M243" s="2" t="s">
        <v>39</v>
      </c>
      <c r="N243">
        <v>0.81538611152583718</v>
      </c>
      <c r="O243">
        <v>0.44578981655158312</v>
      </c>
      <c r="P243">
        <v>4604</v>
      </c>
      <c r="Q243">
        <v>0.99891398783666374</v>
      </c>
      <c r="R243">
        <v>1</v>
      </c>
      <c r="S243" s="2" t="s">
        <v>40</v>
      </c>
      <c r="T243" s="2" t="s">
        <v>73</v>
      </c>
      <c r="U243">
        <v>2.9367059999999996</v>
      </c>
    </row>
    <row r="244" spans="1:21" hidden="1" x14ac:dyDescent="0.3">
      <c r="A244">
        <v>242</v>
      </c>
      <c r="B244" s="2" t="s">
        <v>524</v>
      </c>
      <c r="C244" s="2" t="s">
        <v>525</v>
      </c>
      <c r="D244" s="2" t="s">
        <v>153</v>
      </c>
      <c r="E244">
        <v>51</v>
      </c>
      <c r="F244">
        <v>1</v>
      </c>
      <c r="G244" s="2" t="s">
        <v>154</v>
      </c>
      <c r="H244" s="2" t="s">
        <v>21</v>
      </c>
      <c r="I244" s="2" t="s">
        <v>22</v>
      </c>
      <c r="J244">
        <v>0.5757052949171878</v>
      </c>
      <c r="K244">
        <v>1171</v>
      </c>
      <c r="L244">
        <v>2</v>
      </c>
      <c r="M244" s="2" t="s">
        <v>39</v>
      </c>
      <c r="N244">
        <v>3374.3607843137252</v>
      </c>
      <c r="O244">
        <v>1942.6373704903265</v>
      </c>
      <c r="P244">
        <v>3520</v>
      </c>
      <c r="Q244">
        <v>0.98039772727272723</v>
      </c>
      <c r="R244">
        <v>1</v>
      </c>
      <c r="S244" s="2" t="s">
        <v>40</v>
      </c>
      <c r="T244" s="2" t="s">
        <v>73</v>
      </c>
      <c r="U244">
        <v>2.9367059999999996</v>
      </c>
    </row>
    <row r="245" spans="1:21" hidden="1" x14ac:dyDescent="0.3">
      <c r="A245">
        <v>243</v>
      </c>
      <c r="B245" s="2" t="s">
        <v>524</v>
      </c>
      <c r="C245" s="2" t="s">
        <v>525</v>
      </c>
      <c r="D245" s="2" t="s">
        <v>153</v>
      </c>
      <c r="E245">
        <v>51</v>
      </c>
      <c r="F245">
        <v>1</v>
      </c>
      <c r="G245" s="2" t="s">
        <v>154</v>
      </c>
      <c r="H245" s="2" t="s">
        <v>21</v>
      </c>
      <c r="I245" s="2" t="s">
        <v>26</v>
      </c>
      <c r="J245">
        <v>0.45704574708124768</v>
      </c>
      <c r="K245">
        <v>1862</v>
      </c>
      <c r="L245">
        <v>2</v>
      </c>
      <c r="M245" s="2" t="s">
        <v>39</v>
      </c>
      <c r="N245">
        <v>754.18238364310923</v>
      </c>
      <c r="O245">
        <v>344.695850967681</v>
      </c>
      <c r="P245">
        <v>3520</v>
      </c>
      <c r="Q245">
        <v>0.98039772727272723</v>
      </c>
      <c r="R245">
        <v>1</v>
      </c>
      <c r="S245" s="2" t="s">
        <v>40</v>
      </c>
      <c r="T245" s="2" t="s">
        <v>73</v>
      </c>
      <c r="U245">
        <v>2.9367059999999996</v>
      </c>
    </row>
    <row r="246" spans="1:21" hidden="1" x14ac:dyDescent="0.3">
      <c r="A246">
        <v>244</v>
      </c>
      <c r="B246" s="2" t="s">
        <v>524</v>
      </c>
      <c r="C246" s="2" t="s">
        <v>525</v>
      </c>
      <c r="D246" s="2" t="s">
        <v>153</v>
      </c>
      <c r="E246">
        <v>51</v>
      </c>
      <c r="F246">
        <v>1</v>
      </c>
      <c r="G246" s="2" t="s">
        <v>154</v>
      </c>
      <c r="H246" s="2" t="s">
        <v>21</v>
      </c>
      <c r="I246" s="2" t="s">
        <v>27</v>
      </c>
      <c r="J246">
        <v>0.2933000401874612</v>
      </c>
      <c r="K246">
        <v>2346</v>
      </c>
      <c r="L246">
        <v>1</v>
      </c>
      <c r="M246" s="2" t="s">
        <v>28</v>
      </c>
      <c r="N246">
        <v>233.15391346830918</v>
      </c>
      <c r="O246">
        <v>68.384052190118936</v>
      </c>
      <c r="P246">
        <v>3520</v>
      </c>
      <c r="Q246">
        <v>0.98039772727272723</v>
      </c>
      <c r="R246">
        <v>1</v>
      </c>
      <c r="S246" s="2" t="s">
        <v>40</v>
      </c>
      <c r="T246" s="2" t="s">
        <v>73</v>
      </c>
      <c r="U246">
        <v>2.9367059999999996</v>
      </c>
    </row>
    <row r="247" spans="1:21" hidden="1" x14ac:dyDescent="0.3">
      <c r="A247">
        <v>245</v>
      </c>
      <c r="B247" s="2" t="s">
        <v>524</v>
      </c>
      <c r="C247" s="2" t="s">
        <v>525</v>
      </c>
      <c r="D247" s="2" t="s">
        <v>153</v>
      </c>
      <c r="E247">
        <v>51</v>
      </c>
      <c r="F247">
        <v>1</v>
      </c>
      <c r="G247" s="2" t="s">
        <v>154</v>
      </c>
      <c r="H247" s="2" t="s">
        <v>21</v>
      </c>
      <c r="I247" s="2" t="s">
        <v>29</v>
      </c>
      <c r="J247">
        <v>0.48072268351521125</v>
      </c>
      <c r="K247">
        <v>1692</v>
      </c>
      <c r="L247">
        <v>2</v>
      </c>
      <c r="M247" s="2" t="s">
        <v>39</v>
      </c>
      <c r="N247">
        <v>129.05108303244091</v>
      </c>
      <c r="O247">
        <v>62.037782945899345</v>
      </c>
      <c r="P247">
        <v>3520</v>
      </c>
      <c r="Q247">
        <v>0.98039772727272723</v>
      </c>
      <c r="R247">
        <v>1</v>
      </c>
      <c r="S247" s="2" t="s">
        <v>40</v>
      </c>
      <c r="T247" s="2" t="s">
        <v>73</v>
      </c>
      <c r="U247">
        <v>2.9367059999999996</v>
      </c>
    </row>
    <row r="248" spans="1:21" hidden="1" x14ac:dyDescent="0.3">
      <c r="A248">
        <v>246</v>
      </c>
      <c r="B248" s="2" t="s">
        <v>524</v>
      </c>
      <c r="C248" s="2" t="s">
        <v>525</v>
      </c>
      <c r="D248" s="2" t="s">
        <v>153</v>
      </c>
      <c r="E248">
        <v>51</v>
      </c>
      <c r="F248">
        <v>1</v>
      </c>
      <c r="G248" s="2" t="s">
        <v>154</v>
      </c>
      <c r="H248" s="2" t="s">
        <v>21</v>
      </c>
      <c r="I248" s="2" t="s">
        <v>30</v>
      </c>
      <c r="J248">
        <v>0.57901079042168624</v>
      </c>
      <c r="K248">
        <v>1185</v>
      </c>
      <c r="L248">
        <v>2</v>
      </c>
      <c r="M248" s="2" t="s">
        <v>39</v>
      </c>
      <c r="N248">
        <v>262.3239271159544</v>
      </c>
      <c r="O248">
        <v>151.88838438592958</v>
      </c>
      <c r="P248">
        <v>3520</v>
      </c>
      <c r="Q248">
        <v>0.98039772727272723</v>
      </c>
      <c r="R248">
        <v>1</v>
      </c>
      <c r="S248" s="2" t="s">
        <v>40</v>
      </c>
      <c r="T248" s="2" t="s">
        <v>73</v>
      </c>
      <c r="U248">
        <v>2.9367059999999996</v>
      </c>
    </row>
    <row r="249" spans="1:21" hidden="1" x14ac:dyDescent="0.3">
      <c r="A249">
        <v>247</v>
      </c>
      <c r="B249" s="2" t="s">
        <v>524</v>
      </c>
      <c r="C249" s="2" t="s">
        <v>525</v>
      </c>
      <c r="D249" s="2" t="s">
        <v>153</v>
      </c>
      <c r="E249">
        <v>51</v>
      </c>
      <c r="F249">
        <v>1</v>
      </c>
      <c r="G249" s="2" t="s">
        <v>154</v>
      </c>
      <c r="H249" s="2" t="s">
        <v>21</v>
      </c>
      <c r="I249" s="2" t="s">
        <v>31</v>
      </c>
      <c r="J249">
        <v>0.57745980227302229</v>
      </c>
      <c r="K249">
        <v>1229</v>
      </c>
      <c r="L249">
        <v>2</v>
      </c>
      <c r="M249" s="2" t="s">
        <v>39</v>
      </c>
      <c r="N249">
        <v>0.60237699397127353</v>
      </c>
      <c r="O249">
        <v>0.34784849983246913</v>
      </c>
      <c r="P249">
        <v>3520</v>
      </c>
      <c r="Q249">
        <v>0.98039772727272723</v>
      </c>
      <c r="R249">
        <v>1</v>
      </c>
      <c r="S249" s="2" t="s">
        <v>40</v>
      </c>
      <c r="T249" s="2" t="s">
        <v>73</v>
      </c>
      <c r="U249">
        <v>2.9367059999999996</v>
      </c>
    </row>
    <row r="250" spans="1:21" hidden="1" x14ac:dyDescent="0.3">
      <c r="A250">
        <v>248</v>
      </c>
      <c r="B250" s="2" t="s">
        <v>526</v>
      </c>
      <c r="C250" s="2" t="s">
        <v>527</v>
      </c>
      <c r="D250" s="2" t="s">
        <v>153</v>
      </c>
      <c r="E250">
        <v>51</v>
      </c>
      <c r="F250">
        <v>1</v>
      </c>
      <c r="G250" s="2" t="s">
        <v>154</v>
      </c>
      <c r="H250" s="2" t="s">
        <v>21</v>
      </c>
      <c r="I250" s="2" t="s">
        <v>22</v>
      </c>
      <c r="J250">
        <v>0.64367073341183945</v>
      </c>
      <c r="K250">
        <v>730</v>
      </c>
      <c r="L250">
        <v>3</v>
      </c>
      <c r="M250" s="2" t="s">
        <v>34</v>
      </c>
      <c r="N250">
        <v>1982.6078431372532</v>
      </c>
      <c r="O250">
        <v>1276.1466444602208</v>
      </c>
      <c r="P250">
        <v>2129</v>
      </c>
      <c r="Q250">
        <v>0.98543917332080788</v>
      </c>
      <c r="R250">
        <v>1</v>
      </c>
      <c r="S250" s="2" t="s">
        <v>40</v>
      </c>
      <c r="T250" s="2" t="s">
        <v>73</v>
      </c>
      <c r="U250">
        <v>2.9367059999999996</v>
      </c>
    </row>
    <row r="251" spans="1:21" hidden="1" x14ac:dyDescent="0.3">
      <c r="A251">
        <v>249</v>
      </c>
      <c r="B251" s="2" t="s">
        <v>526</v>
      </c>
      <c r="C251" s="2" t="s">
        <v>527</v>
      </c>
      <c r="D251" s="2" t="s">
        <v>153</v>
      </c>
      <c r="E251">
        <v>51</v>
      </c>
      <c r="F251">
        <v>1</v>
      </c>
      <c r="G251" s="2" t="s">
        <v>154</v>
      </c>
      <c r="H251" s="2" t="s">
        <v>21</v>
      </c>
      <c r="I251" s="2" t="s">
        <v>26</v>
      </c>
      <c r="J251">
        <v>0.59950474983378943</v>
      </c>
      <c r="K251">
        <v>1059</v>
      </c>
      <c r="L251">
        <v>2</v>
      </c>
      <c r="M251" s="2" t="s">
        <v>39</v>
      </c>
      <c r="N251">
        <v>613.05694352603359</v>
      </c>
      <c r="O251">
        <v>367.53054956244233</v>
      </c>
      <c r="P251">
        <v>2129</v>
      </c>
      <c r="Q251">
        <v>0.98543917332080788</v>
      </c>
      <c r="R251">
        <v>1</v>
      </c>
      <c r="S251" s="2" t="s">
        <v>40</v>
      </c>
      <c r="T251" s="2" t="s">
        <v>73</v>
      </c>
      <c r="U251">
        <v>2.9367059999999996</v>
      </c>
    </row>
    <row r="252" spans="1:21" hidden="1" x14ac:dyDescent="0.3">
      <c r="A252">
        <v>250</v>
      </c>
      <c r="B252" s="2" t="s">
        <v>526</v>
      </c>
      <c r="C252" s="2" t="s">
        <v>527</v>
      </c>
      <c r="D252" s="2" t="s">
        <v>153</v>
      </c>
      <c r="E252">
        <v>51</v>
      </c>
      <c r="F252">
        <v>1</v>
      </c>
      <c r="G252" s="2" t="s">
        <v>154</v>
      </c>
      <c r="H252" s="2" t="s">
        <v>21</v>
      </c>
      <c r="I252" s="2" t="s">
        <v>27</v>
      </c>
      <c r="J252">
        <v>0.53290045012820142</v>
      </c>
      <c r="K252">
        <v>1418</v>
      </c>
      <c r="L252">
        <v>2</v>
      </c>
      <c r="M252" s="2" t="s">
        <v>39</v>
      </c>
      <c r="N252">
        <v>122.14325890602814</v>
      </c>
      <c r="O252">
        <v>65.090197651147847</v>
      </c>
      <c r="P252">
        <v>2129</v>
      </c>
      <c r="Q252">
        <v>0.98543917332080788</v>
      </c>
      <c r="R252">
        <v>1</v>
      </c>
      <c r="S252" s="2" t="s">
        <v>40</v>
      </c>
      <c r="T252" s="2" t="s">
        <v>73</v>
      </c>
      <c r="U252">
        <v>2.9367059999999996</v>
      </c>
    </row>
    <row r="253" spans="1:21" hidden="1" x14ac:dyDescent="0.3">
      <c r="A253">
        <v>251</v>
      </c>
      <c r="B253" s="2" t="s">
        <v>526</v>
      </c>
      <c r="C253" s="2" t="s">
        <v>527</v>
      </c>
      <c r="D253" s="2" t="s">
        <v>153</v>
      </c>
      <c r="E253">
        <v>51</v>
      </c>
      <c r="F253">
        <v>1</v>
      </c>
      <c r="G253" s="2" t="s">
        <v>154</v>
      </c>
      <c r="H253" s="2" t="s">
        <v>21</v>
      </c>
      <c r="I253" s="2" t="s">
        <v>29</v>
      </c>
      <c r="J253">
        <v>0.58489487336850032</v>
      </c>
      <c r="K253">
        <v>1116</v>
      </c>
      <c r="L253">
        <v>2</v>
      </c>
      <c r="M253" s="2" t="s">
        <v>39</v>
      </c>
      <c r="N253">
        <v>117.64605536559944</v>
      </c>
      <c r="O253">
        <v>68.810574655365855</v>
      </c>
      <c r="P253">
        <v>2129</v>
      </c>
      <c r="Q253">
        <v>0.98543917332080788</v>
      </c>
      <c r="R253">
        <v>1</v>
      </c>
      <c r="S253" s="2" t="s">
        <v>40</v>
      </c>
      <c r="T253" s="2" t="s">
        <v>73</v>
      </c>
      <c r="U253">
        <v>2.9367059999999996</v>
      </c>
    </row>
    <row r="254" spans="1:21" hidden="1" x14ac:dyDescent="0.3">
      <c r="A254">
        <v>252</v>
      </c>
      <c r="B254" s="2" t="s">
        <v>526</v>
      </c>
      <c r="C254" s="2" t="s">
        <v>527</v>
      </c>
      <c r="D254" s="2" t="s">
        <v>153</v>
      </c>
      <c r="E254">
        <v>51</v>
      </c>
      <c r="F254">
        <v>1</v>
      </c>
      <c r="G254" s="2" t="s">
        <v>154</v>
      </c>
      <c r="H254" s="2" t="s">
        <v>21</v>
      </c>
      <c r="I254" s="2" t="s">
        <v>30</v>
      </c>
      <c r="J254">
        <v>0.64478523946425792</v>
      </c>
      <c r="K254">
        <v>773</v>
      </c>
      <c r="L254">
        <v>3</v>
      </c>
      <c r="M254" s="2" t="s">
        <v>34</v>
      </c>
      <c r="N254">
        <v>255.24477427452862</v>
      </c>
      <c r="O254">
        <v>164.5780629026024</v>
      </c>
      <c r="P254">
        <v>2129</v>
      </c>
      <c r="Q254">
        <v>0.98543917332080788</v>
      </c>
      <c r="R254">
        <v>1</v>
      </c>
      <c r="S254" s="2" t="s">
        <v>40</v>
      </c>
      <c r="T254" s="2" t="s">
        <v>73</v>
      </c>
      <c r="U254">
        <v>2.9367059999999996</v>
      </c>
    </row>
    <row r="255" spans="1:21" hidden="1" x14ac:dyDescent="0.3">
      <c r="A255">
        <v>253</v>
      </c>
      <c r="B255" s="2" t="s">
        <v>526</v>
      </c>
      <c r="C255" s="2" t="s">
        <v>527</v>
      </c>
      <c r="D255" s="2" t="s">
        <v>153</v>
      </c>
      <c r="E255">
        <v>51</v>
      </c>
      <c r="F255">
        <v>1</v>
      </c>
      <c r="G255" s="2" t="s">
        <v>154</v>
      </c>
      <c r="H255" s="2" t="s">
        <v>21</v>
      </c>
      <c r="I255" s="2" t="s">
        <v>31</v>
      </c>
      <c r="J255">
        <v>0.63996800639454565</v>
      </c>
      <c r="K255">
        <v>799</v>
      </c>
      <c r="L255">
        <v>3</v>
      </c>
      <c r="M255" s="2" t="s">
        <v>34</v>
      </c>
      <c r="N255">
        <v>0.37679961427545761</v>
      </c>
      <c r="O255">
        <v>0.24113969795809839</v>
      </c>
      <c r="P255">
        <v>2129</v>
      </c>
      <c r="Q255">
        <v>0.98543917332080788</v>
      </c>
      <c r="R255">
        <v>1</v>
      </c>
      <c r="S255" s="2" t="s">
        <v>40</v>
      </c>
      <c r="T255" s="2" t="s">
        <v>73</v>
      </c>
      <c r="U255">
        <v>2.9367059999999996</v>
      </c>
    </row>
    <row r="256" spans="1:21" hidden="1" x14ac:dyDescent="0.3">
      <c r="A256">
        <v>254</v>
      </c>
      <c r="B256" s="2" t="s">
        <v>528</v>
      </c>
      <c r="C256" s="2" t="s">
        <v>529</v>
      </c>
      <c r="D256" s="2" t="s">
        <v>153</v>
      </c>
      <c r="E256">
        <v>51</v>
      </c>
      <c r="F256">
        <v>1</v>
      </c>
      <c r="G256" s="2" t="s">
        <v>154</v>
      </c>
      <c r="H256" s="2" t="s">
        <v>21</v>
      </c>
      <c r="I256" s="2" t="s">
        <v>22</v>
      </c>
      <c r="J256">
        <v>-9999</v>
      </c>
      <c r="K256">
        <v>2621</v>
      </c>
      <c r="L256">
        <v>-9999</v>
      </c>
      <c r="M256" s="2" t="s">
        <v>6940</v>
      </c>
      <c r="N256">
        <v>430.29803921568617</v>
      </c>
      <c r="O256">
        <v>61.220047587974406</v>
      </c>
      <c r="P256">
        <v>479</v>
      </c>
      <c r="Q256">
        <v>0.28601252609603339</v>
      </c>
      <c r="R256">
        <v>1</v>
      </c>
      <c r="S256" s="2" t="s">
        <v>40</v>
      </c>
      <c r="T256" s="2" t="s">
        <v>73</v>
      </c>
      <c r="U256">
        <v>2.9367059999999996</v>
      </c>
    </row>
    <row r="257" spans="1:21" hidden="1" x14ac:dyDescent="0.3">
      <c r="A257">
        <v>255</v>
      </c>
      <c r="B257" s="2" t="s">
        <v>528</v>
      </c>
      <c r="C257" s="2" t="s">
        <v>529</v>
      </c>
      <c r="D257" s="2" t="s">
        <v>153</v>
      </c>
      <c r="E257">
        <v>51</v>
      </c>
      <c r="F257">
        <v>1</v>
      </c>
      <c r="G257" s="2" t="s">
        <v>154</v>
      </c>
      <c r="H257" s="2" t="s">
        <v>21</v>
      </c>
      <c r="I257" s="2" t="s">
        <v>26</v>
      </c>
      <c r="J257">
        <v>-9999</v>
      </c>
      <c r="K257">
        <v>2620</v>
      </c>
      <c r="L257">
        <v>-9999</v>
      </c>
      <c r="M257" s="2" t="s">
        <v>6940</v>
      </c>
      <c r="N257">
        <v>736.4387124855499</v>
      </c>
      <c r="O257">
        <v>20.66405347958969</v>
      </c>
      <c r="P257">
        <v>479</v>
      </c>
      <c r="Q257">
        <v>0.28601252609603339</v>
      </c>
      <c r="R257">
        <v>1</v>
      </c>
      <c r="S257" s="2" t="s">
        <v>40</v>
      </c>
      <c r="T257" s="2" t="s">
        <v>73</v>
      </c>
      <c r="U257">
        <v>2.9367059999999996</v>
      </c>
    </row>
    <row r="258" spans="1:21" hidden="1" x14ac:dyDescent="0.3">
      <c r="A258">
        <v>256</v>
      </c>
      <c r="B258" s="2" t="s">
        <v>528</v>
      </c>
      <c r="C258" s="2" t="s">
        <v>529</v>
      </c>
      <c r="D258" s="2" t="s">
        <v>153</v>
      </c>
      <c r="E258">
        <v>51</v>
      </c>
      <c r="F258">
        <v>1</v>
      </c>
      <c r="G258" s="2" t="s">
        <v>154</v>
      </c>
      <c r="H258" s="2" t="s">
        <v>21</v>
      </c>
      <c r="I258" s="2" t="s">
        <v>27</v>
      </c>
      <c r="J258">
        <v>-9999</v>
      </c>
      <c r="K258">
        <v>2560</v>
      </c>
      <c r="L258">
        <v>-9999</v>
      </c>
      <c r="M258" s="2" t="s">
        <v>6940</v>
      </c>
      <c r="N258">
        <v>321.31794750851844</v>
      </c>
      <c r="O258">
        <v>1.0356410052462313</v>
      </c>
      <c r="P258">
        <v>479</v>
      </c>
      <c r="Q258">
        <v>0.28601252609603339</v>
      </c>
      <c r="R258">
        <v>1</v>
      </c>
      <c r="S258" s="2" t="s">
        <v>40</v>
      </c>
      <c r="T258" s="2" t="s">
        <v>73</v>
      </c>
      <c r="U258">
        <v>2.9367059999999996</v>
      </c>
    </row>
    <row r="259" spans="1:21" hidden="1" x14ac:dyDescent="0.3">
      <c r="A259">
        <v>257</v>
      </c>
      <c r="B259" s="2" t="s">
        <v>528</v>
      </c>
      <c r="C259" s="2" t="s">
        <v>529</v>
      </c>
      <c r="D259" s="2" t="s">
        <v>153</v>
      </c>
      <c r="E259">
        <v>51</v>
      </c>
      <c r="F259">
        <v>1</v>
      </c>
      <c r="G259" s="2" t="s">
        <v>154</v>
      </c>
      <c r="H259" s="2" t="s">
        <v>21</v>
      </c>
      <c r="I259" s="2" t="s">
        <v>29</v>
      </c>
      <c r="J259">
        <v>-9999</v>
      </c>
      <c r="K259">
        <v>2528</v>
      </c>
      <c r="L259">
        <v>-9999</v>
      </c>
      <c r="M259" s="2" t="s">
        <v>6940</v>
      </c>
      <c r="N259">
        <v>166.72451780556841</v>
      </c>
      <c r="O259">
        <v>8.0864357865579244</v>
      </c>
      <c r="P259">
        <v>479</v>
      </c>
      <c r="Q259">
        <v>0.28601252609603339</v>
      </c>
      <c r="R259">
        <v>1</v>
      </c>
      <c r="S259" s="2" t="s">
        <v>40</v>
      </c>
      <c r="T259" s="2" t="s">
        <v>73</v>
      </c>
      <c r="U259">
        <v>2.9367059999999996</v>
      </c>
    </row>
    <row r="260" spans="1:21" hidden="1" x14ac:dyDescent="0.3">
      <c r="A260">
        <v>258</v>
      </c>
      <c r="B260" s="2" t="s">
        <v>528</v>
      </c>
      <c r="C260" s="2" t="s">
        <v>529</v>
      </c>
      <c r="D260" s="2" t="s">
        <v>153</v>
      </c>
      <c r="E260">
        <v>51</v>
      </c>
      <c r="F260">
        <v>1</v>
      </c>
      <c r="G260" s="2" t="s">
        <v>154</v>
      </c>
      <c r="H260" s="2" t="s">
        <v>21</v>
      </c>
      <c r="I260" s="2" t="s">
        <v>30</v>
      </c>
      <c r="J260">
        <v>-9999</v>
      </c>
      <c r="K260">
        <v>2410</v>
      </c>
      <c r="L260">
        <v>-9999</v>
      </c>
      <c r="M260" s="2" t="s">
        <v>6940</v>
      </c>
      <c r="N260">
        <v>81.6123172305157</v>
      </c>
      <c r="O260">
        <v>3.4442362796335231</v>
      </c>
      <c r="P260">
        <v>479</v>
      </c>
      <c r="Q260">
        <v>0.28601252609603339</v>
      </c>
      <c r="R260">
        <v>1</v>
      </c>
      <c r="S260" s="2" t="s">
        <v>40</v>
      </c>
      <c r="T260" s="2" t="s">
        <v>73</v>
      </c>
      <c r="U260">
        <v>2.9367059999999996</v>
      </c>
    </row>
    <row r="261" spans="1:21" hidden="1" x14ac:dyDescent="0.3">
      <c r="A261">
        <v>259</v>
      </c>
      <c r="B261" s="2" t="s">
        <v>528</v>
      </c>
      <c r="C261" s="2" t="s">
        <v>529</v>
      </c>
      <c r="D261" s="2" t="s">
        <v>153</v>
      </c>
      <c r="E261">
        <v>51</v>
      </c>
      <c r="F261">
        <v>1</v>
      </c>
      <c r="G261" s="2" t="s">
        <v>154</v>
      </c>
      <c r="H261" s="2" t="s">
        <v>21</v>
      </c>
      <c r="I261" s="2" t="s">
        <v>31</v>
      </c>
      <c r="J261">
        <v>-9999</v>
      </c>
      <c r="K261">
        <v>2620</v>
      </c>
      <c r="L261">
        <v>-9999</v>
      </c>
      <c r="M261" s="2" t="s">
        <v>6940</v>
      </c>
      <c r="N261">
        <v>5.9412135377939622E-2</v>
      </c>
      <c r="O261">
        <v>1.1304621594090691E-2</v>
      </c>
      <c r="P261">
        <v>479</v>
      </c>
      <c r="Q261">
        <v>0.28601252609603339</v>
      </c>
      <c r="R261">
        <v>1</v>
      </c>
      <c r="S261" s="2" t="s">
        <v>40</v>
      </c>
      <c r="T261" s="2" t="s">
        <v>73</v>
      </c>
      <c r="U261">
        <v>2.9367059999999996</v>
      </c>
    </row>
    <row r="262" spans="1:21" hidden="1" x14ac:dyDescent="0.3">
      <c r="A262">
        <v>260</v>
      </c>
      <c r="B262" s="2" t="s">
        <v>530</v>
      </c>
      <c r="C262" s="2" t="s">
        <v>531</v>
      </c>
      <c r="D262" s="2" t="s">
        <v>153</v>
      </c>
      <c r="E262">
        <v>51</v>
      </c>
      <c r="F262">
        <v>1</v>
      </c>
      <c r="G262" s="2" t="s">
        <v>154</v>
      </c>
      <c r="H262" s="2" t="s">
        <v>21</v>
      </c>
      <c r="I262" s="2" t="s">
        <v>22</v>
      </c>
      <c r="J262">
        <v>0.52304317374013809</v>
      </c>
      <c r="K262">
        <v>1515</v>
      </c>
      <c r="L262">
        <v>2</v>
      </c>
      <c r="M262" s="2" t="s">
        <v>39</v>
      </c>
      <c r="N262">
        <v>7828.0784313725526</v>
      </c>
      <c r="O262">
        <v>4094.4229870318213</v>
      </c>
      <c r="P262">
        <v>8069</v>
      </c>
      <c r="Q262">
        <v>1</v>
      </c>
      <c r="R262">
        <v>1</v>
      </c>
      <c r="S262" s="2" t="s">
        <v>40</v>
      </c>
      <c r="T262" s="2" t="s">
        <v>73</v>
      </c>
      <c r="U262">
        <v>2.9367059999999996</v>
      </c>
    </row>
    <row r="263" spans="1:21" hidden="1" x14ac:dyDescent="0.3">
      <c r="A263">
        <v>261</v>
      </c>
      <c r="B263" s="2" t="s">
        <v>530</v>
      </c>
      <c r="C263" s="2" t="s">
        <v>531</v>
      </c>
      <c r="D263" s="2" t="s">
        <v>153</v>
      </c>
      <c r="E263">
        <v>51</v>
      </c>
      <c r="F263">
        <v>1</v>
      </c>
      <c r="G263" s="2" t="s">
        <v>154</v>
      </c>
      <c r="H263" s="2" t="s">
        <v>21</v>
      </c>
      <c r="I263" s="2" t="s">
        <v>26</v>
      </c>
      <c r="J263">
        <v>0.5225907430814789</v>
      </c>
      <c r="K263">
        <v>1542</v>
      </c>
      <c r="L263">
        <v>2</v>
      </c>
      <c r="M263" s="2" t="s">
        <v>39</v>
      </c>
      <c r="N263">
        <v>256.7190215153413</v>
      </c>
      <c r="O263">
        <v>134.15898421685239</v>
      </c>
      <c r="P263">
        <v>8069</v>
      </c>
      <c r="Q263">
        <v>1</v>
      </c>
      <c r="R263">
        <v>1</v>
      </c>
      <c r="S263" s="2" t="s">
        <v>40</v>
      </c>
      <c r="T263" s="2" t="s">
        <v>73</v>
      </c>
      <c r="U263">
        <v>2.9367059999999996</v>
      </c>
    </row>
    <row r="264" spans="1:21" hidden="1" x14ac:dyDescent="0.3">
      <c r="A264">
        <v>262</v>
      </c>
      <c r="B264" s="2" t="s">
        <v>530</v>
      </c>
      <c r="C264" s="2" t="s">
        <v>531</v>
      </c>
      <c r="D264" s="2" t="s">
        <v>153</v>
      </c>
      <c r="E264">
        <v>51</v>
      </c>
      <c r="F264">
        <v>1</v>
      </c>
      <c r="G264" s="2" t="s">
        <v>154</v>
      </c>
      <c r="H264" s="2" t="s">
        <v>21</v>
      </c>
      <c r="I264" s="2" t="s">
        <v>27</v>
      </c>
      <c r="J264">
        <v>0.52289102167685575</v>
      </c>
      <c r="K264">
        <v>1475</v>
      </c>
      <c r="L264">
        <v>2</v>
      </c>
      <c r="M264" s="2" t="s">
        <v>39</v>
      </c>
      <c r="N264">
        <v>72.164230322367274</v>
      </c>
      <c r="O264">
        <v>37.734028121786558</v>
      </c>
      <c r="P264">
        <v>8069</v>
      </c>
      <c r="Q264">
        <v>1</v>
      </c>
      <c r="R264">
        <v>1</v>
      </c>
      <c r="S264" s="2" t="s">
        <v>40</v>
      </c>
      <c r="T264" s="2" t="s">
        <v>73</v>
      </c>
      <c r="U264">
        <v>2.9367059999999996</v>
      </c>
    </row>
    <row r="265" spans="1:21" hidden="1" x14ac:dyDescent="0.3">
      <c r="A265">
        <v>263</v>
      </c>
      <c r="B265" s="2" t="s">
        <v>530</v>
      </c>
      <c r="C265" s="2" t="s">
        <v>531</v>
      </c>
      <c r="D265" s="2" t="s">
        <v>153</v>
      </c>
      <c r="E265">
        <v>51</v>
      </c>
      <c r="F265">
        <v>1</v>
      </c>
      <c r="G265" s="2" t="s">
        <v>154</v>
      </c>
      <c r="H265" s="2" t="s">
        <v>21</v>
      </c>
      <c r="I265" s="2" t="s">
        <v>29</v>
      </c>
      <c r="J265">
        <v>0.52244342061460924</v>
      </c>
      <c r="K265">
        <v>1485</v>
      </c>
      <c r="L265">
        <v>2</v>
      </c>
      <c r="M265" s="2" t="s">
        <v>39</v>
      </c>
      <c r="N265">
        <v>50.328802854549309</v>
      </c>
      <c r="O265">
        <v>26.29395191876905</v>
      </c>
      <c r="P265">
        <v>8069</v>
      </c>
      <c r="Q265">
        <v>1</v>
      </c>
      <c r="R265">
        <v>1</v>
      </c>
      <c r="S265" s="2" t="s">
        <v>40</v>
      </c>
      <c r="T265" s="2" t="s">
        <v>73</v>
      </c>
      <c r="U265">
        <v>2.9367059999999996</v>
      </c>
    </row>
    <row r="266" spans="1:21" hidden="1" x14ac:dyDescent="0.3">
      <c r="A266">
        <v>264</v>
      </c>
      <c r="B266" s="2" t="s">
        <v>530</v>
      </c>
      <c r="C266" s="2" t="s">
        <v>531</v>
      </c>
      <c r="D266" s="2" t="s">
        <v>153</v>
      </c>
      <c r="E266">
        <v>51</v>
      </c>
      <c r="F266">
        <v>1</v>
      </c>
      <c r="G266" s="2" t="s">
        <v>154</v>
      </c>
      <c r="H266" s="2" t="s">
        <v>21</v>
      </c>
      <c r="I266" s="2" t="s">
        <v>30</v>
      </c>
      <c r="J266">
        <v>0.52248568407906515</v>
      </c>
      <c r="K266">
        <v>1542</v>
      </c>
      <c r="L266">
        <v>2</v>
      </c>
      <c r="M266" s="2" t="s">
        <v>39</v>
      </c>
      <c r="N266">
        <v>82.886529759522801</v>
      </c>
      <c r="O266">
        <v>43.307025202344064</v>
      </c>
      <c r="P266">
        <v>8069</v>
      </c>
      <c r="Q266">
        <v>1</v>
      </c>
      <c r="R266">
        <v>1</v>
      </c>
      <c r="S266" s="2" t="s">
        <v>40</v>
      </c>
      <c r="T266" s="2" t="s">
        <v>73</v>
      </c>
      <c r="U266">
        <v>2.9367059999999996</v>
      </c>
    </row>
    <row r="267" spans="1:21" hidden="1" x14ac:dyDescent="0.3">
      <c r="A267">
        <v>265</v>
      </c>
      <c r="B267" s="2" t="s">
        <v>530</v>
      </c>
      <c r="C267" s="2" t="s">
        <v>531</v>
      </c>
      <c r="D267" s="2" t="s">
        <v>153</v>
      </c>
      <c r="E267">
        <v>51</v>
      </c>
      <c r="F267">
        <v>1</v>
      </c>
      <c r="G267" s="2" t="s">
        <v>154</v>
      </c>
      <c r="H267" s="2" t="s">
        <v>21</v>
      </c>
      <c r="I267" s="2" t="s">
        <v>31</v>
      </c>
      <c r="J267">
        <v>0.5244387801017113</v>
      </c>
      <c r="K267">
        <v>1556</v>
      </c>
      <c r="L267">
        <v>2</v>
      </c>
      <c r="M267" s="2" t="s">
        <v>39</v>
      </c>
      <c r="N267">
        <v>1.0106557243581535</v>
      </c>
      <c r="O267">
        <v>0.53002705518520143</v>
      </c>
      <c r="P267">
        <v>8069</v>
      </c>
      <c r="Q267">
        <v>1</v>
      </c>
      <c r="R267">
        <v>1</v>
      </c>
      <c r="S267" s="2" t="s">
        <v>40</v>
      </c>
      <c r="T267" s="2" t="s">
        <v>73</v>
      </c>
      <c r="U267">
        <v>2.9367059999999996</v>
      </c>
    </row>
    <row r="268" spans="1:21" hidden="1" x14ac:dyDescent="0.3">
      <c r="A268">
        <v>266</v>
      </c>
      <c r="B268" s="2" t="s">
        <v>532</v>
      </c>
      <c r="C268" s="2" t="s">
        <v>533</v>
      </c>
      <c r="D268" s="2" t="s">
        <v>153</v>
      </c>
      <c r="E268">
        <v>51</v>
      </c>
      <c r="F268">
        <v>1</v>
      </c>
      <c r="G268" s="2" t="s">
        <v>154</v>
      </c>
      <c r="H268" s="2" t="s">
        <v>21</v>
      </c>
      <c r="I268" s="2" t="s">
        <v>22</v>
      </c>
      <c r="J268">
        <v>0.54140051519574994</v>
      </c>
      <c r="K268">
        <v>1397</v>
      </c>
      <c r="L268">
        <v>2</v>
      </c>
      <c r="M268" s="2" t="s">
        <v>39</v>
      </c>
      <c r="N268">
        <v>3012.2941176470595</v>
      </c>
      <c r="O268">
        <v>1630.8575872152451</v>
      </c>
      <c r="P268">
        <v>3187</v>
      </c>
      <c r="Q268">
        <v>0.99748980232193285</v>
      </c>
      <c r="R268">
        <v>1</v>
      </c>
      <c r="S268" s="2" t="s">
        <v>40</v>
      </c>
      <c r="T268" s="2" t="s">
        <v>73</v>
      </c>
      <c r="U268">
        <v>2.9367059999999996</v>
      </c>
    </row>
    <row r="269" spans="1:21" hidden="1" x14ac:dyDescent="0.3">
      <c r="A269">
        <v>267</v>
      </c>
      <c r="B269" s="2" t="s">
        <v>532</v>
      </c>
      <c r="C269" s="2" t="s">
        <v>533</v>
      </c>
      <c r="D269" s="2" t="s">
        <v>153</v>
      </c>
      <c r="E269">
        <v>51</v>
      </c>
      <c r="F269">
        <v>1</v>
      </c>
      <c r="G269" s="2" t="s">
        <v>154</v>
      </c>
      <c r="H269" s="2" t="s">
        <v>21</v>
      </c>
      <c r="I269" s="2" t="s">
        <v>26</v>
      </c>
      <c r="J269">
        <v>0.53936764898934331</v>
      </c>
      <c r="K269">
        <v>1449</v>
      </c>
      <c r="L269">
        <v>2</v>
      </c>
      <c r="M269" s="2" t="s">
        <v>39</v>
      </c>
      <c r="N269">
        <v>321.03040241590236</v>
      </c>
      <c r="O269">
        <v>173.15341340516807</v>
      </c>
      <c r="P269">
        <v>3187</v>
      </c>
      <c r="Q269">
        <v>0.99748980232193285</v>
      </c>
      <c r="R269">
        <v>1</v>
      </c>
      <c r="S269" s="2" t="s">
        <v>40</v>
      </c>
      <c r="T269" s="2" t="s">
        <v>73</v>
      </c>
      <c r="U269">
        <v>2.9367059999999996</v>
      </c>
    </row>
    <row r="270" spans="1:21" hidden="1" x14ac:dyDescent="0.3">
      <c r="A270">
        <v>268</v>
      </c>
      <c r="B270" s="2" t="s">
        <v>532</v>
      </c>
      <c r="C270" s="2" t="s">
        <v>533</v>
      </c>
      <c r="D270" s="2" t="s">
        <v>153</v>
      </c>
      <c r="E270">
        <v>51</v>
      </c>
      <c r="F270">
        <v>1</v>
      </c>
      <c r="G270" s="2" t="s">
        <v>154</v>
      </c>
      <c r="H270" s="2" t="s">
        <v>21</v>
      </c>
      <c r="I270" s="2" t="s">
        <v>27</v>
      </c>
      <c r="J270">
        <v>0.53622849365507075</v>
      </c>
      <c r="K270">
        <v>1395</v>
      </c>
      <c r="L270">
        <v>2</v>
      </c>
      <c r="M270" s="2" t="s">
        <v>39</v>
      </c>
      <c r="N270">
        <v>39.869789184154833</v>
      </c>
      <c r="O270">
        <v>21.379316996564576</v>
      </c>
      <c r="P270">
        <v>3187</v>
      </c>
      <c r="Q270">
        <v>0.99748980232193285</v>
      </c>
      <c r="R270">
        <v>1</v>
      </c>
      <c r="S270" s="2" t="s">
        <v>40</v>
      </c>
      <c r="T270" s="2" t="s">
        <v>73</v>
      </c>
      <c r="U270">
        <v>2.9367059999999996</v>
      </c>
    </row>
    <row r="271" spans="1:21" hidden="1" x14ac:dyDescent="0.3">
      <c r="A271">
        <v>269</v>
      </c>
      <c r="B271" s="2" t="s">
        <v>532</v>
      </c>
      <c r="C271" s="2" t="s">
        <v>533</v>
      </c>
      <c r="D271" s="2" t="s">
        <v>153</v>
      </c>
      <c r="E271">
        <v>51</v>
      </c>
      <c r="F271">
        <v>1</v>
      </c>
      <c r="G271" s="2" t="s">
        <v>154</v>
      </c>
      <c r="H271" s="2" t="s">
        <v>21</v>
      </c>
      <c r="I271" s="2" t="s">
        <v>29</v>
      </c>
      <c r="J271">
        <v>0.53951895773504521</v>
      </c>
      <c r="K271">
        <v>1382</v>
      </c>
      <c r="L271">
        <v>2</v>
      </c>
      <c r="M271" s="2" t="s">
        <v>39</v>
      </c>
      <c r="N271">
        <v>107.73341353296549</v>
      </c>
      <c r="O271">
        <v>58.124218982544157</v>
      </c>
      <c r="P271">
        <v>3187</v>
      </c>
      <c r="Q271">
        <v>0.99748980232193285</v>
      </c>
      <c r="R271">
        <v>1</v>
      </c>
      <c r="S271" s="2" t="s">
        <v>40</v>
      </c>
      <c r="T271" s="2" t="s">
        <v>73</v>
      </c>
      <c r="U271">
        <v>2.9367059999999996</v>
      </c>
    </row>
    <row r="272" spans="1:21" hidden="1" x14ac:dyDescent="0.3">
      <c r="A272">
        <v>270</v>
      </c>
      <c r="B272" s="2" t="s">
        <v>532</v>
      </c>
      <c r="C272" s="2" t="s">
        <v>533</v>
      </c>
      <c r="D272" s="2" t="s">
        <v>153</v>
      </c>
      <c r="E272">
        <v>51</v>
      </c>
      <c r="F272">
        <v>1</v>
      </c>
      <c r="G272" s="2" t="s">
        <v>154</v>
      </c>
      <c r="H272" s="2" t="s">
        <v>21</v>
      </c>
      <c r="I272" s="2" t="s">
        <v>30</v>
      </c>
      <c r="J272">
        <v>0.54077024420427089</v>
      </c>
      <c r="K272">
        <v>1435</v>
      </c>
      <c r="L272">
        <v>2</v>
      </c>
      <c r="M272" s="2" t="s">
        <v>39</v>
      </c>
      <c r="N272">
        <v>65.18069065072477</v>
      </c>
      <c r="O272">
        <v>35.247778000595467</v>
      </c>
      <c r="P272">
        <v>3187</v>
      </c>
      <c r="Q272">
        <v>0.99748980232193285</v>
      </c>
      <c r="R272">
        <v>1</v>
      </c>
      <c r="S272" s="2" t="s">
        <v>40</v>
      </c>
      <c r="T272" s="2" t="s">
        <v>73</v>
      </c>
      <c r="U272">
        <v>2.9367059999999996</v>
      </c>
    </row>
    <row r="273" spans="1:21" hidden="1" x14ac:dyDescent="0.3">
      <c r="A273">
        <v>271</v>
      </c>
      <c r="B273" s="2" t="s">
        <v>532</v>
      </c>
      <c r="C273" s="2" t="s">
        <v>533</v>
      </c>
      <c r="D273" s="2" t="s">
        <v>153</v>
      </c>
      <c r="E273">
        <v>51</v>
      </c>
      <c r="F273">
        <v>1</v>
      </c>
      <c r="G273" s="2" t="s">
        <v>154</v>
      </c>
      <c r="H273" s="2" t="s">
        <v>21</v>
      </c>
      <c r="I273" s="2" t="s">
        <v>31</v>
      </c>
      <c r="J273">
        <v>0.54157644093340507</v>
      </c>
      <c r="K273">
        <v>1454</v>
      </c>
      <c r="L273">
        <v>2</v>
      </c>
      <c r="M273" s="2" t="s">
        <v>39</v>
      </c>
      <c r="N273">
        <v>0.51309551508969686</v>
      </c>
      <c r="O273">
        <v>0.27788044292117026</v>
      </c>
      <c r="P273">
        <v>3187</v>
      </c>
      <c r="Q273">
        <v>0.99748980232193285</v>
      </c>
      <c r="R273">
        <v>1</v>
      </c>
      <c r="S273" s="2" t="s">
        <v>40</v>
      </c>
      <c r="T273" s="2" t="s">
        <v>73</v>
      </c>
      <c r="U273">
        <v>2.9367059999999996</v>
      </c>
    </row>
    <row r="274" spans="1:21" hidden="1" x14ac:dyDescent="0.3">
      <c r="A274">
        <v>272</v>
      </c>
      <c r="B274" s="2" t="s">
        <v>534</v>
      </c>
      <c r="C274" s="2" t="s">
        <v>535</v>
      </c>
      <c r="D274" s="2" t="s">
        <v>153</v>
      </c>
      <c r="E274">
        <v>51</v>
      </c>
      <c r="F274">
        <v>1</v>
      </c>
      <c r="G274" s="2" t="s">
        <v>154</v>
      </c>
      <c r="H274" s="2" t="s">
        <v>21</v>
      </c>
      <c r="I274" s="2" t="s">
        <v>22</v>
      </c>
      <c r="J274">
        <v>0.51131259253643735</v>
      </c>
      <c r="K274">
        <v>1586</v>
      </c>
      <c r="L274">
        <v>2</v>
      </c>
      <c r="M274" s="2" t="s">
        <v>39</v>
      </c>
      <c r="N274">
        <v>5518.5960784313711</v>
      </c>
      <c r="O274">
        <v>2821.7276680241607</v>
      </c>
      <c r="P274">
        <v>5777</v>
      </c>
      <c r="Q274">
        <v>1</v>
      </c>
      <c r="R274">
        <v>1</v>
      </c>
      <c r="S274" s="2" t="s">
        <v>40</v>
      </c>
      <c r="T274" s="2" t="s">
        <v>73</v>
      </c>
      <c r="U274">
        <v>2.9367059999999996</v>
      </c>
    </row>
    <row r="275" spans="1:21" hidden="1" x14ac:dyDescent="0.3">
      <c r="A275">
        <v>273</v>
      </c>
      <c r="B275" s="2" t="s">
        <v>534</v>
      </c>
      <c r="C275" s="2" t="s">
        <v>535</v>
      </c>
      <c r="D275" s="2" t="s">
        <v>153</v>
      </c>
      <c r="E275">
        <v>51</v>
      </c>
      <c r="F275">
        <v>1</v>
      </c>
      <c r="G275" s="2" t="s">
        <v>154</v>
      </c>
      <c r="H275" s="2" t="s">
        <v>21</v>
      </c>
      <c r="I275" s="2" t="s">
        <v>26</v>
      </c>
      <c r="J275">
        <v>0.5135273626044855</v>
      </c>
      <c r="K275">
        <v>1592</v>
      </c>
      <c r="L275">
        <v>2</v>
      </c>
      <c r="M275" s="2" t="s">
        <v>39</v>
      </c>
      <c r="N275">
        <v>370.99954289046775</v>
      </c>
      <c r="O275">
        <v>190.51841678801159</v>
      </c>
      <c r="P275">
        <v>5777</v>
      </c>
      <c r="Q275">
        <v>1</v>
      </c>
      <c r="R275">
        <v>1</v>
      </c>
      <c r="S275" s="2" t="s">
        <v>40</v>
      </c>
      <c r="T275" s="2" t="s">
        <v>73</v>
      </c>
      <c r="U275">
        <v>2.9367059999999996</v>
      </c>
    </row>
    <row r="276" spans="1:21" hidden="1" x14ac:dyDescent="0.3">
      <c r="A276">
        <v>274</v>
      </c>
      <c r="B276" s="2" t="s">
        <v>534</v>
      </c>
      <c r="C276" s="2" t="s">
        <v>535</v>
      </c>
      <c r="D276" s="2" t="s">
        <v>153</v>
      </c>
      <c r="E276">
        <v>51</v>
      </c>
      <c r="F276">
        <v>1</v>
      </c>
      <c r="G276" s="2" t="s">
        <v>154</v>
      </c>
      <c r="H276" s="2" t="s">
        <v>21</v>
      </c>
      <c r="I276" s="2" t="s">
        <v>27</v>
      </c>
      <c r="J276">
        <v>0.51018697361179888</v>
      </c>
      <c r="K276">
        <v>1550</v>
      </c>
      <c r="L276">
        <v>2</v>
      </c>
      <c r="M276" s="2" t="s">
        <v>39</v>
      </c>
      <c r="N276">
        <v>112.52008946826048</v>
      </c>
      <c r="O276">
        <v>57.406283916340655</v>
      </c>
      <c r="P276">
        <v>5777</v>
      </c>
      <c r="Q276">
        <v>1</v>
      </c>
      <c r="R276">
        <v>1</v>
      </c>
      <c r="S276" s="2" t="s">
        <v>40</v>
      </c>
      <c r="T276" s="2" t="s">
        <v>73</v>
      </c>
      <c r="U276">
        <v>2.9367059999999996</v>
      </c>
    </row>
    <row r="277" spans="1:21" hidden="1" x14ac:dyDescent="0.3">
      <c r="A277">
        <v>275</v>
      </c>
      <c r="B277" s="2" t="s">
        <v>534</v>
      </c>
      <c r="C277" s="2" t="s">
        <v>535</v>
      </c>
      <c r="D277" s="2" t="s">
        <v>153</v>
      </c>
      <c r="E277">
        <v>51</v>
      </c>
      <c r="F277">
        <v>1</v>
      </c>
      <c r="G277" s="2" t="s">
        <v>154</v>
      </c>
      <c r="H277" s="2" t="s">
        <v>21</v>
      </c>
      <c r="I277" s="2" t="s">
        <v>29</v>
      </c>
      <c r="J277">
        <v>0.51127086414754697</v>
      </c>
      <c r="K277">
        <v>1556</v>
      </c>
      <c r="L277">
        <v>2</v>
      </c>
      <c r="M277" s="2" t="s">
        <v>39</v>
      </c>
      <c r="N277">
        <v>70.570810961725385</v>
      </c>
      <c r="O277">
        <v>36.08079950399452</v>
      </c>
      <c r="P277">
        <v>5777</v>
      </c>
      <c r="Q277">
        <v>1</v>
      </c>
      <c r="R277">
        <v>1</v>
      </c>
      <c r="S277" s="2" t="s">
        <v>40</v>
      </c>
      <c r="T277" s="2" t="s">
        <v>73</v>
      </c>
      <c r="U277">
        <v>2.9367059999999996</v>
      </c>
    </row>
    <row r="278" spans="1:21" hidden="1" x14ac:dyDescent="0.3">
      <c r="A278">
        <v>276</v>
      </c>
      <c r="B278" s="2" t="s">
        <v>534</v>
      </c>
      <c r="C278" s="2" t="s">
        <v>535</v>
      </c>
      <c r="D278" s="2" t="s">
        <v>153</v>
      </c>
      <c r="E278">
        <v>51</v>
      </c>
      <c r="F278">
        <v>1</v>
      </c>
      <c r="G278" s="2" t="s">
        <v>154</v>
      </c>
      <c r="H278" s="2" t="s">
        <v>21</v>
      </c>
      <c r="I278" s="2" t="s">
        <v>30</v>
      </c>
      <c r="J278">
        <v>0.51951425441112131</v>
      </c>
      <c r="K278">
        <v>1559</v>
      </c>
      <c r="L278">
        <v>2</v>
      </c>
      <c r="M278" s="2" t="s">
        <v>39</v>
      </c>
      <c r="N278">
        <v>116.30634768558764</v>
      </c>
      <c r="O278">
        <v>60.422805501158713</v>
      </c>
      <c r="P278">
        <v>5777</v>
      </c>
      <c r="Q278">
        <v>1</v>
      </c>
      <c r="R278">
        <v>1</v>
      </c>
      <c r="S278" s="2" t="s">
        <v>40</v>
      </c>
      <c r="T278" s="2" t="s">
        <v>73</v>
      </c>
      <c r="U278">
        <v>2.9367059999999996</v>
      </c>
    </row>
    <row r="279" spans="1:21" hidden="1" x14ac:dyDescent="0.3">
      <c r="A279">
        <v>277</v>
      </c>
      <c r="B279" s="2" t="s">
        <v>534</v>
      </c>
      <c r="C279" s="2" t="s">
        <v>535</v>
      </c>
      <c r="D279" s="2" t="s">
        <v>153</v>
      </c>
      <c r="E279">
        <v>51</v>
      </c>
      <c r="F279">
        <v>1</v>
      </c>
      <c r="G279" s="2" t="s">
        <v>154</v>
      </c>
      <c r="H279" s="2" t="s">
        <v>21</v>
      </c>
      <c r="I279" s="2" t="s">
        <v>31</v>
      </c>
      <c r="J279">
        <v>0.5116205952882118</v>
      </c>
      <c r="K279">
        <v>1625</v>
      </c>
      <c r="L279">
        <v>2</v>
      </c>
      <c r="M279" s="2" t="s">
        <v>39</v>
      </c>
      <c r="N279">
        <v>1.0314838131660302</v>
      </c>
      <c r="O279">
        <v>0.52772836252215904</v>
      </c>
      <c r="P279">
        <v>5777</v>
      </c>
      <c r="Q279">
        <v>1</v>
      </c>
      <c r="R279">
        <v>1</v>
      </c>
      <c r="S279" s="2" t="s">
        <v>40</v>
      </c>
      <c r="T279" s="2" t="s">
        <v>73</v>
      </c>
      <c r="U279">
        <v>2.9367059999999996</v>
      </c>
    </row>
    <row r="280" spans="1:21" hidden="1" x14ac:dyDescent="0.3">
      <c r="A280">
        <v>278</v>
      </c>
      <c r="B280" s="2" t="s">
        <v>536</v>
      </c>
      <c r="C280" s="2" t="s">
        <v>537</v>
      </c>
      <c r="D280" s="2" t="s">
        <v>153</v>
      </c>
      <c r="E280">
        <v>51</v>
      </c>
      <c r="F280">
        <v>1</v>
      </c>
      <c r="G280" s="2" t="s">
        <v>154</v>
      </c>
      <c r="H280" s="2" t="s">
        <v>21</v>
      </c>
      <c r="I280" s="2" t="s">
        <v>22</v>
      </c>
      <c r="J280">
        <v>0.55955774575073902</v>
      </c>
      <c r="K280">
        <v>1278</v>
      </c>
      <c r="L280">
        <v>2</v>
      </c>
      <c r="M280" s="2" t="s">
        <v>39</v>
      </c>
      <c r="N280">
        <v>4588.6901960784262</v>
      </c>
      <c r="O280">
        <v>2567.6371420661608</v>
      </c>
      <c r="P280">
        <v>4814</v>
      </c>
      <c r="Q280">
        <v>1</v>
      </c>
      <c r="R280">
        <v>1</v>
      </c>
      <c r="S280" s="2" t="s">
        <v>40</v>
      </c>
      <c r="T280" s="2" t="s">
        <v>73</v>
      </c>
      <c r="U280">
        <v>2.9367059999999996</v>
      </c>
    </row>
    <row r="281" spans="1:21" hidden="1" x14ac:dyDescent="0.3">
      <c r="A281">
        <v>279</v>
      </c>
      <c r="B281" s="2" t="s">
        <v>536</v>
      </c>
      <c r="C281" s="2" t="s">
        <v>537</v>
      </c>
      <c r="D281" s="2" t="s">
        <v>153</v>
      </c>
      <c r="E281">
        <v>51</v>
      </c>
      <c r="F281">
        <v>1</v>
      </c>
      <c r="G281" s="2" t="s">
        <v>154</v>
      </c>
      <c r="H281" s="2" t="s">
        <v>21</v>
      </c>
      <c r="I281" s="2" t="s">
        <v>26</v>
      </c>
      <c r="J281">
        <v>0.56695013566990882</v>
      </c>
      <c r="K281">
        <v>1265</v>
      </c>
      <c r="L281">
        <v>2</v>
      </c>
      <c r="M281" s="2" t="s">
        <v>39</v>
      </c>
      <c r="N281">
        <v>362.09644715569647</v>
      </c>
      <c r="O281">
        <v>205.2906298405141</v>
      </c>
      <c r="P281">
        <v>4814</v>
      </c>
      <c r="Q281">
        <v>1</v>
      </c>
      <c r="R281">
        <v>1</v>
      </c>
      <c r="S281" s="2" t="s">
        <v>40</v>
      </c>
      <c r="T281" s="2" t="s">
        <v>73</v>
      </c>
      <c r="U281">
        <v>2.9367059999999996</v>
      </c>
    </row>
    <row r="282" spans="1:21" hidden="1" x14ac:dyDescent="0.3">
      <c r="A282">
        <v>280</v>
      </c>
      <c r="B282" s="2" t="s">
        <v>536</v>
      </c>
      <c r="C282" s="2" t="s">
        <v>537</v>
      </c>
      <c r="D282" s="2" t="s">
        <v>153</v>
      </c>
      <c r="E282">
        <v>51</v>
      </c>
      <c r="F282">
        <v>1</v>
      </c>
      <c r="G282" s="2" t="s">
        <v>154</v>
      </c>
      <c r="H282" s="2" t="s">
        <v>21</v>
      </c>
      <c r="I282" s="2" t="s">
        <v>27</v>
      </c>
      <c r="J282">
        <v>0.56589440494813648</v>
      </c>
      <c r="K282">
        <v>1226</v>
      </c>
      <c r="L282">
        <v>2</v>
      </c>
      <c r="M282" s="2" t="s">
        <v>39</v>
      </c>
      <c r="N282">
        <v>125.20129783892516</v>
      </c>
      <c r="O282">
        <v>70.850713939292959</v>
      </c>
      <c r="P282">
        <v>4814</v>
      </c>
      <c r="Q282">
        <v>1</v>
      </c>
      <c r="R282">
        <v>1</v>
      </c>
      <c r="S282" s="2" t="s">
        <v>40</v>
      </c>
      <c r="T282" s="2" t="s">
        <v>73</v>
      </c>
      <c r="U282">
        <v>2.9367059999999996</v>
      </c>
    </row>
    <row r="283" spans="1:21" hidden="1" x14ac:dyDescent="0.3">
      <c r="A283">
        <v>281</v>
      </c>
      <c r="B283" s="2" t="s">
        <v>536</v>
      </c>
      <c r="C283" s="2" t="s">
        <v>537</v>
      </c>
      <c r="D283" s="2" t="s">
        <v>153</v>
      </c>
      <c r="E283">
        <v>51</v>
      </c>
      <c r="F283">
        <v>1</v>
      </c>
      <c r="G283" s="2" t="s">
        <v>154</v>
      </c>
      <c r="H283" s="2" t="s">
        <v>21</v>
      </c>
      <c r="I283" s="2" t="s">
        <v>29</v>
      </c>
      <c r="J283">
        <v>0.56813188221031197</v>
      </c>
      <c r="K283">
        <v>1218</v>
      </c>
      <c r="L283">
        <v>2</v>
      </c>
      <c r="M283" s="2" t="s">
        <v>39</v>
      </c>
      <c r="N283">
        <v>71.415893349084698</v>
      </c>
      <c r="O283">
        <v>40.573645908146389</v>
      </c>
      <c r="P283">
        <v>4814</v>
      </c>
      <c r="Q283">
        <v>1</v>
      </c>
      <c r="R283">
        <v>1</v>
      </c>
      <c r="S283" s="2" t="s">
        <v>40</v>
      </c>
      <c r="T283" s="2" t="s">
        <v>73</v>
      </c>
      <c r="U283">
        <v>2.9367059999999996</v>
      </c>
    </row>
    <row r="284" spans="1:21" hidden="1" x14ac:dyDescent="0.3">
      <c r="A284">
        <v>282</v>
      </c>
      <c r="B284" s="2" t="s">
        <v>536</v>
      </c>
      <c r="C284" s="2" t="s">
        <v>537</v>
      </c>
      <c r="D284" s="2" t="s">
        <v>153</v>
      </c>
      <c r="E284">
        <v>51</v>
      </c>
      <c r="F284">
        <v>1</v>
      </c>
      <c r="G284" s="2" t="s">
        <v>154</v>
      </c>
      <c r="H284" s="2" t="s">
        <v>21</v>
      </c>
      <c r="I284" s="2" t="s">
        <v>30</v>
      </c>
      <c r="J284">
        <v>0.56661929732567473</v>
      </c>
      <c r="K284">
        <v>1266</v>
      </c>
      <c r="L284">
        <v>2</v>
      </c>
      <c r="M284" s="2" t="s">
        <v>39</v>
      </c>
      <c r="N284">
        <v>93.25253128275827</v>
      </c>
      <c r="O284">
        <v>52.838683749276989</v>
      </c>
      <c r="P284">
        <v>4814</v>
      </c>
      <c r="Q284">
        <v>1</v>
      </c>
      <c r="R284">
        <v>1</v>
      </c>
      <c r="S284" s="2" t="s">
        <v>40</v>
      </c>
      <c r="T284" s="2" t="s">
        <v>73</v>
      </c>
      <c r="U284">
        <v>2.9367059999999996</v>
      </c>
    </row>
    <row r="285" spans="1:21" hidden="1" x14ac:dyDescent="0.3">
      <c r="A285">
        <v>283</v>
      </c>
      <c r="B285" s="2" t="s">
        <v>536</v>
      </c>
      <c r="C285" s="2" t="s">
        <v>537</v>
      </c>
      <c r="D285" s="2" t="s">
        <v>153</v>
      </c>
      <c r="E285">
        <v>51</v>
      </c>
      <c r="F285">
        <v>1</v>
      </c>
      <c r="G285" s="2" t="s">
        <v>154</v>
      </c>
      <c r="H285" s="2" t="s">
        <v>21</v>
      </c>
      <c r="I285" s="2" t="s">
        <v>31</v>
      </c>
      <c r="J285">
        <v>0.55984557525984002</v>
      </c>
      <c r="K285">
        <v>1341</v>
      </c>
      <c r="L285">
        <v>2</v>
      </c>
      <c r="M285" s="2" t="s">
        <v>39</v>
      </c>
      <c r="N285">
        <v>0.81083133583881328</v>
      </c>
      <c r="O285">
        <v>0.45394033565138492</v>
      </c>
      <c r="P285">
        <v>4814</v>
      </c>
      <c r="Q285">
        <v>1</v>
      </c>
      <c r="R285">
        <v>1</v>
      </c>
      <c r="S285" s="2" t="s">
        <v>40</v>
      </c>
      <c r="T285" s="2" t="s">
        <v>73</v>
      </c>
      <c r="U285">
        <v>2.9367059999999996</v>
      </c>
    </row>
    <row r="286" spans="1:21" hidden="1" x14ac:dyDescent="0.3">
      <c r="A286">
        <v>284</v>
      </c>
      <c r="B286" s="2" t="s">
        <v>538</v>
      </c>
      <c r="C286" s="2" t="s">
        <v>539</v>
      </c>
      <c r="D286" s="2" t="s">
        <v>153</v>
      </c>
      <c r="E286">
        <v>51</v>
      </c>
      <c r="F286">
        <v>1</v>
      </c>
      <c r="G286" s="2" t="s">
        <v>154</v>
      </c>
      <c r="H286" s="2" t="s">
        <v>21</v>
      </c>
      <c r="I286" s="2" t="s">
        <v>22</v>
      </c>
      <c r="J286">
        <v>0.60587963882669449</v>
      </c>
      <c r="K286">
        <v>964</v>
      </c>
      <c r="L286">
        <v>3</v>
      </c>
      <c r="M286" s="2" t="s">
        <v>34</v>
      </c>
      <c r="N286">
        <v>6766.7568627450919</v>
      </c>
      <c r="O286">
        <v>4099.8402040280525</v>
      </c>
      <c r="P286">
        <v>7064</v>
      </c>
      <c r="Q286">
        <v>1</v>
      </c>
      <c r="R286">
        <v>1</v>
      </c>
      <c r="S286" s="2" t="s">
        <v>40</v>
      </c>
      <c r="T286" s="2" t="s">
        <v>73</v>
      </c>
      <c r="U286">
        <v>2.9367059999999996</v>
      </c>
    </row>
    <row r="287" spans="1:21" hidden="1" x14ac:dyDescent="0.3">
      <c r="A287">
        <v>285</v>
      </c>
      <c r="B287" s="2" t="s">
        <v>538</v>
      </c>
      <c r="C287" s="2" t="s">
        <v>539</v>
      </c>
      <c r="D287" s="2" t="s">
        <v>153</v>
      </c>
      <c r="E287">
        <v>51</v>
      </c>
      <c r="F287">
        <v>1</v>
      </c>
      <c r="G287" s="2" t="s">
        <v>154</v>
      </c>
      <c r="H287" s="2" t="s">
        <v>21</v>
      </c>
      <c r="I287" s="2" t="s">
        <v>26</v>
      </c>
      <c r="J287">
        <v>0.60903305322497758</v>
      </c>
      <c r="K287">
        <v>999</v>
      </c>
      <c r="L287">
        <v>3</v>
      </c>
      <c r="M287" s="2" t="s">
        <v>34</v>
      </c>
      <c r="N287">
        <v>269.65785652562113</v>
      </c>
      <c r="O287">
        <v>164.23054768590197</v>
      </c>
      <c r="P287">
        <v>7064</v>
      </c>
      <c r="Q287">
        <v>1</v>
      </c>
      <c r="R287">
        <v>1</v>
      </c>
      <c r="S287" s="2" t="s">
        <v>40</v>
      </c>
      <c r="T287" s="2" t="s">
        <v>73</v>
      </c>
      <c r="U287">
        <v>2.9367059999999996</v>
      </c>
    </row>
    <row r="288" spans="1:21" hidden="1" x14ac:dyDescent="0.3">
      <c r="A288">
        <v>286</v>
      </c>
      <c r="B288" s="2" t="s">
        <v>538</v>
      </c>
      <c r="C288" s="2" t="s">
        <v>539</v>
      </c>
      <c r="D288" s="2" t="s">
        <v>153</v>
      </c>
      <c r="E288">
        <v>51</v>
      </c>
      <c r="F288">
        <v>1</v>
      </c>
      <c r="G288" s="2" t="s">
        <v>154</v>
      </c>
      <c r="H288" s="2" t="s">
        <v>21</v>
      </c>
      <c r="I288" s="2" t="s">
        <v>27</v>
      </c>
      <c r="J288">
        <v>0.60952327834795239</v>
      </c>
      <c r="K288">
        <v>958</v>
      </c>
      <c r="L288">
        <v>3</v>
      </c>
      <c r="M288" s="2" t="s">
        <v>34</v>
      </c>
      <c r="N288">
        <v>39.583890529864775</v>
      </c>
      <c r="O288">
        <v>24.127302725529645</v>
      </c>
      <c r="P288">
        <v>7064</v>
      </c>
      <c r="Q288">
        <v>1</v>
      </c>
      <c r="R288">
        <v>1</v>
      </c>
      <c r="S288" s="2" t="s">
        <v>40</v>
      </c>
      <c r="T288" s="2" t="s">
        <v>73</v>
      </c>
      <c r="U288">
        <v>2.9367059999999996</v>
      </c>
    </row>
    <row r="289" spans="1:21" hidden="1" x14ac:dyDescent="0.3">
      <c r="A289">
        <v>287</v>
      </c>
      <c r="B289" s="2" t="s">
        <v>538</v>
      </c>
      <c r="C289" s="2" t="s">
        <v>539</v>
      </c>
      <c r="D289" s="2" t="s">
        <v>153</v>
      </c>
      <c r="E289">
        <v>51</v>
      </c>
      <c r="F289">
        <v>1</v>
      </c>
      <c r="G289" s="2" t="s">
        <v>154</v>
      </c>
      <c r="H289" s="2" t="s">
        <v>21</v>
      </c>
      <c r="I289" s="2" t="s">
        <v>29</v>
      </c>
      <c r="J289">
        <v>0.6067279675407834</v>
      </c>
      <c r="K289">
        <v>975</v>
      </c>
      <c r="L289">
        <v>3</v>
      </c>
      <c r="M289" s="2" t="s">
        <v>34</v>
      </c>
      <c r="N289">
        <v>34.077205373676065</v>
      </c>
      <c r="O289">
        <v>20.67559355584034</v>
      </c>
      <c r="P289">
        <v>7064</v>
      </c>
      <c r="Q289">
        <v>1</v>
      </c>
      <c r="R289">
        <v>1</v>
      </c>
      <c r="S289" s="2" t="s">
        <v>40</v>
      </c>
      <c r="T289" s="2" t="s">
        <v>73</v>
      </c>
      <c r="U289">
        <v>2.9367059999999996</v>
      </c>
    </row>
    <row r="290" spans="1:21" hidden="1" x14ac:dyDescent="0.3">
      <c r="A290">
        <v>288</v>
      </c>
      <c r="B290" s="2" t="s">
        <v>538</v>
      </c>
      <c r="C290" s="2" t="s">
        <v>539</v>
      </c>
      <c r="D290" s="2" t="s">
        <v>153</v>
      </c>
      <c r="E290">
        <v>51</v>
      </c>
      <c r="F290">
        <v>1</v>
      </c>
      <c r="G290" s="2" t="s">
        <v>154</v>
      </c>
      <c r="H290" s="2" t="s">
        <v>21</v>
      </c>
      <c r="I290" s="2" t="s">
        <v>30</v>
      </c>
      <c r="J290">
        <v>0.60993707368223671</v>
      </c>
      <c r="K290">
        <v>986</v>
      </c>
      <c r="L290">
        <v>3</v>
      </c>
      <c r="M290" s="2" t="s">
        <v>34</v>
      </c>
      <c r="N290">
        <v>160.81195217907245</v>
      </c>
      <c r="O290">
        <v>98.085171525231232</v>
      </c>
      <c r="P290">
        <v>7064</v>
      </c>
      <c r="Q290">
        <v>1</v>
      </c>
      <c r="R290">
        <v>1</v>
      </c>
      <c r="S290" s="2" t="s">
        <v>40</v>
      </c>
      <c r="T290" s="2" t="s">
        <v>73</v>
      </c>
      <c r="U290">
        <v>2.9367059999999996</v>
      </c>
    </row>
    <row r="291" spans="1:21" hidden="1" x14ac:dyDescent="0.3">
      <c r="A291">
        <v>289</v>
      </c>
      <c r="B291" s="2" t="s">
        <v>538</v>
      </c>
      <c r="C291" s="2" t="s">
        <v>539</v>
      </c>
      <c r="D291" s="2" t="s">
        <v>153</v>
      </c>
      <c r="E291">
        <v>51</v>
      </c>
      <c r="F291">
        <v>1</v>
      </c>
      <c r="G291" s="2" t="s">
        <v>154</v>
      </c>
      <c r="H291" s="2" t="s">
        <v>21</v>
      </c>
      <c r="I291" s="2" t="s">
        <v>31</v>
      </c>
      <c r="J291">
        <v>0.60209865963574616</v>
      </c>
      <c r="K291">
        <v>1054</v>
      </c>
      <c r="L291">
        <v>3</v>
      </c>
      <c r="M291" s="2" t="s">
        <v>34</v>
      </c>
      <c r="N291">
        <v>1.1076030693378467</v>
      </c>
      <c r="O291">
        <v>0.66688632345675591</v>
      </c>
      <c r="P291">
        <v>7064</v>
      </c>
      <c r="Q291">
        <v>1</v>
      </c>
      <c r="R291">
        <v>1</v>
      </c>
      <c r="S291" s="2" t="s">
        <v>40</v>
      </c>
      <c r="T291" s="2" t="s">
        <v>73</v>
      </c>
      <c r="U291">
        <v>2.9367059999999996</v>
      </c>
    </row>
    <row r="292" spans="1:21" hidden="1" x14ac:dyDescent="0.3">
      <c r="A292">
        <v>290</v>
      </c>
      <c r="B292" s="2" t="s">
        <v>540</v>
      </c>
      <c r="C292" s="2" t="s">
        <v>541</v>
      </c>
      <c r="D292" s="2" t="s">
        <v>260</v>
      </c>
      <c r="E292">
        <v>36</v>
      </c>
      <c r="F292">
        <v>1</v>
      </c>
      <c r="G292" s="2" t="s">
        <v>261</v>
      </c>
      <c r="H292" s="2" t="s">
        <v>21</v>
      </c>
      <c r="I292" s="2" t="s">
        <v>22</v>
      </c>
      <c r="J292">
        <v>0.2091541411980212</v>
      </c>
      <c r="K292">
        <v>2516</v>
      </c>
      <c r="L292">
        <v>1</v>
      </c>
      <c r="M292" s="2" t="s">
        <v>28</v>
      </c>
      <c r="N292">
        <v>3372.2392156862738</v>
      </c>
      <c r="O292">
        <v>705.31779707115118</v>
      </c>
      <c r="P292">
        <v>3567</v>
      </c>
      <c r="Q292">
        <v>1</v>
      </c>
      <c r="R292">
        <v>1</v>
      </c>
      <c r="S292" s="2" t="s">
        <v>262</v>
      </c>
      <c r="T292" s="2" t="s">
        <v>46</v>
      </c>
      <c r="U292">
        <v>25.088636000000001</v>
      </c>
    </row>
    <row r="293" spans="1:21" hidden="1" x14ac:dyDescent="0.3">
      <c r="A293">
        <v>291</v>
      </c>
      <c r="B293" s="2" t="s">
        <v>540</v>
      </c>
      <c r="C293" s="2" t="s">
        <v>541</v>
      </c>
      <c r="D293" s="2" t="s">
        <v>260</v>
      </c>
      <c r="E293">
        <v>36</v>
      </c>
      <c r="F293">
        <v>1</v>
      </c>
      <c r="G293" s="2" t="s">
        <v>261</v>
      </c>
      <c r="H293" s="2" t="s">
        <v>21</v>
      </c>
      <c r="I293" s="2" t="s">
        <v>26</v>
      </c>
      <c r="J293">
        <v>0.19870275899250922</v>
      </c>
      <c r="K293">
        <v>2506</v>
      </c>
      <c r="L293">
        <v>0</v>
      </c>
      <c r="M293" s="2" t="s">
        <v>23</v>
      </c>
      <c r="N293">
        <v>93.816169696065771</v>
      </c>
      <c r="O293">
        <v>18.641531756717704</v>
      </c>
      <c r="P293">
        <v>3567</v>
      </c>
      <c r="Q293">
        <v>1</v>
      </c>
      <c r="R293">
        <v>1</v>
      </c>
      <c r="S293" s="2" t="s">
        <v>262</v>
      </c>
      <c r="T293" s="2" t="s">
        <v>46</v>
      </c>
      <c r="U293">
        <v>25.088636000000001</v>
      </c>
    </row>
    <row r="294" spans="1:21" hidden="1" x14ac:dyDescent="0.3">
      <c r="A294">
        <v>292</v>
      </c>
      <c r="B294" s="2" t="s">
        <v>540</v>
      </c>
      <c r="C294" s="2" t="s">
        <v>541</v>
      </c>
      <c r="D294" s="2" t="s">
        <v>260</v>
      </c>
      <c r="E294">
        <v>36</v>
      </c>
      <c r="F294">
        <v>1</v>
      </c>
      <c r="G294" s="2" t="s">
        <v>261</v>
      </c>
      <c r="H294" s="2" t="s">
        <v>21</v>
      </c>
      <c r="I294" s="2" t="s">
        <v>27</v>
      </c>
      <c r="J294">
        <v>0.19807656838494475</v>
      </c>
      <c r="K294">
        <v>2440</v>
      </c>
      <c r="L294">
        <v>0</v>
      </c>
      <c r="M294" s="2" t="s">
        <v>23</v>
      </c>
      <c r="N294">
        <v>81.079950329581564</v>
      </c>
      <c r="O294">
        <v>16.060038326105285</v>
      </c>
      <c r="P294">
        <v>3567</v>
      </c>
      <c r="Q294">
        <v>1</v>
      </c>
      <c r="R294">
        <v>1</v>
      </c>
      <c r="S294" s="2" t="s">
        <v>262</v>
      </c>
      <c r="T294" s="2" t="s">
        <v>46</v>
      </c>
      <c r="U294">
        <v>25.088636000000001</v>
      </c>
    </row>
    <row r="295" spans="1:21" hidden="1" x14ac:dyDescent="0.3">
      <c r="A295">
        <v>293</v>
      </c>
      <c r="B295" s="2" t="s">
        <v>540</v>
      </c>
      <c r="C295" s="2" t="s">
        <v>541</v>
      </c>
      <c r="D295" s="2" t="s">
        <v>260</v>
      </c>
      <c r="E295">
        <v>36</v>
      </c>
      <c r="F295">
        <v>1</v>
      </c>
      <c r="G295" s="2" t="s">
        <v>261</v>
      </c>
      <c r="H295" s="2" t="s">
        <v>21</v>
      </c>
      <c r="I295" s="2" t="s">
        <v>29</v>
      </c>
      <c r="J295">
        <v>0.20183897387471683</v>
      </c>
      <c r="K295">
        <v>2410</v>
      </c>
      <c r="L295">
        <v>1</v>
      </c>
      <c r="M295" s="2" t="s">
        <v>28</v>
      </c>
      <c r="N295">
        <v>6.030349115329642</v>
      </c>
      <c r="O295">
        <v>1.2171594775444414</v>
      </c>
      <c r="P295">
        <v>3567</v>
      </c>
      <c r="Q295">
        <v>1</v>
      </c>
      <c r="R295">
        <v>1</v>
      </c>
      <c r="S295" s="2" t="s">
        <v>262</v>
      </c>
      <c r="T295" s="2" t="s">
        <v>46</v>
      </c>
      <c r="U295">
        <v>25.088636000000001</v>
      </c>
    </row>
    <row r="296" spans="1:21" hidden="1" x14ac:dyDescent="0.3">
      <c r="A296">
        <v>294</v>
      </c>
      <c r="B296" s="2" t="s">
        <v>540</v>
      </c>
      <c r="C296" s="2" t="s">
        <v>541</v>
      </c>
      <c r="D296" s="2" t="s">
        <v>260</v>
      </c>
      <c r="E296">
        <v>36</v>
      </c>
      <c r="F296">
        <v>1</v>
      </c>
      <c r="G296" s="2" t="s">
        <v>261</v>
      </c>
      <c r="H296" s="2" t="s">
        <v>21</v>
      </c>
      <c r="I296" s="2" t="s">
        <v>30</v>
      </c>
      <c r="J296">
        <v>0.35481042296053306</v>
      </c>
      <c r="K296">
        <v>2134</v>
      </c>
      <c r="L296">
        <v>1</v>
      </c>
      <c r="M296" s="2" t="s">
        <v>28</v>
      </c>
      <c r="N296">
        <v>2.4764874491021428E-2</v>
      </c>
      <c r="O296">
        <v>8.7868355927238281E-3</v>
      </c>
      <c r="P296">
        <v>3567</v>
      </c>
      <c r="Q296">
        <v>1</v>
      </c>
      <c r="R296">
        <v>1</v>
      </c>
      <c r="S296" s="2" t="s">
        <v>262</v>
      </c>
      <c r="T296" s="2" t="s">
        <v>46</v>
      </c>
      <c r="U296">
        <v>25.088636000000001</v>
      </c>
    </row>
    <row r="297" spans="1:21" hidden="1" x14ac:dyDescent="0.3">
      <c r="A297">
        <v>295</v>
      </c>
      <c r="B297" s="2" t="s">
        <v>540</v>
      </c>
      <c r="C297" s="2" t="s">
        <v>541</v>
      </c>
      <c r="D297" s="2" t="s">
        <v>260</v>
      </c>
      <c r="E297">
        <v>36</v>
      </c>
      <c r="F297">
        <v>1</v>
      </c>
      <c r="G297" s="2" t="s">
        <v>261</v>
      </c>
      <c r="H297" s="2" t="s">
        <v>21</v>
      </c>
      <c r="I297" s="2" t="s">
        <v>31</v>
      </c>
      <c r="J297">
        <v>0.21265663990217845</v>
      </c>
      <c r="K297">
        <v>2513</v>
      </c>
      <c r="L297">
        <v>1</v>
      </c>
      <c r="M297" s="2" t="s">
        <v>28</v>
      </c>
      <c r="N297">
        <v>0.6507562613297978</v>
      </c>
      <c r="O297">
        <v>0.13838763992969874</v>
      </c>
      <c r="P297">
        <v>3567</v>
      </c>
      <c r="Q297">
        <v>1</v>
      </c>
      <c r="R297">
        <v>1</v>
      </c>
      <c r="S297" s="2" t="s">
        <v>262</v>
      </c>
      <c r="T297" s="2" t="s">
        <v>46</v>
      </c>
      <c r="U297">
        <v>25.088636000000001</v>
      </c>
    </row>
    <row r="298" spans="1:21" hidden="1" x14ac:dyDescent="0.3">
      <c r="A298">
        <v>296</v>
      </c>
      <c r="B298" s="2" t="s">
        <v>542</v>
      </c>
      <c r="C298" s="2" t="s">
        <v>543</v>
      </c>
      <c r="D298" s="2" t="s">
        <v>260</v>
      </c>
      <c r="E298">
        <v>36</v>
      </c>
      <c r="F298">
        <v>1</v>
      </c>
      <c r="G298" s="2" t="s">
        <v>261</v>
      </c>
      <c r="H298" s="2" t="s">
        <v>21</v>
      </c>
      <c r="I298" s="2" t="s">
        <v>22</v>
      </c>
      <c r="J298">
        <v>0.39614553954547799</v>
      </c>
      <c r="K298">
        <v>2093</v>
      </c>
      <c r="L298">
        <v>1</v>
      </c>
      <c r="M298" s="2" t="s">
        <v>28</v>
      </c>
      <c r="N298">
        <v>1103291.8235294104</v>
      </c>
      <c r="O298">
        <v>437064.13470817258</v>
      </c>
      <c r="P298">
        <v>1107008</v>
      </c>
      <c r="Q298">
        <v>0.99685277793837079</v>
      </c>
      <c r="R298">
        <v>1</v>
      </c>
      <c r="S298" s="2" t="s">
        <v>262</v>
      </c>
      <c r="T298" s="2" t="s">
        <v>46</v>
      </c>
      <c r="U298">
        <v>25.088636000000001</v>
      </c>
    </row>
    <row r="299" spans="1:21" hidden="1" x14ac:dyDescent="0.3">
      <c r="A299">
        <v>297</v>
      </c>
      <c r="B299" s="2" t="s">
        <v>542</v>
      </c>
      <c r="C299" s="2" t="s">
        <v>543</v>
      </c>
      <c r="D299" s="2" t="s">
        <v>260</v>
      </c>
      <c r="E299">
        <v>36</v>
      </c>
      <c r="F299">
        <v>1</v>
      </c>
      <c r="G299" s="2" t="s">
        <v>261</v>
      </c>
      <c r="H299" s="2" t="s">
        <v>21</v>
      </c>
      <c r="I299" s="2" t="s">
        <v>26</v>
      </c>
      <c r="J299">
        <v>0.39452134928435661</v>
      </c>
      <c r="K299">
        <v>2102</v>
      </c>
      <c r="L299">
        <v>1</v>
      </c>
      <c r="M299" s="2" t="s">
        <v>28</v>
      </c>
      <c r="N299">
        <v>14176.684895768902</v>
      </c>
      <c r="O299">
        <v>5593.0048534579055</v>
      </c>
      <c r="P299">
        <v>1107008</v>
      </c>
      <c r="Q299">
        <v>0.99666307741226801</v>
      </c>
      <c r="R299">
        <v>1</v>
      </c>
      <c r="S299" s="2" t="s">
        <v>262</v>
      </c>
      <c r="T299" s="2" t="s">
        <v>46</v>
      </c>
      <c r="U299">
        <v>25.088636000000001</v>
      </c>
    </row>
    <row r="300" spans="1:21" hidden="1" x14ac:dyDescent="0.3">
      <c r="A300">
        <v>298</v>
      </c>
      <c r="B300" s="2" t="s">
        <v>542</v>
      </c>
      <c r="C300" s="2" t="s">
        <v>543</v>
      </c>
      <c r="D300" s="2" t="s">
        <v>260</v>
      </c>
      <c r="E300">
        <v>36</v>
      </c>
      <c r="F300">
        <v>1</v>
      </c>
      <c r="G300" s="2" t="s">
        <v>261</v>
      </c>
      <c r="H300" s="2" t="s">
        <v>21</v>
      </c>
      <c r="I300" s="2" t="s">
        <v>27</v>
      </c>
      <c r="J300">
        <v>0.36341725987392909</v>
      </c>
      <c r="K300">
        <v>2143</v>
      </c>
      <c r="L300">
        <v>1</v>
      </c>
      <c r="M300" s="2" t="s">
        <v>28</v>
      </c>
      <c r="N300">
        <v>1754.5364500365847</v>
      </c>
      <c r="O300">
        <v>637.62882902122647</v>
      </c>
      <c r="P300">
        <v>1107008</v>
      </c>
      <c r="Q300">
        <v>0.99666307741226801</v>
      </c>
      <c r="R300">
        <v>1</v>
      </c>
      <c r="S300" s="2" t="s">
        <v>262</v>
      </c>
      <c r="T300" s="2" t="s">
        <v>46</v>
      </c>
      <c r="U300">
        <v>25.088636000000001</v>
      </c>
    </row>
    <row r="301" spans="1:21" hidden="1" x14ac:dyDescent="0.3">
      <c r="A301">
        <v>299</v>
      </c>
      <c r="B301" s="2" t="s">
        <v>542</v>
      </c>
      <c r="C301" s="2" t="s">
        <v>543</v>
      </c>
      <c r="D301" s="2" t="s">
        <v>260</v>
      </c>
      <c r="E301">
        <v>36</v>
      </c>
      <c r="F301">
        <v>1</v>
      </c>
      <c r="G301" s="2" t="s">
        <v>261</v>
      </c>
      <c r="H301" s="2" t="s">
        <v>21</v>
      </c>
      <c r="I301" s="2" t="s">
        <v>29</v>
      </c>
      <c r="J301">
        <v>0.36919391618011776</v>
      </c>
      <c r="K301">
        <v>2107</v>
      </c>
      <c r="L301">
        <v>1</v>
      </c>
      <c r="M301" s="2" t="s">
        <v>28</v>
      </c>
      <c r="N301">
        <v>94.43689254377135</v>
      </c>
      <c r="O301">
        <v>34.865526190115908</v>
      </c>
      <c r="P301">
        <v>1107008</v>
      </c>
      <c r="Q301">
        <v>0.99666307741226801</v>
      </c>
      <c r="R301">
        <v>1</v>
      </c>
      <c r="S301" s="2" t="s">
        <v>262</v>
      </c>
      <c r="T301" s="2" t="s">
        <v>46</v>
      </c>
      <c r="U301">
        <v>25.088636000000001</v>
      </c>
    </row>
    <row r="302" spans="1:21" hidden="1" x14ac:dyDescent="0.3">
      <c r="A302">
        <v>300</v>
      </c>
      <c r="B302" s="2" t="s">
        <v>542</v>
      </c>
      <c r="C302" s="2" t="s">
        <v>543</v>
      </c>
      <c r="D302" s="2" t="s">
        <v>260</v>
      </c>
      <c r="E302">
        <v>36</v>
      </c>
      <c r="F302">
        <v>1</v>
      </c>
      <c r="G302" s="2" t="s">
        <v>261</v>
      </c>
      <c r="H302" s="2" t="s">
        <v>21</v>
      </c>
      <c r="I302" s="2" t="s">
        <v>30</v>
      </c>
      <c r="J302">
        <v>0.39949870845595947</v>
      </c>
      <c r="K302">
        <v>2015</v>
      </c>
      <c r="L302">
        <v>1</v>
      </c>
      <c r="M302" s="2" t="s">
        <v>28</v>
      </c>
      <c r="N302">
        <v>12035.694382747395</v>
      </c>
      <c r="O302">
        <v>4808.2443612782308</v>
      </c>
      <c r="P302">
        <v>1107008</v>
      </c>
      <c r="Q302">
        <v>0.99666307741226801</v>
      </c>
      <c r="R302">
        <v>1</v>
      </c>
      <c r="S302" s="2" t="s">
        <v>262</v>
      </c>
      <c r="T302" s="2" t="s">
        <v>46</v>
      </c>
      <c r="U302">
        <v>25.088636000000001</v>
      </c>
    </row>
    <row r="303" spans="1:21" hidden="1" x14ac:dyDescent="0.3">
      <c r="A303">
        <v>301</v>
      </c>
      <c r="B303" s="2" t="s">
        <v>542</v>
      </c>
      <c r="C303" s="2" t="s">
        <v>543</v>
      </c>
      <c r="D303" s="2" t="s">
        <v>260</v>
      </c>
      <c r="E303">
        <v>36</v>
      </c>
      <c r="F303">
        <v>1</v>
      </c>
      <c r="G303" s="2" t="s">
        <v>261</v>
      </c>
      <c r="H303" s="2" t="s">
        <v>21</v>
      </c>
      <c r="I303" s="2" t="s">
        <v>31</v>
      </c>
      <c r="J303">
        <v>0.39174259497232067</v>
      </c>
      <c r="K303">
        <v>2151</v>
      </c>
      <c r="L303">
        <v>1</v>
      </c>
      <c r="M303" s="2" t="s">
        <v>28</v>
      </c>
      <c r="N303">
        <v>197.58027789538437</v>
      </c>
      <c r="O303">
        <v>77.400610778090126</v>
      </c>
      <c r="P303">
        <v>1107008</v>
      </c>
      <c r="Q303">
        <v>0.99666307741226801</v>
      </c>
      <c r="R303">
        <v>1</v>
      </c>
      <c r="S303" s="2" t="s">
        <v>262</v>
      </c>
      <c r="T303" s="2" t="s">
        <v>46</v>
      </c>
      <c r="U303">
        <v>25.088636000000001</v>
      </c>
    </row>
    <row r="304" spans="1:21" hidden="1" x14ac:dyDescent="0.3">
      <c r="A304">
        <v>302</v>
      </c>
      <c r="B304" s="2" t="s">
        <v>544</v>
      </c>
      <c r="C304" s="2" t="s">
        <v>545</v>
      </c>
      <c r="D304" s="2" t="s">
        <v>260</v>
      </c>
      <c r="E304">
        <v>36</v>
      </c>
      <c r="F304">
        <v>1</v>
      </c>
      <c r="G304" s="2" t="s">
        <v>261</v>
      </c>
      <c r="H304" s="2" t="s">
        <v>21</v>
      </c>
      <c r="I304" s="2" t="s">
        <v>22</v>
      </c>
      <c r="J304">
        <v>8.479303896019047E-2</v>
      </c>
      <c r="K304">
        <v>2597</v>
      </c>
      <c r="L304">
        <v>0</v>
      </c>
      <c r="M304" s="2" t="s">
        <v>23</v>
      </c>
      <c r="N304">
        <v>1673676.8078431196</v>
      </c>
      <c r="O304">
        <v>141916.14277420886</v>
      </c>
      <c r="P304">
        <v>1679783</v>
      </c>
      <c r="Q304">
        <v>0.99341819746955407</v>
      </c>
      <c r="R304">
        <v>1</v>
      </c>
      <c r="S304" s="2" t="s">
        <v>262</v>
      </c>
      <c r="T304" s="2" t="s">
        <v>46</v>
      </c>
      <c r="U304">
        <v>25.088636000000001</v>
      </c>
    </row>
    <row r="305" spans="1:21" hidden="1" x14ac:dyDescent="0.3">
      <c r="A305">
        <v>303</v>
      </c>
      <c r="B305" s="2" t="s">
        <v>544</v>
      </c>
      <c r="C305" s="2" t="s">
        <v>545</v>
      </c>
      <c r="D305" s="2" t="s">
        <v>260</v>
      </c>
      <c r="E305">
        <v>36</v>
      </c>
      <c r="F305">
        <v>1</v>
      </c>
      <c r="G305" s="2" t="s">
        <v>261</v>
      </c>
      <c r="H305" s="2" t="s">
        <v>21</v>
      </c>
      <c r="I305" s="2" t="s">
        <v>26</v>
      </c>
      <c r="J305">
        <v>7.5697668447102934E-2</v>
      </c>
      <c r="K305">
        <v>2599</v>
      </c>
      <c r="L305">
        <v>0</v>
      </c>
      <c r="M305" s="2" t="s">
        <v>23</v>
      </c>
      <c r="N305">
        <v>151.63894423723102</v>
      </c>
      <c r="O305">
        <v>11.478714524538644</v>
      </c>
      <c r="P305">
        <v>1679783</v>
      </c>
      <c r="Q305">
        <v>0.99339498018494055</v>
      </c>
      <c r="R305">
        <v>1</v>
      </c>
      <c r="S305" s="2" t="s">
        <v>262</v>
      </c>
      <c r="T305" s="2" t="s">
        <v>46</v>
      </c>
      <c r="U305">
        <v>25.088636000000001</v>
      </c>
    </row>
    <row r="306" spans="1:21" hidden="1" x14ac:dyDescent="0.3">
      <c r="A306">
        <v>304</v>
      </c>
      <c r="B306" s="2" t="s">
        <v>544</v>
      </c>
      <c r="C306" s="2" t="s">
        <v>545</v>
      </c>
      <c r="D306" s="2" t="s">
        <v>260</v>
      </c>
      <c r="E306">
        <v>36</v>
      </c>
      <c r="F306">
        <v>1</v>
      </c>
      <c r="G306" s="2" t="s">
        <v>261</v>
      </c>
      <c r="H306" s="2" t="s">
        <v>21</v>
      </c>
      <c r="I306" s="2" t="s">
        <v>27</v>
      </c>
      <c r="J306">
        <v>7.844391241407718E-2</v>
      </c>
      <c r="K306">
        <v>2532</v>
      </c>
      <c r="L306">
        <v>0</v>
      </c>
      <c r="M306" s="2" t="s">
        <v>23</v>
      </c>
      <c r="N306">
        <v>50.126346654523786</v>
      </c>
      <c r="O306">
        <v>3.9321067466051347</v>
      </c>
      <c r="P306">
        <v>1679783</v>
      </c>
      <c r="Q306">
        <v>0.99339498018494055</v>
      </c>
      <c r="R306">
        <v>1</v>
      </c>
      <c r="S306" s="2" t="s">
        <v>262</v>
      </c>
      <c r="T306" s="2" t="s">
        <v>46</v>
      </c>
      <c r="U306">
        <v>25.088636000000001</v>
      </c>
    </row>
    <row r="307" spans="1:21" hidden="1" x14ac:dyDescent="0.3">
      <c r="A307">
        <v>305</v>
      </c>
      <c r="B307" s="2" t="s">
        <v>544</v>
      </c>
      <c r="C307" s="2" t="s">
        <v>545</v>
      </c>
      <c r="D307" s="2" t="s">
        <v>260</v>
      </c>
      <c r="E307">
        <v>36</v>
      </c>
      <c r="F307">
        <v>1</v>
      </c>
      <c r="G307" s="2" t="s">
        <v>261</v>
      </c>
      <c r="H307" s="2" t="s">
        <v>21</v>
      </c>
      <c r="I307" s="2" t="s">
        <v>29</v>
      </c>
      <c r="J307">
        <v>7.832548039461365E-2</v>
      </c>
      <c r="K307">
        <v>2499</v>
      </c>
      <c r="L307">
        <v>0</v>
      </c>
      <c r="M307" s="2" t="s">
        <v>23</v>
      </c>
      <c r="N307">
        <v>5.687775917763628</v>
      </c>
      <c r="O307">
        <v>0.44549778113575067</v>
      </c>
      <c r="P307">
        <v>1679783</v>
      </c>
      <c r="Q307">
        <v>0.99339498018494055</v>
      </c>
      <c r="R307">
        <v>1</v>
      </c>
      <c r="S307" s="2" t="s">
        <v>262</v>
      </c>
      <c r="T307" s="2" t="s">
        <v>46</v>
      </c>
      <c r="U307">
        <v>25.088636000000001</v>
      </c>
    </row>
    <row r="308" spans="1:21" hidden="1" x14ac:dyDescent="0.3">
      <c r="A308">
        <v>306</v>
      </c>
      <c r="B308" s="2" t="s">
        <v>544</v>
      </c>
      <c r="C308" s="2" t="s">
        <v>545</v>
      </c>
      <c r="D308" s="2" t="s">
        <v>260</v>
      </c>
      <c r="E308">
        <v>36</v>
      </c>
      <c r="F308">
        <v>1</v>
      </c>
      <c r="G308" s="2" t="s">
        <v>261</v>
      </c>
      <c r="H308" s="2" t="s">
        <v>21</v>
      </c>
      <c r="I308" s="2" t="s">
        <v>30</v>
      </c>
      <c r="J308">
        <v>7.2901433781825953E-2</v>
      </c>
      <c r="K308">
        <v>2390</v>
      </c>
      <c r="L308">
        <v>0</v>
      </c>
      <c r="M308" s="2" t="s">
        <v>23</v>
      </c>
      <c r="N308">
        <v>83.579645671542337</v>
      </c>
      <c r="O308">
        <v>6.0930760044324197</v>
      </c>
      <c r="P308">
        <v>1679783</v>
      </c>
      <c r="Q308">
        <v>0.99339498018494055</v>
      </c>
      <c r="R308">
        <v>1</v>
      </c>
      <c r="S308" s="2" t="s">
        <v>262</v>
      </c>
      <c r="T308" s="2" t="s">
        <v>46</v>
      </c>
      <c r="U308">
        <v>25.088636000000001</v>
      </c>
    </row>
    <row r="309" spans="1:21" hidden="1" x14ac:dyDescent="0.3">
      <c r="A309">
        <v>307</v>
      </c>
      <c r="B309" s="2" t="s">
        <v>544</v>
      </c>
      <c r="C309" s="2" t="s">
        <v>545</v>
      </c>
      <c r="D309" s="2" t="s">
        <v>260</v>
      </c>
      <c r="E309">
        <v>36</v>
      </c>
      <c r="F309">
        <v>1</v>
      </c>
      <c r="G309" s="2" t="s">
        <v>261</v>
      </c>
      <c r="H309" s="2" t="s">
        <v>21</v>
      </c>
      <c r="I309" s="2" t="s">
        <v>31</v>
      </c>
      <c r="J309">
        <v>8.5786470970007814E-2</v>
      </c>
      <c r="K309">
        <v>2596</v>
      </c>
      <c r="L309">
        <v>0</v>
      </c>
      <c r="M309" s="2" t="s">
        <v>23</v>
      </c>
      <c r="N309">
        <v>6.5574000756197002</v>
      </c>
      <c r="O309">
        <v>0.56253621122587649</v>
      </c>
      <c r="P309">
        <v>1679783</v>
      </c>
      <c r="Q309">
        <v>0.99339498018494055</v>
      </c>
      <c r="R309">
        <v>1</v>
      </c>
      <c r="S309" s="2" t="s">
        <v>262</v>
      </c>
      <c r="T309" s="2" t="s">
        <v>46</v>
      </c>
      <c r="U309">
        <v>25.088636000000001</v>
      </c>
    </row>
    <row r="310" spans="1:21" hidden="1" x14ac:dyDescent="0.3">
      <c r="A310">
        <v>308</v>
      </c>
      <c r="B310" s="2" t="s">
        <v>546</v>
      </c>
      <c r="C310" s="2" t="s">
        <v>547</v>
      </c>
      <c r="D310" s="2" t="s">
        <v>260</v>
      </c>
      <c r="E310">
        <v>36</v>
      </c>
      <c r="F310">
        <v>1</v>
      </c>
      <c r="G310" s="2" t="s">
        <v>261</v>
      </c>
      <c r="H310" s="2" t="s">
        <v>21</v>
      </c>
      <c r="I310" s="2" t="s">
        <v>22</v>
      </c>
      <c r="J310">
        <v>0.2447645743598372</v>
      </c>
      <c r="K310">
        <v>2490</v>
      </c>
      <c r="L310">
        <v>1</v>
      </c>
      <c r="M310" s="2" t="s">
        <v>28</v>
      </c>
      <c r="N310">
        <v>2192755.6156862667</v>
      </c>
      <c r="O310">
        <v>536708.89494859183</v>
      </c>
      <c r="P310">
        <v>2201117</v>
      </c>
      <c r="Q310">
        <v>0.99368593309669595</v>
      </c>
      <c r="R310">
        <v>1</v>
      </c>
      <c r="S310" s="2" t="s">
        <v>262</v>
      </c>
      <c r="T310" s="2" t="s">
        <v>46</v>
      </c>
      <c r="U310">
        <v>25.088636000000001</v>
      </c>
    </row>
    <row r="311" spans="1:21" hidden="1" x14ac:dyDescent="0.3">
      <c r="A311">
        <v>309</v>
      </c>
      <c r="B311" s="2" t="s">
        <v>546</v>
      </c>
      <c r="C311" s="2" t="s">
        <v>547</v>
      </c>
      <c r="D311" s="2" t="s">
        <v>260</v>
      </c>
      <c r="E311">
        <v>36</v>
      </c>
      <c r="F311">
        <v>1</v>
      </c>
      <c r="G311" s="2" t="s">
        <v>261</v>
      </c>
      <c r="H311" s="2" t="s">
        <v>21</v>
      </c>
      <c r="I311" s="2" t="s">
        <v>26</v>
      </c>
      <c r="J311">
        <v>0.23749727134551393</v>
      </c>
      <c r="K311">
        <v>2482</v>
      </c>
      <c r="L311">
        <v>1</v>
      </c>
      <c r="M311" s="2" t="s">
        <v>28</v>
      </c>
      <c r="N311">
        <v>5733.3888333581717</v>
      </c>
      <c r="O311">
        <v>1361.6642034854053</v>
      </c>
      <c r="P311">
        <v>2201117</v>
      </c>
      <c r="Q311">
        <v>0.99358961836194981</v>
      </c>
      <c r="R311">
        <v>1</v>
      </c>
      <c r="S311" s="2" t="s">
        <v>262</v>
      </c>
      <c r="T311" s="2" t="s">
        <v>46</v>
      </c>
      <c r="U311">
        <v>25.088636000000001</v>
      </c>
    </row>
    <row r="312" spans="1:21" hidden="1" x14ac:dyDescent="0.3">
      <c r="A312">
        <v>310</v>
      </c>
      <c r="B312" s="2" t="s">
        <v>546</v>
      </c>
      <c r="C312" s="2" t="s">
        <v>547</v>
      </c>
      <c r="D312" s="2" t="s">
        <v>260</v>
      </c>
      <c r="E312">
        <v>36</v>
      </c>
      <c r="F312">
        <v>1</v>
      </c>
      <c r="G312" s="2" t="s">
        <v>261</v>
      </c>
      <c r="H312" s="2" t="s">
        <v>21</v>
      </c>
      <c r="I312" s="2" t="s">
        <v>27</v>
      </c>
      <c r="J312">
        <v>0.23471230673349355</v>
      </c>
      <c r="K312">
        <v>2421</v>
      </c>
      <c r="L312">
        <v>1</v>
      </c>
      <c r="M312" s="2" t="s">
        <v>28</v>
      </c>
      <c r="N312">
        <v>849.49359453328327</v>
      </c>
      <c r="O312">
        <v>199.38660112823399</v>
      </c>
      <c r="P312">
        <v>2201117</v>
      </c>
      <c r="Q312">
        <v>0.99358961836194981</v>
      </c>
      <c r="R312">
        <v>1</v>
      </c>
      <c r="S312" s="2" t="s">
        <v>262</v>
      </c>
      <c r="T312" s="2" t="s">
        <v>46</v>
      </c>
      <c r="U312">
        <v>25.088636000000001</v>
      </c>
    </row>
    <row r="313" spans="1:21" hidden="1" x14ac:dyDescent="0.3">
      <c r="A313">
        <v>311</v>
      </c>
      <c r="B313" s="2" t="s">
        <v>546</v>
      </c>
      <c r="C313" s="2" t="s">
        <v>547</v>
      </c>
      <c r="D313" s="2" t="s">
        <v>260</v>
      </c>
      <c r="E313">
        <v>36</v>
      </c>
      <c r="F313">
        <v>1</v>
      </c>
      <c r="G313" s="2" t="s">
        <v>261</v>
      </c>
      <c r="H313" s="2" t="s">
        <v>21</v>
      </c>
      <c r="I313" s="2" t="s">
        <v>29</v>
      </c>
      <c r="J313">
        <v>0.2323754437590495</v>
      </c>
      <c r="K313">
        <v>2392</v>
      </c>
      <c r="L313">
        <v>1</v>
      </c>
      <c r="M313" s="2" t="s">
        <v>28</v>
      </c>
      <c r="N313">
        <v>70.912094855743064</v>
      </c>
      <c r="O313">
        <v>16.478229509987106</v>
      </c>
      <c r="P313">
        <v>2201117</v>
      </c>
      <c r="Q313">
        <v>0.99358961836194981</v>
      </c>
      <c r="R313">
        <v>1</v>
      </c>
      <c r="S313" s="2" t="s">
        <v>262</v>
      </c>
      <c r="T313" s="2" t="s">
        <v>46</v>
      </c>
      <c r="U313">
        <v>25.088636000000001</v>
      </c>
    </row>
    <row r="314" spans="1:21" hidden="1" x14ac:dyDescent="0.3">
      <c r="A314">
        <v>312</v>
      </c>
      <c r="B314" s="2" t="s">
        <v>546</v>
      </c>
      <c r="C314" s="2" t="s">
        <v>547</v>
      </c>
      <c r="D314" s="2" t="s">
        <v>260</v>
      </c>
      <c r="E314">
        <v>36</v>
      </c>
      <c r="F314">
        <v>1</v>
      </c>
      <c r="G314" s="2" t="s">
        <v>261</v>
      </c>
      <c r="H314" s="2" t="s">
        <v>21</v>
      </c>
      <c r="I314" s="2" t="s">
        <v>30</v>
      </c>
      <c r="J314">
        <v>0.23793809512867642</v>
      </c>
      <c r="K314">
        <v>2328</v>
      </c>
      <c r="L314">
        <v>1</v>
      </c>
      <c r="M314" s="2" t="s">
        <v>28</v>
      </c>
      <c r="N314">
        <v>4648.2963212505183</v>
      </c>
      <c r="O314">
        <v>1106.0067722719825</v>
      </c>
      <c r="P314">
        <v>2201117</v>
      </c>
      <c r="Q314">
        <v>0.99358961836194981</v>
      </c>
      <c r="R314">
        <v>1</v>
      </c>
      <c r="S314" s="2" t="s">
        <v>262</v>
      </c>
      <c r="T314" s="2" t="s">
        <v>46</v>
      </c>
      <c r="U314">
        <v>25.088636000000001</v>
      </c>
    </row>
    <row r="315" spans="1:21" hidden="1" x14ac:dyDescent="0.3">
      <c r="A315">
        <v>313</v>
      </c>
      <c r="B315" s="2" t="s">
        <v>546</v>
      </c>
      <c r="C315" s="2" t="s">
        <v>547</v>
      </c>
      <c r="D315" s="2" t="s">
        <v>260</v>
      </c>
      <c r="E315">
        <v>36</v>
      </c>
      <c r="F315">
        <v>1</v>
      </c>
      <c r="G315" s="2" t="s">
        <v>261</v>
      </c>
      <c r="H315" s="2" t="s">
        <v>21</v>
      </c>
      <c r="I315" s="2" t="s">
        <v>31</v>
      </c>
      <c r="J315">
        <v>0.24862104744288382</v>
      </c>
      <c r="K315">
        <v>2492</v>
      </c>
      <c r="L315">
        <v>1</v>
      </c>
      <c r="M315" s="2" t="s">
        <v>28</v>
      </c>
      <c r="N315">
        <v>93.774727863198848</v>
      </c>
      <c r="O315">
        <v>23.314371065019881</v>
      </c>
      <c r="P315">
        <v>2201117</v>
      </c>
      <c r="Q315">
        <v>0.99358961836194981</v>
      </c>
      <c r="R315">
        <v>1</v>
      </c>
      <c r="S315" s="2" t="s">
        <v>262</v>
      </c>
      <c r="T315" s="2" t="s">
        <v>46</v>
      </c>
      <c r="U315">
        <v>25.088636000000001</v>
      </c>
    </row>
    <row r="316" spans="1:21" hidden="1" x14ac:dyDescent="0.3">
      <c r="A316">
        <v>314</v>
      </c>
      <c r="B316" s="2" t="s">
        <v>548</v>
      </c>
      <c r="C316" s="2" t="s">
        <v>549</v>
      </c>
      <c r="D316" s="2" t="s">
        <v>260</v>
      </c>
      <c r="E316">
        <v>36</v>
      </c>
      <c r="F316">
        <v>1</v>
      </c>
      <c r="G316" s="2" t="s">
        <v>261</v>
      </c>
      <c r="H316" s="2" t="s">
        <v>21</v>
      </c>
      <c r="I316" s="2" t="s">
        <v>22</v>
      </c>
      <c r="J316">
        <v>0.33527004857058729</v>
      </c>
      <c r="K316">
        <v>2297</v>
      </c>
      <c r="L316">
        <v>1</v>
      </c>
      <c r="M316" s="2" t="s">
        <v>28</v>
      </c>
      <c r="N316">
        <v>1327926.792156847</v>
      </c>
      <c r="O316">
        <v>445214.08010461024</v>
      </c>
      <c r="P316">
        <v>1332752</v>
      </c>
      <c r="Q316">
        <v>0.99486251005438375</v>
      </c>
      <c r="R316">
        <v>1</v>
      </c>
      <c r="S316" s="2" t="s">
        <v>262</v>
      </c>
      <c r="T316" s="2" t="s">
        <v>46</v>
      </c>
      <c r="U316">
        <v>25.088636000000001</v>
      </c>
    </row>
    <row r="317" spans="1:21" hidden="1" x14ac:dyDescent="0.3">
      <c r="A317">
        <v>315</v>
      </c>
      <c r="B317" s="2" t="s">
        <v>548</v>
      </c>
      <c r="C317" s="2" t="s">
        <v>549</v>
      </c>
      <c r="D317" s="2" t="s">
        <v>260</v>
      </c>
      <c r="E317">
        <v>36</v>
      </c>
      <c r="F317">
        <v>1</v>
      </c>
      <c r="G317" s="2" t="s">
        <v>261</v>
      </c>
      <c r="H317" s="2" t="s">
        <v>21</v>
      </c>
      <c r="I317" s="2" t="s">
        <v>26</v>
      </c>
      <c r="J317">
        <v>0.29880997764363243</v>
      </c>
      <c r="K317">
        <v>2406</v>
      </c>
      <c r="L317">
        <v>1</v>
      </c>
      <c r="M317" s="2" t="s">
        <v>28</v>
      </c>
      <c r="N317">
        <v>1812.9167956338345</v>
      </c>
      <c r="O317">
        <v>541.71762717311185</v>
      </c>
      <c r="P317">
        <v>1332752</v>
      </c>
      <c r="Q317">
        <v>0.99483024598725045</v>
      </c>
      <c r="R317">
        <v>1</v>
      </c>
      <c r="S317" s="2" t="s">
        <v>262</v>
      </c>
      <c r="T317" s="2" t="s">
        <v>46</v>
      </c>
      <c r="U317">
        <v>25.088636000000001</v>
      </c>
    </row>
    <row r="318" spans="1:21" hidden="1" x14ac:dyDescent="0.3">
      <c r="A318">
        <v>316</v>
      </c>
      <c r="B318" s="2" t="s">
        <v>548</v>
      </c>
      <c r="C318" s="2" t="s">
        <v>549</v>
      </c>
      <c r="D318" s="2" t="s">
        <v>260</v>
      </c>
      <c r="E318">
        <v>36</v>
      </c>
      <c r="F318">
        <v>1</v>
      </c>
      <c r="G318" s="2" t="s">
        <v>261</v>
      </c>
      <c r="H318" s="2" t="s">
        <v>21</v>
      </c>
      <c r="I318" s="2" t="s">
        <v>27</v>
      </c>
      <c r="J318">
        <v>0.28764199273159641</v>
      </c>
      <c r="K318">
        <v>2358</v>
      </c>
      <c r="L318">
        <v>1</v>
      </c>
      <c r="M318" s="2" t="s">
        <v>28</v>
      </c>
      <c r="N318">
        <v>454.63223508452108</v>
      </c>
      <c r="O318">
        <v>130.77132205973123</v>
      </c>
      <c r="P318">
        <v>1332752</v>
      </c>
      <c r="Q318">
        <v>0.99483024598725045</v>
      </c>
      <c r="R318">
        <v>1</v>
      </c>
      <c r="S318" s="2" t="s">
        <v>262</v>
      </c>
      <c r="T318" s="2" t="s">
        <v>46</v>
      </c>
      <c r="U318">
        <v>25.088636000000001</v>
      </c>
    </row>
    <row r="319" spans="1:21" hidden="1" x14ac:dyDescent="0.3">
      <c r="A319">
        <v>317</v>
      </c>
      <c r="B319" s="2" t="s">
        <v>548</v>
      </c>
      <c r="C319" s="2" t="s">
        <v>549</v>
      </c>
      <c r="D319" s="2" t="s">
        <v>260</v>
      </c>
      <c r="E319">
        <v>36</v>
      </c>
      <c r="F319">
        <v>1</v>
      </c>
      <c r="G319" s="2" t="s">
        <v>261</v>
      </c>
      <c r="H319" s="2" t="s">
        <v>21</v>
      </c>
      <c r="I319" s="2" t="s">
        <v>29</v>
      </c>
      <c r="J319">
        <v>0.2915647677293608</v>
      </c>
      <c r="K319">
        <v>2314</v>
      </c>
      <c r="L319">
        <v>1</v>
      </c>
      <c r="M319" s="2" t="s">
        <v>28</v>
      </c>
      <c r="N319">
        <v>29.837842599439554</v>
      </c>
      <c r="O319">
        <v>8.6996636470508211</v>
      </c>
      <c r="P319">
        <v>1332752</v>
      </c>
      <c r="Q319">
        <v>0.99483024598725045</v>
      </c>
      <c r="R319">
        <v>1</v>
      </c>
      <c r="S319" s="2" t="s">
        <v>262</v>
      </c>
      <c r="T319" s="2" t="s">
        <v>46</v>
      </c>
      <c r="U319">
        <v>25.088636000000001</v>
      </c>
    </row>
    <row r="320" spans="1:21" hidden="1" x14ac:dyDescent="0.3">
      <c r="A320">
        <v>318</v>
      </c>
      <c r="B320" s="2" t="s">
        <v>548</v>
      </c>
      <c r="C320" s="2" t="s">
        <v>549</v>
      </c>
      <c r="D320" s="2" t="s">
        <v>260</v>
      </c>
      <c r="E320">
        <v>36</v>
      </c>
      <c r="F320">
        <v>1</v>
      </c>
      <c r="G320" s="2" t="s">
        <v>261</v>
      </c>
      <c r="H320" s="2" t="s">
        <v>21</v>
      </c>
      <c r="I320" s="2" t="s">
        <v>30</v>
      </c>
      <c r="J320">
        <v>0.30276408680084038</v>
      </c>
      <c r="K320">
        <v>2254</v>
      </c>
      <c r="L320">
        <v>1</v>
      </c>
      <c r="M320" s="2" t="s">
        <v>28</v>
      </c>
      <c r="N320">
        <v>1234.8215703770593</v>
      </c>
      <c r="O320">
        <v>373.85962511719003</v>
      </c>
      <c r="P320">
        <v>1332752</v>
      </c>
      <c r="Q320">
        <v>0.99483024598725045</v>
      </c>
      <c r="R320">
        <v>1</v>
      </c>
      <c r="S320" s="2" t="s">
        <v>262</v>
      </c>
      <c r="T320" s="2" t="s">
        <v>46</v>
      </c>
      <c r="U320">
        <v>25.088636000000001</v>
      </c>
    </row>
    <row r="321" spans="1:21" hidden="1" x14ac:dyDescent="0.3">
      <c r="A321">
        <v>319</v>
      </c>
      <c r="B321" s="2" t="s">
        <v>548</v>
      </c>
      <c r="C321" s="2" t="s">
        <v>549</v>
      </c>
      <c r="D321" s="2" t="s">
        <v>260</v>
      </c>
      <c r="E321">
        <v>36</v>
      </c>
      <c r="F321">
        <v>1</v>
      </c>
      <c r="G321" s="2" t="s">
        <v>261</v>
      </c>
      <c r="H321" s="2" t="s">
        <v>21</v>
      </c>
      <c r="I321" s="2" t="s">
        <v>31</v>
      </c>
      <c r="J321">
        <v>0.3086406097628836</v>
      </c>
      <c r="K321">
        <v>2394</v>
      </c>
      <c r="L321">
        <v>1</v>
      </c>
      <c r="M321" s="2" t="s">
        <v>28</v>
      </c>
      <c r="N321">
        <v>63.787304973233482</v>
      </c>
      <c r="O321">
        <v>19.687352702069798</v>
      </c>
      <c r="P321">
        <v>1332752</v>
      </c>
      <c r="Q321">
        <v>0.99483024598725045</v>
      </c>
      <c r="R321">
        <v>1</v>
      </c>
      <c r="S321" s="2" t="s">
        <v>262</v>
      </c>
      <c r="T321" s="2" t="s">
        <v>46</v>
      </c>
      <c r="U321">
        <v>25.088636000000001</v>
      </c>
    </row>
    <row r="322" spans="1:21" hidden="1" x14ac:dyDescent="0.3">
      <c r="A322">
        <v>320</v>
      </c>
      <c r="B322" s="2" t="s">
        <v>550</v>
      </c>
      <c r="C322" s="2" t="s">
        <v>551</v>
      </c>
      <c r="D322" s="2" t="s">
        <v>260</v>
      </c>
      <c r="E322">
        <v>36</v>
      </c>
      <c r="F322">
        <v>1</v>
      </c>
      <c r="G322" s="2" t="s">
        <v>261</v>
      </c>
      <c r="H322" s="2" t="s">
        <v>21</v>
      </c>
      <c r="I322" s="2" t="s">
        <v>22</v>
      </c>
      <c r="J322">
        <v>0.23297236441643923</v>
      </c>
      <c r="K322">
        <v>2502</v>
      </c>
      <c r="L322">
        <v>1</v>
      </c>
      <c r="M322" s="2" t="s">
        <v>28</v>
      </c>
      <c r="N322">
        <v>106600.48235293945</v>
      </c>
      <c r="O322">
        <v>24834.966421697209</v>
      </c>
      <c r="P322">
        <v>110028</v>
      </c>
      <c r="Q322">
        <v>0.94327807467190172</v>
      </c>
      <c r="R322">
        <v>1</v>
      </c>
      <c r="S322" s="2" t="s">
        <v>262</v>
      </c>
      <c r="T322" s="2" t="s">
        <v>46</v>
      </c>
      <c r="U322">
        <v>25.088636000000001</v>
      </c>
    </row>
    <row r="323" spans="1:21" hidden="1" x14ac:dyDescent="0.3">
      <c r="A323">
        <v>321</v>
      </c>
      <c r="B323" s="2" t="s">
        <v>550</v>
      </c>
      <c r="C323" s="2" t="s">
        <v>551</v>
      </c>
      <c r="D323" s="2" t="s">
        <v>260</v>
      </c>
      <c r="E323">
        <v>36</v>
      </c>
      <c r="F323">
        <v>1</v>
      </c>
      <c r="G323" s="2" t="s">
        <v>261</v>
      </c>
      <c r="H323" s="2" t="s">
        <v>21</v>
      </c>
      <c r="I323" s="2" t="s">
        <v>26</v>
      </c>
      <c r="J323">
        <v>0.24851063686219194</v>
      </c>
      <c r="K323">
        <v>2467</v>
      </c>
      <c r="L323">
        <v>1</v>
      </c>
      <c r="M323" s="2" t="s">
        <v>28</v>
      </c>
      <c r="N323">
        <v>419.95827544752319</v>
      </c>
      <c r="O323">
        <v>104.36409848701182</v>
      </c>
      <c r="P323">
        <v>110028</v>
      </c>
      <c r="Q323">
        <v>0.94327807467190172</v>
      </c>
      <c r="R323">
        <v>1</v>
      </c>
      <c r="S323" s="2" t="s">
        <v>262</v>
      </c>
      <c r="T323" s="2" t="s">
        <v>46</v>
      </c>
      <c r="U323">
        <v>25.088636000000001</v>
      </c>
    </row>
    <row r="324" spans="1:21" hidden="1" x14ac:dyDescent="0.3">
      <c r="A324">
        <v>322</v>
      </c>
      <c r="B324" s="2" t="s">
        <v>550</v>
      </c>
      <c r="C324" s="2" t="s">
        <v>551</v>
      </c>
      <c r="D324" s="2" t="s">
        <v>260</v>
      </c>
      <c r="E324">
        <v>36</v>
      </c>
      <c r="F324">
        <v>1</v>
      </c>
      <c r="G324" s="2" t="s">
        <v>261</v>
      </c>
      <c r="H324" s="2" t="s">
        <v>21</v>
      </c>
      <c r="I324" s="2" t="s">
        <v>27</v>
      </c>
      <c r="J324">
        <v>0.2458212426291132</v>
      </c>
      <c r="K324">
        <v>2410</v>
      </c>
      <c r="L324">
        <v>1</v>
      </c>
      <c r="M324" s="2" t="s">
        <v>28</v>
      </c>
      <c r="N324">
        <v>146.30074574036453</v>
      </c>
      <c r="O324">
        <v>35.963831115462348</v>
      </c>
      <c r="P324">
        <v>110028</v>
      </c>
      <c r="Q324">
        <v>0.94327807467190172</v>
      </c>
      <c r="R324">
        <v>1</v>
      </c>
      <c r="S324" s="2" t="s">
        <v>262</v>
      </c>
      <c r="T324" s="2" t="s">
        <v>46</v>
      </c>
      <c r="U324">
        <v>25.088636000000001</v>
      </c>
    </row>
    <row r="325" spans="1:21" hidden="1" x14ac:dyDescent="0.3">
      <c r="A325">
        <v>323</v>
      </c>
      <c r="B325" s="2" t="s">
        <v>550</v>
      </c>
      <c r="C325" s="2" t="s">
        <v>551</v>
      </c>
      <c r="D325" s="2" t="s">
        <v>260</v>
      </c>
      <c r="E325">
        <v>36</v>
      </c>
      <c r="F325">
        <v>1</v>
      </c>
      <c r="G325" s="2" t="s">
        <v>261</v>
      </c>
      <c r="H325" s="2" t="s">
        <v>21</v>
      </c>
      <c r="I325" s="2" t="s">
        <v>29</v>
      </c>
      <c r="J325">
        <v>0.24302615840058944</v>
      </c>
      <c r="K325">
        <v>2377</v>
      </c>
      <c r="L325">
        <v>1</v>
      </c>
      <c r="M325" s="2" t="s">
        <v>28</v>
      </c>
      <c r="N325">
        <v>10.421482374121867</v>
      </c>
      <c r="O325">
        <v>2.5326928262222919</v>
      </c>
      <c r="P325">
        <v>110028</v>
      </c>
      <c r="Q325">
        <v>0.94327807467190172</v>
      </c>
      <c r="R325">
        <v>1</v>
      </c>
      <c r="S325" s="2" t="s">
        <v>262</v>
      </c>
      <c r="T325" s="2" t="s">
        <v>46</v>
      </c>
      <c r="U325">
        <v>25.088636000000001</v>
      </c>
    </row>
    <row r="326" spans="1:21" hidden="1" x14ac:dyDescent="0.3">
      <c r="A326">
        <v>324</v>
      </c>
      <c r="B326" s="2" t="s">
        <v>550</v>
      </c>
      <c r="C326" s="2" t="s">
        <v>551</v>
      </c>
      <c r="D326" s="2" t="s">
        <v>260</v>
      </c>
      <c r="E326">
        <v>36</v>
      </c>
      <c r="F326">
        <v>1</v>
      </c>
      <c r="G326" s="2" t="s">
        <v>261</v>
      </c>
      <c r="H326" s="2" t="s">
        <v>21</v>
      </c>
      <c r="I326" s="2" t="s">
        <v>30</v>
      </c>
      <c r="J326">
        <v>0.25052411908915551</v>
      </c>
      <c r="K326">
        <v>2319</v>
      </c>
      <c r="L326">
        <v>1</v>
      </c>
      <c r="M326" s="2" t="s">
        <v>28</v>
      </c>
      <c r="N326">
        <v>227.71362335120222</v>
      </c>
      <c r="O326">
        <v>57.047754894659683</v>
      </c>
      <c r="P326">
        <v>110028</v>
      </c>
      <c r="Q326">
        <v>0.94327807467190172</v>
      </c>
      <c r="R326">
        <v>1</v>
      </c>
      <c r="S326" s="2" t="s">
        <v>262</v>
      </c>
      <c r="T326" s="2" t="s">
        <v>46</v>
      </c>
      <c r="U326">
        <v>25.088636000000001</v>
      </c>
    </row>
    <row r="327" spans="1:21" hidden="1" x14ac:dyDescent="0.3">
      <c r="A327">
        <v>325</v>
      </c>
      <c r="B327" s="2" t="s">
        <v>550</v>
      </c>
      <c r="C327" s="2" t="s">
        <v>551</v>
      </c>
      <c r="D327" s="2" t="s">
        <v>260</v>
      </c>
      <c r="E327">
        <v>36</v>
      </c>
      <c r="F327">
        <v>1</v>
      </c>
      <c r="G327" s="2" t="s">
        <v>261</v>
      </c>
      <c r="H327" s="2" t="s">
        <v>21</v>
      </c>
      <c r="I327" s="2" t="s">
        <v>31</v>
      </c>
      <c r="J327">
        <v>0.25047374408021689</v>
      </c>
      <c r="K327">
        <v>2489</v>
      </c>
      <c r="L327">
        <v>1</v>
      </c>
      <c r="M327" s="2" t="s">
        <v>28</v>
      </c>
      <c r="N327">
        <v>25.1009416077415</v>
      </c>
      <c r="O327">
        <v>6.2871268244299126</v>
      </c>
      <c r="P327">
        <v>110028</v>
      </c>
      <c r="Q327">
        <v>0.94327807467190172</v>
      </c>
      <c r="R327">
        <v>1</v>
      </c>
      <c r="S327" s="2" t="s">
        <v>262</v>
      </c>
      <c r="T327" s="2" t="s">
        <v>46</v>
      </c>
      <c r="U327">
        <v>25.088636000000001</v>
      </c>
    </row>
    <row r="328" spans="1:21" hidden="1" x14ac:dyDescent="0.3">
      <c r="A328">
        <v>326</v>
      </c>
      <c r="B328" s="2" t="s">
        <v>552</v>
      </c>
      <c r="C328" s="2" t="s">
        <v>553</v>
      </c>
      <c r="D328" s="2" t="s">
        <v>155</v>
      </c>
      <c r="E328">
        <v>40</v>
      </c>
      <c r="F328">
        <v>1</v>
      </c>
      <c r="G328" s="2" t="s">
        <v>156</v>
      </c>
      <c r="H328" s="2" t="s">
        <v>21</v>
      </c>
      <c r="I328" s="2" t="s">
        <v>22</v>
      </c>
      <c r="J328">
        <v>0.63655306829815295</v>
      </c>
      <c r="K328">
        <v>774</v>
      </c>
      <c r="L328">
        <v>3</v>
      </c>
      <c r="M328" s="2" t="s">
        <v>34</v>
      </c>
      <c r="N328">
        <v>6830.5803921568604</v>
      </c>
      <c r="O328">
        <v>4348.0269068846501</v>
      </c>
      <c r="P328">
        <v>7267</v>
      </c>
      <c r="Q328">
        <v>1</v>
      </c>
      <c r="R328">
        <v>1</v>
      </c>
      <c r="S328" s="2" t="s">
        <v>72</v>
      </c>
      <c r="T328" s="2" t="s">
        <v>73</v>
      </c>
      <c r="U328">
        <v>8.7662009999999988</v>
      </c>
    </row>
    <row r="329" spans="1:21" hidden="1" x14ac:dyDescent="0.3">
      <c r="A329">
        <v>327</v>
      </c>
      <c r="B329" s="2" t="s">
        <v>552</v>
      </c>
      <c r="C329" s="2" t="s">
        <v>553</v>
      </c>
      <c r="D329" s="2" t="s">
        <v>155</v>
      </c>
      <c r="E329">
        <v>40</v>
      </c>
      <c r="F329">
        <v>1</v>
      </c>
      <c r="G329" s="2" t="s">
        <v>156</v>
      </c>
      <c r="H329" s="2" t="s">
        <v>21</v>
      </c>
      <c r="I329" s="2" t="s">
        <v>26</v>
      </c>
      <c r="J329">
        <v>0.63905639395486524</v>
      </c>
      <c r="K329">
        <v>799</v>
      </c>
      <c r="L329">
        <v>3</v>
      </c>
      <c r="M329" s="2" t="s">
        <v>34</v>
      </c>
      <c r="N329">
        <v>351.53755829132035</v>
      </c>
      <c r="O329">
        <v>224.65232434134944</v>
      </c>
      <c r="P329">
        <v>7267</v>
      </c>
      <c r="Q329">
        <v>1</v>
      </c>
      <c r="R329">
        <v>1</v>
      </c>
      <c r="S329" s="2" t="s">
        <v>72</v>
      </c>
      <c r="T329" s="2" t="s">
        <v>73</v>
      </c>
      <c r="U329">
        <v>8.7662009999999988</v>
      </c>
    </row>
    <row r="330" spans="1:21" hidden="1" x14ac:dyDescent="0.3">
      <c r="A330">
        <v>328</v>
      </c>
      <c r="B330" s="2" t="s">
        <v>552</v>
      </c>
      <c r="C330" s="2" t="s">
        <v>553</v>
      </c>
      <c r="D330" s="2" t="s">
        <v>155</v>
      </c>
      <c r="E330">
        <v>40</v>
      </c>
      <c r="F330">
        <v>1</v>
      </c>
      <c r="G330" s="2" t="s">
        <v>156</v>
      </c>
      <c r="H330" s="2" t="s">
        <v>21</v>
      </c>
      <c r="I330" s="2" t="s">
        <v>27</v>
      </c>
      <c r="J330">
        <v>0.63684330003254319</v>
      </c>
      <c r="K330">
        <v>788</v>
      </c>
      <c r="L330">
        <v>3</v>
      </c>
      <c r="M330" s="2" t="s">
        <v>34</v>
      </c>
      <c r="N330">
        <v>37.716999031988884</v>
      </c>
      <c r="O330">
        <v>24.019818130856038</v>
      </c>
      <c r="P330">
        <v>7267</v>
      </c>
      <c r="Q330">
        <v>1</v>
      </c>
      <c r="R330">
        <v>1</v>
      </c>
      <c r="S330" s="2" t="s">
        <v>72</v>
      </c>
      <c r="T330" s="2" t="s">
        <v>73</v>
      </c>
      <c r="U330">
        <v>8.7662009999999988</v>
      </c>
    </row>
    <row r="331" spans="1:21" hidden="1" x14ac:dyDescent="0.3">
      <c r="A331">
        <v>329</v>
      </c>
      <c r="B331" s="2" t="s">
        <v>552</v>
      </c>
      <c r="C331" s="2" t="s">
        <v>553</v>
      </c>
      <c r="D331" s="2" t="s">
        <v>155</v>
      </c>
      <c r="E331">
        <v>40</v>
      </c>
      <c r="F331">
        <v>1</v>
      </c>
      <c r="G331" s="2" t="s">
        <v>156</v>
      </c>
      <c r="H331" s="2" t="s">
        <v>21</v>
      </c>
      <c r="I331" s="2" t="s">
        <v>29</v>
      </c>
      <c r="J331">
        <v>0.63890272732213971</v>
      </c>
      <c r="K331">
        <v>770</v>
      </c>
      <c r="L331">
        <v>3</v>
      </c>
      <c r="M331" s="2" t="s">
        <v>34</v>
      </c>
      <c r="N331">
        <v>147.48224762336667</v>
      </c>
      <c r="O331">
        <v>94.226810238168127</v>
      </c>
      <c r="P331">
        <v>7267</v>
      </c>
      <c r="Q331">
        <v>1</v>
      </c>
      <c r="R331">
        <v>1</v>
      </c>
      <c r="S331" s="2" t="s">
        <v>72</v>
      </c>
      <c r="T331" s="2" t="s">
        <v>73</v>
      </c>
      <c r="U331">
        <v>8.7662009999999988</v>
      </c>
    </row>
    <row r="332" spans="1:21" hidden="1" x14ac:dyDescent="0.3">
      <c r="A332">
        <v>330</v>
      </c>
      <c r="B332" s="2" t="s">
        <v>552</v>
      </c>
      <c r="C332" s="2" t="s">
        <v>553</v>
      </c>
      <c r="D332" s="2" t="s">
        <v>155</v>
      </c>
      <c r="E332">
        <v>40</v>
      </c>
      <c r="F332">
        <v>1</v>
      </c>
      <c r="G332" s="2" t="s">
        <v>156</v>
      </c>
      <c r="H332" s="2" t="s">
        <v>21</v>
      </c>
      <c r="I332" s="2" t="s">
        <v>30</v>
      </c>
      <c r="J332">
        <v>0.6459907708496283</v>
      </c>
      <c r="K332">
        <v>762</v>
      </c>
      <c r="L332">
        <v>3</v>
      </c>
      <c r="M332" s="2" t="s">
        <v>34</v>
      </c>
      <c r="N332">
        <v>18.742090439989255</v>
      </c>
      <c r="O332">
        <v>12.107217450662107</v>
      </c>
      <c r="P332">
        <v>7267</v>
      </c>
      <c r="Q332">
        <v>1</v>
      </c>
      <c r="R332">
        <v>1</v>
      </c>
      <c r="S332" s="2" t="s">
        <v>72</v>
      </c>
      <c r="T332" s="2" t="s">
        <v>73</v>
      </c>
      <c r="U332">
        <v>8.7662009999999988</v>
      </c>
    </row>
    <row r="333" spans="1:21" hidden="1" x14ac:dyDescent="0.3">
      <c r="A333">
        <v>331</v>
      </c>
      <c r="B333" s="2" t="s">
        <v>552</v>
      </c>
      <c r="C333" s="2" t="s">
        <v>553</v>
      </c>
      <c r="D333" s="2" t="s">
        <v>155</v>
      </c>
      <c r="E333">
        <v>40</v>
      </c>
      <c r="F333">
        <v>1</v>
      </c>
      <c r="G333" s="2" t="s">
        <v>156</v>
      </c>
      <c r="H333" s="2" t="s">
        <v>21</v>
      </c>
      <c r="I333" s="2" t="s">
        <v>31</v>
      </c>
      <c r="J333">
        <v>0.62881492482151147</v>
      </c>
      <c r="K333">
        <v>871</v>
      </c>
      <c r="L333">
        <v>3</v>
      </c>
      <c r="M333" s="2" t="s">
        <v>34</v>
      </c>
      <c r="N333">
        <v>0.11397357260292648</v>
      </c>
      <c r="O333">
        <v>7.1668283487948292E-2</v>
      </c>
      <c r="P333">
        <v>7267</v>
      </c>
      <c r="Q333">
        <v>1</v>
      </c>
      <c r="R333">
        <v>1</v>
      </c>
      <c r="S333" s="2" t="s">
        <v>72</v>
      </c>
      <c r="T333" s="2" t="s">
        <v>73</v>
      </c>
      <c r="U333">
        <v>8.7662009999999988</v>
      </c>
    </row>
    <row r="334" spans="1:21" hidden="1" x14ac:dyDescent="0.3">
      <c r="A334">
        <v>332</v>
      </c>
      <c r="B334" s="2" t="s">
        <v>554</v>
      </c>
      <c r="C334" s="2" t="s">
        <v>555</v>
      </c>
      <c r="D334" s="2" t="s">
        <v>155</v>
      </c>
      <c r="E334">
        <v>40</v>
      </c>
      <c r="F334">
        <v>1</v>
      </c>
      <c r="G334" s="2" t="s">
        <v>156</v>
      </c>
      <c r="H334" s="2" t="s">
        <v>21</v>
      </c>
      <c r="I334" s="2" t="s">
        <v>22</v>
      </c>
      <c r="J334">
        <v>0.37467925009439523</v>
      </c>
      <c r="K334">
        <v>2179</v>
      </c>
      <c r="L334">
        <v>1</v>
      </c>
      <c r="M334" s="2" t="s">
        <v>28</v>
      </c>
      <c r="N334">
        <v>16062.627450980468</v>
      </c>
      <c r="O334">
        <v>6018.333207879009</v>
      </c>
      <c r="P334">
        <v>16514</v>
      </c>
      <c r="Q334">
        <v>1</v>
      </c>
      <c r="R334">
        <v>1</v>
      </c>
      <c r="S334" s="2" t="s">
        <v>72</v>
      </c>
      <c r="T334" s="2" t="s">
        <v>73</v>
      </c>
      <c r="U334">
        <v>8.7662009999999988</v>
      </c>
    </row>
    <row r="335" spans="1:21" hidden="1" x14ac:dyDescent="0.3">
      <c r="A335">
        <v>333</v>
      </c>
      <c r="B335" s="2" t="s">
        <v>554</v>
      </c>
      <c r="C335" s="2" t="s">
        <v>555</v>
      </c>
      <c r="D335" s="2" t="s">
        <v>155</v>
      </c>
      <c r="E335">
        <v>40</v>
      </c>
      <c r="F335">
        <v>1</v>
      </c>
      <c r="G335" s="2" t="s">
        <v>156</v>
      </c>
      <c r="H335" s="2" t="s">
        <v>21</v>
      </c>
      <c r="I335" s="2" t="s">
        <v>26</v>
      </c>
      <c r="J335">
        <v>0.37704227486062913</v>
      </c>
      <c r="K335">
        <v>2164</v>
      </c>
      <c r="L335">
        <v>1</v>
      </c>
      <c r="M335" s="2" t="s">
        <v>28</v>
      </c>
      <c r="N335">
        <v>435.66042000248251</v>
      </c>
      <c r="O335">
        <v>164.26239582447315</v>
      </c>
      <c r="P335">
        <v>16514</v>
      </c>
      <c r="Q335">
        <v>1</v>
      </c>
      <c r="R335">
        <v>1</v>
      </c>
      <c r="S335" s="2" t="s">
        <v>72</v>
      </c>
      <c r="T335" s="2" t="s">
        <v>73</v>
      </c>
      <c r="U335">
        <v>8.7662009999999988</v>
      </c>
    </row>
    <row r="336" spans="1:21" hidden="1" x14ac:dyDescent="0.3">
      <c r="A336">
        <v>334</v>
      </c>
      <c r="B336" s="2" t="s">
        <v>554</v>
      </c>
      <c r="C336" s="2" t="s">
        <v>555</v>
      </c>
      <c r="D336" s="2" t="s">
        <v>155</v>
      </c>
      <c r="E336">
        <v>40</v>
      </c>
      <c r="F336">
        <v>1</v>
      </c>
      <c r="G336" s="2" t="s">
        <v>156</v>
      </c>
      <c r="H336" s="2" t="s">
        <v>21</v>
      </c>
      <c r="I336" s="2" t="s">
        <v>27</v>
      </c>
      <c r="J336">
        <v>0.37358126285947807</v>
      </c>
      <c r="K336">
        <v>2115</v>
      </c>
      <c r="L336">
        <v>1</v>
      </c>
      <c r="M336" s="2" t="s">
        <v>28</v>
      </c>
      <c r="N336">
        <v>77.160819414438024</v>
      </c>
      <c r="O336">
        <v>28.82583636011789</v>
      </c>
      <c r="P336">
        <v>16514</v>
      </c>
      <c r="Q336">
        <v>1</v>
      </c>
      <c r="R336">
        <v>1</v>
      </c>
      <c r="S336" s="2" t="s">
        <v>72</v>
      </c>
      <c r="T336" s="2" t="s">
        <v>73</v>
      </c>
      <c r="U336">
        <v>8.7662009999999988</v>
      </c>
    </row>
    <row r="337" spans="1:21" hidden="1" x14ac:dyDescent="0.3">
      <c r="A337">
        <v>335</v>
      </c>
      <c r="B337" s="2" t="s">
        <v>554</v>
      </c>
      <c r="C337" s="2" t="s">
        <v>555</v>
      </c>
      <c r="D337" s="2" t="s">
        <v>155</v>
      </c>
      <c r="E337">
        <v>40</v>
      </c>
      <c r="F337">
        <v>1</v>
      </c>
      <c r="G337" s="2" t="s">
        <v>156</v>
      </c>
      <c r="H337" s="2" t="s">
        <v>21</v>
      </c>
      <c r="I337" s="2" t="s">
        <v>29</v>
      </c>
      <c r="J337">
        <v>0.37779378023977023</v>
      </c>
      <c r="K337">
        <v>2082</v>
      </c>
      <c r="L337">
        <v>1</v>
      </c>
      <c r="M337" s="2" t="s">
        <v>28</v>
      </c>
      <c r="N337">
        <v>178.88193916088863</v>
      </c>
      <c r="O337">
        <v>67.580484012212708</v>
      </c>
      <c r="P337">
        <v>16514</v>
      </c>
      <c r="Q337">
        <v>1</v>
      </c>
      <c r="R337">
        <v>1</v>
      </c>
      <c r="S337" s="2" t="s">
        <v>72</v>
      </c>
      <c r="T337" s="2" t="s">
        <v>73</v>
      </c>
      <c r="U337">
        <v>8.7662009999999988</v>
      </c>
    </row>
    <row r="338" spans="1:21" hidden="1" x14ac:dyDescent="0.3">
      <c r="A338">
        <v>336</v>
      </c>
      <c r="B338" s="2" t="s">
        <v>554</v>
      </c>
      <c r="C338" s="2" t="s">
        <v>555</v>
      </c>
      <c r="D338" s="2" t="s">
        <v>155</v>
      </c>
      <c r="E338">
        <v>40</v>
      </c>
      <c r="F338">
        <v>1</v>
      </c>
      <c r="G338" s="2" t="s">
        <v>156</v>
      </c>
      <c r="H338" s="2" t="s">
        <v>21</v>
      </c>
      <c r="I338" s="2" t="s">
        <v>30</v>
      </c>
      <c r="J338">
        <v>0.37360726378096021</v>
      </c>
      <c r="K338">
        <v>2085</v>
      </c>
      <c r="L338">
        <v>1</v>
      </c>
      <c r="M338" s="2" t="s">
        <v>28</v>
      </c>
      <c r="N338">
        <v>0.53546988712178578</v>
      </c>
      <c r="O338">
        <v>0.20005543936467002</v>
      </c>
      <c r="P338">
        <v>16514</v>
      </c>
      <c r="Q338">
        <v>1</v>
      </c>
      <c r="R338">
        <v>1</v>
      </c>
      <c r="S338" s="2" t="s">
        <v>72</v>
      </c>
      <c r="T338" s="2" t="s">
        <v>73</v>
      </c>
      <c r="U338">
        <v>8.7662009999999988</v>
      </c>
    </row>
    <row r="339" spans="1:21" hidden="1" x14ac:dyDescent="0.3">
      <c r="A339">
        <v>337</v>
      </c>
      <c r="B339" s="2" t="s">
        <v>554</v>
      </c>
      <c r="C339" s="2" t="s">
        <v>555</v>
      </c>
      <c r="D339" s="2" t="s">
        <v>155</v>
      </c>
      <c r="E339">
        <v>40</v>
      </c>
      <c r="F339">
        <v>1</v>
      </c>
      <c r="G339" s="2" t="s">
        <v>156</v>
      </c>
      <c r="H339" s="2" t="s">
        <v>21</v>
      </c>
      <c r="I339" s="2" t="s">
        <v>31</v>
      </c>
      <c r="J339">
        <v>0.37720401066035819</v>
      </c>
      <c r="K339">
        <v>2205</v>
      </c>
      <c r="L339">
        <v>1</v>
      </c>
      <c r="M339" s="2" t="s">
        <v>28</v>
      </c>
      <c r="N339">
        <v>0.20025237916756367</v>
      </c>
      <c r="O339">
        <v>7.5536000566283776E-2</v>
      </c>
      <c r="P339">
        <v>16514</v>
      </c>
      <c r="Q339">
        <v>1</v>
      </c>
      <c r="R339">
        <v>1</v>
      </c>
      <c r="S339" s="2" t="s">
        <v>72</v>
      </c>
      <c r="T339" s="2" t="s">
        <v>73</v>
      </c>
      <c r="U339">
        <v>8.7662009999999988</v>
      </c>
    </row>
    <row r="340" spans="1:21" hidden="1" x14ac:dyDescent="0.3">
      <c r="A340">
        <v>338</v>
      </c>
      <c r="B340" s="2" t="s">
        <v>556</v>
      </c>
      <c r="C340" s="2" t="s">
        <v>557</v>
      </c>
      <c r="D340" s="2" t="s">
        <v>155</v>
      </c>
      <c r="E340">
        <v>40</v>
      </c>
      <c r="F340">
        <v>1</v>
      </c>
      <c r="G340" s="2" t="s">
        <v>156</v>
      </c>
      <c r="H340" s="2" t="s">
        <v>21</v>
      </c>
      <c r="I340" s="2" t="s">
        <v>22</v>
      </c>
      <c r="J340">
        <v>0.58006664386042939</v>
      </c>
      <c r="K340">
        <v>1139</v>
      </c>
      <c r="L340">
        <v>2</v>
      </c>
      <c r="M340" s="2" t="s">
        <v>39</v>
      </c>
      <c r="N340">
        <v>33564.098039215838</v>
      </c>
      <c r="O340">
        <v>19469.413703810351</v>
      </c>
      <c r="P340">
        <v>34286</v>
      </c>
      <c r="Q340">
        <v>0.99854167881934319</v>
      </c>
      <c r="R340">
        <v>1</v>
      </c>
      <c r="S340" s="2" t="s">
        <v>72</v>
      </c>
      <c r="T340" s="2" t="s">
        <v>73</v>
      </c>
      <c r="U340">
        <v>8.7662009999999988</v>
      </c>
    </row>
    <row r="341" spans="1:21" hidden="1" x14ac:dyDescent="0.3">
      <c r="A341">
        <v>339</v>
      </c>
      <c r="B341" s="2" t="s">
        <v>556</v>
      </c>
      <c r="C341" s="2" t="s">
        <v>557</v>
      </c>
      <c r="D341" s="2" t="s">
        <v>155</v>
      </c>
      <c r="E341">
        <v>40</v>
      </c>
      <c r="F341">
        <v>1</v>
      </c>
      <c r="G341" s="2" t="s">
        <v>156</v>
      </c>
      <c r="H341" s="2" t="s">
        <v>21</v>
      </c>
      <c r="I341" s="2" t="s">
        <v>26</v>
      </c>
      <c r="J341">
        <v>0.58695158288151683</v>
      </c>
      <c r="K341">
        <v>1129</v>
      </c>
      <c r="L341">
        <v>2</v>
      </c>
      <c r="M341" s="2" t="s">
        <v>39</v>
      </c>
      <c r="N341">
        <v>1838.3504745470893</v>
      </c>
      <c r="O341">
        <v>1079.0227209264017</v>
      </c>
      <c r="P341">
        <v>34286</v>
      </c>
      <c r="Q341">
        <v>0.99854167881934319</v>
      </c>
      <c r="R341">
        <v>1</v>
      </c>
      <c r="S341" s="2" t="s">
        <v>72</v>
      </c>
      <c r="T341" s="2" t="s">
        <v>73</v>
      </c>
      <c r="U341">
        <v>8.7662009999999988</v>
      </c>
    </row>
    <row r="342" spans="1:21" hidden="1" x14ac:dyDescent="0.3">
      <c r="A342">
        <v>340</v>
      </c>
      <c r="B342" s="2" t="s">
        <v>556</v>
      </c>
      <c r="C342" s="2" t="s">
        <v>557</v>
      </c>
      <c r="D342" s="2" t="s">
        <v>155</v>
      </c>
      <c r="E342">
        <v>40</v>
      </c>
      <c r="F342">
        <v>1</v>
      </c>
      <c r="G342" s="2" t="s">
        <v>156</v>
      </c>
      <c r="H342" s="2" t="s">
        <v>21</v>
      </c>
      <c r="I342" s="2" t="s">
        <v>27</v>
      </c>
      <c r="J342">
        <v>0.58522436111782516</v>
      </c>
      <c r="K342">
        <v>1107</v>
      </c>
      <c r="L342">
        <v>2</v>
      </c>
      <c r="M342" s="2" t="s">
        <v>39</v>
      </c>
      <c r="N342">
        <v>235.75827426766546</v>
      </c>
      <c r="O342">
        <v>137.97148543653552</v>
      </c>
      <c r="P342">
        <v>34286</v>
      </c>
      <c r="Q342">
        <v>0.99854167881934319</v>
      </c>
      <c r="R342">
        <v>1</v>
      </c>
      <c r="S342" s="2" t="s">
        <v>72</v>
      </c>
      <c r="T342" s="2" t="s">
        <v>73</v>
      </c>
      <c r="U342">
        <v>8.7662009999999988</v>
      </c>
    </row>
    <row r="343" spans="1:21" hidden="1" x14ac:dyDescent="0.3">
      <c r="A343">
        <v>341</v>
      </c>
      <c r="B343" s="2" t="s">
        <v>556</v>
      </c>
      <c r="C343" s="2" t="s">
        <v>557</v>
      </c>
      <c r="D343" s="2" t="s">
        <v>155</v>
      </c>
      <c r="E343">
        <v>40</v>
      </c>
      <c r="F343">
        <v>1</v>
      </c>
      <c r="G343" s="2" t="s">
        <v>156</v>
      </c>
      <c r="H343" s="2" t="s">
        <v>21</v>
      </c>
      <c r="I343" s="2" t="s">
        <v>29</v>
      </c>
      <c r="J343">
        <v>0.58540503140053257</v>
      </c>
      <c r="K343">
        <v>1109</v>
      </c>
      <c r="L343">
        <v>2</v>
      </c>
      <c r="M343" s="2" t="s">
        <v>39</v>
      </c>
      <c r="N343">
        <v>734.08551552998301</v>
      </c>
      <c r="O343">
        <v>429.73735426950583</v>
      </c>
      <c r="P343">
        <v>34286</v>
      </c>
      <c r="Q343">
        <v>0.99854167881934319</v>
      </c>
      <c r="R343">
        <v>1</v>
      </c>
      <c r="S343" s="2" t="s">
        <v>72</v>
      </c>
      <c r="T343" s="2" t="s">
        <v>73</v>
      </c>
      <c r="U343">
        <v>8.7662009999999988</v>
      </c>
    </row>
    <row r="344" spans="1:21" hidden="1" x14ac:dyDescent="0.3">
      <c r="A344">
        <v>342</v>
      </c>
      <c r="B344" s="2" t="s">
        <v>556</v>
      </c>
      <c r="C344" s="2" t="s">
        <v>557</v>
      </c>
      <c r="D344" s="2" t="s">
        <v>155</v>
      </c>
      <c r="E344">
        <v>40</v>
      </c>
      <c r="F344">
        <v>1</v>
      </c>
      <c r="G344" s="2" t="s">
        <v>156</v>
      </c>
      <c r="H344" s="2" t="s">
        <v>21</v>
      </c>
      <c r="I344" s="2" t="s">
        <v>30</v>
      </c>
      <c r="J344">
        <v>0.60694581121592261</v>
      </c>
      <c r="K344">
        <v>1008</v>
      </c>
      <c r="L344">
        <v>3</v>
      </c>
      <c r="M344" s="2" t="s">
        <v>34</v>
      </c>
      <c r="N344">
        <v>134.1171055113351</v>
      </c>
      <c r="O344">
        <v>81.40181540250876</v>
      </c>
      <c r="P344">
        <v>34286</v>
      </c>
      <c r="Q344">
        <v>0.99854167881934319</v>
      </c>
      <c r="R344">
        <v>1</v>
      </c>
      <c r="S344" s="2" t="s">
        <v>72</v>
      </c>
      <c r="T344" s="2" t="s">
        <v>73</v>
      </c>
      <c r="U344">
        <v>8.7662009999999988</v>
      </c>
    </row>
    <row r="345" spans="1:21" hidden="1" x14ac:dyDescent="0.3">
      <c r="A345">
        <v>343</v>
      </c>
      <c r="B345" s="2" t="s">
        <v>556</v>
      </c>
      <c r="C345" s="2" t="s">
        <v>557</v>
      </c>
      <c r="D345" s="2" t="s">
        <v>155</v>
      </c>
      <c r="E345">
        <v>40</v>
      </c>
      <c r="F345">
        <v>1</v>
      </c>
      <c r="G345" s="2" t="s">
        <v>156</v>
      </c>
      <c r="H345" s="2" t="s">
        <v>21</v>
      </c>
      <c r="I345" s="2" t="s">
        <v>31</v>
      </c>
      <c r="J345">
        <v>0.57458862626092977</v>
      </c>
      <c r="K345">
        <v>1249</v>
      </c>
      <c r="L345">
        <v>2</v>
      </c>
      <c r="M345" s="2" t="s">
        <v>39</v>
      </c>
      <c r="N345">
        <v>0.30406370807031491</v>
      </c>
      <c r="O345">
        <v>0.17471154831592661</v>
      </c>
      <c r="P345">
        <v>34286</v>
      </c>
      <c r="Q345">
        <v>0.99854167881934319</v>
      </c>
      <c r="R345">
        <v>1</v>
      </c>
      <c r="S345" s="2" t="s">
        <v>72</v>
      </c>
      <c r="T345" s="2" t="s">
        <v>73</v>
      </c>
      <c r="U345">
        <v>8.7662009999999988</v>
      </c>
    </row>
    <row r="346" spans="1:21" hidden="1" x14ac:dyDescent="0.3">
      <c r="A346">
        <v>344</v>
      </c>
      <c r="B346" s="2" t="s">
        <v>558</v>
      </c>
      <c r="C346" s="2" t="s">
        <v>559</v>
      </c>
      <c r="D346" s="2" t="s">
        <v>155</v>
      </c>
      <c r="E346">
        <v>40</v>
      </c>
      <c r="F346">
        <v>1</v>
      </c>
      <c r="G346" s="2" t="s">
        <v>156</v>
      </c>
      <c r="H346" s="2" t="s">
        <v>21</v>
      </c>
      <c r="I346" s="2" t="s">
        <v>22</v>
      </c>
      <c r="J346">
        <v>0.51038171901716356</v>
      </c>
      <c r="K346">
        <v>1594</v>
      </c>
      <c r="L346">
        <v>2</v>
      </c>
      <c r="M346" s="2" t="s">
        <v>39</v>
      </c>
      <c r="N346">
        <v>20795.094117647186</v>
      </c>
      <c r="O346">
        <v>10613.435882888476</v>
      </c>
      <c r="P346">
        <v>21377</v>
      </c>
      <c r="Q346">
        <v>1</v>
      </c>
      <c r="R346">
        <v>1</v>
      </c>
      <c r="S346" s="2" t="s">
        <v>72</v>
      </c>
      <c r="T346" s="2" t="s">
        <v>73</v>
      </c>
      <c r="U346">
        <v>8.7662009999999988</v>
      </c>
    </row>
    <row r="347" spans="1:21" hidden="1" x14ac:dyDescent="0.3">
      <c r="A347">
        <v>345</v>
      </c>
      <c r="B347" s="2" t="s">
        <v>558</v>
      </c>
      <c r="C347" s="2" t="s">
        <v>559</v>
      </c>
      <c r="D347" s="2" t="s">
        <v>155</v>
      </c>
      <c r="E347">
        <v>40</v>
      </c>
      <c r="F347">
        <v>1</v>
      </c>
      <c r="G347" s="2" t="s">
        <v>156</v>
      </c>
      <c r="H347" s="2" t="s">
        <v>21</v>
      </c>
      <c r="I347" s="2" t="s">
        <v>26</v>
      </c>
      <c r="J347">
        <v>0.51041146653691105</v>
      </c>
      <c r="K347">
        <v>1608</v>
      </c>
      <c r="L347">
        <v>2</v>
      </c>
      <c r="M347" s="2" t="s">
        <v>39</v>
      </c>
      <c r="N347">
        <v>1006.4335701410646</v>
      </c>
      <c r="O347">
        <v>513.69523450767986</v>
      </c>
      <c r="P347">
        <v>21377</v>
      </c>
      <c r="Q347">
        <v>1</v>
      </c>
      <c r="R347">
        <v>1</v>
      </c>
      <c r="S347" s="2" t="s">
        <v>72</v>
      </c>
      <c r="T347" s="2" t="s">
        <v>73</v>
      </c>
      <c r="U347">
        <v>8.7662009999999988</v>
      </c>
    </row>
    <row r="348" spans="1:21" hidden="1" x14ac:dyDescent="0.3">
      <c r="A348">
        <v>346</v>
      </c>
      <c r="B348" s="2" t="s">
        <v>558</v>
      </c>
      <c r="C348" s="2" t="s">
        <v>559</v>
      </c>
      <c r="D348" s="2" t="s">
        <v>155</v>
      </c>
      <c r="E348">
        <v>40</v>
      </c>
      <c r="F348">
        <v>1</v>
      </c>
      <c r="G348" s="2" t="s">
        <v>156</v>
      </c>
      <c r="H348" s="2" t="s">
        <v>21</v>
      </c>
      <c r="I348" s="2" t="s">
        <v>27</v>
      </c>
      <c r="J348">
        <v>0.51145392872045026</v>
      </c>
      <c r="K348">
        <v>1542</v>
      </c>
      <c r="L348">
        <v>2</v>
      </c>
      <c r="M348" s="2" t="s">
        <v>39</v>
      </c>
      <c r="N348">
        <v>187.17076185765399</v>
      </c>
      <c r="O348">
        <v>95.72922149369694</v>
      </c>
      <c r="P348">
        <v>21377</v>
      </c>
      <c r="Q348">
        <v>1</v>
      </c>
      <c r="R348">
        <v>1</v>
      </c>
      <c r="S348" s="2" t="s">
        <v>72</v>
      </c>
      <c r="T348" s="2" t="s">
        <v>73</v>
      </c>
      <c r="U348">
        <v>8.7662009999999988</v>
      </c>
    </row>
    <row r="349" spans="1:21" hidden="1" x14ac:dyDescent="0.3">
      <c r="A349">
        <v>347</v>
      </c>
      <c r="B349" s="2" t="s">
        <v>558</v>
      </c>
      <c r="C349" s="2" t="s">
        <v>559</v>
      </c>
      <c r="D349" s="2" t="s">
        <v>155</v>
      </c>
      <c r="E349">
        <v>40</v>
      </c>
      <c r="F349">
        <v>1</v>
      </c>
      <c r="G349" s="2" t="s">
        <v>156</v>
      </c>
      <c r="H349" s="2" t="s">
        <v>21</v>
      </c>
      <c r="I349" s="2" t="s">
        <v>29</v>
      </c>
      <c r="J349">
        <v>0.51018918740514352</v>
      </c>
      <c r="K349">
        <v>1561</v>
      </c>
      <c r="L349">
        <v>2</v>
      </c>
      <c r="M349" s="2" t="s">
        <v>39</v>
      </c>
      <c r="N349">
        <v>407.56844154941496</v>
      </c>
      <c r="O349">
        <v>207.93701200607674</v>
      </c>
      <c r="P349">
        <v>21377</v>
      </c>
      <c r="Q349">
        <v>1</v>
      </c>
      <c r="R349">
        <v>1</v>
      </c>
      <c r="S349" s="2" t="s">
        <v>72</v>
      </c>
      <c r="T349" s="2" t="s">
        <v>73</v>
      </c>
      <c r="U349">
        <v>8.7662009999999988</v>
      </c>
    </row>
    <row r="350" spans="1:21" hidden="1" x14ac:dyDescent="0.3">
      <c r="A350">
        <v>348</v>
      </c>
      <c r="B350" s="2" t="s">
        <v>558</v>
      </c>
      <c r="C350" s="2" t="s">
        <v>559</v>
      </c>
      <c r="D350" s="2" t="s">
        <v>155</v>
      </c>
      <c r="E350">
        <v>40</v>
      </c>
      <c r="F350">
        <v>1</v>
      </c>
      <c r="G350" s="2" t="s">
        <v>156</v>
      </c>
      <c r="H350" s="2" t="s">
        <v>21</v>
      </c>
      <c r="I350" s="2" t="s">
        <v>30</v>
      </c>
      <c r="J350">
        <v>0.50679278183349796</v>
      </c>
      <c r="K350">
        <v>1604</v>
      </c>
      <c r="L350">
        <v>2</v>
      </c>
      <c r="M350" s="2" t="s">
        <v>39</v>
      </c>
      <c r="N350">
        <v>3.7459177664754915</v>
      </c>
      <c r="O350">
        <v>1.8984040853916375</v>
      </c>
      <c r="P350">
        <v>21377</v>
      </c>
      <c r="Q350">
        <v>1</v>
      </c>
      <c r="R350">
        <v>1</v>
      </c>
      <c r="S350" s="2" t="s">
        <v>72</v>
      </c>
      <c r="T350" s="2" t="s">
        <v>73</v>
      </c>
      <c r="U350">
        <v>8.7662009999999988</v>
      </c>
    </row>
    <row r="351" spans="1:21" hidden="1" x14ac:dyDescent="0.3">
      <c r="A351">
        <v>349</v>
      </c>
      <c r="B351" s="2" t="s">
        <v>558</v>
      </c>
      <c r="C351" s="2" t="s">
        <v>559</v>
      </c>
      <c r="D351" s="2" t="s">
        <v>155</v>
      </c>
      <c r="E351">
        <v>40</v>
      </c>
      <c r="F351">
        <v>1</v>
      </c>
      <c r="G351" s="2" t="s">
        <v>156</v>
      </c>
      <c r="H351" s="2" t="s">
        <v>21</v>
      </c>
      <c r="I351" s="2" t="s">
        <v>31</v>
      </c>
      <c r="J351">
        <v>0.50942404598481617</v>
      </c>
      <c r="K351">
        <v>1639</v>
      </c>
      <c r="L351">
        <v>2</v>
      </c>
      <c r="M351" s="2" t="s">
        <v>39</v>
      </c>
      <c r="N351">
        <v>0.38000741806318178</v>
      </c>
      <c r="O351">
        <v>0.19358491641398956</v>
      </c>
      <c r="P351">
        <v>21377</v>
      </c>
      <c r="Q351">
        <v>1</v>
      </c>
      <c r="R351">
        <v>1</v>
      </c>
      <c r="S351" s="2" t="s">
        <v>72</v>
      </c>
      <c r="T351" s="2" t="s">
        <v>73</v>
      </c>
      <c r="U351">
        <v>8.7662009999999988</v>
      </c>
    </row>
    <row r="352" spans="1:21" hidden="1" x14ac:dyDescent="0.3">
      <c r="A352">
        <v>350</v>
      </c>
      <c r="B352" s="2" t="s">
        <v>560</v>
      </c>
      <c r="C352" s="2" t="s">
        <v>561</v>
      </c>
      <c r="D352" s="2" t="s">
        <v>155</v>
      </c>
      <c r="E352">
        <v>40</v>
      </c>
      <c r="F352">
        <v>1</v>
      </c>
      <c r="G352" s="2" t="s">
        <v>156</v>
      </c>
      <c r="H352" s="2" t="s">
        <v>21</v>
      </c>
      <c r="I352" s="2" t="s">
        <v>22</v>
      </c>
      <c r="J352">
        <v>0.28766716369944184</v>
      </c>
      <c r="K352">
        <v>2433</v>
      </c>
      <c r="L352">
        <v>1</v>
      </c>
      <c r="M352" s="2" t="s">
        <v>28</v>
      </c>
      <c r="N352">
        <v>12316.156862745162</v>
      </c>
      <c r="O352">
        <v>3542.9539123833165</v>
      </c>
      <c r="P352">
        <v>12833</v>
      </c>
      <c r="Q352">
        <v>1</v>
      </c>
      <c r="R352">
        <v>1</v>
      </c>
      <c r="S352" s="2" t="s">
        <v>72</v>
      </c>
      <c r="T352" s="2" t="s">
        <v>73</v>
      </c>
      <c r="U352">
        <v>8.7662009999999988</v>
      </c>
    </row>
    <row r="353" spans="1:21" hidden="1" x14ac:dyDescent="0.3">
      <c r="A353">
        <v>351</v>
      </c>
      <c r="B353" s="2" t="s">
        <v>560</v>
      </c>
      <c r="C353" s="2" t="s">
        <v>561</v>
      </c>
      <c r="D353" s="2" t="s">
        <v>155</v>
      </c>
      <c r="E353">
        <v>40</v>
      </c>
      <c r="F353">
        <v>1</v>
      </c>
      <c r="G353" s="2" t="s">
        <v>156</v>
      </c>
      <c r="H353" s="2" t="s">
        <v>21</v>
      </c>
      <c r="I353" s="2" t="s">
        <v>26</v>
      </c>
      <c r="J353">
        <v>0.30583691084065956</v>
      </c>
      <c r="K353">
        <v>2379</v>
      </c>
      <c r="L353">
        <v>1</v>
      </c>
      <c r="M353" s="2" t="s">
        <v>28</v>
      </c>
      <c r="N353">
        <v>461.14908055882506</v>
      </c>
      <c r="O353">
        <v>141.03641023512151</v>
      </c>
      <c r="P353">
        <v>12833</v>
      </c>
      <c r="Q353">
        <v>1</v>
      </c>
      <c r="R353">
        <v>1</v>
      </c>
      <c r="S353" s="2" t="s">
        <v>72</v>
      </c>
      <c r="T353" s="2" t="s">
        <v>73</v>
      </c>
      <c r="U353">
        <v>8.7662009999999988</v>
      </c>
    </row>
    <row r="354" spans="1:21" hidden="1" x14ac:dyDescent="0.3">
      <c r="A354">
        <v>352</v>
      </c>
      <c r="B354" s="2" t="s">
        <v>560</v>
      </c>
      <c r="C354" s="2" t="s">
        <v>561</v>
      </c>
      <c r="D354" s="2" t="s">
        <v>155</v>
      </c>
      <c r="E354">
        <v>40</v>
      </c>
      <c r="F354">
        <v>1</v>
      </c>
      <c r="G354" s="2" t="s">
        <v>156</v>
      </c>
      <c r="H354" s="2" t="s">
        <v>21</v>
      </c>
      <c r="I354" s="2" t="s">
        <v>27</v>
      </c>
      <c r="J354">
        <v>0.29413773269096732</v>
      </c>
      <c r="K354">
        <v>2343</v>
      </c>
      <c r="L354">
        <v>1</v>
      </c>
      <c r="M354" s="2" t="s">
        <v>28</v>
      </c>
      <c r="N354">
        <v>68.05143058473638</v>
      </c>
      <c r="O354">
        <v>20.016493498571108</v>
      </c>
      <c r="P354">
        <v>12833</v>
      </c>
      <c r="Q354">
        <v>1</v>
      </c>
      <c r="R354">
        <v>1</v>
      </c>
      <c r="S354" s="2" t="s">
        <v>72</v>
      </c>
      <c r="T354" s="2" t="s">
        <v>73</v>
      </c>
      <c r="U354">
        <v>8.7662009999999988</v>
      </c>
    </row>
    <row r="355" spans="1:21" hidden="1" x14ac:dyDescent="0.3">
      <c r="A355">
        <v>353</v>
      </c>
      <c r="B355" s="2" t="s">
        <v>560</v>
      </c>
      <c r="C355" s="2" t="s">
        <v>561</v>
      </c>
      <c r="D355" s="2" t="s">
        <v>155</v>
      </c>
      <c r="E355">
        <v>40</v>
      </c>
      <c r="F355">
        <v>1</v>
      </c>
      <c r="G355" s="2" t="s">
        <v>156</v>
      </c>
      <c r="H355" s="2" t="s">
        <v>21</v>
      </c>
      <c r="I355" s="2" t="s">
        <v>29</v>
      </c>
      <c r="J355">
        <v>0.30785680651879849</v>
      </c>
      <c r="K355">
        <v>2271</v>
      </c>
      <c r="L355">
        <v>1</v>
      </c>
      <c r="M355" s="2" t="s">
        <v>28</v>
      </c>
      <c r="N355">
        <v>196.42748848319482</v>
      </c>
      <c r="O355">
        <v>60.47153931694443</v>
      </c>
      <c r="P355">
        <v>12833</v>
      </c>
      <c r="Q355">
        <v>1</v>
      </c>
      <c r="R355">
        <v>1</v>
      </c>
      <c r="S355" s="2" t="s">
        <v>72</v>
      </c>
      <c r="T355" s="2" t="s">
        <v>73</v>
      </c>
      <c r="U355">
        <v>8.7662009999999988</v>
      </c>
    </row>
    <row r="356" spans="1:21" hidden="1" x14ac:dyDescent="0.3">
      <c r="A356">
        <v>354</v>
      </c>
      <c r="B356" s="2" t="s">
        <v>560</v>
      </c>
      <c r="C356" s="2" t="s">
        <v>561</v>
      </c>
      <c r="D356" s="2" t="s">
        <v>155</v>
      </c>
      <c r="E356">
        <v>40</v>
      </c>
      <c r="F356">
        <v>1</v>
      </c>
      <c r="G356" s="2" t="s">
        <v>156</v>
      </c>
      <c r="H356" s="2" t="s">
        <v>21</v>
      </c>
      <c r="I356" s="2" t="s">
        <v>30</v>
      </c>
      <c r="J356">
        <v>0.43600722828358374</v>
      </c>
      <c r="K356">
        <v>1874</v>
      </c>
      <c r="L356">
        <v>2</v>
      </c>
      <c r="M356" s="2" t="s">
        <v>39</v>
      </c>
      <c r="N356">
        <v>3.4675777087530011E-3</v>
      </c>
      <c r="O356">
        <v>1.511888945651336E-3</v>
      </c>
      <c r="P356">
        <v>12833</v>
      </c>
      <c r="Q356">
        <v>1</v>
      </c>
      <c r="R356">
        <v>1</v>
      </c>
      <c r="S356" s="2" t="s">
        <v>72</v>
      </c>
      <c r="T356" s="2" t="s">
        <v>73</v>
      </c>
      <c r="U356">
        <v>8.7662009999999988</v>
      </c>
    </row>
    <row r="357" spans="1:21" hidden="1" x14ac:dyDescent="0.3">
      <c r="A357">
        <v>355</v>
      </c>
      <c r="B357" s="2" t="s">
        <v>560</v>
      </c>
      <c r="C357" s="2" t="s">
        <v>561</v>
      </c>
      <c r="D357" s="2" t="s">
        <v>155</v>
      </c>
      <c r="E357">
        <v>40</v>
      </c>
      <c r="F357">
        <v>1</v>
      </c>
      <c r="G357" s="2" t="s">
        <v>156</v>
      </c>
      <c r="H357" s="2" t="s">
        <v>21</v>
      </c>
      <c r="I357" s="2" t="s">
        <v>31</v>
      </c>
      <c r="J357">
        <v>0.31490177176504475</v>
      </c>
      <c r="K357">
        <v>2373</v>
      </c>
      <c r="L357">
        <v>1</v>
      </c>
      <c r="M357" s="2" t="s">
        <v>28</v>
      </c>
      <c r="N357">
        <v>0.23920542998091809</v>
      </c>
      <c r="O357">
        <v>7.5326213716810461E-2</v>
      </c>
      <c r="P357">
        <v>12833</v>
      </c>
      <c r="Q357">
        <v>1</v>
      </c>
      <c r="R357">
        <v>1</v>
      </c>
      <c r="S357" s="2" t="s">
        <v>72</v>
      </c>
      <c r="T357" s="2" t="s">
        <v>73</v>
      </c>
      <c r="U357">
        <v>8.7662009999999988</v>
      </c>
    </row>
    <row r="358" spans="1:21" hidden="1" x14ac:dyDescent="0.3">
      <c r="A358">
        <v>356</v>
      </c>
      <c r="B358" s="2" t="s">
        <v>562</v>
      </c>
      <c r="C358" s="2" t="s">
        <v>563</v>
      </c>
      <c r="D358" s="2" t="s">
        <v>155</v>
      </c>
      <c r="E358">
        <v>40</v>
      </c>
      <c r="F358">
        <v>1</v>
      </c>
      <c r="G358" s="2" t="s">
        <v>156</v>
      </c>
      <c r="H358" s="2" t="s">
        <v>21</v>
      </c>
      <c r="I358" s="2" t="s">
        <v>22</v>
      </c>
      <c r="J358">
        <v>0.39894459997034387</v>
      </c>
      <c r="K358">
        <v>2080</v>
      </c>
      <c r="L358">
        <v>1</v>
      </c>
      <c r="M358" s="2" t="s">
        <v>28</v>
      </c>
      <c r="N358">
        <v>28136.329411764789</v>
      </c>
      <c r="O358">
        <v>11224.836681810324</v>
      </c>
      <c r="P358">
        <v>28706</v>
      </c>
      <c r="Q358">
        <v>1</v>
      </c>
      <c r="R358">
        <v>1</v>
      </c>
      <c r="S358" s="2" t="s">
        <v>72</v>
      </c>
      <c r="T358" s="2" t="s">
        <v>73</v>
      </c>
      <c r="U358">
        <v>8.7662009999999988</v>
      </c>
    </row>
    <row r="359" spans="1:21" hidden="1" x14ac:dyDescent="0.3">
      <c r="A359">
        <v>357</v>
      </c>
      <c r="B359" s="2" t="s">
        <v>562</v>
      </c>
      <c r="C359" s="2" t="s">
        <v>563</v>
      </c>
      <c r="D359" s="2" t="s">
        <v>155</v>
      </c>
      <c r="E359">
        <v>40</v>
      </c>
      <c r="F359">
        <v>1</v>
      </c>
      <c r="G359" s="2" t="s">
        <v>156</v>
      </c>
      <c r="H359" s="2" t="s">
        <v>21</v>
      </c>
      <c r="I359" s="2" t="s">
        <v>26</v>
      </c>
      <c r="J359">
        <v>0.39965372488496187</v>
      </c>
      <c r="K359">
        <v>2077</v>
      </c>
      <c r="L359">
        <v>1</v>
      </c>
      <c r="M359" s="2" t="s">
        <v>28</v>
      </c>
      <c r="N359">
        <v>937.28152573665614</v>
      </c>
      <c r="O359">
        <v>374.5880530265149</v>
      </c>
      <c r="P359">
        <v>28706</v>
      </c>
      <c r="Q359">
        <v>1</v>
      </c>
      <c r="R359">
        <v>1</v>
      </c>
      <c r="S359" s="2" t="s">
        <v>72</v>
      </c>
      <c r="T359" s="2" t="s">
        <v>73</v>
      </c>
      <c r="U359">
        <v>8.7662009999999988</v>
      </c>
    </row>
    <row r="360" spans="1:21" hidden="1" x14ac:dyDescent="0.3">
      <c r="A360">
        <v>358</v>
      </c>
      <c r="B360" s="2" t="s">
        <v>562</v>
      </c>
      <c r="C360" s="2" t="s">
        <v>563</v>
      </c>
      <c r="D360" s="2" t="s">
        <v>155</v>
      </c>
      <c r="E360">
        <v>40</v>
      </c>
      <c r="F360">
        <v>1</v>
      </c>
      <c r="G360" s="2" t="s">
        <v>156</v>
      </c>
      <c r="H360" s="2" t="s">
        <v>21</v>
      </c>
      <c r="I360" s="2" t="s">
        <v>27</v>
      </c>
      <c r="J360">
        <v>0.39800378011224857</v>
      </c>
      <c r="K360">
        <v>2028</v>
      </c>
      <c r="L360">
        <v>1</v>
      </c>
      <c r="M360" s="2" t="s">
        <v>28</v>
      </c>
      <c r="N360">
        <v>170.55254054766354</v>
      </c>
      <c r="O360">
        <v>67.880555845717637</v>
      </c>
      <c r="P360">
        <v>28706</v>
      </c>
      <c r="Q360">
        <v>1</v>
      </c>
      <c r="R360">
        <v>1</v>
      </c>
      <c r="S360" s="2" t="s">
        <v>72</v>
      </c>
      <c r="T360" s="2" t="s">
        <v>73</v>
      </c>
      <c r="U360">
        <v>8.7662009999999988</v>
      </c>
    </row>
    <row r="361" spans="1:21" hidden="1" x14ac:dyDescent="0.3">
      <c r="A361">
        <v>359</v>
      </c>
      <c r="B361" s="2" t="s">
        <v>562</v>
      </c>
      <c r="C361" s="2" t="s">
        <v>563</v>
      </c>
      <c r="D361" s="2" t="s">
        <v>155</v>
      </c>
      <c r="E361">
        <v>40</v>
      </c>
      <c r="F361">
        <v>1</v>
      </c>
      <c r="G361" s="2" t="s">
        <v>156</v>
      </c>
      <c r="H361" s="2" t="s">
        <v>21</v>
      </c>
      <c r="I361" s="2" t="s">
        <v>29</v>
      </c>
      <c r="J361">
        <v>0.39994597174423524</v>
      </c>
      <c r="K361">
        <v>1998</v>
      </c>
      <c r="L361">
        <v>1</v>
      </c>
      <c r="M361" s="2" t="s">
        <v>28</v>
      </c>
      <c r="N361">
        <v>382.74848286260249</v>
      </c>
      <c r="O361">
        <v>153.07871391211532</v>
      </c>
      <c r="P361">
        <v>28706</v>
      </c>
      <c r="Q361">
        <v>1</v>
      </c>
      <c r="R361">
        <v>1</v>
      </c>
      <c r="S361" s="2" t="s">
        <v>72</v>
      </c>
      <c r="T361" s="2" t="s">
        <v>73</v>
      </c>
      <c r="U361">
        <v>8.7662009999999988</v>
      </c>
    </row>
    <row r="362" spans="1:21" hidden="1" x14ac:dyDescent="0.3">
      <c r="A362">
        <v>360</v>
      </c>
      <c r="B362" s="2" t="s">
        <v>562</v>
      </c>
      <c r="C362" s="2" t="s">
        <v>563</v>
      </c>
      <c r="D362" s="2" t="s">
        <v>155</v>
      </c>
      <c r="E362">
        <v>40</v>
      </c>
      <c r="F362">
        <v>1</v>
      </c>
      <c r="G362" s="2" t="s">
        <v>156</v>
      </c>
      <c r="H362" s="2" t="s">
        <v>21</v>
      </c>
      <c r="I362" s="2" t="s">
        <v>30</v>
      </c>
      <c r="J362">
        <v>0.45769161819298848</v>
      </c>
      <c r="K362">
        <v>1810</v>
      </c>
      <c r="L362">
        <v>2</v>
      </c>
      <c r="M362" s="2" t="s">
        <v>39</v>
      </c>
      <c r="N362">
        <v>0.90699242367771415</v>
      </c>
      <c r="O362">
        <v>0.41512283008183359</v>
      </c>
      <c r="P362">
        <v>28706</v>
      </c>
      <c r="Q362">
        <v>1</v>
      </c>
      <c r="R362">
        <v>1</v>
      </c>
      <c r="S362" s="2" t="s">
        <v>72</v>
      </c>
      <c r="T362" s="2" t="s">
        <v>73</v>
      </c>
      <c r="U362">
        <v>8.7662009999999988</v>
      </c>
    </row>
    <row r="363" spans="1:21" hidden="1" x14ac:dyDescent="0.3">
      <c r="A363">
        <v>361</v>
      </c>
      <c r="B363" s="2" t="s">
        <v>562</v>
      </c>
      <c r="C363" s="2" t="s">
        <v>563</v>
      </c>
      <c r="D363" s="2" t="s">
        <v>155</v>
      </c>
      <c r="E363">
        <v>40</v>
      </c>
      <c r="F363">
        <v>1</v>
      </c>
      <c r="G363" s="2" t="s">
        <v>156</v>
      </c>
      <c r="H363" s="2" t="s">
        <v>21</v>
      </c>
      <c r="I363" s="2" t="s">
        <v>31</v>
      </c>
      <c r="J363">
        <v>0.41518553790257018</v>
      </c>
      <c r="K363">
        <v>2059</v>
      </c>
      <c r="L363">
        <v>2</v>
      </c>
      <c r="M363" s="2" t="s">
        <v>39</v>
      </c>
      <c r="N363">
        <v>0.32502704015478129</v>
      </c>
      <c r="O363">
        <v>0.13494652649954314</v>
      </c>
      <c r="P363">
        <v>28706</v>
      </c>
      <c r="Q363">
        <v>1</v>
      </c>
      <c r="R363">
        <v>1</v>
      </c>
      <c r="S363" s="2" t="s">
        <v>72</v>
      </c>
      <c r="T363" s="2" t="s">
        <v>73</v>
      </c>
      <c r="U363">
        <v>8.7662009999999988</v>
      </c>
    </row>
    <row r="364" spans="1:21" hidden="1" x14ac:dyDescent="0.3">
      <c r="A364">
        <v>362</v>
      </c>
      <c r="B364" s="2" t="s">
        <v>564</v>
      </c>
      <c r="C364" s="2" t="s">
        <v>565</v>
      </c>
      <c r="D364" s="2" t="s">
        <v>155</v>
      </c>
      <c r="E364">
        <v>40</v>
      </c>
      <c r="F364">
        <v>1</v>
      </c>
      <c r="G364" s="2" t="s">
        <v>156</v>
      </c>
      <c r="H364" s="2" t="s">
        <v>21</v>
      </c>
      <c r="I364" s="2" t="s">
        <v>22</v>
      </c>
      <c r="J364">
        <v>0.28815003655503141</v>
      </c>
      <c r="K364">
        <v>2431</v>
      </c>
      <c r="L364">
        <v>1</v>
      </c>
      <c r="M364" s="2" t="s">
        <v>28</v>
      </c>
      <c r="N364">
        <v>21545.082352941317</v>
      </c>
      <c r="O364">
        <v>6208.2162675812024</v>
      </c>
      <c r="P364">
        <v>22223</v>
      </c>
      <c r="Q364">
        <v>1</v>
      </c>
      <c r="R364">
        <v>1</v>
      </c>
      <c r="S364" s="2" t="s">
        <v>72</v>
      </c>
      <c r="T364" s="2" t="s">
        <v>73</v>
      </c>
      <c r="U364">
        <v>8.7662009999999988</v>
      </c>
    </row>
    <row r="365" spans="1:21" hidden="1" x14ac:dyDescent="0.3">
      <c r="A365">
        <v>363</v>
      </c>
      <c r="B365" s="2" t="s">
        <v>564</v>
      </c>
      <c r="C365" s="2" t="s">
        <v>565</v>
      </c>
      <c r="D365" s="2" t="s">
        <v>155</v>
      </c>
      <c r="E365">
        <v>40</v>
      </c>
      <c r="F365">
        <v>1</v>
      </c>
      <c r="G365" s="2" t="s">
        <v>156</v>
      </c>
      <c r="H365" s="2" t="s">
        <v>21</v>
      </c>
      <c r="I365" s="2" t="s">
        <v>26</v>
      </c>
      <c r="J365">
        <v>0.28137137764534703</v>
      </c>
      <c r="K365">
        <v>2436</v>
      </c>
      <c r="L365">
        <v>1</v>
      </c>
      <c r="M365" s="2" t="s">
        <v>28</v>
      </c>
      <c r="N365">
        <v>853.35104902462524</v>
      </c>
      <c r="O365">
        <v>240.10856027916086</v>
      </c>
      <c r="P365">
        <v>22223</v>
      </c>
      <c r="Q365">
        <v>1</v>
      </c>
      <c r="R365">
        <v>1</v>
      </c>
      <c r="S365" s="2" t="s">
        <v>72</v>
      </c>
      <c r="T365" s="2" t="s">
        <v>73</v>
      </c>
      <c r="U365">
        <v>8.7662009999999988</v>
      </c>
    </row>
    <row r="366" spans="1:21" hidden="1" x14ac:dyDescent="0.3">
      <c r="A366">
        <v>364</v>
      </c>
      <c r="B366" s="2" t="s">
        <v>564</v>
      </c>
      <c r="C366" s="2" t="s">
        <v>565</v>
      </c>
      <c r="D366" s="2" t="s">
        <v>155</v>
      </c>
      <c r="E366">
        <v>40</v>
      </c>
      <c r="F366">
        <v>1</v>
      </c>
      <c r="G366" s="2" t="s">
        <v>156</v>
      </c>
      <c r="H366" s="2" t="s">
        <v>21</v>
      </c>
      <c r="I366" s="2" t="s">
        <v>27</v>
      </c>
      <c r="J366">
        <v>0.27776292751667137</v>
      </c>
      <c r="K366">
        <v>2379</v>
      </c>
      <c r="L366">
        <v>1</v>
      </c>
      <c r="M366" s="2" t="s">
        <v>28</v>
      </c>
      <c r="N366">
        <v>88.482471287815869</v>
      </c>
      <c r="O366">
        <v>24.577150258813557</v>
      </c>
      <c r="P366">
        <v>22223</v>
      </c>
      <c r="Q366">
        <v>1</v>
      </c>
      <c r="R366">
        <v>1</v>
      </c>
      <c r="S366" s="2" t="s">
        <v>72</v>
      </c>
      <c r="T366" s="2" t="s">
        <v>73</v>
      </c>
      <c r="U366">
        <v>8.7662009999999988</v>
      </c>
    </row>
    <row r="367" spans="1:21" hidden="1" x14ac:dyDescent="0.3">
      <c r="A367">
        <v>365</v>
      </c>
      <c r="B367" s="2" t="s">
        <v>564</v>
      </c>
      <c r="C367" s="2" t="s">
        <v>565</v>
      </c>
      <c r="D367" s="2" t="s">
        <v>155</v>
      </c>
      <c r="E367">
        <v>40</v>
      </c>
      <c r="F367">
        <v>1</v>
      </c>
      <c r="G367" s="2" t="s">
        <v>156</v>
      </c>
      <c r="H367" s="2" t="s">
        <v>21</v>
      </c>
      <c r="I367" s="2" t="s">
        <v>29</v>
      </c>
      <c r="J367">
        <v>0.2817591652222346</v>
      </c>
      <c r="K367">
        <v>2337</v>
      </c>
      <c r="L367">
        <v>1</v>
      </c>
      <c r="M367" s="2" t="s">
        <v>28</v>
      </c>
      <c r="N367">
        <v>382.08554872158976</v>
      </c>
      <c r="O367">
        <v>107.65610525127458</v>
      </c>
      <c r="P367">
        <v>22223</v>
      </c>
      <c r="Q367">
        <v>1</v>
      </c>
      <c r="R367">
        <v>1</v>
      </c>
      <c r="S367" s="2" t="s">
        <v>72</v>
      </c>
      <c r="T367" s="2" t="s">
        <v>73</v>
      </c>
      <c r="U367">
        <v>8.7662009999999988</v>
      </c>
    </row>
    <row r="368" spans="1:21" hidden="1" x14ac:dyDescent="0.3">
      <c r="A368">
        <v>366</v>
      </c>
      <c r="B368" s="2" t="s">
        <v>564</v>
      </c>
      <c r="C368" s="2" t="s">
        <v>565</v>
      </c>
      <c r="D368" s="2" t="s">
        <v>155</v>
      </c>
      <c r="E368">
        <v>40</v>
      </c>
      <c r="F368">
        <v>1</v>
      </c>
      <c r="G368" s="2" t="s">
        <v>156</v>
      </c>
      <c r="H368" s="2" t="s">
        <v>21</v>
      </c>
      <c r="I368" s="2" t="s">
        <v>30</v>
      </c>
      <c r="J368">
        <v>0.3425475242894252</v>
      </c>
      <c r="K368">
        <v>2164</v>
      </c>
      <c r="L368">
        <v>1</v>
      </c>
      <c r="M368" s="2" t="s">
        <v>28</v>
      </c>
      <c r="N368">
        <v>0.25073924235249312</v>
      </c>
      <c r="O368">
        <v>8.5890106710052705E-2</v>
      </c>
      <c r="P368">
        <v>22223</v>
      </c>
      <c r="Q368">
        <v>1</v>
      </c>
      <c r="R368">
        <v>1</v>
      </c>
      <c r="S368" s="2" t="s">
        <v>72</v>
      </c>
      <c r="T368" s="2" t="s">
        <v>73</v>
      </c>
      <c r="U368">
        <v>8.7662009999999988</v>
      </c>
    </row>
    <row r="369" spans="1:21" hidden="1" x14ac:dyDescent="0.3">
      <c r="A369">
        <v>367</v>
      </c>
      <c r="B369" s="2" t="s">
        <v>564</v>
      </c>
      <c r="C369" s="2" t="s">
        <v>565</v>
      </c>
      <c r="D369" s="2" t="s">
        <v>155</v>
      </c>
      <c r="E369">
        <v>40</v>
      </c>
      <c r="F369">
        <v>1</v>
      </c>
      <c r="G369" s="2" t="s">
        <v>156</v>
      </c>
      <c r="H369" s="2" t="s">
        <v>21</v>
      </c>
      <c r="I369" s="2" t="s">
        <v>31</v>
      </c>
      <c r="J369">
        <v>0.29840421131980566</v>
      </c>
      <c r="K369">
        <v>2426</v>
      </c>
      <c r="L369">
        <v>1</v>
      </c>
      <c r="M369" s="2" t="s">
        <v>28</v>
      </c>
      <c r="N369">
        <v>0.44674105136562642</v>
      </c>
      <c r="O369">
        <v>0.13330941109694053</v>
      </c>
      <c r="P369">
        <v>22223</v>
      </c>
      <c r="Q369">
        <v>1</v>
      </c>
      <c r="R369">
        <v>1</v>
      </c>
      <c r="S369" s="2" t="s">
        <v>72</v>
      </c>
      <c r="T369" s="2" t="s">
        <v>73</v>
      </c>
      <c r="U369">
        <v>8.7662009999999988</v>
      </c>
    </row>
    <row r="370" spans="1:21" hidden="1" x14ac:dyDescent="0.3">
      <c r="A370">
        <v>368</v>
      </c>
      <c r="B370" s="2" t="s">
        <v>566</v>
      </c>
      <c r="C370" s="2" t="s">
        <v>567</v>
      </c>
      <c r="D370" s="2" t="s">
        <v>155</v>
      </c>
      <c r="E370">
        <v>40</v>
      </c>
      <c r="F370">
        <v>1</v>
      </c>
      <c r="G370" s="2" t="s">
        <v>156</v>
      </c>
      <c r="H370" s="2" t="s">
        <v>21</v>
      </c>
      <c r="I370" s="2" t="s">
        <v>22</v>
      </c>
      <c r="J370">
        <v>0.32047544486678842</v>
      </c>
      <c r="K370">
        <v>2338</v>
      </c>
      <c r="L370">
        <v>1</v>
      </c>
      <c r="M370" s="2" t="s">
        <v>28</v>
      </c>
      <c r="N370">
        <v>4419.8941176470589</v>
      </c>
      <c r="O370">
        <v>1416.4675336170426</v>
      </c>
      <c r="P370">
        <v>4633</v>
      </c>
      <c r="Q370">
        <v>0.9827325706885387</v>
      </c>
      <c r="R370">
        <v>1</v>
      </c>
      <c r="S370" s="2" t="s">
        <v>72</v>
      </c>
      <c r="T370" s="2" t="s">
        <v>73</v>
      </c>
      <c r="U370">
        <v>8.7662009999999988</v>
      </c>
    </row>
    <row r="371" spans="1:21" hidden="1" x14ac:dyDescent="0.3">
      <c r="A371">
        <v>369</v>
      </c>
      <c r="B371" s="2" t="s">
        <v>566</v>
      </c>
      <c r="C371" s="2" t="s">
        <v>567</v>
      </c>
      <c r="D371" s="2" t="s">
        <v>155</v>
      </c>
      <c r="E371">
        <v>40</v>
      </c>
      <c r="F371">
        <v>1</v>
      </c>
      <c r="G371" s="2" t="s">
        <v>156</v>
      </c>
      <c r="H371" s="2" t="s">
        <v>21</v>
      </c>
      <c r="I371" s="2" t="s">
        <v>26</v>
      </c>
      <c r="J371">
        <v>0.35394873959975415</v>
      </c>
      <c r="K371">
        <v>2233</v>
      </c>
      <c r="L371">
        <v>1</v>
      </c>
      <c r="M371" s="2" t="s">
        <v>28</v>
      </c>
      <c r="N371">
        <v>262.67344198936689</v>
      </c>
      <c r="O371">
        <v>92.972933718465555</v>
      </c>
      <c r="P371">
        <v>4633</v>
      </c>
      <c r="Q371">
        <v>0.9827325706885387</v>
      </c>
      <c r="R371">
        <v>1</v>
      </c>
      <c r="S371" s="2" t="s">
        <v>72</v>
      </c>
      <c r="T371" s="2" t="s">
        <v>73</v>
      </c>
      <c r="U371">
        <v>8.7662009999999988</v>
      </c>
    </row>
    <row r="372" spans="1:21" hidden="1" x14ac:dyDescent="0.3">
      <c r="A372">
        <v>370</v>
      </c>
      <c r="B372" s="2" t="s">
        <v>566</v>
      </c>
      <c r="C372" s="2" t="s">
        <v>567</v>
      </c>
      <c r="D372" s="2" t="s">
        <v>155</v>
      </c>
      <c r="E372">
        <v>40</v>
      </c>
      <c r="F372">
        <v>1</v>
      </c>
      <c r="G372" s="2" t="s">
        <v>156</v>
      </c>
      <c r="H372" s="2" t="s">
        <v>21</v>
      </c>
      <c r="I372" s="2" t="s">
        <v>27</v>
      </c>
      <c r="J372">
        <v>0.35424018566865673</v>
      </c>
      <c r="K372">
        <v>2169</v>
      </c>
      <c r="L372">
        <v>1</v>
      </c>
      <c r="M372" s="2" t="s">
        <v>28</v>
      </c>
      <c r="N372">
        <v>45.743295820517389</v>
      </c>
      <c r="O372">
        <v>16.204113604556369</v>
      </c>
      <c r="P372">
        <v>4633</v>
      </c>
      <c r="Q372">
        <v>0.9827325706885387</v>
      </c>
      <c r="R372">
        <v>1</v>
      </c>
      <c r="S372" s="2" t="s">
        <v>72</v>
      </c>
      <c r="T372" s="2" t="s">
        <v>73</v>
      </c>
      <c r="U372">
        <v>8.7662009999999988</v>
      </c>
    </row>
    <row r="373" spans="1:21" hidden="1" x14ac:dyDescent="0.3">
      <c r="A373">
        <v>371</v>
      </c>
      <c r="B373" s="2" t="s">
        <v>566</v>
      </c>
      <c r="C373" s="2" t="s">
        <v>567</v>
      </c>
      <c r="D373" s="2" t="s">
        <v>155</v>
      </c>
      <c r="E373">
        <v>40</v>
      </c>
      <c r="F373">
        <v>1</v>
      </c>
      <c r="G373" s="2" t="s">
        <v>156</v>
      </c>
      <c r="H373" s="2" t="s">
        <v>21</v>
      </c>
      <c r="I373" s="2" t="s">
        <v>29</v>
      </c>
      <c r="J373">
        <v>0.35388670498565411</v>
      </c>
      <c r="K373">
        <v>2150</v>
      </c>
      <c r="L373">
        <v>1</v>
      </c>
      <c r="M373" s="2" t="s">
        <v>28</v>
      </c>
      <c r="N373">
        <v>108.42800206135834</v>
      </c>
      <c r="O373">
        <v>38.371228377671812</v>
      </c>
      <c r="P373">
        <v>4633</v>
      </c>
      <c r="Q373">
        <v>0.9827325706885387</v>
      </c>
      <c r="R373">
        <v>1</v>
      </c>
      <c r="S373" s="2" t="s">
        <v>72</v>
      </c>
      <c r="T373" s="2" t="s">
        <v>73</v>
      </c>
      <c r="U373">
        <v>8.7662009999999988</v>
      </c>
    </row>
    <row r="374" spans="1:21" hidden="1" x14ac:dyDescent="0.3">
      <c r="A374">
        <v>372</v>
      </c>
      <c r="B374" s="2" t="s">
        <v>566</v>
      </c>
      <c r="C374" s="2" t="s">
        <v>567</v>
      </c>
      <c r="D374" s="2" t="s">
        <v>155</v>
      </c>
      <c r="E374">
        <v>40</v>
      </c>
      <c r="F374">
        <v>1</v>
      </c>
      <c r="G374" s="2" t="s">
        <v>156</v>
      </c>
      <c r="H374" s="2" t="s">
        <v>21</v>
      </c>
      <c r="I374" s="2" t="s">
        <v>31</v>
      </c>
      <c r="J374">
        <v>0.3555790531374064</v>
      </c>
      <c r="K374">
        <v>2261</v>
      </c>
      <c r="L374">
        <v>1</v>
      </c>
      <c r="M374" s="2" t="s">
        <v>28</v>
      </c>
      <c r="N374">
        <v>7.414204613189658E-2</v>
      </c>
      <c r="O374">
        <v>2.6363358561249689E-2</v>
      </c>
      <c r="P374">
        <v>4633</v>
      </c>
      <c r="Q374">
        <v>0.9827325706885387</v>
      </c>
      <c r="R374">
        <v>1</v>
      </c>
      <c r="S374" s="2" t="s">
        <v>72</v>
      </c>
      <c r="T374" s="2" t="s">
        <v>73</v>
      </c>
      <c r="U374">
        <v>8.7662009999999988</v>
      </c>
    </row>
    <row r="375" spans="1:21" hidden="1" x14ac:dyDescent="0.3">
      <c r="A375">
        <v>373</v>
      </c>
      <c r="B375" s="2" t="s">
        <v>568</v>
      </c>
      <c r="C375" s="2" t="s">
        <v>569</v>
      </c>
      <c r="D375" s="2" t="s">
        <v>155</v>
      </c>
      <c r="E375">
        <v>40</v>
      </c>
      <c r="F375">
        <v>1</v>
      </c>
      <c r="G375" s="2" t="s">
        <v>156</v>
      </c>
      <c r="H375" s="2" t="s">
        <v>21</v>
      </c>
      <c r="I375" s="2" t="s">
        <v>22</v>
      </c>
      <c r="J375">
        <v>0.3080920167119659</v>
      </c>
      <c r="K375">
        <v>2376</v>
      </c>
      <c r="L375">
        <v>1</v>
      </c>
      <c r="M375" s="2" t="s">
        <v>28</v>
      </c>
      <c r="N375">
        <v>727.16470588235279</v>
      </c>
      <c r="O375">
        <v>224.03364071705761</v>
      </c>
      <c r="P375">
        <v>808</v>
      </c>
      <c r="Q375">
        <v>0.54331683168316836</v>
      </c>
      <c r="R375">
        <v>1</v>
      </c>
      <c r="S375" s="2" t="s">
        <v>72</v>
      </c>
      <c r="T375" s="2" t="s">
        <v>73</v>
      </c>
      <c r="U375">
        <v>8.7662009999999988</v>
      </c>
    </row>
    <row r="376" spans="1:21" hidden="1" x14ac:dyDescent="0.3">
      <c r="A376">
        <v>374</v>
      </c>
      <c r="B376" s="2" t="s">
        <v>568</v>
      </c>
      <c r="C376" s="2" t="s">
        <v>569</v>
      </c>
      <c r="D376" s="2" t="s">
        <v>155</v>
      </c>
      <c r="E376">
        <v>40</v>
      </c>
      <c r="F376">
        <v>1</v>
      </c>
      <c r="G376" s="2" t="s">
        <v>156</v>
      </c>
      <c r="H376" s="2" t="s">
        <v>21</v>
      </c>
      <c r="I376" s="2" t="s">
        <v>26</v>
      </c>
      <c r="J376">
        <v>0.19056618825628485</v>
      </c>
      <c r="K376">
        <v>2515</v>
      </c>
      <c r="L376">
        <v>0</v>
      </c>
      <c r="M376" s="2" t="s">
        <v>23</v>
      </c>
      <c r="N376">
        <v>396.98235119192617</v>
      </c>
      <c r="O376">
        <v>75.65141347166319</v>
      </c>
      <c r="P376">
        <v>808</v>
      </c>
      <c r="Q376">
        <v>0.54331683168316836</v>
      </c>
      <c r="R376">
        <v>1</v>
      </c>
      <c r="S376" s="2" t="s">
        <v>72</v>
      </c>
      <c r="T376" s="2" t="s">
        <v>73</v>
      </c>
      <c r="U376">
        <v>8.7662009999999988</v>
      </c>
    </row>
    <row r="377" spans="1:21" hidden="1" x14ac:dyDescent="0.3">
      <c r="A377">
        <v>375</v>
      </c>
      <c r="B377" s="2" t="s">
        <v>568</v>
      </c>
      <c r="C377" s="2" t="s">
        <v>569</v>
      </c>
      <c r="D377" s="2" t="s">
        <v>155</v>
      </c>
      <c r="E377">
        <v>40</v>
      </c>
      <c r="F377">
        <v>1</v>
      </c>
      <c r="G377" s="2" t="s">
        <v>156</v>
      </c>
      <c r="H377" s="2" t="s">
        <v>21</v>
      </c>
      <c r="I377" s="2" t="s">
        <v>27</v>
      </c>
      <c r="J377">
        <v>0.11883519117159774</v>
      </c>
      <c r="K377">
        <v>2502</v>
      </c>
      <c r="L377">
        <v>0</v>
      </c>
      <c r="M377" s="2" t="s">
        <v>23</v>
      </c>
      <c r="N377">
        <v>222.18073516591357</v>
      </c>
      <c r="O377">
        <v>26.402890138087468</v>
      </c>
      <c r="P377">
        <v>808</v>
      </c>
      <c r="Q377">
        <v>0.54331683168316836</v>
      </c>
      <c r="R377">
        <v>1</v>
      </c>
      <c r="S377" s="2" t="s">
        <v>72</v>
      </c>
      <c r="T377" s="2" t="s">
        <v>73</v>
      </c>
      <c r="U377">
        <v>8.7662009999999988</v>
      </c>
    </row>
    <row r="378" spans="1:21" hidden="1" x14ac:dyDescent="0.3">
      <c r="A378">
        <v>376</v>
      </c>
      <c r="B378" s="2" t="s">
        <v>568</v>
      </c>
      <c r="C378" s="2" t="s">
        <v>569</v>
      </c>
      <c r="D378" s="2" t="s">
        <v>155</v>
      </c>
      <c r="E378">
        <v>40</v>
      </c>
      <c r="F378">
        <v>1</v>
      </c>
      <c r="G378" s="2" t="s">
        <v>156</v>
      </c>
      <c r="H378" s="2" t="s">
        <v>21</v>
      </c>
      <c r="I378" s="2" t="s">
        <v>29</v>
      </c>
      <c r="J378">
        <v>0.27929650229656805</v>
      </c>
      <c r="K378">
        <v>2340</v>
      </c>
      <c r="L378">
        <v>1</v>
      </c>
      <c r="M378" s="2" t="s">
        <v>28</v>
      </c>
      <c r="N378">
        <v>86.748322257506373</v>
      </c>
      <c r="O378">
        <v>24.228502986617052</v>
      </c>
      <c r="P378">
        <v>808</v>
      </c>
      <c r="Q378">
        <v>0.54331683168316836</v>
      </c>
      <c r="R378">
        <v>1</v>
      </c>
      <c r="S378" s="2" t="s">
        <v>72</v>
      </c>
      <c r="T378" s="2" t="s">
        <v>73</v>
      </c>
      <c r="U378">
        <v>8.7662009999999988</v>
      </c>
    </row>
    <row r="379" spans="1:21" hidden="1" x14ac:dyDescent="0.3">
      <c r="A379">
        <v>377</v>
      </c>
      <c r="B379" s="2" t="s">
        <v>568</v>
      </c>
      <c r="C379" s="2" t="s">
        <v>569</v>
      </c>
      <c r="D379" s="2" t="s">
        <v>155</v>
      </c>
      <c r="E379">
        <v>40</v>
      </c>
      <c r="F379">
        <v>1</v>
      </c>
      <c r="G379" s="2" t="s">
        <v>156</v>
      </c>
      <c r="H379" s="2" t="s">
        <v>21</v>
      </c>
      <c r="I379" s="2" t="s">
        <v>30</v>
      </c>
      <c r="J379">
        <v>0.60656745900618325</v>
      </c>
      <c r="K379">
        <v>1011</v>
      </c>
      <c r="L379">
        <v>3</v>
      </c>
      <c r="M379" s="2" t="s">
        <v>34</v>
      </c>
      <c r="N379">
        <v>1.304117795154903</v>
      </c>
      <c r="O379">
        <v>0.79103541725185567</v>
      </c>
      <c r="P379">
        <v>808</v>
      </c>
      <c r="Q379">
        <v>0.54331683168316836</v>
      </c>
      <c r="R379">
        <v>1</v>
      </c>
      <c r="S379" s="2" t="s">
        <v>72</v>
      </c>
      <c r="T379" s="2" t="s">
        <v>73</v>
      </c>
      <c r="U379">
        <v>8.7662009999999988</v>
      </c>
    </row>
    <row r="380" spans="1:21" hidden="1" x14ac:dyDescent="0.3">
      <c r="A380">
        <v>378</v>
      </c>
      <c r="B380" s="2" t="s">
        <v>568</v>
      </c>
      <c r="C380" s="2" t="s">
        <v>569</v>
      </c>
      <c r="D380" s="2" t="s">
        <v>155</v>
      </c>
      <c r="E380">
        <v>40</v>
      </c>
      <c r="F380">
        <v>1</v>
      </c>
      <c r="G380" s="2" t="s">
        <v>156</v>
      </c>
      <c r="H380" s="2" t="s">
        <v>21</v>
      </c>
      <c r="I380" s="2" t="s">
        <v>31</v>
      </c>
      <c r="J380">
        <v>0.56452400622511156</v>
      </c>
      <c r="K380">
        <v>1306</v>
      </c>
      <c r="L380">
        <v>2</v>
      </c>
      <c r="M380" s="2" t="s">
        <v>39</v>
      </c>
      <c r="N380">
        <v>8.5371584677740536E-4</v>
      </c>
      <c r="O380">
        <v>4.8194309000064434E-4</v>
      </c>
      <c r="P380">
        <v>808</v>
      </c>
      <c r="Q380">
        <v>0.54331683168316836</v>
      </c>
      <c r="R380">
        <v>1</v>
      </c>
      <c r="S380" s="2" t="s">
        <v>72</v>
      </c>
      <c r="T380" s="2" t="s">
        <v>73</v>
      </c>
      <c r="U380">
        <v>8.7662009999999988</v>
      </c>
    </row>
    <row r="381" spans="1:21" hidden="1" x14ac:dyDescent="0.3">
      <c r="A381">
        <v>379</v>
      </c>
      <c r="B381" s="2" t="s">
        <v>570</v>
      </c>
      <c r="C381" s="2" t="s">
        <v>571</v>
      </c>
      <c r="D381" s="2" t="s">
        <v>281</v>
      </c>
      <c r="E381">
        <v>31</v>
      </c>
      <c r="F381">
        <v>1</v>
      </c>
      <c r="G381" s="2" t="s">
        <v>282</v>
      </c>
      <c r="H381" s="2" t="s">
        <v>21</v>
      </c>
      <c r="I381" s="2" t="s">
        <v>22</v>
      </c>
      <c r="J381">
        <v>0.51343136007049006</v>
      </c>
      <c r="K381">
        <v>1575</v>
      </c>
      <c r="L381">
        <v>2</v>
      </c>
      <c r="M381" s="2" t="s">
        <v>39</v>
      </c>
      <c r="N381">
        <v>9386.87843137255</v>
      </c>
      <c r="O381">
        <v>4819.5177598359569</v>
      </c>
      <c r="P381">
        <v>9872</v>
      </c>
      <c r="Q381">
        <v>0.80095218800648293</v>
      </c>
      <c r="R381">
        <v>1</v>
      </c>
      <c r="S381" s="2" t="s">
        <v>40</v>
      </c>
      <c r="T381" s="2" t="s">
        <v>73</v>
      </c>
      <c r="U381">
        <v>10.014575000000001</v>
      </c>
    </row>
    <row r="382" spans="1:21" hidden="1" x14ac:dyDescent="0.3">
      <c r="A382">
        <v>380</v>
      </c>
      <c r="B382" s="2" t="s">
        <v>570</v>
      </c>
      <c r="C382" s="2" t="s">
        <v>571</v>
      </c>
      <c r="D382" s="2" t="s">
        <v>281</v>
      </c>
      <c r="E382">
        <v>31</v>
      </c>
      <c r="F382">
        <v>1</v>
      </c>
      <c r="G382" s="2" t="s">
        <v>282</v>
      </c>
      <c r="H382" s="2" t="s">
        <v>21</v>
      </c>
      <c r="I382" s="2" t="s">
        <v>26</v>
      </c>
      <c r="J382">
        <v>0.40939049061963134</v>
      </c>
      <c r="K382">
        <v>2042</v>
      </c>
      <c r="L382">
        <v>2</v>
      </c>
      <c r="M382" s="2" t="s">
        <v>39</v>
      </c>
      <c r="N382">
        <v>2993.9806141487547</v>
      </c>
      <c r="O382">
        <v>1225.7071925320238</v>
      </c>
      <c r="P382">
        <v>9872</v>
      </c>
      <c r="Q382">
        <v>0.80095218800648293</v>
      </c>
      <c r="R382">
        <v>1</v>
      </c>
      <c r="S382" s="2" t="s">
        <v>40</v>
      </c>
      <c r="T382" s="2" t="s">
        <v>73</v>
      </c>
      <c r="U382">
        <v>10.014575000000001</v>
      </c>
    </row>
    <row r="383" spans="1:21" hidden="1" x14ac:dyDescent="0.3">
      <c r="A383">
        <v>381</v>
      </c>
      <c r="B383" s="2" t="s">
        <v>570</v>
      </c>
      <c r="C383" s="2" t="s">
        <v>571</v>
      </c>
      <c r="D383" s="2" t="s">
        <v>281</v>
      </c>
      <c r="E383">
        <v>31</v>
      </c>
      <c r="F383">
        <v>1</v>
      </c>
      <c r="G383" s="2" t="s">
        <v>282</v>
      </c>
      <c r="H383" s="2" t="s">
        <v>21</v>
      </c>
      <c r="I383" s="2" t="s">
        <v>27</v>
      </c>
      <c r="J383">
        <v>0.2898389351679273</v>
      </c>
      <c r="K383">
        <v>2354</v>
      </c>
      <c r="L383">
        <v>1</v>
      </c>
      <c r="M383" s="2" t="s">
        <v>28</v>
      </c>
      <c r="N383">
        <v>279.9050676623549</v>
      </c>
      <c r="O383">
        <v>81.127386759363588</v>
      </c>
      <c r="P383">
        <v>9872</v>
      </c>
      <c r="Q383">
        <v>0.80095218800648293</v>
      </c>
      <c r="R383">
        <v>1</v>
      </c>
      <c r="S383" s="2" t="s">
        <v>40</v>
      </c>
      <c r="T383" s="2" t="s">
        <v>73</v>
      </c>
      <c r="U383">
        <v>10.014575000000001</v>
      </c>
    </row>
    <row r="384" spans="1:21" hidden="1" x14ac:dyDescent="0.3">
      <c r="A384">
        <v>382</v>
      </c>
      <c r="B384" s="2" t="s">
        <v>570</v>
      </c>
      <c r="C384" s="2" t="s">
        <v>571</v>
      </c>
      <c r="D384" s="2" t="s">
        <v>281</v>
      </c>
      <c r="E384">
        <v>31</v>
      </c>
      <c r="F384">
        <v>1</v>
      </c>
      <c r="G384" s="2" t="s">
        <v>282</v>
      </c>
      <c r="H384" s="2" t="s">
        <v>21</v>
      </c>
      <c r="I384" s="2" t="s">
        <v>29</v>
      </c>
      <c r="J384">
        <v>0.41728157689747741</v>
      </c>
      <c r="K384">
        <v>1942</v>
      </c>
      <c r="L384">
        <v>2</v>
      </c>
      <c r="M384" s="2" t="s">
        <v>39</v>
      </c>
      <c r="N384">
        <v>1311.4122036043152</v>
      </c>
      <c r="O384">
        <v>547.22815228260436</v>
      </c>
      <c r="P384">
        <v>9872</v>
      </c>
      <c r="Q384">
        <v>0.80095218800648293</v>
      </c>
      <c r="R384">
        <v>1</v>
      </c>
      <c r="S384" s="2" t="s">
        <v>40</v>
      </c>
      <c r="T384" s="2" t="s">
        <v>73</v>
      </c>
      <c r="U384">
        <v>10.014575000000001</v>
      </c>
    </row>
    <row r="385" spans="1:21" hidden="1" x14ac:dyDescent="0.3">
      <c r="A385">
        <v>383</v>
      </c>
      <c r="B385" s="2" t="s">
        <v>570</v>
      </c>
      <c r="C385" s="2" t="s">
        <v>571</v>
      </c>
      <c r="D385" s="2" t="s">
        <v>281</v>
      </c>
      <c r="E385">
        <v>31</v>
      </c>
      <c r="F385">
        <v>1</v>
      </c>
      <c r="G385" s="2" t="s">
        <v>282</v>
      </c>
      <c r="H385" s="2" t="s">
        <v>21</v>
      </c>
      <c r="I385" s="2" t="s">
        <v>30</v>
      </c>
      <c r="J385">
        <v>0.54804998752597356</v>
      </c>
      <c r="K385">
        <v>1376</v>
      </c>
      <c r="L385">
        <v>2</v>
      </c>
      <c r="M385" s="2" t="s">
        <v>39</v>
      </c>
      <c r="N385">
        <v>89.086171817735803</v>
      </c>
      <c r="O385">
        <v>48.823675353446845</v>
      </c>
      <c r="P385">
        <v>9872</v>
      </c>
      <c r="Q385">
        <v>0.80095218800648293</v>
      </c>
      <c r="R385">
        <v>1</v>
      </c>
      <c r="S385" s="2" t="s">
        <v>40</v>
      </c>
      <c r="T385" s="2" t="s">
        <v>73</v>
      </c>
      <c r="U385">
        <v>10.014575000000001</v>
      </c>
    </row>
    <row r="386" spans="1:21" hidden="1" x14ac:dyDescent="0.3">
      <c r="A386">
        <v>384</v>
      </c>
      <c r="B386" s="2" t="s">
        <v>570</v>
      </c>
      <c r="C386" s="2" t="s">
        <v>571</v>
      </c>
      <c r="D386" s="2" t="s">
        <v>281</v>
      </c>
      <c r="E386">
        <v>31</v>
      </c>
      <c r="F386">
        <v>1</v>
      </c>
      <c r="G386" s="2" t="s">
        <v>282</v>
      </c>
      <c r="H386" s="2" t="s">
        <v>21</v>
      </c>
      <c r="I386" s="2" t="s">
        <v>31</v>
      </c>
      <c r="J386">
        <v>0.60039048068997425</v>
      </c>
      <c r="K386">
        <v>1072</v>
      </c>
      <c r="L386">
        <v>3</v>
      </c>
      <c r="M386" s="2" t="s">
        <v>34</v>
      </c>
      <c r="N386">
        <v>2.1649674600373481</v>
      </c>
      <c r="O386">
        <v>1.2998258540099761</v>
      </c>
      <c r="P386">
        <v>9872</v>
      </c>
      <c r="Q386">
        <v>0.80095218800648293</v>
      </c>
      <c r="R386">
        <v>1</v>
      </c>
      <c r="S386" s="2" t="s">
        <v>40</v>
      </c>
      <c r="T386" s="2" t="s">
        <v>73</v>
      </c>
      <c r="U386">
        <v>10.014575000000001</v>
      </c>
    </row>
    <row r="387" spans="1:21" hidden="1" x14ac:dyDescent="0.3">
      <c r="A387">
        <v>385</v>
      </c>
      <c r="B387" s="2" t="s">
        <v>572</v>
      </c>
      <c r="C387" s="2" t="s">
        <v>573</v>
      </c>
      <c r="D387" s="2" t="s">
        <v>281</v>
      </c>
      <c r="E387">
        <v>31</v>
      </c>
      <c r="F387">
        <v>1</v>
      </c>
      <c r="G387" s="2" t="s">
        <v>282</v>
      </c>
      <c r="H387" s="2" t="s">
        <v>21</v>
      </c>
      <c r="I387" s="2" t="s">
        <v>22</v>
      </c>
      <c r="J387">
        <v>0.6572014539313481</v>
      </c>
      <c r="K387">
        <v>662</v>
      </c>
      <c r="L387">
        <v>3</v>
      </c>
      <c r="M387" s="2" t="s">
        <v>34</v>
      </c>
      <c r="N387">
        <v>33248.831372549124</v>
      </c>
      <c r="O387">
        <v>21851.180319557505</v>
      </c>
      <c r="P387">
        <v>33882</v>
      </c>
      <c r="Q387">
        <v>0.9911457411014698</v>
      </c>
      <c r="R387">
        <v>1</v>
      </c>
      <c r="S387" s="2" t="s">
        <v>40</v>
      </c>
      <c r="T387" s="2" t="s">
        <v>73</v>
      </c>
      <c r="U387">
        <v>10.014575000000001</v>
      </c>
    </row>
    <row r="388" spans="1:21" hidden="1" x14ac:dyDescent="0.3">
      <c r="A388">
        <v>386</v>
      </c>
      <c r="B388" s="2" t="s">
        <v>572</v>
      </c>
      <c r="C388" s="2" t="s">
        <v>573</v>
      </c>
      <c r="D388" s="2" t="s">
        <v>281</v>
      </c>
      <c r="E388">
        <v>31</v>
      </c>
      <c r="F388">
        <v>1</v>
      </c>
      <c r="G388" s="2" t="s">
        <v>282</v>
      </c>
      <c r="H388" s="2" t="s">
        <v>21</v>
      </c>
      <c r="I388" s="2" t="s">
        <v>26</v>
      </c>
      <c r="J388">
        <v>0.66338891045321313</v>
      </c>
      <c r="K388">
        <v>658</v>
      </c>
      <c r="L388">
        <v>3</v>
      </c>
      <c r="M388" s="2" t="s">
        <v>34</v>
      </c>
      <c r="N388">
        <v>16202.156818943782</v>
      </c>
      <c r="O388">
        <v>10748.331159111212</v>
      </c>
      <c r="P388">
        <v>33882</v>
      </c>
      <c r="Q388">
        <v>0.9911457411014698</v>
      </c>
      <c r="R388">
        <v>1</v>
      </c>
      <c r="S388" s="2" t="s">
        <v>40</v>
      </c>
      <c r="T388" s="2" t="s">
        <v>73</v>
      </c>
      <c r="U388">
        <v>10.014575000000001</v>
      </c>
    </row>
    <row r="389" spans="1:21" hidden="1" x14ac:dyDescent="0.3">
      <c r="A389">
        <v>387</v>
      </c>
      <c r="B389" s="2" t="s">
        <v>572</v>
      </c>
      <c r="C389" s="2" t="s">
        <v>573</v>
      </c>
      <c r="D389" s="2" t="s">
        <v>281</v>
      </c>
      <c r="E389">
        <v>31</v>
      </c>
      <c r="F389">
        <v>1</v>
      </c>
      <c r="G389" s="2" t="s">
        <v>282</v>
      </c>
      <c r="H389" s="2" t="s">
        <v>21</v>
      </c>
      <c r="I389" s="2" t="s">
        <v>27</v>
      </c>
      <c r="J389">
        <v>0.65818403591109553</v>
      </c>
      <c r="K389">
        <v>655</v>
      </c>
      <c r="L389">
        <v>3</v>
      </c>
      <c r="M389" s="2" t="s">
        <v>34</v>
      </c>
      <c r="N389">
        <v>270.62706742334046</v>
      </c>
      <c r="O389">
        <v>178.1224154634784</v>
      </c>
      <c r="P389">
        <v>33882</v>
      </c>
      <c r="Q389">
        <v>0.9911457411014698</v>
      </c>
      <c r="R389">
        <v>1</v>
      </c>
      <c r="S389" s="2" t="s">
        <v>40</v>
      </c>
      <c r="T389" s="2" t="s">
        <v>73</v>
      </c>
      <c r="U389">
        <v>10.014575000000001</v>
      </c>
    </row>
    <row r="390" spans="1:21" hidden="1" x14ac:dyDescent="0.3">
      <c r="A390">
        <v>388</v>
      </c>
      <c r="B390" s="2" t="s">
        <v>572</v>
      </c>
      <c r="C390" s="2" t="s">
        <v>573</v>
      </c>
      <c r="D390" s="2" t="s">
        <v>281</v>
      </c>
      <c r="E390">
        <v>31</v>
      </c>
      <c r="F390">
        <v>1</v>
      </c>
      <c r="G390" s="2" t="s">
        <v>282</v>
      </c>
      <c r="H390" s="2" t="s">
        <v>21</v>
      </c>
      <c r="I390" s="2" t="s">
        <v>29</v>
      </c>
      <c r="J390">
        <v>0.66178482603689959</v>
      </c>
      <c r="K390">
        <v>647</v>
      </c>
      <c r="L390">
        <v>3</v>
      </c>
      <c r="M390" s="2" t="s">
        <v>34</v>
      </c>
      <c r="N390">
        <v>1775.5569869924147</v>
      </c>
      <c r="O390">
        <v>1175.0366717553768</v>
      </c>
      <c r="P390">
        <v>33882</v>
      </c>
      <c r="Q390">
        <v>0.9911457411014698</v>
      </c>
      <c r="R390">
        <v>1</v>
      </c>
      <c r="S390" s="2" t="s">
        <v>40</v>
      </c>
      <c r="T390" s="2" t="s">
        <v>73</v>
      </c>
      <c r="U390">
        <v>10.014575000000001</v>
      </c>
    </row>
    <row r="391" spans="1:21" hidden="1" x14ac:dyDescent="0.3">
      <c r="A391">
        <v>389</v>
      </c>
      <c r="B391" s="2" t="s">
        <v>572</v>
      </c>
      <c r="C391" s="2" t="s">
        <v>573</v>
      </c>
      <c r="D391" s="2" t="s">
        <v>281</v>
      </c>
      <c r="E391">
        <v>31</v>
      </c>
      <c r="F391">
        <v>1</v>
      </c>
      <c r="G391" s="2" t="s">
        <v>282</v>
      </c>
      <c r="H391" s="2" t="s">
        <v>21</v>
      </c>
      <c r="I391" s="2" t="s">
        <v>30</v>
      </c>
      <c r="J391">
        <v>0.66396683885005314</v>
      </c>
      <c r="K391">
        <v>658</v>
      </c>
      <c r="L391">
        <v>3</v>
      </c>
      <c r="M391" s="2" t="s">
        <v>34</v>
      </c>
      <c r="N391">
        <v>12368.046919441902</v>
      </c>
      <c r="O391">
        <v>8211.9730158509774</v>
      </c>
      <c r="P391">
        <v>33882</v>
      </c>
      <c r="Q391">
        <v>0.9911457411014698</v>
      </c>
      <c r="R391">
        <v>1</v>
      </c>
      <c r="S391" s="2" t="s">
        <v>40</v>
      </c>
      <c r="T391" s="2" t="s">
        <v>73</v>
      </c>
      <c r="U391">
        <v>10.014575000000001</v>
      </c>
    </row>
    <row r="392" spans="1:21" hidden="1" x14ac:dyDescent="0.3">
      <c r="A392">
        <v>390</v>
      </c>
      <c r="B392" s="2" t="s">
        <v>572</v>
      </c>
      <c r="C392" s="2" t="s">
        <v>573</v>
      </c>
      <c r="D392" s="2" t="s">
        <v>281</v>
      </c>
      <c r="E392">
        <v>31</v>
      </c>
      <c r="F392">
        <v>1</v>
      </c>
      <c r="G392" s="2" t="s">
        <v>282</v>
      </c>
      <c r="H392" s="2" t="s">
        <v>21</v>
      </c>
      <c r="I392" s="2" t="s">
        <v>31</v>
      </c>
      <c r="J392">
        <v>0.6599141347350691</v>
      </c>
      <c r="K392">
        <v>693</v>
      </c>
      <c r="L392">
        <v>3</v>
      </c>
      <c r="M392" s="2" t="s">
        <v>34</v>
      </c>
      <c r="N392">
        <v>12.368858093266546</v>
      </c>
      <c r="O392">
        <v>8.1623842862788489</v>
      </c>
      <c r="P392">
        <v>33882</v>
      </c>
      <c r="Q392">
        <v>0.9911457411014698</v>
      </c>
      <c r="R392">
        <v>1</v>
      </c>
      <c r="S392" s="2" t="s">
        <v>40</v>
      </c>
      <c r="T392" s="2" t="s">
        <v>73</v>
      </c>
      <c r="U392">
        <v>10.014575000000001</v>
      </c>
    </row>
    <row r="393" spans="1:21" hidden="1" x14ac:dyDescent="0.3">
      <c r="A393">
        <v>391</v>
      </c>
      <c r="B393" s="2" t="s">
        <v>574</v>
      </c>
      <c r="C393" s="2" t="s">
        <v>575</v>
      </c>
      <c r="D393" s="2" t="s">
        <v>281</v>
      </c>
      <c r="E393">
        <v>31</v>
      </c>
      <c r="F393">
        <v>1</v>
      </c>
      <c r="G393" s="2" t="s">
        <v>282</v>
      </c>
      <c r="H393" s="2" t="s">
        <v>21</v>
      </c>
      <c r="I393" s="2" t="s">
        <v>22</v>
      </c>
      <c r="J393">
        <v>0.60755096220431726</v>
      </c>
      <c r="K393">
        <v>954</v>
      </c>
      <c r="L393">
        <v>3</v>
      </c>
      <c r="M393" s="2" t="s">
        <v>34</v>
      </c>
      <c r="N393">
        <v>9171.9490196078623</v>
      </c>
      <c r="O393">
        <v>5572.4264521517007</v>
      </c>
      <c r="P393">
        <v>9452</v>
      </c>
      <c r="Q393">
        <v>1</v>
      </c>
      <c r="R393">
        <v>1</v>
      </c>
      <c r="S393" s="2" t="s">
        <v>40</v>
      </c>
      <c r="T393" s="2" t="s">
        <v>73</v>
      </c>
      <c r="U393">
        <v>10.014575000000001</v>
      </c>
    </row>
    <row r="394" spans="1:21" hidden="1" x14ac:dyDescent="0.3">
      <c r="A394">
        <v>392</v>
      </c>
      <c r="B394" s="2" t="s">
        <v>574</v>
      </c>
      <c r="C394" s="2" t="s">
        <v>575</v>
      </c>
      <c r="D394" s="2" t="s">
        <v>281</v>
      </c>
      <c r="E394">
        <v>31</v>
      </c>
      <c r="F394">
        <v>1</v>
      </c>
      <c r="G394" s="2" t="s">
        <v>282</v>
      </c>
      <c r="H394" s="2" t="s">
        <v>21</v>
      </c>
      <c r="I394" s="2" t="s">
        <v>26</v>
      </c>
      <c r="J394">
        <v>0.61300129414745785</v>
      </c>
      <c r="K394">
        <v>971</v>
      </c>
      <c r="L394">
        <v>3</v>
      </c>
      <c r="M394" s="2" t="s">
        <v>34</v>
      </c>
      <c r="N394">
        <v>1185.3874596781654</v>
      </c>
      <c r="O394">
        <v>726.64404684888291</v>
      </c>
      <c r="P394">
        <v>9452</v>
      </c>
      <c r="Q394">
        <v>1</v>
      </c>
      <c r="R394">
        <v>1</v>
      </c>
      <c r="S394" s="2" t="s">
        <v>40</v>
      </c>
      <c r="T394" s="2" t="s">
        <v>73</v>
      </c>
      <c r="U394">
        <v>10.014575000000001</v>
      </c>
    </row>
    <row r="395" spans="1:21" hidden="1" x14ac:dyDescent="0.3">
      <c r="A395">
        <v>393</v>
      </c>
      <c r="B395" s="2" t="s">
        <v>574</v>
      </c>
      <c r="C395" s="2" t="s">
        <v>575</v>
      </c>
      <c r="D395" s="2" t="s">
        <v>281</v>
      </c>
      <c r="E395">
        <v>31</v>
      </c>
      <c r="F395">
        <v>1</v>
      </c>
      <c r="G395" s="2" t="s">
        <v>282</v>
      </c>
      <c r="H395" s="2" t="s">
        <v>21</v>
      </c>
      <c r="I395" s="2" t="s">
        <v>27</v>
      </c>
      <c r="J395">
        <v>0.60911467117916063</v>
      </c>
      <c r="K395">
        <v>960</v>
      </c>
      <c r="L395">
        <v>3</v>
      </c>
      <c r="M395" s="2" t="s">
        <v>34</v>
      </c>
      <c r="N395">
        <v>43.575160895087301</v>
      </c>
      <c r="O395">
        <v>26.54226980019012</v>
      </c>
      <c r="P395">
        <v>9452</v>
      </c>
      <c r="Q395">
        <v>1</v>
      </c>
      <c r="R395">
        <v>1</v>
      </c>
      <c r="S395" s="2" t="s">
        <v>40</v>
      </c>
      <c r="T395" s="2" t="s">
        <v>73</v>
      </c>
      <c r="U395">
        <v>10.014575000000001</v>
      </c>
    </row>
    <row r="396" spans="1:21" hidden="1" x14ac:dyDescent="0.3">
      <c r="A396">
        <v>394</v>
      </c>
      <c r="B396" s="2" t="s">
        <v>574</v>
      </c>
      <c r="C396" s="2" t="s">
        <v>575</v>
      </c>
      <c r="D396" s="2" t="s">
        <v>281</v>
      </c>
      <c r="E396">
        <v>31</v>
      </c>
      <c r="F396">
        <v>1</v>
      </c>
      <c r="G396" s="2" t="s">
        <v>282</v>
      </c>
      <c r="H396" s="2" t="s">
        <v>21</v>
      </c>
      <c r="I396" s="2" t="s">
        <v>29</v>
      </c>
      <c r="J396">
        <v>0.6079770817110377</v>
      </c>
      <c r="K396">
        <v>968</v>
      </c>
      <c r="L396">
        <v>3</v>
      </c>
      <c r="M396" s="2" t="s">
        <v>34</v>
      </c>
      <c r="N396">
        <v>174.03790624888134</v>
      </c>
      <c r="O396">
        <v>105.81105834829405</v>
      </c>
      <c r="P396">
        <v>9452</v>
      </c>
      <c r="Q396">
        <v>1</v>
      </c>
      <c r="R396">
        <v>1</v>
      </c>
      <c r="S396" s="2" t="s">
        <v>40</v>
      </c>
      <c r="T396" s="2" t="s">
        <v>73</v>
      </c>
      <c r="U396">
        <v>10.014575000000001</v>
      </c>
    </row>
    <row r="397" spans="1:21" hidden="1" x14ac:dyDescent="0.3">
      <c r="A397">
        <v>395</v>
      </c>
      <c r="B397" s="2" t="s">
        <v>574</v>
      </c>
      <c r="C397" s="2" t="s">
        <v>575</v>
      </c>
      <c r="D397" s="2" t="s">
        <v>281</v>
      </c>
      <c r="E397">
        <v>31</v>
      </c>
      <c r="F397">
        <v>1</v>
      </c>
      <c r="G397" s="2" t="s">
        <v>282</v>
      </c>
      <c r="H397" s="2" t="s">
        <v>21</v>
      </c>
      <c r="I397" s="2" t="s">
        <v>30</v>
      </c>
      <c r="J397">
        <v>0.6154367919912308</v>
      </c>
      <c r="K397">
        <v>954</v>
      </c>
      <c r="L397">
        <v>3</v>
      </c>
      <c r="M397" s="2" t="s">
        <v>34</v>
      </c>
      <c r="N397">
        <v>790.04365873682775</v>
      </c>
      <c r="O397">
        <v>486.22193486600798</v>
      </c>
      <c r="P397">
        <v>9452</v>
      </c>
      <c r="Q397">
        <v>1</v>
      </c>
      <c r="R397">
        <v>1</v>
      </c>
      <c r="S397" s="2" t="s">
        <v>40</v>
      </c>
      <c r="T397" s="2" t="s">
        <v>73</v>
      </c>
      <c r="U397">
        <v>10.014575000000001</v>
      </c>
    </row>
    <row r="398" spans="1:21" hidden="1" x14ac:dyDescent="0.3">
      <c r="A398">
        <v>396</v>
      </c>
      <c r="B398" s="2" t="s">
        <v>574</v>
      </c>
      <c r="C398" s="2" t="s">
        <v>575</v>
      </c>
      <c r="D398" s="2" t="s">
        <v>281</v>
      </c>
      <c r="E398">
        <v>31</v>
      </c>
      <c r="F398">
        <v>1</v>
      </c>
      <c r="G398" s="2" t="s">
        <v>282</v>
      </c>
      <c r="H398" s="2" t="s">
        <v>21</v>
      </c>
      <c r="I398" s="2" t="s">
        <v>31</v>
      </c>
      <c r="J398">
        <v>0.61138124010275074</v>
      </c>
      <c r="K398">
        <v>981</v>
      </c>
      <c r="L398">
        <v>3</v>
      </c>
      <c r="M398" s="2" t="s">
        <v>34</v>
      </c>
      <c r="N398">
        <v>3.6928275484876889</v>
      </c>
      <c r="O398">
        <v>2.257725486080004</v>
      </c>
      <c r="P398">
        <v>9452</v>
      </c>
      <c r="Q398">
        <v>1</v>
      </c>
      <c r="R398">
        <v>1</v>
      </c>
      <c r="S398" s="2" t="s">
        <v>40</v>
      </c>
      <c r="T398" s="2" t="s">
        <v>73</v>
      </c>
      <c r="U398">
        <v>10.014575000000001</v>
      </c>
    </row>
    <row r="399" spans="1:21" hidden="1" x14ac:dyDescent="0.3">
      <c r="A399">
        <v>397</v>
      </c>
      <c r="B399" s="2" t="s">
        <v>576</v>
      </c>
      <c r="C399" s="2" t="s">
        <v>577</v>
      </c>
      <c r="D399" s="2" t="s">
        <v>281</v>
      </c>
      <c r="E399">
        <v>31</v>
      </c>
      <c r="F399">
        <v>1</v>
      </c>
      <c r="G399" s="2" t="s">
        <v>282</v>
      </c>
      <c r="H399" s="2" t="s">
        <v>21</v>
      </c>
      <c r="I399" s="2" t="s">
        <v>22</v>
      </c>
      <c r="J399">
        <v>0.57913805580916322</v>
      </c>
      <c r="K399">
        <v>1145</v>
      </c>
      <c r="L399">
        <v>2</v>
      </c>
      <c r="M399" s="2" t="s">
        <v>39</v>
      </c>
      <c r="N399">
        <v>18492.752941176554</v>
      </c>
      <c r="O399">
        <v>10709.856984912174</v>
      </c>
      <c r="P399">
        <v>18939</v>
      </c>
      <c r="Q399">
        <v>1</v>
      </c>
      <c r="R399">
        <v>1</v>
      </c>
      <c r="S399" s="2" t="s">
        <v>40</v>
      </c>
      <c r="T399" s="2" t="s">
        <v>73</v>
      </c>
      <c r="U399">
        <v>10.014575000000001</v>
      </c>
    </row>
    <row r="400" spans="1:21" hidden="1" x14ac:dyDescent="0.3">
      <c r="A400">
        <v>398</v>
      </c>
      <c r="B400" s="2" t="s">
        <v>576</v>
      </c>
      <c r="C400" s="2" t="s">
        <v>577</v>
      </c>
      <c r="D400" s="2" t="s">
        <v>281</v>
      </c>
      <c r="E400">
        <v>31</v>
      </c>
      <c r="F400">
        <v>1</v>
      </c>
      <c r="G400" s="2" t="s">
        <v>282</v>
      </c>
      <c r="H400" s="2" t="s">
        <v>21</v>
      </c>
      <c r="I400" s="2" t="s">
        <v>26</v>
      </c>
      <c r="J400">
        <v>0.58419644929845915</v>
      </c>
      <c r="K400">
        <v>1146</v>
      </c>
      <c r="L400">
        <v>2</v>
      </c>
      <c r="M400" s="2" t="s">
        <v>39</v>
      </c>
      <c r="N400">
        <v>2489.9271126026638</v>
      </c>
      <c r="O400">
        <v>1454.606578194441</v>
      </c>
      <c r="P400">
        <v>18939</v>
      </c>
      <c r="Q400">
        <v>1</v>
      </c>
      <c r="R400">
        <v>1</v>
      </c>
      <c r="S400" s="2" t="s">
        <v>40</v>
      </c>
      <c r="T400" s="2" t="s">
        <v>73</v>
      </c>
      <c r="U400">
        <v>10.014575000000001</v>
      </c>
    </row>
    <row r="401" spans="1:21" hidden="1" x14ac:dyDescent="0.3">
      <c r="A401">
        <v>399</v>
      </c>
      <c r="B401" s="2" t="s">
        <v>576</v>
      </c>
      <c r="C401" s="2" t="s">
        <v>577</v>
      </c>
      <c r="D401" s="2" t="s">
        <v>281</v>
      </c>
      <c r="E401">
        <v>31</v>
      </c>
      <c r="F401">
        <v>1</v>
      </c>
      <c r="G401" s="2" t="s">
        <v>282</v>
      </c>
      <c r="H401" s="2" t="s">
        <v>21</v>
      </c>
      <c r="I401" s="2" t="s">
        <v>27</v>
      </c>
      <c r="J401">
        <v>0.57677291622171978</v>
      </c>
      <c r="K401">
        <v>1168</v>
      </c>
      <c r="L401">
        <v>2</v>
      </c>
      <c r="M401" s="2" t="s">
        <v>39</v>
      </c>
      <c r="N401">
        <v>177.42925213587154</v>
      </c>
      <c r="O401">
        <v>102.33638717744543</v>
      </c>
      <c r="P401">
        <v>18939</v>
      </c>
      <c r="Q401">
        <v>1</v>
      </c>
      <c r="R401">
        <v>1</v>
      </c>
      <c r="S401" s="2" t="s">
        <v>40</v>
      </c>
      <c r="T401" s="2" t="s">
        <v>73</v>
      </c>
      <c r="U401">
        <v>10.014575000000001</v>
      </c>
    </row>
    <row r="402" spans="1:21" hidden="1" x14ac:dyDescent="0.3">
      <c r="A402">
        <v>400</v>
      </c>
      <c r="B402" s="2" t="s">
        <v>576</v>
      </c>
      <c r="C402" s="2" t="s">
        <v>577</v>
      </c>
      <c r="D402" s="2" t="s">
        <v>281</v>
      </c>
      <c r="E402">
        <v>31</v>
      </c>
      <c r="F402">
        <v>1</v>
      </c>
      <c r="G402" s="2" t="s">
        <v>282</v>
      </c>
      <c r="H402" s="2" t="s">
        <v>21</v>
      </c>
      <c r="I402" s="2" t="s">
        <v>29</v>
      </c>
      <c r="J402">
        <v>0.57969237089691372</v>
      </c>
      <c r="K402">
        <v>1149</v>
      </c>
      <c r="L402">
        <v>2</v>
      </c>
      <c r="M402" s="2" t="s">
        <v>39</v>
      </c>
      <c r="N402">
        <v>653.18686992530058</v>
      </c>
      <c r="O402">
        <v>378.64744526573151</v>
      </c>
      <c r="P402">
        <v>18939</v>
      </c>
      <c r="Q402">
        <v>1</v>
      </c>
      <c r="R402">
        <v>1</v>
      </c>
      <c r="S402" s="2" t="s">
        <v>40</v>
      </c>
      <c r="T402" s="2" t="s">
        <v>73</v>
      </c>
      <c r="U402">
        <v>10.014575000000001</v>
      </c>
    </row>
    <row r="403" spans="1:21" hidden="1" x14ac:dyDescent="0.3">
      <c r="A403">
        <v>401</v>
      </c>
      <c r="B403" s="2" t="s">
        <v>576</v>
      </c>
      <c r="C403" s="2" t="s">
        <v>577</v>
      </c>
      <c r="D403" s="2" t="s">
        <v>281</v>
      </c>
      <c r="E403">
        <v>31</v>
      </c>
      <c r="F403">
        <v>1</v>
      </c>
      <c r="G403" s="2" t="s">
        <v>282</v>
      </c>
      <c r="H403" s="2" t="s">
        <v>21</v>
      </c>
      <c r="I403" s="2" t="s">
        <v>30</v>
      </c>
      <c r="J403">
        <v>0.59145095831338224</v>
      </c>
      <c r="K403">
        <v>1114</v>
      </c>
      <c r="L403">
        <v>2</v>
      </c>
      <c r="M403" s="2" t="s">
        <v>39</v>
      </c>
      <c r="N403">
        <v>1001.4621688687467</v>
      </c>
      <c r="O403">
        <v>592.31575949201851</v>
      </c>
      <c r="P403">
        <v>18939</v>
      </c>
      <c r="Q403">
        <v>1</v>
      </c>
      <c r="R403">
        <v>1</v>
      </c>
      <c r="S403" s="2" t="s">
        <v>40</v>
      </c>
      <c r="T403" s="2" t="s">
        <v>73</v>
      </c>
      <c r="U403">
        <v>10.014575000000001</v>
      </c>
    </row>
    <row r="404" spans="1:21" hidden="1" x14ac:dyDescent="0.3">
      <c r="A404">
        <v>402</v>
      </c>
      <c r="B404" s="2" t="s">
        <v>576</v>
      </c>
      <c r="C404" s="2" t="s">
        <v>577</v>
      </c>
      <c r="D404" s="2" t="s">
        <v>281</v>
      </c>
      <c r="E404">
        <v>31</v>
      </c>
      <c r="F404">
        <v>1</v>
      </c>
      <c r="G404" s="2" t="s">
        <v>282</v>
      </c>
      <c r="H404" s="2" t="s">
        <v>21</v>
      </c>
      <c r="I404" s="2" t="s">
        <v>31</v>
      </c>
      <c r="J404">
        <v>0.57047801812893761</v>
      </c>
      <c r="K404">
        <v>1273</v>
      </c>
      <c r="L404">
        <v>2</v>
      </c>
      <c r="M404" s="2" t="s">
        <v>39</v>
      </c>
      <c r="N404">
        <v>4.6619517475693231</v>
      </c>
      <c r="O404">
        <v>2.6595409935660848</v>
      </c>
      <c r="P404">
        <v>18939</v>
      </c>
      <c r="Q404">
        <v>1</v>
      </c>
      <c r="R404">
        <v>1</v>
      </c>
      <c r="S404" s="2" t="s">
        <v>40</v>
      </c>
      <c r="T404" s="2" t="s">
        <v>73</v>
      </c>
      <c r="U404">
        <v>10.014575000000001</v>
      </c>
    </row>
    <row r="405" spans="1:21" hidden="1" x14ac:dyDescent="0.3">
      <c r="A405">
        <v>403</v>
      </c>
      <c r="B405" s="2" t="s">
        <v>578</v>
      </c>
      <c r="C405" s="2" t="s">
        <v>579</v>
      </c>
      <c r="D405" s="2" t="s">
        <v>281</v>
      </c>
      <c r="E405">
        <v>31</v>
      </c>
      <c r="F405">
        <v>1</v>
      </c>
      <c r="G405" s="2" t="s">
        <v>282</v>
      </c>
      <c r="H405" s="2" t="s">
        <v>21</v>
      </c>
      <c r="I405" s="2" t="s">
        <v>22</v>
      </c>
      <c r="J405">
        <v>0.58160865109938875</v>
      </c>
      <c r="K405">
        <v>1125</v>
      </c>
      <c r="L405">
        <v>2</v>
      </c>
      <c r="M405" s="2" t="s">
        <v>39</v>
      </c>
      <c r="N405">
        <v>8723.9294117647187</v>
      </c>
      <c r="O405">
        <v>5073.9128174627622</v>
      </c>
      <c r="P405">
        <v>9197</v>
      </c>
      <c r="Q405">
        <v>1</v>
      </c>
      <c r="R405">
        <v>1</v>
      </c>
      <c r="S405" s="2" t="s">
        <v>40</v>
      </c>
      <c r="T405" s="2" t="s">
        <v>73</v>
      </c>
      <c r="U405">
        <v>10.014575000000001</v>
      </c>
    </row>
    <row r="406" spans="1:21" hidden="1" x14ac:dyDescent="0.3">
      <c r="A406">
        <v>404</v>
      </c>
      <c r="B406" s="2" t="s">
        <v>578</v>
      </c>
      <c r="C406" s="2" t="s">
        <v>579</v>
      </c>
      <c r="D406" s="2" t="s">
        <v>281</v>
      </c>
      <c r="E406">
        <v>31</v>
      </c>
      <c r="F406">
        <v>1</v>
      </c>
      <c r="G406" s="2" t="s">
        <v>282</v>
      </c>
      <c r="H406" s="2" t="s">
        <v>21</v>
      </c>
      <c r="I406" s="2" t="s">
        <v>26</v>
      </c>
      <c r="J406">
        <v>0.6084047777080136</v>
      </c>
      <c r="K406">
        <v>1003</v>
      </c>
      <c r="L406">
        <v>3</v>
      </c>
      <c r="M406" s="2" t="s">
        <v>34</v>
      </c>
      <c r="N406">
        <v>234.32818901274518</v>
      </c>
      <c r="O406">
        <v>142.56638974702062</v>
      </c>
      <c r="P406">
        <v>9197</v>
      </c>
      <c r="Q406">
        <v>1</v>
      </c>
      <c r="R406">
        <v>1</v>
      </c>
      <c r="S406" s="2" t="s">
        <v>40</v>
      </c>
      <c r="T406" s="2" t="s">
        <v>73</v>
      </c>
      <c r="U406">
        <v>10.014575000000001</v>
      </c>
    </row>
    <row r="407" spans="1:21" hidden="1" x14ac:dyDescent="0.3">
      <c r="A407">
        <v>405</v>
      </c>
      <c r="B407" s="2" t="s">
        <v>578</v>
      </c>
      <c r="C407" s="2" t="s">
        <v>579</v>
      </c>
      <c r="D407" s="2" t="s">
        <v>281</v>
      </c>
      <c r="E407">
        <v>31</v>
      </c>
      <c r="F407">
        <v>1</v>
      </c>
      <c r="G407" s="2" t="s">
        <v>282</v>
      </c>
      <c r="H407" s="2" t="s">
        <v>21</v>
      </c>
      <c r="I407" s="2" t="s">
        <v>27</v>
      </c>
      <c r="J407">
        <v>0.58843785811278193</v>
      </c>
      <c r="K407">
        <v>1082</v>
      </c>
      <c r="L407">
        <v>2</v>
      </c>
      <c r="M407" s="2" t="s">
        <v>39</v>
      </c>
      <c r="N407">
        <v>40.651685602588451</v>
      </c>
      <c r="O407">
        <v>23.920990804661361</v>
      </c>
      <c r="P407">
        <v>9197</v>
      </c>
      <c r="Q407">
        <v>1</v>
      </c>
      <c r="R407">
        <v>1</v>
      </c>
      <c r="S407" s="2" t="s">
        <v>40</v>
      </c>
      <c r="T407" s="2" t="s">
        <v>73</v>
      </c>
      <c r="U407">
        <v>10.014575000000001</v>
      </c>
    </row>
    <row r="408" spans="1:21" hidden="1" x14ac:dyDescent="0.3">
      <c r="A408">
        <v>406</v>
      </c>
      <c r="B408" s="2" t="s">
        <v>578</v>
      </c>
      <c r="C408" s="2" t="s">
        <v>579</v>
      </c>
      <c r="D408" s="2" t="s">
        <v>281</v>
      </c>
      <c r="E408">
        <v>31</v>
      </c>
      <c r="F408">
        <v>1</v>
      </c>
      <c r="G408" s="2" t="s">
        <v>282</v>
      </c>
      <c r="H408" s="2" t="s">
        <v>21</v>
      </c>
      <c r="I408" s="2" t="s">
        <v>29</v>
      </c>
      <c r="J408">
        <v>0.6283759055272724</v>
      </c>
      <c r="K408">
        <v>823</v>
      </c>
      <c r="L408">
        <v>3</v>
      </c>
      <c r="M408" s="2" t="s">
        <v>34</v>
      </c>
      <c r="N408">
        <v>4.5360826793052516</v>
      </c>
      <c r="O408">
        <v>2.8503650611550135</v>
      </c>
      <c r="P408">
        <v>9197</v>
      </c>
      <c r="Q408">
        <v>1</v>
      </c>
      <c r="R408">
        <v>1</v>
      </c>
      <c r="S408" s="2" t="s">
        <v>40</v>
      </c>
      <c r="T408" s="2" t="s">
        <v>73</v>
      </c>
      <c r="U408">
        <v>10.014575000000001</v>
      </c>
    </row>
    <row r="409" spans="1:21" hidden="1" x14ac:dyDescent="0.3">
      <c r="A409">
        <v>407</v>
      </c>
      <c r="B409" s="2" t="s">
        <v>578</v>
      </c>
      <c r="C409" s="2" t="s">
        <v>579</v>
      </c>
      <c r="D409" s="2" t="s">
        <v>281</v>
      </c>
      <c r="E409">
        <v>31</v>
      </c>
      <c r="F409">
        <v>1</v>
      </c>
      <c r="G409" s="2" t="s">
        <v>282</v>
      </c>
      <c r="H409" s="2" t="s">
        <v>21</v>
      </c>
      <c r="I409" s="2" t="s">
        <v>30</v>
      </c>
      <c r="J409">
        <v>0.61224562755699963</v>
      </c>
      <c r="K409">
        <v>972</v>
      </c>
      <c r="L409">
        <v>3</v>
      </c>
      <c r="M409" s="2" t="s">
        <v>34</v>
      </c>
      <c r="N409">
        <v>182.43122706144771</v>
      </c>
      <c r="O409">
        <v>111.69272109822955</v>
      </c>
      <c r="P409">
        <v>9197</v>
      </c>
      <c r="Q409">
        <v>1</v>
      </c>
      <c r="R409">
        <v>1</v>
      </c>
      <c r="S409" s="2" t="s">
        <v>40</v>
      </c>
      <c r="T409" s="2" t="s">
        <v>73</v>
      </c>
      <c r="U409">
        <v>10.014575000000001</v>
      </c>
    </row>
    <row r="410" spans="1:21" hidden="1" x14ac:dyDescent="0.3">
      <c r="A410">
        <v>408</v>
      </c>
      <c r="B410" s="2" t="s">
        <v>578</v>
      </c>
      <c r="C410" s="2" t="s">
        <v>579</v>
      </c>
      <c r="D410" s="2" t="s">
        <v>281</v>
      </c>
      <c r="E410">
        <v>31</v>
      </c>
      <c r="F410">
        <v>1</v>
      </c>
      <c r="G410" s="2" t="s">
        <v>282</v>
      </c>
      <c r="H410" s="2" t="s">
        <v>21</v>
      </c>
      <c r="I410" s="2" t="s">
        <v>31</v>
      </c>
      <c r="J410">
        <v>0.57610850413216841</v>
      </c>
      <c r="K410">
        <v>1241</v>
      </c>
      <c r="L410">
        <v>2</v>
      </c>
      <c r="M410" s="2" t="s">
        <v>39</v>
      </c>
      <c r="N410">
        <v>2.1731109900977823</v>
      </c>
      <c r="O410">
        <v>1.2519477218184087</v>
      </c>
      <c r="P410">
        <v>9197</v>
      </c>
      <c r="Q410">
        <v>1</v>
      </c>
      <c r="R410">
        <v>1</v>
      </c>
      <c r="S410" s="2" t="s">
        <v>40</v>
      </c>
      <c r="T410" s="2" t="s">
        <v>73</v>
      </c>
      <c r="U410">
        <v>10.014575000000001</v>
      </c>
    </row>
    <row r="411" spans="1:21" hidden="1" x14ac:dyDescent="0.3">
      <c r="A411">
        <v>409</v>
      </c>
      <c r="B411" s="2" t="s">
        <v>580</v>
      </c>
      <c r="C411" s="2" t="s">
        <v>581</v>
      </c>
      <c r="D411" s="2" t="s">
        <v>281</v>
      </c>
      <c r="E411">
        <v>31</v>
      </c>
      <c r="F411">
        <v>1</v>
      </c>
      <c r="G411" s="2" t="s">
        <v>282</v>
      </c>
      <c r="H411" s="2" t="s">
        <v>21</v>
      </c>
      <c r="I411" s="2" t="s">
        <v>22</v>
      </c>
      <c r="J411">
        <v>0.72453697260661587</v>
      </c>
      <c r="K411">
        <v>294</v>
      </c>
      <c r="L411">
        <v>3</v>
      </c>
      <c r="M411" s="2" t="s">
        <v>34</v>
      </c>
      <c r="N411">
        <v>8353.2588235294206</v>
      </c>
      <c r="O411">
        <v>6052.2448593995077</v>
      </c>
      <c r="P411">
        <v>8735</v>
      </c>
      <c r="Q411">
        <v>0.94081282198053806</v>
      </c>
      <c r="R411">
        <v>1</v>
      </c>
      <c r="S411" s="2" t="s">
        <v>40</v>
      </c>
      <c r="T411" s="2" t="s">
        <v>73</v>
      </c>
      <c r="U411">
        <v>10.014575000000001</v>
      </c>
    </row>
    <row r="412" spans="1:21" hidden="1" x14ac:dyDescent="0.3">
      <c r="A412">
        <v>410</v>
      </c>
      <c r="B412" s="2" t="s">
        <v>580</v>
      </c>
      <c r="C412" s="2" t="s">
        <v>581</v>
      </c>
      <c r="D412" s="2" t="s">
        <v>281</v>
      </c>
      <c r="E412">
        <v>31</v>
      </c>
      <c r="F412">
        <v>1</v>
      </c>
      <c r="G412" s="2" t="s">
        <v>282</v>
      </c>
      <c r="H412" s="2" t="s">
        <v>21</v>
      </c>
      <c r="I412" s="2" t="s">
        <v>26</v>
      </c>
      <c r="J412">
        <v>0.74529843782727523</v>
      </c>
      <c r="K412">
        <v>263</v>
      </c>
      <c r="L412">
        <v>3</v>
      </c>
      <c r="M412" s="2" t="s">
        <v>34</v>
      </c>
      <c r="N412">
        <v>2338.4526078727758</v>
      </c>
      <c r="O412">
        <v>1742.8450755806975</v>
      </c>
      <c r="P412">
        <v>8735</v>
      </c>
      <c r="Q412">
        <v>0.94081282198053806</v>
      </c>
      <c r="R412">
        <v>1</v>
      </c>
      <c r="S412" s="2" t="s">
        <v>40</v>
      </c>
      <c r="T412" s="2" t="s">
        <v>73</v>
      </c>
      <c r="U412">
        <v>10.014575000000001</v>
      </c>
    </row>
    <row r="413" spans="1:21" hidden="1" x14ac:dyDescent="0.3">
      <c r="A413">
        <v>411</v>
      </c>
      <c r="B413" s="2" t="s">
        <v>580</v>
      </c>
      <c r="C413" s="2" t="s">
        <v>581</v>
      </c>
      <c r="D413" s="2" t="s">
        <v>281</v>
      </c>
      <c r="E413">
        <v>31</v>
      </c>
      <c r="F413">
        <v>1</v>
      </c>
      <c r="G413" s="2" t="s">
        <v>282</v>
      </c>
      <c r="H413" s="2" t="s">
        <v>21</v>
      </c>
      <c r="I413" s="2" t="s">
        <v>27</v>
      </c>
      <c r="J413">
        <v>0.74934066090745599</v>
      </c>
      <c r="K413">
        <v>248</v>
      </c>
      <c r="L413">
        <v>3</v>
      </c>
      <c r="M413" s="2" t="s">
        <v>34</v>
      </c>
      <c r="N413">
        <v>93.677530109061095</v>
      </c>
      <c r="O413">
        <v>70.196382324101947</v>
      </c>
      <c r="P413">
        <v>8735</v>
      </c>
      <c r="Q413">
        <v>0.94081282198053806</v>
      </c>
      <c r="R413">
        <v>1</v>
      </c>
      <c r="S413" s="2" t="s">
        <v>40</v>
      </c>
      <c r="T413" s="2" t="s">
        <v>73</v>
      </c>
      <c r="U413">
        <v>10.014575000000001</v>
      </c>
    </row>
    <row r="414" spans="1:21" hidden="1" x14ac:dyDescent="0.3">
      <c r="A414">
        <v>412</v>
      </c>
      <c r="B414" s="2" t="s">
        <v>580</v>
      </c>
      <c r="C414" s="2" t="s">
        <v>581</v>
      </c>
      <c r="D414" s="2" t="s">
        <v>281</v>
      </c>
      <c r="E414">
        <v>31</v>
      </c>
      <c r="F414">
        <v>1</v>
      </c>
      <c r="G414" s="2" t="s">
        <v>282</v>
      </c>
      <c r="H414" s="2" t="s">
        <v>21</v>
      </c>
      <c r="I414" s="2" t="s">
        <v>29</v>
      </c>
      <c r="J414">
        <v>0.73163320623833605</v>
      </c>
      <c r="K414">
        <v>297</v>
      </c>
      <c r="L414">
        <v>3</v>
      </c>
      <c r="M414" s="2" t="s">
        <v>34</v>
      </c>
      <c r="N414">
        <v>236.95446311973851</v>
      </c>
      <c r="O414">
        <v>173.36375358477784</v>
      </c>
      <c r="P414">
        <v>8735</v>
      </c>
      <c r="Q414">
        <v>0.94081282198053806</v>
      </c>
      <c r="R414">
        <v>1</v>
      </c>
      <c r="S414" s="2" t="s">
        <v>40</v>
      </c>
      <c r="T414" s="2" t="s">
        <v>73</v>
      </c>
      <c r="U414">
        <v>10.014575000000001</v>
      </c>
    </row>
    <row r="415" spans="1:21" hidden="1" x14ac:dyDescent="0.3">
      <c r="A415">
        <v>413</v>
      </c>
      <c r="B415" s="2" t="s">
        <v>580</v>
      </c>
      <c r="C415" s="2" t="s">
        <v>581</v>
      </c>
      <c r="D415" s="2" t="s">
        <v>281</v>
      </c>
      <c r="E415">
        <v>31</v>
      </c>
      <c r="F415">
        <v>1</v>
      </c>
      <c r="G415" s="2" t="s">
        <v>282</v>
      </c>
      <c r="H415" s="2" t="s">
        <v>21</v>
      </c>
      <c r="I415" s="2" t="s">
        <v>30</v>
      </c>
      <c r="J415">
        <v>0.74870098217884296</v>
      </c>
      <c r="K415">
        <v>251</v>
      </c>
      <c r="L415">
        <v>3</v>
      </c>
      <c r="M415" s="2" t="s">
        <v>34</v>
      </c>
      <c r="N415">
        <v>1768.334119275391</v>
      </c>
      <c r="O415">
        <v>1323.9534919218445</v>
      </c>
      <c r="P415">
        <v>8735</v>
      </c>
      <c r="Q415">
        <v>0.94081282198053806</v>
      </c>
      <c r="R415">
        <v>1</v>
      </c>
      <c r="S415" s="2" t="s">
        <v>40</v>
      </c>
      <c r="T415" s="2" t="s">
        <v>73</v>
      </c>
      <c r="U415">
        <v>10.014575000000001</v>
      </c>
    </row>
    <row r="416" spans="1:21" hidden="1" x14ac:dyDescent="0.3">
      <c r="A416">
        <v>414</v>
      </c>
      <c r="B416" s="2" t="s">
        <v>580</v>
      </c>
      <c r="C416" s="2" t="s">
        <v>581</v>
      </c>
      <c r="D416" s="2" t="s">
        <v>281</v>
      </c>
      <c r="E416">
        <v>31</v>
      </c>
      <c r="F416">
        <v>1</v>
      </c>
      <c r="G416" s="2" t="s">
        <v>282</v>
      </c>
      <c r="H416" s="2" t="s">
        <v>21</v>
      </c>
      <c r="I416" s="2" t="s">
        <v>31</v>
      </c>
      <c r="J416">
        <v>0.77712049923260174</v>
      </c>
      <c r="K416">
        <v>188</v>
      </c>
      <c r="L416">
        <v>3</v>
      </c>
      <c r="M416" s="2" t="s">
        <v>34</v>
      </c>
      <c r="N416">
        <v>2.5320322486966069</v>
      </c>
      <c r="O416">
        <v>1.9676941651801545</v>
      </c>
      <c r="P416">
        <v>8735</v>
      </c>
      <c r="Q416">
        <v>0.94081282198053806</v>
      </c>
      <c r="R416">
        <v>1</v>
      </c>
      <c r="S416" s="2" t="s">
        <v>40</v>
      </c>
      <c r="T416" s="2" t="s">
        <v>73</v>
      </c>
      <c r="U416">
        <v>10.014575000000001</v>
      </c>
    </row>
    <row r="417" spans="1:21" hidden="1" x14ac:dyDescent="0.3">
      <c r="A417">
        <v>415</v>
      </c>
      <c r="B417" s="2" t="s">
        <v>582</v>
      </c>
      <c r="C417" s="2" t="s">
        <v>583</v>
      </c>
      <c r="D417" s="2" t="s">
        <v>281</v>
      </c>
      <c r="E417">
        <v>31</v>
      </c>
      <c r="F417">
        <v>1</v>
      </c>
      <c r="G417" s="2" t="s">
        <v>282</v>
      </c>
      <c r="H417" s="2" t="s">
        <v>21</v>
      </c>
      <c r="I417" s="2" t="s">
        <v>22</v>
      </c>
      <c r="J417">
        <v>0.60511229985012571</v>
      </c>
      <c r="K417">
        <v>973</v>
      </c>
      <c r="L417">
        <v>3</v>
      </c>
      <c r="M417" s="2" t="s">
        <v>34</v>
      </c>
      <c r="N417">
        <v>8108.6313725490108</v>
      </c>
      <c r="O417">
        <v>4906.6325784800138</v>
      </c>
      <c r="P417">
        <v>8411</v>
      </c>
      <c r="Q417">
        <v>1</v>
      </c>
      <c r="R417">
        <v>1</v>
      </c>
      <c r="S417" s="2" t="s">
        <v>40</v>
      </c>
      <c r="T417" s="2" t="s">
        <v>73</v>
      </c>
      <c r="U417">
        <v>10.014575000000001</v>
      </c>
    </row>
    <row r="418" spans="1:21" hidden="1" x14ac:dyDescent="0.3">
      <c r="A418">
        <v>416</v>
      </c>
      <c r="B418" s="2" t="s">
        <v>582</v>
      </c>
      <c r="C418" s="2" t="s">
        <v>583</v>
      </c>
      <c r="D418" s="2" t="s">
        <v>281</v>
      </c>
      <c r="E418">
        <v>31</v>
      </c>
      <c r="F418">
        <v>1</v>
      </c>
      <c r="G418" s="2" t="s">
        <v>282</v>
      </c>
      <c r="H418" s="2" t="s">
        <v>21</v>
      </c>
      <c r="I418" s="2" t="s">
        <v>26</v>
      </c>
      <c r="J418">
        <v>0.61487077001707791</v>
      </c>
      <c r="K418">
        <v>959</v>
      </c>
      <c r="L418">
        <v>3</v>
      </c>
      <c r="M418" s="2" t="s">
        <v>34</v>
      </c>
      <c r="N418">
        <v>1098.2049503840453</v>
      </c>
      <c r="O418">
        <v>675.25412347920474</v>
      </c>
      <c r="P418">
        <v>8411</v>
      </c>
      <c r="Q418">
        <v>1</v>
      </c>
      <c r="R418">
        <v>1</v>
      </c>
      <c r="S418" s="2" t="s">
        <v>40</v>
      </c>
      <c r="T418" s="2" t="s">
        <v>73</v>
      </c>
      <c r="U418">
        <v>10.014575000000001</v>
      </c>
    </row>
    <row r="419" spans="1:21" hidden="1" x14ac:dyDescent="0.3">
      <c r="A419">
        <v>417</v>
      </c>
      <c r="B419" s="2" t="s">
        <v>582</v>
      </c>
      <c r="C419" s="2" t="s">
        <v>583</v>
      </c>
      <c r="D419" s="2" t="s">
        <v>281</v>
      </c>
      <c r="E419">
        <v>31</v>
      </c>
      <c r="F419">
        <v>1</v>
      </c>
      <c r="G419" s="2" t="s">
        <v>282</v>
      </c>
      <c r="H419" s="2" t="s">
        <v>21</v>
      </c>
      <c r="I419" s="2" t="s">
        <v>27</v>
      </c>
      <c r="J419">
        <v>0.61440574245339952</v>
      </c>
      <c r="K419">
        <v>924</v>
      </c>
      <c r="L419">
        <v>3</v>
      </c>
      <c r="M419" s="2" t="s">
        <v>34</v>
      </c>
      <c r="N419">
        <v>36.522562709845403</v>
      </c>
      <c r="O419">
        <v>22.439672258043409</v>
      </c>
      <c r="P419">
        <v>8411</v>
      </c>
      <c r="Q419">
        <v>1</v>
      </c>
      <c r="R419">
        <v>1</v>
      </c>
      <c r="S419" s="2" t="s">
        <v>40</v>
      </c>
      <c r="T419" s="2" t="s">
        <v>73</v>
      </c>
      <c r="U419">
        <v>10.014575000000001</v>
      </c>
    </row>
    <row r="420" spans="1:21" hidden="1" x14ac:dyDescent="0.3">
      <c r="A420">
        <v>418</v>
      </c>
      <c r="B420" s="2" t="s">
        <v>582</v>
      </c>
      <c r="C420" s="2" t="s">
        <v>583</v>
      </c>
      <c r="D420" s="2" t="s">
        <v>281</v>
      </c>
      <c r="E420">
        <v>31</v>
      </c>
      <c r="F420">
        <v>1</v>
      </c>
      <c r="G420" s="2" t="s">
        <v>282</v>
      </c>
      <c r="H420" s="2" t="s">
        <v>21</v>
      </c>
      <c r="I420" s="2" t="s">
        <v>29</v>
      </c>
      <c r="J420">
        <v>0.61667998507232291</v>
      </c>
      <c r="K420">
        <v>897</v>
      </c>
      <c r="L420">
        <v>3</v>
      </c>
      <c r="M420" s="2" t="s">
        <v>34</v>
      </c>
      <c r="N420">
        <v>149.41610759331948</v>
      </c>
      <c r="O420">
        <v>92.141923000212856</v>
      </c>
      <c r="P420">
        <v>8411</v>
      </c>
      <c r="Q420">
        <v>1</v>
      </c>
      <c r="R420">
        <v>1</v>
      </c>
      <c r="S420" s="2" t="s">
        <v>40</v>
      </c>
      <c r="T420" s="2" t="s">
        <v>73</v>
      </c>
      <c r="U420">
        <v>10.014575000000001</v>
      </c>
    </row>
    <row r="421" spans="1:21" hidden="1" x14ac:dyDescent="0.3">
      <c r="A421">
        <v>419</v>
      </c>
      <c r="B421" s="2" t="s">
        <v>582</v>
      </c>
      <c r="C421" s="2" t="s">
        <v>583</v>
      </c>
      <c r="D421" s="2" t="s">
        <v>281</v>
      </c>
      <c r="E421">
        <v>31</v>
      </c>
      <c r="F421">
        <v>1</v>
      </c>
      <c r="G421" s="2" t="s">
        <v>282</v>
      </c>
      <c r="H421" s="2" t="s">
        <v>21</v>
      </c>
      <c r="I421" s="2" t="s">
        <v>30</v>
      </c>
      <c r="J421">
        <v>0.61421712046352017</v>
      </c>
      <c r="K421">
        <v>961</v>
      </c>
      <c r="L421">
        <v>3</v>
      </c>
      <c r="M421" s="2" t="s">
        <v>34</v>
      </c>
      <c r="N421">
        <v>760.01459366412814</v>
      </c>
      <c r="O421">
        <v>466.81397523063316</v>
      </c>
      <c r="P421">
        <v>8411</v>
      </c>
      <c r="Q421">
        <v>1</v>
      </c>
      <c r="R421">
        <v>1</v>
      </c>
      <c r="S421" s="2" t="s">
        <v>40</v>
      </c>
      <c r="T421" s="2" t="s">
        <v>73</v>
      </c>
      <c r="U421">
        <v>10.014575000000001</v>
      </c>
    </row>
    <row r="422" spans="1:21" hidden="1" x14ac:dyDescent="0.3">
      <c r="A422">
        <v>420</v>
      </c>
      <c r="B422" s="2" t="s">
        <v>582</v>
      </c>
      <c r="C422" s="2" t="s">
        <v>583</v>
      </c>
      <c r="D422" s="2" t="s">
        <v>281</v>
      </c>
      <c r="E422">
        <v>31</v>
      </c>
      <c r="F422">
        <v>1</v>
      </c>
      <c r="G422" s="2" t="s">
        <v>282</v>
      </c>
      <c r="H422" s="2" t="s">
        <v>21</v>
      </c>
      <c r="I422" s="2" t="s">
        <v>31</v>
      </c>
      <c r="J422">
        <v>0.60538962131386664</v>
      </c>
      <c r="K422">
        <v>1032</v>
      </c>
      <c r="L422">
        <v>3</v>
      </c>
      <c r="M422" s="2" t="s">
        <v>34</v>
      </c>
      <c r="N422">
        <v>2.8355788234154158</v>
      </c>
      <c r="O422">
        <v>1.7166299901130782</v>
      </c>
      <c r="P422">
        <v>8411</v>
      </c>
      <c r="Q422">
        <v>1</v>
      </c>
      <c r="R422">
        <v>1</v>
      </c>
      <c r="S422" s="2" t="s">
        <v>40</v>
      </c>
      <c r="T422" s="2" t="s">
        <v>73</v>
      </c>
      <c r="U422">
        <v>10.014575000000001</v>
      </c>
    </row>
    <row r="423" spans="1:21" hidden="1" x14ac:dyDescent="0.3">
      <c r="A423">
        <v>421</v>
      </c>
      <c r="B423" s="2" t="s">
        <v>584</v>
      </c>
      <c r="C423" s="2" t="s">
        <v>585</v>
      </c>
      <c r="D423" s="2" t="s">
        <v>281</v>
      </c>
      <c r="E423">
        <v>31</v>
      </c>
      <c r="F423">
        <v>1</v>
      </c>
      <c r="G423" s="2" t="s">
        <v>282</v>
      </c>
      <c r="H423" s="2" t="s">
        <v>21</v>
      </c>
      <c r="I423" s="2" t="s">
        <v>22</v>
      </c>
      <c r="J423">
        <v>0.5550078721778049</v>
      </c>
      <c r="K423">
        <v>1306</v>
      </c>
      <c r="L423">
        <v>2</v>
      </c>
      <c r="M423" s="2" t="s">
        <v>39</v>
      </c>
      <c r="N423">
        <v>11347.450980392199</v>
      </c>
      <c r="O423">
        <v>6297.9246232694204</v>
      </c>
      <c r="P423">
        <v>11639</v>
      </c>
      <c r="Q423">
        <v>0.9298049660623765</v>
      </c>
      <c r="R423">
        <v>1</v>
      </c>
      <c r="S423" s="2" t="s">
        <v>40</v>
      </c>
      <c r="T423" s="2" t="s">
        <v>73</v>
      </c>
      <c r="U423">
        <v>10.014575000000001</v>
      </c>
    </row>
    <row r="424" spans="1:21" hidden="1" x14ac:dyDescent="0.3">
      <c r="A424">
        <v>422</v>
      </c>
      <c r="B424" s="2" t="s">
        <v>584</v>
      </c>
      <c r="C424" s="2" t="s">
        <v>585</v>
      </c>
      <c r="D424" s="2" t="s">
        <v>281</v>
      </c>
      <c r="E424">
        <v>31</v>
      </c>
      <c r="F424">
        <v>1</v>
      </c>
      <c r="G424" s="2" t="s">
        <v>282</v>
      </c>
      <c r="H424" s="2" t="s">
        <v>21</v>
      </c>
      <c r="I424" s="2" t="s">
        <v>26</v>
      </c>
      <c r="J424">
        <v>0.56075549907366873</v>
      </c>
      <c r="K424">
        <v>1299</v>
      </c>
      <c r="L424">
        <v>2</v>
      </c>
      <c r="M424" s="2" t="s">
        <v>39</v>
      </c>
      <c r="N424">
        <v>1223.3836611644224</v>
      </c>
      <c r="O424">
        <v>686.01911547482769</v>
      </c>
      <c r="P424">
        <v>11639</v>
      </c>
      <c r="Q424">
        <v>0.9298049660623765</v>
      </c>
      <c r="R424">
        <v>1</v>
      </c>
      <c r="S424" s="2" t="s">
        <v>40</v>
      </c>
      <c r="T424" s="2" t="s">
        <v>73</v>
      </c>
      <c r="U424">
        <v>10.014575000000001</v>
      </c>
    </row>
    <row r="425" spans="1:21" hidden="1" x14ac:dyDescent="0.3">
      <c r="A425">
        <v>423</v>
      </c>
      <c r="B425" s="2" t="s">
        <v>584</v>
      </c>
      <c r="C425" s="2" t="s">
        <v>585</v>
      </c>
      <c r="D425" s="2" t="s">
        <v>281</v>
      </c>
      <c r="E425">
        <v>31</v>
      </c>
      <c r="F425">
        <v>1</v>
      </c>
      <c r="G425" s="2" t="s">
        <v>282</v>
      </c>
      <c r="H425" s="2" t="s">
        <v>21</v>
      </c>
      <c r="I425" s="2" t="s">
        <v>27</v>
      </c>
      <c r="J425">
        <v>0.58110436126470411</v>
      </c>
      <c r="K425">
        <v>1147</v>
      </c>
      <c r="L425">
        <v>2</v>
      </c>
      <c r="M425" s="2" t="s">
        <v>39</v>
      </c>
      <c r="N425">
        <v>74.013154319274747</v>
      </c>
      <c r="O425">
        <v>43.009366765888132</v>
      </c>
      <c r="P425">
        <v>11639</v>
      </c>
      <c r="Q425">
        <v>0.9298049660623765</v>
      </c>
      <c r="R425">
        <v>1</v>
      </c>
      <c r="S425" s="2" t="s">
        <v>40</v>
      </c>
      <c r="T425" s="2" t="s">
        <v>73</v>
      </c>
      <c r="U425">
        <v>10.014575000000001</v>
      </c>
    </row>
    <row r="426" spans="1:21" hidden="1" x14ac:dyDescent="0.3">
      <c r="A426">
        <v>424</v>
      </c>
      <c r="B426" s="2" t="s">
        <v>584</v>
      </c>
      <c r="C426" s="2" t="s">
        <v>585</v>
      </c>
      <c r="D426" s="2" t="s">
        <v>281</v>
      </c>
      <c r="E426">
        <v>31</v>
      </c>
      <c r="F426">
        <v>1</v>
      </c>
      <c r="G426" s="2" t="s">
        <v>282</v>
      </c>
      <c r="H426" s="2" t="s">
        <v>21</v>
      </c>
      <c r="I426" s="2" t="s">
        <v>29</v>
      </c>
      <c r="J426">
        <v>0.56585419323094355</v>
      </c>
      <c r="K426">
        <v>1234</v>
      </c>
      <c r="L426">
        <v>2</v>
      </c>
      <c r="M426" s="2" t="s">
        <v>39</v>
      </c>
      <c r="N426">
        <v>213.64163184975246</v>
      </c>
      <c r="O426">
        <v>120.89001323088392</v>
      </c>
      <c r="P426">
        <v>11639</v>
      </c>
      <c r="Q426">
        <v>0.9298049660623765</v>
      </c>
      <c r="R426">
        <v>1</v>
      </c>
      <c r="S426" s="2" t="s">
        <v>40</v>
      </c>
      <c r="T426" s="2" t="s">
        <v>73</v>
      </c>
      <c r="U426">
        <v>10.014575000000001</v>
      </c>
    </row>
    <row r="427" spans="1:21" hidden="1" x14ac:dyDescent="0.3">
      <c r="A427">
        <v>425</v>
      </c>
      <c r="B427" s="2" t="s">
        <v>584</v>
      </c>
      <c r="C427" s="2" t="s">
        <v>585</v>
      </c>
      <c r="D427" s="2" t="s">
        <v>281</v>
      </c>
      <c r="E427">
        <v>31</v>
      </c>
      <c r="F427">
        <v>1</v>
      </c>
      <c r="G427" s="2" t="s">
        <v>282</v>
      </c>
      <c r="H427" s="2" t="s">
        <v>21</v>
      </c>
      <c r="I427" s="2" t="s">
        <v>30</v>
      </c>
      <c r="J427">
        <v>0.55552007655945224</v>
      </c>
      <c r="K427">
        <v>1328</v>
      </c>
      <c r="L427">
        <v>2</v>
      </c>
      <c r="M427" s="2" t="s">
        <v>39</v>
      </c>
      <c r="N427">
        <v>719.21057216848294</v>
      </c>
      <c r="O427">
        <v>399.53591211340307</v>
      </c>
      <c r="P427">
        <v>11639</v>
      </c>
      <c r="Q427">
        <v>0.9298049660623765</v>
      </c>
      <c r="R427">
        <v>1</v>
      </c>
      <c r="S427" s="2" t="s">
        <v>40</v>
      </c>
      <c r="T427" s="2" t="s">
        <v>73</v>
      </c>
      <c r="U427">
        <v>10.014575000000001</v>
      </c>
    </row>
    <row r="428" spans="1:21" hidden="1" x14ac:dyDescent="0.3">
      <c r="A428">
        <v>426</v>
      </c>
      <c r="B428" s="2" t="s">
        <v>584</v>
      </c>
      <c r="C428" s="2" t="s">
        <v>585</v>
      </c>
      <c r="D428" s="2" t="s">
        <v>281</v>
      </c>
      <c r="E428">
        <v>31</v>
      </c>
      <c r="F428">
        <v>1</v>
      </c>
      <c r="G428" s="2" t="s">
        <v>282</v>
      </c>
      <c r="H428" s="2" t="s">
        <v>21</v>
      </c>
      <c r="I428" s="2" t="s">
        <v>31</v>
      </c>
      <c r="J428">
        <v>0.58880912944711117</v>
      </c>
      <c r="K428">
        <v>1148</v>
      </c>
      <c r="L428">
        <v>2</v>
      </c>
      <c r="M428" s="2" t="s">
        <v>39</v>
      </c>
      <c r="N428">
        <v>2.8766709772010213</v>
      </c>
      <c r="O428">
        <v>1.6938101337915039</v>
      </c>
      <c r="P428">
        <v>11639</v>
      </c>
      <c r="Q428">
        <v>0.9298049660623765</v>
      </c>
      <c r="R428">
        <v>1</v>
      </c>
      <c r="S428" s="2" t="s">
        <v>40</v>
      </c>
      <c r="T428" s="2" t="s">
        <v>73</v>
      </c>
      <c r="U428">
        <v>10.014575000000001</v>
      </c>
    </row>
    <row r="429" spans="1:21" hidden="1" x14ac:dyDescent="0.3">
      <c r="A429">
        <v>427</v>
      </c>
      <c r="B429" s="2" t="s">
        <v>586</v>
      </c>
      <c r="C429" s="2" t="s">
        <v>587</v>
      </c>
      <c r="D429" s="2" t="s">
        <v>281</v>
      </c>
      <c r="E429">
        <v>31</v>
      </c>
      <c r="F429">
        <v>1</v>
      </c>
      <c r="G429" s="2" t="s">
        <v>282</v>
      </c>
      <c r="H429" s="2" t="s">
        <v>21</v>
      </c>
      <c r="I429" s="2" t="s">
        <v>22</v>
      </c>
      <c r="J429">
        <v>0.54343008031858508</v>
      </c>
      <c r="K429">
        <v>1379</v>
      </c>
      <c r="L429">
        <v>2</v>
      </c>
      <c r="M429" s="2" t="s">
        <v>39</v>
      </c>
      <c r="N429">
        <v>13485.921568627506</v>
      </c>
      <c r="O429">
        <v>7328.6554412093838</v>
      </c>
      <c r="P429">
        <v>13859</v>
      </c>
      <c r="Q429">
        <v>1</v>
      </c>
      <c r="R429">
        <v>1</v>
      </c>
      <c r="S429" s="2" t="s">
        <v>40</v>
      </c>
      <c r="T429" s="2" t="s">
        <v>73</v>
      </c>
      <c r="U429">
        <v>10.014575000000001</v>
      </c>
    </row>
    <row r="430" spans="1:21" hidden="1" x14ac:dyDescent="0.3">
      <c r="A430">
        <v>428</v>
      </c>
      <c r="B430" s="2" t="s">
        <v>586</v>
      </c>
      <c r="C430" s="2" t="s">
        <v>587</v>
      </c>
      <c r="D430" s="2" t="s">
        <v>281</v>
      </c>
      <c r="E430">
        <v>31</v>
      </c>
      <c r="F430">
        <v>1</v>
      </c>
      <c r="G430" s="2" t="s">
        <v>282</v>
      </c>
      <c r="H430" s="2" t="s">
        <v>21</v>
      </c>
      <c r="I430" s="2" t="s">
        <v>26</v>
      </c>
      <c r="J430">
        <v>0.54202926927826012</v>
      </c>
      <c r="K430">
        <v>1420</v>
      </c>
      <c r="L430">
        <v>2</v>
      </c>
      <c r="M430" s="2" t="s">
        <v>39</v>
      </c>
      <c r="N430">
        <v>1423.0527785914303</v>
      </c>
      <c r="O430">
        <v>771.33625772431071</v>
      </c>
      <c r="P430">
        <v>13859</v>
      </c>
      <c r="Q430">
        <v>1</v>
      </c>
      <c r="R430">
        <v>1</v>
      </c>
      <c r="S430" s="2" t="s">
        <v>40</v>
      </c>
      <c r="T430" s="2" t="s">
        <v>73</v>
      </c>
      <c r="U430">
        <v>10.014575000000001</v>
      </c>
    </row>
    <row r="431" spans="1:21" hidden="1" x14ac:dyDescent="0.3">
      <c r="A431">
        <v>429</v>
      </c>
      <c r="B431" s="2" t="s">
        <v>586</v>
      </c>
      <c r="C431" s="2" t="s">
        <v>587</v>
      </c>
      <c r="D431" s="2" t="s">
        <v>281</v>
      </c>
      <c r="E431">
        <v>31</v>
      </c>
      <c r="F431">
        <v>1</v>
      </c>
      <c r="G431" s="2" t="s">
        <v>282</v>
      </c>
      <c r="H431" s="2" t="s">
        <v>21</v>
      </c>
      <c r="I431" s="2" t="s">
        <v>27</v>
      </c>
      <c r="J431">
        <v>0.54109738257647366</v>
      </c>
      <c r="K431">
        <v>1364</v>
      </c>
      <c r="L431">
        <v>2</v>
      </c>
      <c r="M431" s="2" t="s">
        <v>39</v>
      </c>
      <c r="N431">
        <v>86.365295396204658</v>
      </c>
      <c r="O431">
        <v>46.732035284330308</v>
      </c>
      <c r="P431">
        <v>13859</v>
      </c>
      <c r="Q431">
        <v>1</v>
      </c>
      <c r="R431">
        <v>1</v>
      </c>
      <c r="S431" s="2" t="s">
        <v>40</v>
      </c>
      <c r="T431" s="2" t="s">
        <v>73</v>
      </c>
      <c r="U431">
        <v>10.014575000000001</v>
      </c>
    </row>
    <row r="432" spans="1:21" hidden="1" x14ac:dyDescent="0.3">
      <c r="A432">
        <v>430</v>
      </c>
      <c r="B432" s="2" t="s">
        <v>586</v>
      </c>
      <c r="C432" s="2" t="s">
        <v>587</v>
      </c>
      <c r="D432" s="2" t="s">
        <v>281</v>
      </c>
      <c r="E432">
        <v>31</v>
      </c>
      <c r="F432">
        <v>1</v>
      </c>
      <c r="G432" s="2" t="s">
        <v>282</v>
      </c>
      <c r="H432" s="2" t="s">
        <v>21</v>
      </c>
      <c r="I432" s="2" t="s">
        <v>29</v>
      </c>
      <c r="J432">
        <v>0.53522817593269367</v>
      </c>
      <c r="K432">
        <v>1412</v>
      </c>
      <c r="L432">
        <v>2</v>
      </c>
      <c r="M432" s="2" t="s">
        <v>39</v>
      </c>
      <c r="N432">
        <v>178.6119517648099</v>
      </c>
      <c r="O432">
        <v>95.59814914285748</v>
      </c>
      <c r="P432">
        <v>13859</v>
      </c>
      <c r="Q432">
        <v>1</v>
      </c>
      <c r="R432">
        <v>1</v>
      </c>
      <c r="S432" s="2" t="s">
        <v>40</v>
      </c>
      <c r="T432" s="2" t="s">
        <v>73</v>
      </c>
      <c r="U432">
        <v>10.014575000000001</v>
      </c>
    </row>
    <row r="433" spans="1:21" hidden="1" x14ac:dyDescent="0.3">
      <c r="A433">
        <v>431</v>
      </c>
      <c r="B433" s="2" t="s">
        <v>586</v>
      </c>
      <c r="C433" s="2" t="s">
        <v>587</v>
      </c>
      <c r="D433" s="2" t="s">
        <v>281</v>
      </c>
      <c r="E433">
        <v>31</v>
      </c>
      <c r="F433">
        <v>1</v>
      </c>
      <c r="G433" s="2" t="s">
        <v>282</v>
      </c>
      <c r="H433" s="2" t="s">
        <v>21</v>
      </c>
      <c r="I433" s="2" t="s">
        <v>30</v>
      </c>
      <c r="J433">
        <v>0.5445954588034797</v>
      </c>
      <c r="K433">
        <v>1406</v>
      </c>
      <c r="L433">
        <v>2</v>
      </c>
      <c r="M433" s="2" t="s">
        <v>39</v>
      </c>
      <c r="N433">
        <v>976.76296810470228</v>
      </c>
      <c r="O433">
        <v>531.94067675722897</v>
      </c>
      <c r="P433">
        <v>13859</v>
      </c>
      <c r="Q433">
        <v>1</v>
      </c>
      <c r="R433">
        <v>1</v>
      </c>
      <c r="S433" s="2" t="s">
        <v>40</v>
      </c>
      <c r="T433" s="2" t="s">
        <v>73</v>
      </c>
      <c r="U433">
        <v>10.014575000000001</v>
      </c>
    </row>
    <row r="434" spans="1:21" hidden="1" x14ac:dyDescent="0.3">
      <c r="A434">
        <v>432</v>
      </c>
      <c r="B434" s="2" t="s">
        <v>586</v>
      </c>
      <c r="C434" s="2" t="s">
        <v>587</v>
      </c>
      <c r="D434" s="2" t="s">
        <v>281</v>
      </c>
      <c r="E434">
        <v>31</v>
      </c>
      <c r="F434">
        <v>1</v>
      </c>
      <c r="G434" s="2" t="s">
        <v>282</v>
      </c>
      <c r="H434" s="2" t="s">
        <v>21</v>
      </c>
      <c r="I434" s="2" t="s">
        <v>31</v>
      </c>
      <c r="J434">
        <v>0.54330190178407722</v>
      </c>
      <c r="K434">
        <v>1440</v>
      </c>
      <c r="L434">
        <v>2</v>
      </c>
      <c r="M434" s="2" t="s">
        <v>39</v>
      </c>
      <c r="N434">
        <v>2.700611560881232</v>
      </c>
      <c r="O434">
        <v>1.4672473970068385</v>
      </c>
      <c r="P434">
        <v>13859</v>
      </c>
      <c r="Q434">
        <v>1</v>
      </c>
      <c r="R434">
        <v>1</v>
      </c>
      <c r="S434" s="2" t="s">
        <v>40</v>
      </c>
      <c r="T434" s="2" t="s">
        <v>73</v>
      </c>
      <c r="U434">
        <v>10.014575000000001</v>
      </c>
    </row>
    <row r="435" spans="1:21" hidden="1" x14ac:dyDescent="0.3">
      <c r="A435">
        <v>433</v>
      </c>
      <c r="B435" s="2" t="s">
        <v>588</v>
      </c>
      <c r="C435" s="2" t="s">
        <v>589</v>
      </c>
      <c r="D435" s="2" t="s">
        <v>163</v>
      </c>
      <c r="E435">
        <v>108</v>
      </c>
      <c r="F435">
        <v>1</v>
      </c>
      <c r="G435" s="2" t="s">
        <v>164</v>
      </c>
      <c r="H435" s="2" t="s">
        <v>21</v>
      </c>
      <c r="I435" s="2" t="s">
        <v>22</v>
      </c>
      <c r="J435">
        <v>0.59360731636126229</v>
      </c>
      <c r="K435">
        <v>1049</v>
      </c>
      <c r="L435">
        <v>2</v>
      </c>
      <c r="M435" s="2" t="s">
        <v>39</v>
      </c>
      <c r="N435">
        <v>1232.6666666666667</v>
      </c>
      <c r="O435">
        <v>731.71995196798275</v>
      </c>
      <c r="P435">
        <v>1325</v>
      </c>
      <c r="Q435">
        <v>0.90867924528301891</v>
      </c>
      <c r="R435">
        <v>1</v>
      </c>
      <c r="S435" s="2" t="s">
        <v>24</v>
      </c>
      <c r="T435" s="2" t="s">
        <v>25</v>
      </c>
      <c r="U435">
        <v>11.575964000000001</v>
      </c>
    </row>
    <row r="436" spans="1:21" hidden="1" x14ac:dyDescent="0.3">
      <c r="A436">
        <v>434</v>
      </c>
      <c r="B436" s="2" t="s">
        <v>588</v>
      </c>
      <c r="C436" s="2" t="s">
        <v>589</v>
      </c>
      <c r="D436" s="2" t="s">
        <v>163</v>
      </c>
      <c r="E436">
        <v>108</v>
      </c>
      <c r="F436">
        <v>1</v>
      </c>
      <c r="G436" s="2" t="s">
        <v>164</v>
      </c>
      <c r="H436" s="2" t="s">
        <v>21</v>
      </c>
      <c r="I436" s="2" t="s">
        <v>26</v>
      </c>
      <c r="J436">
        <v>0.65680375523609336</v>
      </c>
      <c r="K436">
        <v>688</v>
      </c>
      <c r="L436">
        <v>3</v>
      </c>
      <c r="M436" s="2" t="s">
        <v>34</v>
      </c>
      <c r="N436">
        <v>79.161062449113871</v>
      </c>
      <c r="O436">
        <v>51.993283085056888</v>
      </c>
      <c r="P436">
        <v>1325</v>
      </c>
      <c r="Q436">
        <v>0.90867924528301891</v>
      </c>
      <c r="R436">
        <v>1</v>
      </c>
      <c r="S436" s="2" t="s">
        <v>24</v>
      </c>
      <c r="T436" s="2" t="s">
        <v>25</v>
      </c>
      <c r="U436">
        <v>11.575964000000001</v>
      </c>
    </row>
    <row r="437" spans="1:21" hidden="1" x14ac:dyDescent="0.3">
      <c r="A437">
        <v>435</v>
      </c>
      <c r="B437" s="2" t="s">
        <v>588</v>
      </c>
      <c r="C437" s="2" t="s">
        <v>589</v>
      </c>
      <c r="D437" s="2" t="s">
        <v>163</v>
      </c>
      <c r="E437">
        <v>108</v>
      </c>
      <c r="F437">
        <v>1</v>
      </c>
      <c r="G437" s="2" t="s">
        <v>164</v>
      </c>
      <c r="H437" s="2" t="s">
        <v>21</v>
      </c>
      <c r="I437" s="2" t="s">
        <v>27</v>
      </c>
      <c r="J437">
        <v>0.60210632692985766</v>
      </c>
      <c r="K437">
        <v>1001</v>
      </c>
      <c r="L437">
        <v>3</v>
      </c>
      <c r="M437" s="2" t="s">
        <v>34</v>
      </c>
      <c r="N437">
        <v>1.3820984881777223</v>
      </c>
      <c r="O437">
        <v>0.8321702441719977</v>
      </c>
      <c r="P437">
        <v>1325</v>
      </c>
      <c r="Q437">
        <v>0.90867924528301891</v>
      </c>
      <c r="R437">
        <v>1</v>
      </c>
      <c r="S437" s="2" t="s">
        <v>24</v>
      </c>
      <c r="T437" s="2" t="s">
        <v>25</v>
      </c>
      <c r="U437">
        <v>11.575964000000001</v>
      </c>
    </row>
    <row r="438" spans="1:21" hidden="1" x14ac:dyDescent="0.3">
      <c r="A438">
        <v>436</v>
      </c>
      <c r="B438" s="2" t="s">
        <v>588</v>
      </c>
      <c r="C438" s="2" t="s">
        <v>589</v>
      </c>
      <c r="D438" s="2" t="s">
        <v>163</v>
      </c>
      <c r="E438">
        <v>108</v>
      </c>
      <c r="F438">
        <v>1</v>
      </c>
      <c r="G438" s="2" t="s">
        <v>164</v>
      </c>
      <c r="H438" s="2" t="s">
        <v>21</v>
      </c>
      <c r="I438" s="2" t="s">
        <v>29</v>
      </c>
      <c r="J438">
        <v>0.6615446533124677</v>
      </c>
      <c r="K438">
        <v>649</v>
      </c>
      <c r="L438">
        <v>3</v>
      </c>
      <c r="M438" s="2" t="s">
        <v>34</v>
      </c>
      <c r="N438">
        <v>4.5312724949117922E-2</v>
      </c>
      <c r="O438">
        <v>2.9976390917107423E-2</v>
      </c>
      <c r="P438">
        <v>1325</v>
      </c>
      <c r="Q438">
        <v>0.90867924528301891</v>
      </c>
      <c r="R438">
        <v>1</v>
      </c>
      <c r="S438" s="2" t="s">
        <v>24</v>
      </c>
      <c r="T438" s="2" t="s">
        <v>25</v>
      </c>
      <c r="U438">
        <v>11.575964000000001</v>
      </c>
    </row>
    <row r="439" spans="1:21" hidden="1" x14ac:dyDescent="0.3">
      <c r="A439">
        <v>437</v>
      </c>
      <c r="B439" s="2" t="s">
        <v>588</v>
      </c>
      <c r="C439" s="2" t="s">
        <v>589</v>
      </c>
      <c r="D439" s="2" t="s">
        <v>163</v>
      </c>
      <c r="E439">
        <v>108</v>
      </c>
      <c r="F439">
        <v>1</v>
      </c>
      <c r="G439" s="2" t="s">
        <v>164</v>
      </c>
      <c r="H439" s="2" t="s">
        <v>21</v>
      </c>
      <c r="I439" s="2" t="s">
        <v>30</v>
      </c>
      <c r="J439">
        <v>0.65777152242102177</v>
      </c>
      <c r="K439">
        <v>700</v>
      </c>
      <c r="L439">
        <v>3</v>
      </c>
      <c r="M439" s="2" t="s">
        <v>34</v>
      </c>
      <c r="N439">
        <v>77.687367006562482</v>
      </c>
      <c r="O439">
        <v>51.100537668787261</v>
      </c>
      <c r="P439">
        <v>1325</v>
      </c>
      <c r="Q439">
        <v>0.90867924528301891</v>
      </c>
      <c r="R439">
        <v>1</v>
      </c>
      <c r="S439" s="2" t="s">
        <v>24</v>
      </c>
      <c r="T439" s="2" t="s">
        <v>25</v>
      </c>
      <c r="U439">
        <v>11.575964000000001</v>
      </c>
    </row>
    <row r="440" spans="1:21" hidden="1" x14ac:dyDescent="0.3">
      <c r="A440">
        <v>438</v>
      </c>
      <c r="B440" s="2" t="s">
        <v>588</v>
      </c>
      <c r="C440" s="2" t="s">
        <v>589</v>
      </c>
      <c r="D440" s="2" t="s">
        <v>163</v>
      </c>
      <c r="E440">
        <v>108</v>
      </c>
      <c r="F440">
        <v>1</v>
      </c>
      <c r="G440" s="2" t="s">
        <v>164</v>
      </c>
      <c r="H440" s="2" t="s">
        <v>21</v>
      </c>
      <c r="I440" s="2" t="s">
        <v>31</v>
      </c>
      <c r="J440">
        <v>0.64064580173828767</v>
      </c>
      <c r="K440">
        <v>794</v>
      </c>
      <c r="L440">
        <v>3</v>
      </c>
      <c r="M440" s="2" t="s">
        <v>34</v>
      </c>
      <c r="N440">
        <v>9.715044748612381E-4</v>
      </c>
      <c r="O440">
        <v>6.2239026318981197E-4</v>
      </c>
      <c r="P440">
        <v>1325</v>
      </c>
      <c r="Q440">
        <v>0.90867924528301891</v>
      </c>
      <c r="R440">
        <v>1</v>
      </c>
      <c r="S440" s="2" t="s">
        <v>24</v>
      </c>
      <c r="T440" s="2" t="s">
        <v>25</v>
      </c>
      <c r="U440">
        <v>11.575964000000001</v>
      </c>
    </row>
    <row r="441" spans="1:21" hidden="1" x14ac:dyDescent="0.3">
      <c r="A441">
        <v>439</v>
      </c>
      <c r="B441" s="2" t="s">
        <v>590</v>
      </c>
      <c r="C441" s="2" t="s">
        <v>591</v>
      </c>
      <c r="D441" s="2" t="s">
        <v>163</v>
      </c>
      <c r="E441">
        <v>108</v>
      </c>
      <c r="F441">
        <v>1</v>
      </c>
      <c r="G441" s="2" t="s">
        <v>164</v>
      </c>
      <c r="H441" s="2" t="s">
        <v>21</v>
      </c>
      <c r="I441" s="2" t="s">
        <v>22</v>
      </c>
      <c r="J441">
        <v>-9999</v>
      </c>
      <c r="K441">
        <v>2621</v>
      </c>
      <c r="L441">
        <v>-9999</v>
      </c>
      <c r="M441" s="2" t="s">
        <v>6940</v>
      </c>
      <c r="N441">
        <v>236.22745098039212</v>
      </c>
      <c r="O441">
        <v>46.982055492845241</v>
      </c>
      <c r="P441">
        <v>287</v>
      </c>
      <c r="Q441">
        <v>0.37630662020905925</v>
      </c>
      <c r="R441">
        <v>1</v>
      </c>
      <c r="S441" s="2" t="s">
        <v>24</v>
      </c>
      <c r="T441" s="2" t="s">
        <v>25</v>
      </c>
      <c r="U441">
        <v>11.575964000000001</v>
      </c>
    </row>
    <row r="442" spans="1:21" hidden="1" x14ac:dyDescent="0.3">
      <c r="A442">
        <v>440</v>
      </c>
      <c r="B442" s="2" t="s">
        <v>590</v>
      </c>
      <c r="C442" s="2" t="s">
        <v>591</v>
      </c>
      <c r="D442" s="2" t="s">
        <v>163</v>
      </c>
      <c r="E442">
        <v>108</v>
      </c>
      <c r="F442">
        <v>1</v>
      </c>
      <c r="G442" s="2" t="s">
        <v>164</v>
      </c>
      <c r="H442" s="2" t="s">
        <v>21</v>
      </c>
      <c r="I442" s="2" t="s">
        <v>26</v>
      </c>
      <c r="J442">
        <v>-9999</v>
      </c>
      <c r="K442">
        <v>2620</v>
      </c>
      <c r="L442">
        <v>-9999</v>
      </c>
      <c r="M442" s="2" t="s">
        <v>6940</v>
      </c>
      <c r="N442">
        <v>3.5772266003330602</v>
      </c>
      <c r="O442">
        <v>1.1019639466179925</v>
      </c>
      <c r="P442">
        <v>287</v>
      </c>
      <c r="Q442">
        <v>0.37630662020905925</v>
      </c>
      <c r="R442">
        <v>1</v>
      </c>
      <c r="S442" s="2" t="s">
        <v>24</v>
      </c>
      <c r="T442" s="2" t="s">
        <v>25</v>
      </c>
      <c r="U442">
        <v>11.575964000000001</v>
      </c>
    </row>
    <row r="443" spans="1:21" hidden="1" x14ac:dyDescent="0.3">
      <c r="A443">
        <v>441</v>
      </c>
      <c r="B443" s="2" t="s">
        <v>590</v>
      </c>
      <c r="C443" s="2" t="s">
        <v>591</v>
      </c>
      <c r="D443" s="2" t="s">
        <v>163</v>
      </c>
      <c r="E443">
        <v>108</v>
      </c>
      <c r="F443">
        <v>1</v>
      </c>
      <c r="G443" s="2" t="s">
        <v>164</v>
      </c>
      <c r="H443" s="2" t="s">
        <v>21</v>
      </c>
      <c r="I443" s="2" t="s">
        <v>27</v>
      </c>
      <c r="J443">
        <v>-9999</v>
      </c>
      <c r="K443">
        <v>2560</v>
      </c>
      <c r="L443">
        <v>-9999</v>
      </c>
      <c r="M443" s="2" t="s">
        <v>6940</v>
      </c>
      <c r="N443">
        <v>0.87292946776966629</v>
      </c>
      <c r="O443">
        <v>7.3109394223213692E-2</v>
      </c>
      <c r="P443">
        <v>287</v>
      </c>
      <c r="Q443">
        <v>0.37630662020905925</v>
      </c>
      <c r="R443">
        <v>1</v>
      </c>
      <c r="S443" s="2" t="s">
        <v>24</v>
      </c>
      <c r="T443" s="2" t="s">
        <v>25</v>
      </c>
      <c r="U443">
        <v>11.575964000000001</v>
      </c>
    </row>
    <row r="444" spans="1:21" hidden="1" x14ac:dyDescent="0.3">
      <c r="A444">
        <v>442</v>
      </c>
      <c r="B444" s="2" t="s">
        <v>590</v>
      </c>
      <c r="C444" s="2" t="s">
        <v>591</v>
      </c>
      <c r="D444" s="2" t="s">
        <v>163</v>
      </c>
      <c r="E444">
        <v>108</v>
      </c>
      <c r="F444">
        <v>1</v>
      </c>
      <c r="G444" s="2" t="s">
        <v>164</v>
      </c>
      <c r="H444" s="2" t="s">
        <v>21</v>
      </c>
      <c r="I444" s="2" t="s">
        <v>29</v>
      </c>
      <c r="J444">
        <v>-9999</v>
      </c>
      <c r="K444">
        <v>2528</v>
      </c>
      <c r="L444">
        <v>-9999</v>
      </c>
      <c r="M444" s="2" t="s">
        <v>6940</v>
      </c>
      <c r="N444">
        <v>0.58501224837917976</v>
      </c>
      <c r="O444">
        <v>3.1970069424782491E-2</v>
      </c>
      <c r="P444">
        <v>287</v>
      </c>
      <c r="Q444">
        <v>0.37630662020905925</v>
      </c>
      <c r="R444">
        <v>1</v>
      </c>
      <c r="S444" s="2" t="s">
        <v>24</v>
      </c>
      <c r="T444" s="2" t="s">
        <v>25</v>
      </c>
      <c r="U444">
        <v>11.575964000000001</v>
      </c>
    </row>
    <row r="445" spans="1:21" hidden="1" x14ac:dyDescent="0.3">
      <c r="A445">
        <v>443</v>
      </c>
      <c r="B445" s="2" t="s">
        <v>590</v>
      </c>
      <c r="C445" s="2" t="s">
        <v>591</v>
      </c>
      <c r="D445" s="2" t="s">
        <v>163</v>
      </c>
      <c r="E445">
        <v>108</v>
      </c>
      <c r="F445">
        <v>1</v>
      </c>
      <c r="G445" s="2" t="s">
        <v>164</v>
      </c>
      <c r="H445" s="2" t="s">
        <v>21</v>
      </c>
      <c r="I445" s="2" t="s">
        <v>31</v>
      </c>
      <c r="J445">
        <v>-9999</v>
      </c>
      <c r="K445">
        <v>2620</v>
      </c>
      <c r="L445">
        <v>-9999</v>
      </c>
      <c r="M445" s="2" t="s">
        <v>6940</v>
      </c>
      <c r="N445">
        <v>1.57188336335875E-4</v>
      </c>
      <c r="O445">
        <v>5.0411513913784462E-5</v>
      </c>
      <c r="P445">
        <v>287</v>
      </c>
      <c r="Q445">
        <v>0.37630662020905925</v>
      </c>
      <c r="R445">
        <v>1</v>
      </c>
      <c r="S445" s="2" t="s">
        <v>24</v>
      </c>
      <c r="T445" s="2" t="s">
        <v>25</v>
      </c>
      <c r="U445">
        <v>11.575964000000001</v>
      </c>
    </row>
    <row r="446" spans="1:21" hidden="1" x14ac:dyDescent="0.3">
      <c r="A446">
        <v>444</v>
      </c>
      <c r="B446" s="2" t="s">
        <v>590</v>
      </c>
      <c r="C446" s="2" t="s">
        <v>591</v>
      </c>
      <c r="D446" s="2" t="s">
        <v>163</v>
      </c>
      <c r="E446">
        <v>108</v>
      </c>
      <c r="F446">
        <v>1</v>
      </c>
      <c r="G446" s="2" t="s">
        <v>164</v>
      </c>
      <c r="H446" s="2" t="s">
        <v>21</v>
      </c>
      <c r="I446" s="2" t="s">
        <v>30</v>
      </c>
      <c r="J446">
        <v>-9999</v>
      </c>
      <c r="K446">
        <v>2410</v>
      </c>
      <c r="L446">
        <v>-9999</v>
      </c>
      <c r="M446" s="2" t="s">
        <v>6940</v>
      </c>
      <c r="N446">
        <v>1.53411544746869</v>
      </c>
      <c r="O446">
        <v>0.9648640020313014</v>
      </c>
      <c r="P446">
        <v>287</v>
      </c>
      <c r="Q446">
        <v>0.37630662020905925</v>
      </c>
      <c r="R446">
        <v>1</v>
      </c>
      <c r="S446" s="2" t="s">
        <v>24</v>
      </c>
      <c r="T446" s="2" t="s">
        <v>25</v>
      </c>
      <c r="U446">
        <v>11.575964000000001</v>
      </c>
    </row>
    <row r="447" spans="1:21" hidden="1" x14ac:dyDescent="0.3">
      <c r="A447">
        <v>445</v>
      </c>
      <c r="B447" s="2" t="s">
        <v>592</v>
      </c>
      <c r="C447" s="2" t="s">
        <v>593</v>
      </c>
      <c r="D447" s="2" t="s">
        <v>163</v>
      </c>
      <c r="E447">
        <v>108</v>
      </c>
      <c r="F447">
        <v>1</v>
      </c>
      <c r="G447" s="2" t="s">
        <v>164</v>
      </c>
      <c r="H447" s="2" t="s">
        <v>21</v>
      </c>
      <c r="I447" s="2" t="s">
        <v>22</v>
      </c>
      <c r="J447">
        <v>0.56587679361326981</v>
      </c>
      <c r="K447">
        <v>1236</v>
      </c>
      <c r="L447">
        <v>2</v>
      </c>
      <c r="M447" s="2" t="s">
        <v>39</v>
      </c>
      <c r="N447">
        <v>1825.6156862745083</v>
      </c>
      <c r="O447">
        <v>1033.0735509191079</v>
      </c>
      <c r="P447">
        <v>1968</v>
      </c>
      <c r="Q447">
        <v>0.9059959349593496</v>
      </c>
      <c r="R447">
        <v>1</v>
      </c>
      <c r="S447" s="2" t="s">
        <v>24</v>
      </c>
      <c r="T447" s="2" t="s">
        <v>25</v>
      </c>
      <c r="U447">
        <v>11.575964000000001</v>
      </c>
    </row>
    <row r="448" spans="1:21" hidden="1" x14ac:dyDescent="0.3">
      <c r="A448">
        <v>446</v>
      </c>
      <c r="B448" s="2" t="s">
        <v>592</v>
      </c>
      <c r="C448" s="2" t="s">
        <v>593</v>
      </c>
      <c r="D448" s="2" t="s">
        <v>163</v>
      </c>
      <c r="E448">
        <v>108</v>
      </c>
      <c r="F448">
        <v>1</v>
      </c>
      <c r="G448" s="2" t="s">
        <v>164</v>
      </c>
      <c r="H448" s="2" t="s">
        <v>21</v>
      </c>
      <c r="I448" s="2" t="s">
        <v>26</v>
      </c>
      <c r="J448">
        <v>0.5764640974813724</v>
      </c>
      <c r="K448">
        <v>1202</v>
      </c>
      <c r="L448">
        <v>2</v>
      </c>
      <c r="M448" s="2" t="s">
        <v>39</v>
      </c>
      <c r="N448">
        <v>10.389787530530283</v>
      </c>
      <c r="O448">
        <v>5.9893394918103562</v>
      </c>
      <c r="P448">
        <v>1968</v>
      </c>
      <c r="Q448">
        <v>0.9059959349593496</v>
      </c>
      <c r="R448">
        <v>1</v>
      </c>
      <c r="S448" s="2" t="s">
        <v>24</v>
      </c>
      <c r="T448" s="2" t="s">
        <v>25</v>
      </c>
      <c r="U448">
        <v>11.575964000000001</v>
      </c>
    </row>
    <row r="449" spans="1:21" hidden="1" x14ac:dyDescent="0.3">
      <c r="A449">
        <v>447</v>
      </c>
      <c r="B449" s="2" t="s">
        <v>592</v>
      </c>
      <c r="C449" s="2" t="s">
        <v>593</v>
      </c>
      <c r="D449" s="2" t="s">
        <v>163</v>
      </c>
      <c r="E449">
        <v>108</v>
      </c>
      <c r="F449">
        <v>1</v>
      </c>
      <c r="G449" s="2" t="s">
        <v>164</v>
      </c>
      <c r="H449" s="2" t="s">
        <v>21</v>
      </c>
      <c r="I449" s="2" t="s">
        <v>27</v>
      </c>
      <c r="J449">
        <v>0.58059415640963008</v>
      </c>
      <c r="K449">
        <v>1152</v>
      </c>
      <c r="L449">
        <v>2</v>
      </c>
      <c r="M449" s="2" t="s">
        <v>39</v>
      </c>
      <c r="N449">
        <v>2.6976567971516374</v>
      </c>
      <c r="O449">
        <v>1.5662437724249596</v>
      </c>
      <c r="P449">
        <v>1968</v>
      </c>
      <c r="Q449">
        <v>0.9059959349593496</v>
      </c>
      <c r="R449">
        <v>1</v>
      </c>
      <c r="S449" s="2" t="s">
        <v>24</v>
      </c>
      <c r="T449" s="2" t="s">
        <v>25</v>
      </c>
      <c r="U449">
        <v>11.575964000000001</v>
      </c>
    </row>
    <row r="450" spans="1:21" hidden="1" x14ac:dyDescent="0.3">
      <c r="A450">
        <v>448</v>
      </c>
      <c r="B450" s="2" t="s">
        <v>592</v>
      </c>
      <c r="C450" s="2" t="s">
        <v>593</v>
      </c>
      <c r="D450" s="2" t="s">
        <v>163</v>
      </c>
      <c r="E450">
        <v>108</v>
      </c>
      <c r="F450">
        <v>1</v>
      </c>
      <c r="G450" s="2" t="s">
        <v>164</v>
      </c>
      <c r="H450" s="2" t="s">
        <v>21</v>
      </c>
      <c r="I450" s="2" t="s">
        <v>29</v>
      </c>
      <c r="J450">
        <v>0.32475748346179051</v>
      </c>
      <c r="K450">
        <v>2232</v>
      </c>
      <c r="L450">
        <v>1</v>
      </c>
      <c r="M450" s="2" t="s">
        <v>28</v>
      </c>
      <c r="N450">
        <v>0.31191499784195592</v>
      </c>
      <c r="O450">
        <v>0.10129672975314342</v>
      </c>
      <c r="P450">
        <v>1968</v>
      </c>
      <c r="Q450">
        <v>0.9059959349593496</v>
      </c>
      <c r="R450">
        <v>1</v>
      </c>
      <c r="S450" s="2" t="s">
        <v>24</v>
      </c>
      <c r="T450" s="2" t="s">
        <v>25</v>
      </c>
      <c r="U450">
        <v>11.575964000000001</v>
      </c>
    </row>
    <row r="451" spans="1:21" hidden="1" x14ac:dyDescent="0.3">
      <c r="A451">
        <v>449</v>
      </c>
      <c r="B451" s="2" t="s">
        <v>592</v>
      </c>
      <c r="C451" s="2" t="s">
        <v>593</v>
      </c>
      <c r="D451" s="2" t="s">
        <v>163</v>
      </c>
      <c r="E451">
        <v>108</v>
      </c>
      <c r="F451">
        <v>1</v>
      </c>
      <c r="G451" s="2" t="s">
        <v>164</v>
      </c>
      <c r="H451" s="2" t="s">
        <v>21</v>
      </c>
      <c r="I451" s="2" t="s">
        <v>30</v>
      </c>
      <c r="J451">
        <v>0.59709982854721566</v>
      </c>
      <c r="K451">
        <v>1074</v>
      </c>
      <c r="L451">
        <v>2</v>
      </c>
      <c r="M451" s="2" t="s">
        <v>39</v>
      </c>
      <c r="N451">
        <v>7.0670569204787776</v>
      </c>
      <c r="O451">
        <v>4.2197384755512921</v>
      </c>
      <c r="P451">
        <v>1968</v>
      </c>
      <c r="Q451">
        <v>0.9059959349593496</v>
      </c>
      <c r="R451">
        <v>1</v>
      </c>
      <c r="S451" s="2" t="s">
        <v>24</v>
      </c>
      <c r="T451" s="2" t="s">
        <v>25</v>
      </c>
      <c r="U451">
        <v>11.575964000000001</v>
      </c>
    </row>
    <row r="452" spans="1:21" hidden="1" x14ac:dyDescent="0.3">
      <c r="A452">
        <v>450</v>
      </c>
      <c r="B452" s="2" t="s">
        <v>592</v>
      </c>
      <c r="C452" s="2" t="s">
        <v>593</v>
      </c>
      <c r="D452" s="2" t="s">
        <v>163</v>
      </c>
      <c r="E452">
        <v>108</v>
      </c>
      <c r="F452">
        <v>1</v>
      </c>
      <c r="G452" s="2" t="s">
        <v>164</v>
      </c>
      <c r="H452" s="2" t="s">
        <v>21</v>
      </c>
      <c r="I452" s="2" t="s">
        <v>31</v>
      </c>
      <c r="J452">
        <v>0.61406476599180704</v>
      </c>
      <c r="K452">
        <v>964</v>
      </c>
      <c r="L452">
        <v>3</v>
      </c>
      <c r="M452" s="2" t="s">
        <v>34</v>
      </c>
      <c r="N452">
        <v>1.2438172163093425E-3</v>
      </c>
      <c r="O452">
        <v>7.6378432786957729E-4</v>
      </c>
      <c r="P452">
        <v>1968</v>
      </c>
      <c r="Q452">
        <v>0.9059959349593496</v>
      </c>
      <c r="R452">
        <v>1</v>
      </c>
      <c r="S452" s="2" t="s">
        <v>24</v>
      </c>
      <c r="T452" s="2" t="s">
        <v>25</v>
      </c>
      <c r="U452">
        <v>11.575964000000001</v>
      </c>
    </row>
    <row r="453" spans="1:21" hidden="1" x14ac:dyDescent="0.3">
      <c r="A453">
        <v>451</v>
      </c>
      <c r="B453" s="2" t="s">
        <v>594</v>
      </c>
      <c r="C453" s="2" t="s">
        <v>595</v>
      </c>
      <c r="D453" s="2" t="s">
        <v>163</v>
      </c>
      <c r="E453">
        <v>108</v>
      </c>
      <c r="F453">
        <v>1</v>
      </c>
      <c r="G453" s="2" t="s">
        <v>164</v>
      </c>
      <c r="H453" s="2" t="s">
        <v>21</v>
      </c>
      <c r="I453" s="2" t="s">
        <v>22</v>
      </c>
      <c r="J453">
        <v>0.5598462080284069</v>
      </c>
      <c r="K453">
        <v>1275</v>
      </c>
      <c r="L453">
        <v>2</v>
      </c>
      <c r="M453" s="2" t="s">
        <v>39</v>
      </c>
      <c r="N453">
        <v>3616.5137254901942</v>
      </c>
      <c r="O453">
        <v>2024.691495498372</v>
      </c>
      <c r="P453">
        <v>3796</v>
      </c>
      <c r="Q453">
        <v>1</v>
      </c>
      <c r="R453">
        <v>1</v>
      </c>
      <c r="S453" s="2" t="s">
        <v>24</v>
      </c>
      <c r="T453" s="2" t="s">
        <v>25</v>
      </c>
      <c r="U453">
        <v>11.575964000000001</v>
      </c>
    </row>
    <row r="454" spans="1:21" hidden="1" x14ac:dyDescent="0.3">
      <c r="A454">
        <v>452</v>
      </c>
      <c r="B454" s="2" t="s">
        <v>594</v>
      </c>
      <c r="C454" s="2" t="s">
        <v>595</v>
      </c>
      <c r="D454" s="2" t="s">
        <v>163</v>
      </c>
      <c r="E454">
        <v>108</v>
      </c>
      <c r="F454">
        <v>1</v>
      </c>
      <c r="G454" s="2" t="s">
        <v>164</v>
      </c>
      <c r="H454" s="2" t="s">
        <v>21</v>
      </c>
      <c r="I454" s="2" t="s">
        <v>26</v>
      </c>
      <c r="J454">
        <v>0.56038445645680923</v>
      </c>
      <c r="K454">
        <v>1301</v>
      </c>
      <c r="L454">
        <v>2</v>
      </c>
      <c r="M454" s="2" t="s">
        <v>39</v>
      </c>
      <c r="N454">
        <v>3.4127421482835918</v>
      </c>
      <c r="O454">
        <v>1.9124476537931439</v>
      </c>
      <c r="P454">
        <v>3796</v>
      </c>
      <c r="Q454">
        <v>1</v>
      </c>
      <c r="R454">
        <v>1</v>
      </c>
      <c r="S454" s="2" t="s">
        <v>24</v>
      </c>
      <c r="T454" s="2" t="s">
        <v>25</v>
      </c>
      <c r="U454">
        <v>11.575964000000001</v>
      </c>
    </row>
    <row r="455" spans="1:21" hidden="1" x14ac:dyDescent="0.3">
      <c r="A455">
        <v>453</v>
      </c>
      <c r="B455" s="2" t="s">
        <v>594</v>
      </c>
      <c r="C455" s="2" t="s">
        <v>595</v>
      </c>
      <c r="D455" s="2" t="s">
        <v>163</v>
      </c>
      <c r="E455">
        <v>108</v>
      </c>
      <c r="F455">
        <v>1</v>
      </c>
      <c r="G455" s="2" t="s">
        <v>164</v>
      </c>
      <c r="H455" s="2" t="s">
        <v>21</v>
      </c>
      <c r="I455" s="2" t="s">
        <v>27</v>
      </c>
      <c r="J455">
        <v>0.55612868374103841</v>
      </c>
      <c r="K455">
        <v>1277</v>
      </c>
      <c r="L455">
        <v>2</v>
      </c>
      <c r="M455" s="2" t="s">
        <v>39</v>
      </c>
      <c r="N455">
        <v>2.5400812626852742</v>
      </c>
      <c r="O455">
        <v>1.4126120492124363</v>
      </c>
      <c r="P455">
        <v>3796</v>
      </c>
      <c r="Q455">
        <v>1</v>
      </c>
      <c r="R455">
        <v>1</v>
      </c>
      <c r="S455" s="2" t="s">
        <v>24</v>
      </c>
      <c r="T455" s="2" t="s">
        <v>25</v>
      </c>
      <c r="U455">
        <v>11.575964000000001</v>
      </c>
    </row>
    <row r="456" spans="1:21" hidden="1" x14ac:dyDescent="0.3">
      <c r="A456">
        <v>454</v>
      </c>
      <c r="B456" s="2" t="s">
        <v>594</v>
      </c>
      <c r="C456" s="2" t="s">
        <v>595</v>
      </c>
      <c r="D456" s="2" t="s">
        <v>163</v>
      </c>
      <c r="E456">
        <v>108</v>
      </c>
      <c r="F456">
        <v>1</v>
      </c>
      <c r="G456" s="2" t="s">
        <v>164</v>
      </c>
      <c r="H456" s="2" t="s">
        <v>21</v>
      </c>
      <c r="I456" s="2" t="s">
        <v>29</v>
      </c>
      <c r="J456">
        <v>0.5728223919868447</v>
      </c>
      <c r="K456">
        <v>1185</v>
      </c>
      <c r="L456">
        <v>2</v>
      </c>
      <c r="M456" s="2" t="s">
        <v>39</v>
      </c>
      <c r="N456">
        <v>2.561208536723977E-2</v>
      </c>
      <c r="O456">
        <v>1.4671176003833547E-2</v>
      </c>
      <c r="P456">
        <v>3796</v>
      </c>
      <c r="Q456">
        <v>1</v>
      </c>
      <c r="R456">
        <v>1</v>
      </c>
      <c r="S456" s="2" t="s">
        <v>24</v>
      </c>
      <c r="T456" s="2" t="s">
        <v>25</v>
      </c>
      <c r="U456">
        <v>11.575964000000001</v>
      </c>
    </row>
    <row r="457" spans="1:21" hidden="1" x14ac:dyDescent="0.3">
      <c r="A457">
        <v>455</v>
      </c>
      <c r="B457" s="2" t="s">
        <v>594</v>
      </c>
      <c r="C457" s="2" t="s">
        <v>595</v>
      </c>
      <c r="D457" s="2" t="s">
        <v>163</v>
      </c>
      <c r="E457">
        <v>108</v>
      </c>
      <c r="F457">
        <v>1</v>
      </c>
      <c r="G457" s="2" t="s">
        <v>164</v>
      </c>
      <c r="H457" s="2" t="s">
        <v>21</v>
      </c>
      <c r="I457" s="2" t="s">
        <v>30</v>
      </c>
      <c r="J457">
        <v>0.57282239198684681</v>
      </c>
      <c r="K457">
        <v>1227</v>
      </c>
      <c r="L457">
        <v>2</v>
      </c>
      <c r="M457" s="2" t="s">
        <v>39</v>
      </c>
      <c r="N457">
        <v>0.81922004640948309</v>
      </c>
      <c r="O457">
        <v>0.46926758654785572</v>
      </c>
      <c r="P457">
        <v>3796</v>
      </c>
      <c r="Q457">
        <v>1</v>
      </c>
      <c r="R457">
        <v>1</v>
      </c>
      <c r="S457" s="2" t="s">
        <v>24</v>
      </c>
      <c r="T457" s="2" t="s">
        <v>25</v>
      </c>
      <c r="U457">
        <v>11.575964000000001</v>
      </c>
    </row>
    <row r="458" spans="1:21" hidden="1" x14ac:dyDescent="0.3">
      <c r="A458">
        <v>456</v>
      </c>
      <c r="B458" s="2" t="s">
        <v>594</v>
      </c>
      <c r="C458" s="2" t="s">
        <v>595</v>
      </c>
      <c r="D458" s="2" t="s">
        <v>163</v>
      </c>
      <c r="E458">
        <v>108</v>
      </c>
      <c r="F458">
        <v>1</v>
      </c>
      <c r="G458" s="2" t="s">
        <v>164</v>
      </c>
      <c r="H458" s="2" t="s">
        <v>21</v>
      </c>
      <c r="I458" s="2" t="s">
        <v>31</v>
      </c>
      <c r="J458">
        <v>0.55293159549386262</v>
      </c>
      <c r="K458">
        <v>1384</v>
      </c>
      <c r="L458">
        <v>2</v>
      </c>
      <c r="M458" s="2" t="s">
        <v>39</v>
      </c>
      <c r="N458">
        <v>2.2166684544086225E-3</v>
      </c>
      <c r="O458">
        <v>1.225666025177074E-3</v>
      </c>
      <c r="P458">
        <v>3796</v>
      </c>
      <c r="Q458">
        <v>1</v>
      </c>
      <c r="R458">
        <v>1</v>
      </c>
      <c r="S458" s="2" t="s">
        <v>24</v>
      </c>
      <c r="T458" s="2" t="s">
        <v>25</v>
      </c>
      <c r="U458">
        <v>11.575964000000001</v>
      </c>
    </row>
    <row r="459" spans="1:21" hidden="1" x14ac:dyDescent="0.3">
      <c r="A459">
        <v>457</v>
      </c>
      <c r="B459" s="2" t="s">
        <v>596</v>
      </c>
      <c r="C459" s="2" t="s">
        <v>597</v>
      </c>
      <c r="D459" s="2" t="s">
        <v>163</v>
      </c>
      <c r="E459">
        <v>108</v>
      </c>
      <c r="F459">
        <v>1</v>
      </c>
      <c r="G459" s="2" t="s">
        <v>164</v>
      </c>
      <c r="H459" s="2" t="s">
        <v>21</v>
      </c>
      <c r="I459" s="2" t="s">
        <v>22</v>
      </c>
      <c r="J459">
        <v>0.50827107637977942</v>
      </c>
      <c r="K459">
        <v>1605</v>
      </c>
      <c r="L459">
        <v>2</v>
      </c>
      <c r="M459" s="2" t="s">
        <v>39</v>
      </c>
      <c r="N459">
        <v>2210.0941176470587</v>
      </c>
      <c r="O459">
        <v>1123.3269160770894</v>
      </c>
      <c r="P459">
        <v>2349</v>
      </c>
      <c r="Q459">
        <v>1</v>
      </c>
      <c r="R459">
        <v>1</v>
      </c>
      <c r="S459" s="2" t="s">
        <v>24</v>
      </c>
      <c r="T459" s="2" t="s">
        <v>25</v>
      </c>
      <c r="U459">
        <v>11.575964000000001</v>
      </c>
    </row>
    <row r="460" spans="1:21" hidden="1" x14ac:dyDescent="0.3">
      <c r="A460">
        <v>458</v>
      </c>
      <c r="B460" s="2" t="s">
        <v>596</v>
      </c>
      <c r="C460" s="2" t="s">
        <v>597</v>
      </c>
      <c r="D460" s="2" t="s">
        <v>163</v>
      </c>
      <c r="E460">
        <v>108</v>
      </c>
      <c r="F460">
        <v>1</v>
      </c>
      <c r="G460" s="2" t="s">
        <v>164</v>
      </c>
      <c r="H460" s="2" t="s">
        <v>21</v>
      </c>
      <c r="I460" s="2" t="s">
        <v>26</v>
      </c>
      <c r="J460">
        <v>0.51450588730207314</v>
      </c>
      <c r="K460">
        <v>1588</v>
      </c>
      <c r="L460">
        <v>2</v>
      </c>
      <c r="M460" s="2" t="s">
        <v>39</v>
      </c>
      <c r="N460">
        <v>1.4475134289688629</v>
      </c>
      <c r="O460">
        <v>0.74475418115329128</v>
      </c>
      <c r="P460">
        <v>2349</v>
      </c>
      <c r="Q460">
        <v>1</v>
      </c>
      <c r="R460">
        <v>1</v>
      </c>
      <c r="S460" s="2" t="s">
        <v>24</v>
      </c>
      <c r="T460" s="2" t="s">
        <v>25</v>
      </c>
      <c r="U460">
        <v>11.575964000000001</v>
      </c>
    </row>
    <row r="461" spans="1:21" hidden="1" x14ac:dyDescent="0.3">
      <c r="A461">
        <v>459</v>
      </c>
      <c r="B461" s="2" t="s">
        <v>596</v>
      </c>
      <c r="C461" s="2" t="s">
        <v>597</v>
      </c>
      <c r="D461" s="2" t="s">
        <v>163</v>
      </c>
      <c r="E461">
        <v>108</v>
      </c>
      <c r="F461">
        <v>1</v>
      </c>
      <c r="G461" s="2" t="s">
        <v>164</v>
      </c>
      <c r="H461" s="2" t="s">
        <v>21</v>
      </c>
      <c r="I461" s="2" t="s">
        <v>27</v>
      </c>
      <c r="J461">
        <v>0.5100143993354046</v>
      </c>
      <c r="K461">
        <v>1551</v>
      </c>
      <c r="L461">
        <v>2</v>
      </c>
      <c r="M461" s="2" t="s">
        <v>39</v>
      </c>
      <c r="N461">
        <v>1.3366229264318703</v>
      </c>
      <c r="O461">
        <v>0.68169693896208106</v>
      </c>
      <c r="P461">
        <v>2349</v>
      </c>
      <c r="Q461">
        <v>1</v>
      </c>
      <c r="R461">
        <v>1</v>
      </c>
      <c r="S461" s="2" t="s">
        <v>24</v>
      </c>
      <c r="T461" s="2" t="s">
        <v>25</v>
      </c>
      <c r="U461">
        <v>11.575964000000001</v>
      </c>
    </row>
    <row r="462" spans="1:21" hidden="1" x14ac:dyDescent="0.3">
      <c r="A462">
        <v>460</v>
      </c>
      <c r="B462" s="2" t="s">
        <v>596</v>
      </c>
      <c r="C462" s="2" t="s">
        <v>597</v>
      </c>
      <c r="D462" s="2" t="s">
        <v>163</v>
      </c>
      <c r="E462">
        <v>108</v>
      </c>
      <c r="F462">
        <v>1</v>
      </c>
      <c r="G462" s="2" t="s">
        <v>164</v>
      </c>
      <c r="H462" s="2" t="s">
        <v>21</v>
      </c>
      <c r="I462" s="2" t="s">
        <v>31</v>
      </c>
      <c r="J462">
        <v>0.50533370517192944</v>
      </c>
      <c r="K462">
        <v>1660</v>
      </c>
      <c r="L462">
        <v>2</v>
      </c>
      <c r="M462" s="2" t="s">
        <v>39</v>
      </c>
      <c r="N462">
        <v>4.9889573947891619E-2</v>
      </c>
      <c r="O462">
        <v>2.5210883252537036E-2</v>
      </c>
      <c r="P462">
        <v>2349</v>
      </c>
      <c r="Q462">
        <v>1</v>
      </c>
      <c r="R462">
        <v>1</v>
      </c>
      <c r="S462" s="2" t="s">
        <v>24</v>
      </c>
      <c r="T462" s="2" t="s">
        <v>25</v>
      </c>
      <c r="U462">
        <v>11.575964000000001</v>
      </c>
    </row>
    <row r="463" spans="1:21" hidden="1" x14ac:dyDescent="0.3">
      <c r="A463">
        <v>461</v>
      </c>
      <c r="B463" s="2" t="s">
        <v>596</v>
      </c>
      <c r="C463" s="2" t="s">
        <v>597</v>
      </c>
      <c r="D463" s="2" t="s">
        <v>163</v>
      </c>
      <c r="E463">
        <v>108</v>
      </c>
      <c r="F463">
        <v>1</v>
      </c>
      <c r="G463" s="2" t="s">
        <v>164</v>
      </c>
      <c r="H463" s="2" t="s">
        <v>21</v>
      </c>
      <c r="I463" s="2" t="s">
        <v>29</v>
      </c>
      <c r="J463">
        <v>0.61595153808593761</v>
      </c>
      <c r="K463">
        <v>904</v>
      </c>
      <c r="L463">
        <v>3</v>
      </c>
      <c r="M463" s="2" t="s">
        <v>34</v>
      </c>
      <c r="N463">
        <v>4.6087385417305183E-4</v>
      </c>
      <c r="O463">
        <v>2.8387595934148538E-4</v>
      </c>
      <c r="P463">
        <v>2349</v>
      </c>
      <c r="Q463">
        <v>1</v>
      </c>
      <c r="R463">
        <v>1</v>
      </c>
      <c r="S463" s="2" t="s">
        <v>24</v>
      </c>
      <c r="T463" s="2" t="s">
        <v>25</v>
      </c>
      <c r="U463">
        <v>11.575964000000001</v>
      </c>
    </row>
    <row r="464" spans="1:21" hidden="1" x14ac:dyDescent="0.3">
      <c r="A464">
        <v>462</v>
      </c>
      <c r="B464" s="2" t="s">
        <v>596</v>
      </c>
      <c r="C464" s="2" t="s">
        <v>597</v>
      </c>
      <c r="D464" s="2" t="s">
        <v>163</v>
      </c>
      <c r="E464">
        <v>108</v>
      </c>
      <c r="F464">
        <v>1</v>
      </c>
      <c r="G464" s="2" t="s">
        <v>164</v>
      </c>
      <c r="H464" s="2" t="s">
        <v>21</v>
      </c>
      <c r="I464" s="2" t="s">
        <v>30</v>
      </c>
      <c r="J464">
        <v>0.62049126625061024</v>
      </c>
      <c r="K464">
        <v>916</v>
      </c>
      <c r="L464">
        <v>3</v>
      </c>
      <c r="M464" s="2" t="s">
        <v>34</v>
      </c>
      <c r="N464">
        <v>6.0079180880746826E-2</v>
      </c>
      <c r="O464">
        <v>3.7278607019994053E-2</v>
      </c>
      <c r="P464">
        <v>2349</v>
      </c>
      <c r="Q464">
        <v>1</v>
      </c>
      <c r="R464">
        <v>1</v>
      </c>
      <c r="S464" s="2" t="s">
        <v>24</v>
      </c>
      <c r="T464" s="2" t="s">
        <v>25</v>
      </c>
      <c r="U464">
        <v>11.575964000000001</v>
      </c>
    </row>
    <row r="465" spans="1:21" hidden="1" x14ac:dyDescent="0.3">
      <c r="A465">
        <v>463</v>
      </c>
      <c r="B465" s="2" t="s">
        <v>598</v>
      </c>
      <c r="C465" s="2" t="s">
        <v>599</v>
      </c>
      <c r="D465" s="2" t="s">
        <v>163</v>
      </c>
      <c r="E465">
        <v>108</v>
      </c>
      <c r="F465">
        <v>1</v>
      </c>
      <c r="G465" s="2" t="s">
        <v>164</v>
      </c>
      <c r="H465" s="2" t="s">
        <v>21</v>
      </c>
      <c r="I465" s="2" t="s">
        <v>22</v>
      </c>
      <c r="J465">
        <v>0.62090897288710356</v>
      </c>
      <c r="K465">
        <v>856</v>
      </c>
      <c r="L465">
        <v>3</v>
      </c>
      <c r="M465" s="2" t="s">
        <v>34</v>
      </c>
      <c r="N465">
        <v>1824.7568627450974</v>
      </c>
      <c r="O465">
        <v>1133.0079094157518</v>
      </c>
      <c r="P465">
        <v>1955</v>
      </c>
      <c r="Q465">
        <v>1</v>
      </c>
      <c r="R465">
        <v>1</v>
      </c>
      <c r="S465" s="2" t="s">
        <v>24</v>
      </c>
      <c r="T465" s="2" t="s">
        <v>25</v>
      </c>
      <c r="U465">
        <v>11.575964000000001</v>
      </c>
    </row>
    <row r="466" spans="1:21" hidden="1" x14ac:dyDescent="0.3">
      <c r="A466">
        <v>464</v>
      </c>
      <c r="B466" s="2" t="s">
        <v>598</v>
      </c>
      <c r="C466" s="2" t="s">
        <v>599</v>
      </c>
      <c r="D466" s="2" t="s">
        <v>163</v>
      </c>
      <c r="E466">
        <v>108</v>
      </c>
      <c r="F466">
        <v>1</v>
      </c>
      <c r="G466" s="2" t="s">
        <v>164</v>
      </c>
      <c r="H466" s="2" t="s">
        <v>21</v>
      </c>
      <c r="I466" s="2" t="s">
        <v>26</v>
      </c>
      <c r="J466">
        <v>0.63739395887097638</v>
      </c>
      <c r="K466">
        <v>810</v>
      </c>
      <c r="L466">
        <v>3</v>
      </c>
      <c r="M466" s="2" t="s">
        <v>34</v>
      </c>
      <c r="N466">
        <v>40.624996437252726</v>
      </c>
      <c r="O466">
        <v>25.894127308259826</v>
      </c>
      <c r="P466">
        <v>1955</v>
      </c>
      <c r="Q466">
        <v>1</v>
      </c>
      <c r="R466">
        <v>1</v>
      </c>
      <c r="S466" s="2" t="s">
        <v>24</v>
      </c>
      <c r="T466" s="2" t="s">
        <v>25</v>
      </c>
      <c r="U466">
        <v>11.575964000000001</v>
      </c>
    </row>
    <row r="467" spans="1:21" hidden="1" x14ac:dyDescent="0.3">
      <c r="A467">
        <v>465</v>
      </c>
      <c r="B467" s="2" t="s">
        <v>598</v>
      </c>
      <c r="C467" s="2" t="s">
        <v>599</v>
      </c>
      <c r="D467" s="2" t="s">
        <v>163</v>
      </c>
      <c r="E467">
        <v>108</v>
      </c>
      <c r="F467">
        <v>1</v>
      </c>
      <c r="G467" s="2" t="s">
        <v>164</v>
      </c>
      <c r="H467" s="2" t="s">
        <v>21</v>
      </c>
      <c r="I467" s="2" t="s">
        <v>27</v>
      </c>
      <c r="J467">
        <v>0.60886859945985727</v>
      </c>
      <c r="K467">
        <v>963</v>
      </c>
      <c r="L467">
        <v>3</v>
      </c>
      <c r="M467" s="2" t="s">
        <v>34</v>
      </c>
      <c r="N467">
        <v>1.6899262330989733</v>
      </c>
      <c r="O467">
        <v>1.0289430187374442</v>
      </c>
      <c r="P467">
        <v>1955</v>
      </c>
      <c r="Q467">
        <v>1</v>
      </c>
      <c r="R467">
        <v>1</v>
      </c>
      <c r="S467" s="2" t="s">
        <v>24</v>
      </c>
      <c r="T467" s="2" t="s">
        <v>25</v>
      </c>
      <c r="U467">
        <v>11.575964000000001</v>
      </c>
    </row>
    <row r="468" spans="1:21" hidden="1" x14ac:dyDescent="0.3">
      <c r="A468">
        <v>466</v>
      </c>
      <c r="B468" s="2" t="s">
        <v>598</v>
      </c>
      <c r="C468" s="2" t="s">
        <v>599</v>
      </c>
      <c r="D468" s="2" t="s">
        <v>163</v>
      </c>
      <c r="E468">
        <v>108</v>
      </c>
      <c r="F468">
        <v>1</v>
      </c>
      <c r="G468" s="2" t="s">
        <v>164</v>
      </c>
      <c r="H468" s="2" t="s">
        <v>21</v>
      </c>
      <c r="I468" s="2" t="s">
        <v>30</v>
      </c>
      <c r="J468">
        <v>0.6386324760028893</v>
      </c>
      <c r="K468">
        <v>806</v>
      </c>
      <c r="L468">
        <v>3</v>
      </c>
      <c r="M468" s="2" t="s">
        <v>34</v>
      </c>
      <c r="N468">
        <v>38.934056045049971</v>
      </c>
      <c r="O468">
        <v>24.864552612885522</v>
      </c>
      <c r="P468">
        <v>1955</v>
      </c>
      <c r="Q468">
        <v>1</v>
      </c>
      <c r="R468">
        <v>1</v>
      </c>
      <c r="S468" s="2" t="s">
        <v>24</v>
      </c>
      <c r="T468" s="2" t="s">
        <v>25</v>
      </c>
      <c r="U468">
        <v>11.575964000000001</v>
      </c>
    </row>
    <row r="469" spans="1:21" hidden="1" x14ac:dyDescent="0.3">
      <c r="A469">
        <v>467</v>
      </c>
      <c r="B469" s="2" t="s">
        <v>598</v>
      </c>
      <c r="C469" s="2" t="s">
        <v>599</v>
      </c>
      <c r="D469" s="2" t="s">
        <v>163</v>
      </c>
      <c r="E469">
        <v>108</v>
      </c>
      <c r="F469">
        <v>1</v>
      </c>
      <c r="G469" s="2" t="s">
        <v>164</v>
      </c>
      <c r="H469" s="2" t="s">
        <v>21</v>
      </c>
      <c r="I469" s="2" t="s">
        <v>31</v>
      </c>
      <c r="J469">
        <v>0.62285753248469733</v>
      </c>
      <c r="K469">
        <v>905</v>
      </c>
      <c r="L469">
        <v>3</v>
      </c>
      <c r="M469" s="2" t="s">
        <v>34</v>
      </c>
      <c r="N469">
        <v>1.0141591040001079E-3</v>
      </c>
      <c r="O469">
        <v>6.3167663706439881E-4</v>
      </c>
      <c r="P469">
        <v>1955</v>
      </c>
      <c r="Q469">
        <v>1</v>
      </c>
      <c r="R469">
        <v>1</v>
      </c>
      <c r="S469" s="2" t="s">
        <v>24</v>
      </c>
      <c r="T469" s="2" t="s">
        <v>25</v>
      </c>
      <c r="U469">
        <v>11.575964000000001</v>
      </c>
    </row>
    <row r="470" spans="1:21" hidden="1" x14ac:dyDescent="0.3">
      <c r="A470">
        <v>468</v>
      </c>
      <c r="B470" s="2" t="s">
        <v>600</v>
      </c>
      <c r="C470" s="2" t="s">
        <v>601</v>
      </c>
      <c r="D470" s="2" t="s">
        <v>163</v>
      </c>
      <c r="E470">
        <v>108</v>
      </c>
      <c r="F470">
        <v>1</v>
      </c>
      <c r="G470" s="2" t="s">
        <v>164</v>
      </c>
      <c r="H470" s="2" t="s">
        <v>21</v>
      </c>
      <c r="I470" s="2" t="s">
        <v>22</v>
      </c>
      <c r="J470">
        <v>0.59954375473867239</v>
      </c>
      <c r="K470">
        <v>1010</v>
      </c>
      <c r="L470">
        <v>2</v>
      </c>
      <c r="M470" s="2" t="s">
        <v>39</v>
      </c>
      <c r="N470">
        <v>2224.5333333333333</v>
      </c>
      <c r="O470">
        <v>1333.7050672080013</v>
      </c>
      <c r="P470">
        <v>2414</v>
      </c>
      <c r="Q470">
        <v>0.9892294946147473</v>
      </c>
      <c r="R470">
        <v>1</v>
      </c>
      <c r="S470" s="2" t="s">
        <v>24</v>
      </c>
      <c r="T470" s="2" t="s">
        <v>25</v>
      </c>
      <c r="U470">
        <v>11.575964000000001</v>
      </c>
    </row>
    <row r="471" spans="1:21" hidden="1" x14ac:dyDescent="0.3">
      <c r="A471">
        <v>469</v>
      </c>
      <c r="B471" s="2" t="s">
        <v>600</v>
      </c>
      <c r="C471" s="2" t="s">
        <v>601</v>
      </c>
      <c r="D471" s="2" t="s">
        <v>163</v>
      </c>
      <c r="E471">
        <v>108</v>
      </c>
      <c r="F471">
        <v>1</v>
      </c>
      <c r="G471" s="2" t="s">
        <v>164</v>
      </c>
      <c r="H471" s="2" t="s">
        <v>21</v>
      </c>
      <c r="I471" s="2" t="s">
        <v>26</v>
      </c>
      <c r="J471">
        <v>0.6014615032735946</v>
      </c>
      <c r="K471">
        <v>1048</v>
      </c>
      <c r="L471">
        <v>3</v>
      </c>
      <c r="M471" s="2" t="s">
        <v>34</v>
      </c>
      <c r="N471">
        <v>4.5400542381734033</v>
      </c>
      <c r="O471">
        <v>2.7306678470354293</v>
      </c>
      <c r="P471">
        <v>2414</v>
      </c>
      <c r="Q471">
        <v>0.9892294946147473</v>
      </c>
      <c r="R471">
        <v>1</v>
      </c>
      <c r="S471" s="2" t="s">
        <v>24</v>
      </c>
      <c r="T471" s="2" t="s">
        <v>25</v>
      </c>
      <c r="U471">
        <v>11.575964000000001</v>
      </c>
    </row>
    <row r="472" spans="1:21" hidden="1" x14ac:dyDescent="0.3">
      <c r="A472">
        <v>470</v>
      </c>
      <c r="B472" s="2" t="s">
        <v>600</v>
      </c>
      <c r="C472" s="2" t="s">
        <v>601</v>
      </c>
      <c r="D472" s="2" t="s">
        <v>163</v>
      </c>
      <c r="E472">
        <v>108</v>
      </c>
      <c r="F472">
        <v>1</v>
      </c>
      <c r="G472" s="2" t="s">
        <v>164</v>
      </c>
      <c r="H472" s="2" t="s">
        <v>21</v>
      </c>
      <c r="I472" s="2" t="s">
        <v>27</v>
      </c>
      <c r="J472">
        <v>0.60059043841558069</v>
      </c>
      <c r="K472">
        <v>1016</v>
      </c>
      <c r="L472">
        <v>3</v>
      </c>
      <c r="M472" s="2" t="s">
        <v>34</v>
      </c>
      <c r="N472">
        <v>3.5636854390946264</v>
      </c>
      <c r="O472">
        <v>2.1403154002410627</v>
      </c>
      <c r="P472">
        <v>2414</v>
      </c>
      <c r="Q472">
        <v>0.9892294946147473</v>
      </c>
      <c r="R472">
        <v>1</v>
      </c>
      <c r="S472" s="2" t="s">
        <v>24</v>
      </c>
      <c r="T472" s="2" t="s">
        <v>25</v>
      </c>
      <c r="U472">
        <v>11.575964000000001</v>
      </c>
    </row>
    <row r="473" spans="1:21" hidden="1" x14ac:dyDescent="0.3">
      <c r="A473">
        <v>471</v>
      </c>
      <c r="B473" s="2" t="s">
        <v>600</v>
      </c>
      <c r="C473" s="2" t="s">
        <v>601</v>
      </c>
      <c r="D473" s="2" t="s">
        <v>163</v>
      </c>
      <c r="E473">
        <v>108</v>
      </c>
      <c r="F473">
        <v>1</v>
      </c>
      <c r="G473" s="2" t="s">
        <v>164</v>
      </c>
      <c r="H473" s="2" t="s">
        <v>21</v>
      </c>
      <c r="I473" s="2" t="s">
        <v>29</v>
      </c>
      <c r="J473">
        <v>0.61089623132957949</v>
      </c>
      <c r="K473">
        <v>943</v>
      </c>
      <c r="L473">
        <v>3</v>
      </c>
      <c r="M473" s="2" t="s">
        <v>34</v>
      </c>
      <c r="N473">
        <v>8.7906858318392248E-2</v>
      </c>
      <c r="O473">
        <v>5.3701968454729118E-2</v>
      </c>
      <c r="P473">
        <v>2414</v>
      </c>
      <c r="Q473">
        <v>0.9892294946147473</v>
      </c>
      <c r="R473">
        <v>1</v>
      </c>
      <c r="S473" s="2" t="s">
        <v>24</v>
      </c>
      <c r="T473" s="2" t="s">
        <v>25</v>
      </c>
      <c r="U473">
        <v>11.575964000000001</v>
      </c>
    </row>
    <row r="474" spans="1:21" hidden="1" x14ac:dyDescent="0.3">
      <c r="A474">
        <v>472</v>
      </c>
      <c r="B474" s="2" t="s">
        <v>600</v>
      </c>
      <c r="C474" s="2" t="s">
        <v>601</v>
      </c>
      <c r="D474" s="2" t="s">
        <v>163</v>
      </c>
      <c r="E474">
        <v>108</v>
      </c>
      <c r="F474">
        <v>1</v>
      </c>
      <c r="G474" s="2" t="s">
        <v>164</v>
      </c>
      <c r="H474" s="2" t="s">
        <v>21</v>
      </c>
      <c r="I474" s="2" t="s">
        <v>30</v>
      </c>
      <c r="J474">
        <v>0.60326902900099655</v>
      </c>
      <c r="K474">
        <v>1038</v>
      </c>
      <c r="L474">
        <v>3</v>
      </c>
      <c r="M474" s="2" t="s">
        <v>34</v>
      </c>
      <c r="N474">
        <v>0.79798634697574233</v>
      </c>
      <c r="O474">
        <v>0.48140044869610837</v>
      </c>
      <c r="P474">
        <v>2414</v>
      </c>
      <c r="Q474">
        <v>0.9892294946147473</v>
      </c>
      <c r="R474">
        <v>1</v>
      </c>
      <c r="S474" s="2" t="s">
        <v>24</v>
      </c>
      <c r="T474" s="2" t="s">
        <v>25</v>
      </c>
      <c r="U474">
        <v>11.575964000000001</v>
      </c>
    </row>
    <row r="475" spans="1:21" hidden="1" x14ac:dyDescent="0.3">
      <c r="A475">
        <v>473</v>
      </c>
      <c r="B475" s="2" t="s">
        <v>600</v>
      </c>
      <c r="C475" s="2" t="s">
        <v>601</v>
      </c>
      <c r="D475" s="2" t="s">
        <v>163</v>
      </c>
      <c r="E475">
        <v>108</v>
      </c>
      <c r="F475">
        <v>1</v>
      </c>
      <c r="G475" s="2" t="s">
        <v>164</v>
      </c>
      <c r="H475" s="2" t="s">
        <v>21</v>
      </c>
      <c r="I475" s="2" t="s">
        <v>31</v>
      </c>
      <c r="J475">
        <v>0.60265496744958613</v>
      </c>
      <c r="K475">
        <v>1049</v>
      </c>
      <c r="L475">
        <v>3</v>
      </c>
      <c r="M475" s="2" t="s">
        <v>34</v>
      </c>
      <c r="N475">
        <v>2.5687354662665505E-3</v>
      </c>
      <c r="O475">
        <v>1.5480611888094653E-3</v>
      </c>
      <c r="P475">
        <v>2414</v>
      </c>
      <c r="Q475">
        <v>0.9892294946147473</v>
      </c>
      <c r="R475">
        <v>1</v>
      </c>
      <c r="S475" s="2" t="s">
        <v>24</v>
      </c>
      <c r="T475" s="2" t="s">
        <v>25</v>
      </c>
      <c r="U475">
        <v>11.575964000000001</v>
      </c>
    </row>
    <row r="476" spans="1:21" hidden="1" x14ac:dyDescent="0.3">
      <c r="A476">
        <v>474</v>
      </c>
      <c r="B476" s="2" t="s">
        <v>602</v>
      </c>
      <c r="C476" s="2" t="s">
        <v>603</v>
      </c>
      <c r="D476" s="2" t="s">
        <v>163</v>
      </c>
      <c r="E476">
        <v>108</v>
      </c>
      <c r="F476">
        <v>1</v>
      </c>
      <c r="G476" s="2" t="s">
        <v>164</v>
      </c>
      <c r="H476" s="2" t="s">
        <v>21</v>
      </c>
      <c r="I476" s="2" t="s">
        <v>22</v>
      </c>
      <c r="J476">
        <v>0.67195506267903804</v>
      </c>
      <c r="K476">
        <v>573</v>
      </c>
      <c r="L476">
        <v>3</v>
      </c>
      <c r="M476" s="2" t="s">
        <v>34</v>
      </c>
      <c r="N476">
        <v>1653.0117647058819</v>
      </c>
      <c r="O476">
        <v>1110.7496239621282</v>
      </c>
      <c r="P476">
        <v>1781</v>
      </c>
      <c r="Q476">
        <v>1</v>
      </c>
      <c r="R476">
        <v>1</v>
      </c>
      <c r="S476" s="2" t="s">
        <v>24</v>
      </c>
      <c r="T476" s="2" t="s">
        <v>25</v>
      </c>
      <c r="U476">
        <v>11.575964000000001</v>
      </c>
    </row>
    <row r="477" spans="1:21" hidden="1" x14ac:dyDescent="0.3">
      <c r="A477">
        <v>475</v>
      </c>
      <c r="B477" s="2" t="s">
        <v>602</v>
      </c>
      <c r="C477" s="2" t="s">
        <v>603</v>
      </c>
      <c r="D477" s="2" t="s">
        <v>163</v>
      </c>
      <c r="E477">
        <v>108</v>
      </c>
      <c r="F477">
        <v>1</v>
      </c>
      <c r="G477" s="2" t="s">
        <v>164</v>
      </c>
      <c r="H477" s="2" t="s">
        <v>21</v>
      </c>
      <c r="I477" s="2" t="s">
        <v>26</v>
      </c>
      <c r="J477">
        <v>0.67767997162351978</v>
      </c>
      <c r="K477">
        <v>567</v>
      </c>
      <c r="L477">
        <v>3</v>
      </c>
      <c r="M477" s="2" t="s">
        <v>34</v>
      </c>
      <c r="N477">
        <v>2.666063259047148</v>
      </c>
      <c r="O477">
        <v>1.80673767373758</v>
      </c>
      <c r="P477">
        <v>1781</v>
      </c>
      <c r="Q477">
        <v>1</v>
      </c>
      <c r="R477">
        <v>1</v>
      </c>
      <c r="S477" s="2" t="s">
        <v>24</v>
      </c>
      <c r="T477" s="2" t="s">
        <v>25</v>
      </c>
      <c r="U477">
        <v>11.575964000000001</v>
      </c>
    </row>
    <row r="478" spans="1:21" hidden="1" x14ac:dyDescent="0.3">
      <c r="A478">
        <v>476</v>
      </c>
      <c r="B478" s="2" t="s">
        <v>602</v>
      </c>
      <c r="C478" s="2" t="s">
        <v>603</v>
      </c>
      <c r="D478" s="2" t="s">
        <v>163</v>
      </c>
      <c r="E478">
        <v>108</v>
      </c>
      <c r="F478">
        <v>1</v>
      </c>
      <c r="G478" s="2" t="s">
        <v>164</v>
      </c>
      <c r="H478" s="2" t="s">
        <v>21</v>
      </c>
      <c r="I478" s="2" t="s">
        <v>27</v>
      </c>
      <c r="J478">
        <v>0.67501015195818415</v>
      </c>
      <c r="K478">
        <v>558</v>
      </c>
      <c r="L478">
        <v>3</v>
      </c>
      <c r="M478" s="2" t="s">
        <v>34</v>
      </c>
      <c r="N478">
        <v>2.0712681662137657</v>
      </c>
      <c r="O478">
        <v>1.3981270396221035</v>
      </c>
      <c r="P478">
        <v>1781</v>
      </c>
      <c r="Q478">
        <v>1</v>
      </c>
      <c r="R478">
        <v>1</v>
      </c>
      <c r="S478" s="2" t="s">
        <v>24</v>
      </c>
      <c r="T478" s="2" t="s">
        <v>25</v>
      </c>
      <c r="U478">
        <v>11.575964000000001</v>
      </c>
    </row>
    <row r="479" spans="1:21" hidden="1" x14ac:dyDescent="0.3">
      <c r="A479">
        <v>477</v>
      </c>
      <c r="B479" s="2" t="s">
        <v>602</v>
      </c>
      <c r="C479" s="2" t="s">
        <v>603</v>
      </c>
      <c r="D479" s="2" t="s">
        <v>163</v>
      </c>
      <c r="E479">
        <v>108</v>
      </c>
      <c r="F479">
        <v>1</v>
      </c>
      <c r="G479" s="2" t="s">
        <v>164</v>
      </c>
      <c r="H479" s="2" t="s">
        <v>21</v>
      </c>
      <c r="I479" s="2" t="s">
        <v>29</v>
      </c>
      <c r="J479">
        <v>0.61510187387466442</v>
      </c>
      <c r="K479">
        <v>916</v>
      </c>
      <c r="L479">
        <v>3</v>
      </c>
      <c r="M479" s="2" t="s">
        <v>34</v>
      </c>
      <c r="N479">
        <v>7.7078277935297324E-4</v>
      </c>
      <c r="O479">
        <v>4.7410993193033586E-4</v>
      </c>
      <c r="P479">
        <v>1781</v>
      </c>
      <c r="Q479">
        <v>1</v>
      </c>
      <c r="R479">
        <v>1</v>
      </c>
      <c r="S479" s="2" t="s">
        <v>24</v>
      </c>
      <c r="T479" s="2" t="s">
        <v>25</v>
      </c>
      <c r="U479">
        <v>11.575964000000001</v>
      </c>
    </row>
    <row r="480" spans="1:21" hidden="1" x14ac:dyDescent="0.3">
      <c r="A480">
        <v>478</v>
      </c>
      <c r="B480" s="2" t="s">
        <v>602</v>
      </c>
      <c r="C480" s="2" t="s">
        <v>603</v>
      </c>
      <c r="D480" s="2" t="s">
        <v>163</v>
      </c>
      <c r="E480">
        <v>108</v>
      </c>
      <c r="F480">
        <v>1</v>
      </c>
      <c r="G480" s="2" t="s">
        <v>164</v>
      </c>
      <c r="H480" s="2" t="s">
        <v>21</v>
      </c>
      <c r="I480" s="2" t="s">
        <v>30</v>
      </c>
      <c r="J480">
        <v>0.68720737655823516</v>
      </c>
      <c r="K480">
        <v>518</v>
      </c>
      <c r="L480">
        <v>3</v>
      </c>
      <c r="M480" s="2" t="s">
        <v>34</v>
      </c>
      <c r="N480">
        <v>0.5910539899010443</v>
      </c>
      <c r="O480">
        <v>0.40617666180417428</v>
      </c>
      <c r="P480">
        <v>1781</v>
      </c>
      <c r="Q480">
        <v>1</v>
      </c>
      <c r="R480">
        <v>1</v>
      </c>
      <c r="S480" s="2" t="s">
        <v>24</v>
      </c>
      <c r="T480" s="2" t="s">
        <v>25</v>
      </c>
      <c r="U480">
        <v>11.575964000000001</v>
      </c>
    </row>
    <row r="481" spans="1:21" hidden="1" x14ac:dyDescent="0.3">
      <c r="A481">
        <v>479</v>
      </c>
      <c r="B481" s="2" t="s">
        <v>602</v>
      </c>
      <c r="C481" s="2" t="s">
        <v>603</v>
      </c>
      <c r="D481" s="2" t="s">
        <v>163</v>
      </c>
      <c r="E481">
        <v>108</v>
      </c>
      <c r="F481">
        <v>1</v>
      </c>
      <c r="G481" s="2" t="s">
        <v>164</v>
      </c>
      <c r="H481" s="2" t="s">
        <v>21</v>
      </c>
      <c r="I481" s="2" t="s">
        <v>31</v>
      </c>
      <c r="J481">
        <v>0.67548406553319473</v>
      </c>
      <c r="K481">
        <v>602</v>
      </c>
      <c r="L481">
        <v>3</v>
      </c>
      <c r="M481" s="2" t="s">
        <v>34</v>
      </c>
      <c r="N481">
        <v>2.1995373736602192E-3</v>
      </c>
      <c r="O481">
        <v>1.4857524474522106E-3</v>
      </c>
      <c r="P481">
        <v>1781</v>
      </c>
      <c r="Q481">
        <v>1</v>
      </c>
      <c r="R481">
        <v>1</v>
      </c>
      <c r="S481" s="2" t="s">
        <v>24</v>
      </c>
      <c r="T481" s="2" t="s">
        <v>25</v>
      </c>
      <c r="U481">
        <v>11.575964000000001</v>
      </c>
    </row>
    <row r="482" spans="1:21" hidden="1" x14ac:dyDescent="0.3">
      <c r="A482">
        <v>480</v>
      </c>
      <c r="B482" s="2" t="s">
        <v>604</v>
      </c>
      <c r="C482" s="2" t="s">
        <v>605</v>
      </c>
      <c r="D482" s="2" t="s">
        <v>163</v>
      </c>
      <c r="E482">
        <v>108</v>
      </c>
      <c r="F482">
        <v>1</v>
      </c>
      <c r="G482" s="2" t="s">
        <v>164</v>
      </c>
      <c r="H482" s="2" t="s">
        <v>21</v>
      </c>
      <c r="I482" s="2" t="s">
        <v>22</v>
      </c>
      <c r="J482">
        <v>0.64650875338020675</v>
      </c>
      <c r="K482">
        <v>714</v>
      </c>
      <c r="L482">
        <v>3</v>
      </c>
      <c r="M482" s="2" t="s">
        <v>34</v>
      </c>
      <c r="N482">
        <v>1382.2509803921566</v>
      </c>
      <c r="O482">
        <v>893.63735819190185</v>
      </c>
      <c r="P482">
        <v>1506</v>
      </c>
      <c r="Q482">
        <v>0.95750332005312089</v>
      </c>
      <c r="R482">
        <v>1</v>
      </c>
      <c r="S482" s="2" t="s">
        <v>24</v>
      </c>
      <c r="T482" s="2" t="s">
        <v>25</v>
      </c>
      <c r="U482">
        <v>11.575964000000001</v>
      </c>
    </row>
    <row r="483" spans="1:21" hidden="1" x14ac:dyDescent="0.3">
      <c r="A483">
        <v>481</v>
      </c>
      <c r="B483" s="2" t="s">
        <v>604</v>
      </c>
      <c r="C483" s="2" t="s">
        <v>605</v>
      </c>
      <c r="D483" s="2" t="s">
        <v>163</v>
      </c>
      <c r="E483">
        <v>108</v>
      </c>
      <c r="F483">
        <v>1</v>
      </c>
      <c r="G483" s="2" t="s">
        <v>164</v>
      </c>
      <c r="H483" s="2" t="s">
        <v>21</v>
      </c>
      <c r="I483" s="2" t="s">
        <v>26</v>
      </c>
      <c r="J483">
        <v>0.66879794556018679</v>
      </c>
      <c r="K483">
        <v>626</v>
      </c>
      <c r="L483">
        <v>3</v>
      </c>
      <c r="M483" s="2" t="s">
        <v>34</v>
      </c>
      <c r="N483">
        <v>10.680782570722858</v>
      </c>
      <c r="O483">
        <v>7.1432854402744974</v>
      </c>
      <c r="P483">
        <v>1506</v>
      </c>
      <c r="Q483">
        <v>0.95750332005312089</v>
      </c>
      <c r="R483">
        <v>1</v>
      </c>
      <c r="S483" s="2" t="s">
        <v>24</v>
      </c>
      <c r="T483" s="2" t="s">
        <v>25</v>
      </c>
      <c r="U483">
        <v>11.575964000000001</v>
      </c>
    </row>
    <row r="484" spans="1:21" hidden="1" x14ac:dyDescent="0.3">
      <c r="A484">
        <v>482</v>
      </c>
      <c r="B484" s="2" t="s">
        <v>604</v>
      </c>
      <c r="C484" s="2" t="s">
        <v>605</v>
      </c>
      <c r="D484" s="2" t="s">
        <v>163</v>
      </c>
      <c r="E484">
        <v>108</v>
      </c>
      <c r="F484">
        <v>1</v>
      </c>
      <c r="G484" s="2" t="s">
        <v>164</v>
      </c>
      <c r="H484" s="2" t="s">
        <v>21</v>
      </c>
      <c r="I484" s="2" t="s">
        <v>27</v>
      </c>
      <c r="J484">
        <v>0.65594011486070236</v>
      </c>
      <c r="K484">
        <v>668</v>
      </c>
      <c r="L484">
        <v>3</v>
      </c>
      <c r="M484" s="2" t="s">
        <v>34</v>
      </c>
      <c r="N484">
        <v>3.1381932951334734</v>
      </c>
      <c r="O484">
        <v>2.0584668704649367</v>
      </c>
      <c r="P484">
        <v>1506</v>
      </c>
      <c r="Q484">
        <v>0.95750332005312089</v>
      </c>
      <c r="R484">
        <v>1</v>
      </c>
      <c r="S484" s="2" t="s">
        <v>24</v>
      </c>
      <c r="T484" s="2" t="s">
        <v>25</v>
      </c>
      <c r="U484">
        <v>11.575964000000001</v>
      </c>
    </row>
    <row r="485" spans="1:21" hidden="1" x14ac:dyDescent="0.3">
      <c r="A485">
        <v>483</v>
      </c>
      <c r="B485" s="2" t="s">
        <v>604</v>
      </c>
      <c r="C485" s="2" t="s">
        <v>605</v>
      </c>
      <c r="D485" s="2" t="s">
        <v>163</v>
      </c>
      <c r="E485">
        <v>108</v>
      </c>
      <c r="F485">
        <v>1</v>
      </c>
      <c r="G485" s="2" t="s">
        <v>164</v>
      </c>
      <c r="H485" s="2" t="s">
        <v>21</v>
      </c>
      <c r="I485" s="2" t="s">
        <v>29</v>
      </c>
      <c r="J485">
        <v>0.67043331141598561</v>
      </c>
      <c r="K485">
        <v>599</v>
      </c>
      <c r="L485">
        <v>3</v>
      </c>
      <c r="M485" s="2" t="s">
        <v>34</v>
      </c>
      <c r="N485">
        <v>1.3003680926023655E-2</v>
      </c>
      <c r="O485">
        <v>8.7181008638309299E-3</v>
      </c>
      <c r="P485">
        <v>1506</v>
      </c>
      <c r="Q485">
        <v>0.95750332005312089</v>
      </c>
      <c r="R485">
        <v>1</v>
      </c>
      <c r="S485" s="2" t="s">
        <v>24</v>
      </c>
      <c r="T485" s="2" t="s">
        <v>25</v>
      </c>
      <c r="U485">
        <v>11.575964000000001</v>
      </c>
    </row>
    <row r="486" spans="1:21" hidden="1" x14ac:dyDescent="0.3">
      <c r="A486">
        <v>484</v>
      </c>
      <c r="B486" s="2" t="s">
        <v>604</v>
      </c>
      <c r="C486" s="2" t="s">
        <v>605</v>
      </c>
      <c r="D486" s="2" t="s">
        <v>163</v>
      </c>
      <c r="E486">
        <v>108</v>
      </c>
      <c r="F486">
        <v>1</v>
      </c>
      <c r="G486" s="2" t="s">
        <v>164</v>
      </c>
      <c r="H486" s="2" t="s">
        <v>21</v>
      </c>
      <c r="I486" s="2" t="s">
        <v>30</v>
      </c>
      <c r="J486">
        <v>0.67416382045775314</v>
      </c>
      <c r="K486">
        <v>609</v>
      </c>
      <c r="L486">
        <v>3</v>
      </c>
      <c r="M486" s="2" t="s">
        <v>34</v>
      </c>
      <c r="N486">
        <v>7.5152501429441694</v>
      </c>
      <c r="O486">
        <v>5.0665097480629164</v>
      </c>
      <c r="P486">
        <v>1506</v>
      </c>
      <c r="Q486">
        <v>0.95750332005312089</v>
      </c>
      <c r="R486">
        <v>1</v>
      </c>
      <c r="S486" s="2" t="s">
        <v>24</v>
      </c>
      <c r="T486" s="2" t="s">
        <v>25</v>
      </c>
      <c r="U486">
        <v>11.575964000000001</v>
      </c>
    </row>
    <row r="487" spans="1:21" hidden="1" x14ac:dyDescent="0.3">
      <c r="A487">
        <v>485</v>
      </c>
      <c r="B487" s="2" t="s">
        <v>604</v>
      </c>
      <c r="C487" s="2" t="s">
        <v>605</v>
      </c>
      <c r="D487" s="2" t="s">
        <v>163</v>
      </c>
      <c r="E487">
        <v>108</v>
      </c>
      <c r="F487">
        <v>1</v>
      </c>
      <c r="G487" s="2" t="s">
        <v>164</v>
      </c>
      <c r="H487" s="2" t="s">
        <v>21</v>
      </c>
      <c r="I487" s="2" t="s">
        <v>31</v>
      </c>
      <c r="J487">
        <v>0.65523288500252641</v>
      </c>
      <c r="K487">
        <v>725</v>
      </c>
      <c r="L487">
        <v>3</v>
      </c>
      <c r="M487" s="2" t="s">
        <v>34</v>
      </c>
      <c r="N487">
        <v>1.331770793136985E-3</v>
      </c>
      <c r="O487">
        <v>8.7262001894924956E-4</v>
      </c>
      <c r="P487">
        <v>1506</v>
      </c>
      <c r="Q487">
        <v>0.95750332005312089</v>
      </c>
      <c r="R487">
        <v>1</v>
      </c>
      <c r="S487" s="2" t="s">
        <v>24</v>
      </c>
      <c r="T487" s="2" t="s">
        <v>25</v>
      </c>
      <c r="U487">
        <v>11.575964000000001</v>
      </c>
    </row>
    <row r="488" spans="1:21" hidden="1" x14ac:dyDescent="0.3">
      <c r="A488">
        <v>486</v>
      </c>
      <c r="B488" s="2" t="s">
        <v>606</v>
      </c>
      <c r="C488" s="2" t="s">
        <v>607</v>
      </c>
      <c r="D488" s="2" t="s">
        <v>159</v>
      </c>
      <c r="E488">
        <v>56</v>
      </c>
      <c r="F488">
        <v>1</v>
      </c>
      <c r="G488" s="2" t="s">
        <v>160</v>
      </c>
      <c r="H488" s="2" t="s">
        <v>21</v>
      </c>
      <c r="I488" s="2" t="s">
        <v>22</v>
      </c>
      <c r="J488">
        <v>-9999</v>
      </c>
      <c r="K488">
        <v>2621</v>
      </c>
      <c r="L488">
        <v>-9999</v>
      </c>
      <c r="M488" s="2" t="s">
        <v>6940</v>
      </c>
      <c r="N488">
        <v>287.0980392156863</v>
      </c>
      <c r="O488">
        <v>31.127281339729532</v>
      </c>
      <c r="P488">
        <v>331</v>
      </c>
      <c r="Q488">
        <v>0.22356495468277945</v>
      </c>
      <c r="R488">
        <v>1</v>
      </c>
      <c r="S488" s="2" t="s">
        <v>72</v>
      </c>
      <c r="T488" s="2" t="s">
        <v>73</v>
      </c>
      <c r="U488">
        <v>11.562783999999999</v>
      </c>
    </row>
    <row r="489" spans="1:21" hidden="1" x14ac:dyDescent="0.3">
      <c r="A489">
        <v>487</v>
      </c>
      <c r="B489" s="2" t="s">
        <v>606</v>
      </c>
      <c r="C489" s="2" t="s">
        <v>607</v>
      </c>
      <c r="D489" s="2" t="s">
        <v>159</v>
      </c>
      <c r="E489">
        <v>56</v>
      </c>
      <c r="F489">
        <v>1</v>
      </c>
      <c r="G489" s="2" t="s">
        <v>160</v>
      </c>
      <c r="H489" s="2" t="s">
        <v>21</v>
      </c>
      <c r="I489" s="2" t="s">
        <v>26</v>
      </c>
      <c r="J489">
        <v>-9999</v>
      </c>
      <c r="K489">
        <v>2620</v>
      </c>
      <c r="L489">
        <v>-9999</v>
      </c>
      <c r="M489" s="2" t="s">
        <v>6940</v>
      </c>
      <c r="N489">
        <v>401.12943115823447</v>
      </c>
      <c r="O489">
        <v>39.751566921523008</v>
      </c>
      <c r="P489">
        <v>331</v>
      </c>
      <c r="Q489">
        <v>0.22356495468277945</v>
      </c>
      <c r="R489">
        <v>1</v>
      </c>
      <c r="S489" s="2" t="s">
        <v>72</v>
      </c>
      <c r="T489" s="2" t="s">
        <v>73</v>
      </c>
      <c r="U489">
        <v>11.562783999999999</v>
      </c>
    </row>
    <row r="490" spans="1:21" hidden="1" x14ac:dyDescent="0.3">
      <c r="A490">
        <v>488</v>
      </c>
      <c r="B490" s="2" t="s">
        <v>606</v>
      </c>
      <c r="C490" s="2" t="s">
        <v>607</v>
      </c>
      <c r="D490" s="2" t="s">
        <v>159</v>
      </c>
      <c r="E490">
        <v>56</v>
      </c>
      <c r="F490">
        <v>1</v>
      </c>
      <c r="G490" s="2" t="s">
        <v>160</v>
      </c>
      <c r="H490" s="2" t="s">
        <v>21</v>
      </c>
      <c r="I490" s="2" t="s">
        <v>27</v>
      </c>
      <c r="J490">
        <v>-9999</v>
      </c>
      <c r="K490">
        <v>2560</v>
      </c>
      <c r="L490">
        <v>-9999</v>
      </c>
      <c r="M490" s="2" t="s">
        <v>6940</v>
      </c>
      <c r="N490">
        <v>87.838597616065144</v>
      </c>
      <c r="O490">
        <v>5.4577956784993162</v>
      </c>
      <c r="P490">
        <v>331</v>
      </c>
      <c r="Q490">
        <v>0.22356495468277945</v>
      </c>
      <c r="R490">
        <v>1</v>
      </c>
      <c r="S490" s="2" t="s">
        <v>72</v>
      </c>
      <c r="T490" s="2" t="s">
        <v>73</v>
      </c>
      <c r="U490">
        <v>11.562783999999999</v>
      </c>
    </row>
    <row r="491" spans="1:21" hidden="1" x14ac:dyDescent="0.3">
      <c r="A491">
        <v>489</v>
      </c>
      <c r="B491" s="2" t="s">
        <v>606</v>
      </c>
      <c r="C491" s="2" t="s">
        <v>607</v>
      </c>
      <c r="D491" s="2" t="s">
        <v>159</v>
      </c>
      <c r="E491">
        <v>56</v>
      </c>
      <c r="F491">
        <v>1</v>
      </c>
      <c r="G491" s="2" t="s">
        <v>160</v>
      </c>
      <c r="H491" s="2" t="s">
        <v>21</v>
      </c>
      <c r="I491" s="2" t="s">
        <v>29</v>
      </c>
      <c r="J491">
        <v>-9999</v>
      </c>
      <c r="K491">
        <v>2528</v>
      </c>
      <c r="L491">
        <v>-9999</v>
      </c>
      <c r="M491" s="2" t="s">
        <v>6940</v>
      </c>
      <c r="N491">
        <v>156.64340646756841</v>
      </c>
      <c r="O491">
        <v>17.146494109045562</v>
      </c>
      <c r="P491">
        <v>331</v>
      </c>
      <c r="Q491">
        <v>0.22356495468277945</v>
      </c>
      <c r="R491">
        <v>1</v>
      </c>
      <c r="S491" s="2" t="s">
        <v>72</v>
      </c>
      <c r="T491" s="2" t="s">
        <v>73</v>
      </c>
      <c r="U491">
        <v>11.562783999999999</v>
      </c>
    </row>
    <row r="492" spans="1:21" hidden="1" x14ac:dyDescent="0.3">
      <c r="A492">
        <v>490</v>
      </c>
      <c r="B492" s="2" t="s">
        <v>606</v>
      </c>
      <c r="C492" s="2" t="s">
        <v>607</v>
      </c>
      <c r="D492" s="2" t="s">
        <v>159</v>
      </c>
      <c r="E492">
        <v>56</v>
      </c>
      <c r="F492">
        <v>1</v>
      </c>
      <c r="G492" s="2" t="s">
        <v>160</v>
      </c>
      <c r="H492" s="2" t="s">
        <v>21</v>
      </c>
      <c r="I492" s="2" t="s">
        <v>31</v>
      </c>
      <c r="J492">
        <v>-9999</v>
      </c>
      <c r="K492">
        <v>2620</v>
      </c>
      <c r="L492">
        <v>-9999</v>
      </c>
      <c r="M492" s="2" t="s">
        <v>6940</v>
      </c>
      <c r="N492">
        <v>4.0206070338591254E-3</v>
      </c>
      <c r="O492">
        <v>7.8302493261015577E-4</v>
      </c>
      <c r="P492">
        <v>331</v>
      </c>
      <c r="Q492">
        <v>0.22356495468277945</v>
      </c>
      <c r="R492">
        <v>1</v>
      </c>
      <c r="S492" s="2" t="s">
        <v>72</v>
      </c>
      <c r="T492" s="2" t="s">
        <v>73</v>
      </c>
      <c r="U492">
        <v>11.562783999999999</v>
      </c>
    </row>
    <row r="493" spans="1:21" hidden="1" x14ac:dyDescent="0.3">
      <c r="A493">
        <v>491</v>
      </c>
      <c r="B493" s="2" t="s">
        <v>608</v>
      </c>
      <c r="C493" s="2" t="s">
        <v>609</v>
      </c>
      <c r="D493" s="2" t="s">
        <v>159</v>
      </c>
      <c r="E493">
        <v>56</v>
      </c>
      <c r="F493">
        <v>1</v>
      </c>
      <c r="G493" s="2" t="s">
        <v>160</v>
      </c>
      <c r="H493" s="2" t="s">
        <v>21</v>
      </c>
      <c r="I493" s="2" t="s">
        <v>22</v>
      </c>
      <c r="J493">
        <v>0.5238745253444288</v>
      </c>
      <c r="K493">
        <v>1509</v>
      </c>
      <c r="L493">
        <v>2</v>
      </c>
      <c r="M493" s="2" t="s">
        <v>39</v>
      </c>
      <c r="N493">
        <v>25285.631372549164</v>
      </c>
      <c r="O493">
        <v>13246.49813332839</v>
      </c>
      <c r="P493">
        <v>25972</v>
      </c>
      <c r="Q493">
        <v>0.98509933774834435</v>
      </c>
      <c r="R493">
        <v>1</v>
      </c>
      <c r="S493" s="2" t="s">
        <v>72</v>
      </c>
      <c r="T493" s="2" t="s">
        <v>73</v>
      </c>
      <c r="U493">
        <v>11.562783999999999</v>
      </c>
    </row>
    <row r="494" spans="1:21" hidden="1" x14ac:dyDescent="0.3">
      <c r="A494">
        <v>492</v>
      </c>
      <c r="B494" s="2" t="s">
        <v>608</v>
      </c>
      <c r="C494" s="2" t="s">
        <v>609</v>
      </c>
      <c r="D494" s="2" t="s">
        <v>159</v>
      </c>
      <c r="E494">
        <v>56</v>
      </c>
      <c r="F494">
        <v>1</v>
      </c>
      <c r="G494" s="2" t="s">
        <v>160</v>
      </c>
      <c r="H494" s="2" t="s">
        <v>21</v>
      </c>
      <c r="I494" s="2" t="s">
        <v>26</v>
      </c>
      <c r="J494">
        <v>0.52095013418195857</v>
      </c>
      <c r="K494">
        <v>1556</v>
      </c>
      <c r="L494">
        <v>2</v>
      </c>
      <c r="M494" s="2" t="s">
        <v>39</v>
      </c>
      <c r="N494">
        <v>18046.627430675617</v>
      </c>
      <c r="O494">
        <v>9401.3929815422762</v>
      </c>
      <c r="P494">
        <v>25972</v>
      </c>
      <c r="Q494">
        <v>0.98509933774834435</v>
      </c>
      <c r="R494">
        <v>1</v>
      </c>
      <c r="S494" s="2" t="s">
        <v>72</v>
      </c>
      <c r="T494" s="2" t="s">
        <v>73</v>
      </c>
      <c r="U494">
        <v>11.562783999999999</v>
      </c>
    </row>
    <row r="495" spans="1:21" hidden="1" x14ac:dyDescent="0.3">
      <c r="A495">
        <v>493</v>
      </c>
      <c r="B495" s="2" t="s">
        <v>608</v>
      </c>
      <c r="C495" s="2" t="s">
        <v>609</v>
      </c>
      <c r="D495" s="2" t="s">
        <v>159</v>
      </c>
      <c r="E495">
        <v>56</v>
      </c>
      <c r="F495">
        <v>1</v>
      </c>
      <c r="G495" s="2" t="s">
        <v>160</v>
      </c>
      <c r="H495" s="2" t="s">
        <v>21</v>
      </c>
      <c r="I495" s="2" t="s">
        <v>27</v>
      </c>
      <c r="J495">
        <v>0.5041804657712079</v>
      </c>
      <c r="K495">
        <v>1576</v>
      </c>
      <c r="L495">
        <v>2</v>
      </c>
      <c r="M495" s="2" t="s">
        <v>39</v>
      </c>
      <c r="N495">
        <v>773.91377724033021</v>
      </c>
      <c r="O495">
        <v>390.19220867578451</v>
      </c>
      <c r="P495">
        <v>25972</v>
      </c>
      <c r="Q495">
        <v>0.98509933774834435</v>
      </c>
      <c r="R495">
        <v>1</v>
      </c>
      <c r="S495" s="2" t="s">
        <v>72</v>
      </c>
      <c r="T495" s="2" t="s">
        <v>73</v>
      </c>
      <c r="U495">
        <v>11.562783999999999</v>
      </c>
    </row>
    <row r="496" spans="1:21" hidden="1" x14ac:dyDescent="0.3">
      <c r="A496">
        <v>494</v>
      </c>
      <c r="B496" s="2" t="s">
        <v>608</v>
      </c>
      <c r="C496" s="2" t="s">
        <v>609</v>
      </c>
      <c r="D496" s="2" t="s">
        <v>159</v>
      </c>
      <c r="E496">
        <v>56</v>
      </c>
      <c r="F496">
        <v>1</v>
      </c>
      <c r="G496" s="2" t="s">
        <v>160</v>
      </c>
      <c r="H496" s="2" t="s">
        <v>21</v>
      </c>
      <c r="I496" s="2" t="s">
        <v>29</v>
      </c>
      <c r="J496">
        <v>0.52167694795283737</v>
      </c>
      <c r="K496">
        <v>1490</v>
      </c>
      <c r="L496">
        <v>2</v>
      </c>
      <c r="M496" s="2" t="s">
        <v>39</v>
      </c>
      <c r="N496">
        <v>8622.5880650155814</v>
      </c>
      <c r="O496">
        <v>4498.2054252118896</v>
      </c>
      <c r="P496">
        <v>25972</v>
      </c>
      <c r="Q496">
        <v>0.98509933774834435</v>
      </c>
      <c r="R496">
        <v>1</v>
      </c>
      <c r="S496" s="2" t="s">
        <v>72</v>
      </c>
      <c r="T496" s="2" t="s">
        <v>73</v>
      </c>
      <c r="U496">
        <v>11.562783999999999</v>
      </c>
    </row>
    <row r="497" spans="1:21" hidden="1" x14ac:dyDescent="0.3">
      <c r="A497">
        <v>495</v>
      </c>
      <c r="B497" s="2" t="s">
        <v>608</v>
      </c>
      <c r="C497" s="2" t="s">
        <v>609</v>
      </c>
      <c r="D497" s="2" t="s">
        <v>159</v>
      </c>
      <c r="E497">
        <v>56</v>
      </c>
      <c r="F497">
        <v>1</v>
      </c>
      <c r="G497" s="2" t="s">
        <v>160</v>
      </c>
      <c r="H497" s="2" t="s">
        <v>21</v>
      </c>
      <c r="I497" s="2" t="s">
        <v>30</v>
      </c>
      <c r="J497">
        <v>0.53741238098612443</v>
      </c>
      <c r="K497">
        <v>1454</v>
      </c>
      <c r="L497">
        <v>2</v>
      </c>
      <c r="M497" s="2" t="s">
        <v>39</v>
      </c>
      <c r="N497">
        <v>25.455000306574263</v>
      </c>
      <c r="O497">
        <v>13.679832322758601</v>
      </c>
      <c r="P497">
        <v>25972</v>
      </c>
      <c r="Q497">
        <v>0.98509933774834435</v>
      </c>
      <c r="R497">
        <v>1</v>
      </c>
      <c r="S497" s="2" t="s">
        <v>72</v>
      </c>
      <c r="T497" s="2" t="s">
        <v>73</v>
      </c>
      <c r="U497">
        <v>11.562783999999999</v>
      </c>
    </row>
    <row r="498" spans="1:21" hidden="1" x14ac:dyDescent="0.3">
      <c r="A498">
        <v>496</v>
      </c>
      <c r="B498" s="2" t="s">
        <v>608</v>
      </c>
      <c r="C498" s="2" t="s">
        <v>609</v>
      </c>
      <c r="D498" s="2" t="s">
        <v>159</v>
      </c>
      <c r="E498">
        <v>56</v>
      </c>
      <c r="F498">
        <v>1</v>
      </c>
      <c r="G498" s="2" t="s">
        <v>160</v>
      </c>
      <c r="H498" s="2" t="s">
        <v>21</v>
      </c>
      <c r="I498" s="2" t="s">
        <v>31</v>
      </c>
      <c r="J498">
        <v>0.53305056863634381</v>
      </c>
      <c r="K498">
        <v>1509</v>
      </c>
      <c r="L498">
        <v>2</v>
      </c>
      <c r="M498" s="2" t="s">
        <v>39</v>
      </c>
      <c r="N498">
        <v>2.0825230964324457</v>
      </c>
      <c r="O498">
        <v>1.1100901207516347</v>
      </c>
      <c r="P498">
        <v>25972</v>
      </c>
      <c r="Q498">
        <v>0.98509933774834435</v>
      </c>
      <c r="R498">
        <v>1</v>
      </c>
      <c r="S498" s="2" t="s">
        <v>72</v>
      </c>
      <c r="T498" s="2" t="s">
        <v>73</v>
      </c>
      <c r="U498">
        <v>11.562783999999999</v>
      </c>
    </row>
    <row r="499" spans="1:21" hidden="1" x14ac:dyDescent="0.3">
      <c r="A499">
        <v>497</v>
      </c>
      <c r="B499" s="2" t="s">
        <v>610</v>
      </c>
      <c r="C499" s="2" t="s">
        <v>611</v>
      </c>
      <c r="D499" s="2" t="s">
        <v>159</v>
      </c>
      <c r="E499">
        <v>56</v>
      </c>
      <c r="F499">
        <v>1</v>
      </c>
      <c r="G499" s="2" t="s">
        <v>160</v>
      </c>
      <c r="H499" s="2" t="s">
        <v>21</v>
      </c>
      <c r="I499" s="2" t="s">
        <v>22</v>
      </c>
      <c r="J499">
        <v>0.49552245500069608</v>
      </c>
      <c r="K499">
        <v>1672</v>
      </c>
      <c r="L499">
        <v>2</v>
      </c>
      <c r="M499" s="2" t="s">
        <v>39</v>
      </c>
      <c r="N499">
        <v>30620.211764706051</v>
      </c>
      <c r="O499">
        <v>15173.00250628834</v>
      </c>
      <c r="P499">
        <v>31376</v>
      </c>
      <c r="Q499">
        <v>0.99987251402345745</v>
      </c>
      <c r="R499">
        <v>1</v>
      </c>
      <c r="S499" s="2" t="s">
        <v>72</v>
      </c>
      <c r="T499" s="2" t="s">
        <v>73</v>
      </c>
      <c r="U499">
        <v>11.562783999999999</v>
      </c>
    </row>
    <row r="500" spans="1:21" hidden="1" x14ac:dyDescent="0.3">
      <c r="A500">
        <v>498</v>
      </c>
      <c r="B500" s="2" t="s">
        <v>610</v>
      </c>
      <c r="C500" s="2" t="s">
        <v>611</v>
      </c>
      <c r="D500" s="2" t="s">
        <v>159</v>
      </c>
      <c r="E500">
        <v>56</v>
      </c>
      <c r="F500">
        <v>1</v>
      </c>
      <c r="G500" s="2" t="s">
        <v>160</v>
      </c>
      <c r="H500" s="2" t="s">
        <v>21</v>
      </c>
      <c r="I500" s="2" t="s">
        <v>26</v>
      </c>
      <c r="J500">
        <v>0.49542748992223706</v>
      </c>
      <c r="K500">
        <v>1672</v>
      </c>
      <c r="L500">
        <v>2</v>
      </c>
      <c r="M500" s="2" t="s">
        <v>39</v>
      </c>
      <c r="N500">
        <v>11744.236107826488</v>
      </c>
      <c r="O500">
        <v>5818.4174159545801</v>
      </c>
      <c r="P500">
        <v>31376</v>
      </c>
      <c r="Q500">
        <v>0.99987251402345745</v>
      </c>
      <c r="R500">
        <v>1</v>
      </c>
      <c r="S500" s="2" t="s">
        <v>72</v>
      </c>
      <c r="T500" s="2" t="s">
        <v>73</v>
      </c>
      <c r="U500">
        <v>11.562783999999999</v>
      </c>
    </row>
    <row r="501" spans="1:21" hidden="1" x14ac:dyDescent="0.3">
      <c r="A501">
        <v>499</v>
      </c>
      <c r="B501" s="2" t="s">
        <v>610</v>
      </c>
      <c r="C501" s="2" t="s">
        <v>611</v>
      </c>
      <c r="D501" s="2" t="s">
        <v>159</v>
      </c>
      <c r="E501">
        <v>56</v>
      </c>
      <c r="F501">
        <v>1</v>
      </c>
      <c r="G501" s="2" t="s">
        <v>160</v>
      </c>
      <c r="H501" s="2" t="s">
        <v>21</v>
      </c>
      <c r="I501" s="2" t="s">
        <v>27</v>
      </c>
      <c r="J501">
        <v>0.49909025097791632</v>
      </c>
      <c r="K501">
        <v>1598</v>
      </c>
      <c r="L501">
        <v>2</v>
      </c>
      <c r="M501" s="2" t="s">
        <v>39</v>
      </c>
      <c r="N501">
        <v>410.62548844072154</v>
      </c>
      <c r="O501">
        <v>204.9391780838092</v>
      </c>
      <c r="P501">
        <v>31376</v>
      </c>
      <c r="Q501">
        <v>0.99987251402345745</v>
      </c>
      <c r="R501">
        <v>1</v>
      </c>
      <c r="S501" s="2" t="s">
        <v>72</v>
      </c>
      <c r="T501" s="2" t="s">
        <v>73</v>
      </c>
      <c r="U501">
        <v>11.562783999999999</v>
      </c>
    </row>
    <row r="502" spans="1:21" hidden="1" x14ac:dyDescent="0.3">
      <c r="A502">
        <v>500</v>
      </c>
      <c r="B502" s="2" t="s">
        <v>610</v>
      </c>
      <c r="C502" s="2" t="s">
        <v>611</v>
      </c>
      <c r="D502" s="2" t="s">
        <v>159</v>
      </c>
      <c r="E502">
        <v>56</v>
      </c>
      <c r="F502">
        <v>1</v>
      </c>
      <c r="G502" s="2" t="s">
        <v>160</v>
      </c>
      <c r="H502" s="2" t="s">
        <v>21</v>
      </c>
      <c r="I502" s="2" t="s">
        <v>29</v>
      </c>
      <c r="J502">
        <v>0.49528203017010336</v>
      </c>
      <c r="K502">
        <v>1634</v>
      </c>
      <c r="L502">
        <v>2</v>
      </c>
      <c r="M502" s="2" t="s">
        <v>39</v>
      </c>
      <c r="N502">
        <v>5664.456387735715</v>
      </c>
      <c r="O502">
        <v>2805.5034595277552</v>
      </c>
      <c r="P502">
        <v>31376</v>
      </c>
      <c r="Q502">
        <v>0.99987251402345745</v>
      </c>
      <c r="R502">
        <v>1</v>
      </c>
      <c r="S502" s="2" t="s">
        <v>72</v>
      </c>
      <c r="T502" s="2" t="s">
        <v>73</v>
      </c>
      <c r="U502">
        <v>11.562783999999999</v>
      </c>
    </row>
    <row r="503" spans="1:21" hidden="1" x14ac:dyDescent="0.3">
      <c r="A503">
        <v>501</v>
      </c>
      <c r="B503" s="2" t="s">
        <v>610</v>
      </c>
      <c r="C503" s="2" t="s">
        <v>611</v>
      </c>
      <c r="D503" s="2" t="s">
        <v>159</v>
      </c>
      <c r="E503">
        <v>56</v>
      </c>
      <c r="F503">
        <v>1</v>
      </c>
      <c r="G503" s="2" t="s">
        <v>160</v>
      </c>
      <c r="H503" s="2" t="s">
        <v>21</v>
      </c>
      <c r="I503" s="2" t="s">
        <v>30</v>
      </c>
      <c r="J503">
        <v>0.54233712962611824</v>
      </c>
      <c r="K503">
        <v>1420</v>
      </c>
      <c r="L503">
        <v>2</v>
      </c>
      <c r="M503" s="2" t="s">
        <v>39</v>
      </c>
      <c r="N503">
        <v>2.6682496507339986</v>
      </c>
      <c r="O503">
        <v>1.4470908567049694</v>
      </c>
      <c r="P503">
        <v>31376</v>
      </c>
      <c r="Q503">
        <v>0.99987251402345745</v>
      </c>
      <c r="R503">
        <v>1</v>
      </c>
      <c r="S503" s="2" t="s">
        <v>72</v>
      </c>
      <c r="T503" s="2" t="s">
        <v>73</v>
      </c>
      <c r="U503">
        <v>11.562783999999999</v>
      </c>
    </row>
    <row r="504" spans="1:21" hidden="1" x14ac:dyDescent="0.3">
      <c r="A504">
        <v>502</v>
      </c>
      <c r="B504" s="2" t="s">
        <v>610</v>
      </c>
      <c r="C504" s="2" t="s">
        <v>611</v>
      </c>
      <c r="D504" s="2" t="s">
        <v>159</v>
      </c>
      <c r="E504">
        <v>56</v>
      </c>
      <c r="F504">
        <v>1</v>
      </c>
      <c r="G504" s="2" t="s">
        <v>160</v>
      </c>
      <c r="H504" s="2" t="s">
        <v>21</v>
      </c>
      <c r="I504" s="2" t="s">
        <v>31</v>
      </c>
      <c r="J504">
        <v>0.50464665618027027</v>
      </c>
      <c r="K504">
        <v>1664</v>
      </c>
      <c r="L504">
        <v>2</v>
      </c>
      <c r="M504" s="2" t="s">
        <v>39</v>
      </c>
      <c r="N504">
        <v>2.0295942641940812</v>
      </c>
      <c r="O504">
        <v>1.0242279588281991</v>
      </c>
      <c r="P504">
        <v>31376</v>
      </c>
      <c r="Q504">
        <v>0.99987251402345745</v>
      </c>
      <c r="R504">
        <v>1</v>
      </c>
      <c r="S504" s="2" t="s">
        <v>72</v>
      </c>
      <c r="T504" s="2" t="s">
        <v>73</v>
      </c>
      <c r="U504">
        <v>11.562783999999999</v>
      </c>
    </row>
    <row r="505" spans="1:21" hidden="1" x14ac:dyDescent="0.3">
      <c r="A505">
        <v>503</v>
      </c>
      <c r="B505" s="2" t="s">
        <v>612</v>
      </c>
      <c r="C505" s="2" t="s">
        <v>613</v>
      </c>
      <c r="D505" s="2" t="s">
        <v>53</v>
      </c>
      <c r="E505">
        <v>204</v>
      </c>
      <c r="F505">
        <v>1</v>
      </c>
      <c r="G505" s="2" t="s">
        <v>54</v>
      </c>
      <c r="H505" s="2" t="s">
        <v>21</v>
      </c>
      <c r="I505" s="2" t="s">
        <v>22</v>
      </c>
      <c r="J505">
        <v>0.51618079750702417</v>
      </c>
      <c r="K505">
        <v>1556</v>
      </c>
      <c r="L505">
        <v>2</v>
      </c>
      <c r="M505" s="2" t="s">
        <v>39</v>
      </c>
      <c r="N505">
        <v>31582.16470588242</v>
      </c>
      <c r="O505">
        <v>16302.106964880581</v>
      </c>
      <c r="P505">
        <v>32022</v>
      </c>
      <c r="Q505">
        <v>0.97058272437699078</v>
      </c>
      <c r="R505">
        <v>1</v>
      </c>
      <c r="S505" s="2" t="s">
        <v>24</v>
      </c>
      <c r="T505" s="2" t="s">
        <v>25</v>
      </c>
      <c r="U505">
        <v>11.801594999999999</v>
      </c>
    </row>
    <row r="506" spans="1:21" hidden="1" x14ac:dyDescent="0.3">
      <c r="A506">
        <v>504</v>
      </c>
      <c r="B506" s="2" t="s">
        <v>612</v>
      </c>
      <c r="C506" s="2" t="s">
        <v>613</v>
      </c>
      <c r="D506" s="2" t="s">
        <v>53</v>
      </c>
      <c r="E506">
        <v>204</v>
      </c>
      <c r="F506">
        <v>1</v>
      </c>
      <c r="G506" s="2" t="s">
        <v>54</v>
      </c>
      <c r="H506" s="2" t="s">
        <v>21</v>
      </c>
      <c r="I506" s="2" t="s">
        <v>26</v>
      </c>
      <c r="J506">
        <v>0.41164386249405099</v>
      </c>
      <c r="K506">
        <v>2037</v>
      </c>
      <c r="L506">
        <v>2</v>
      </c>
      <c r="M506" s="2" t="s">
        <v>39</v>
      </c>
      <c r="N506">
        <v>23.414737611092114</v>
      </c>
      <c r="O506">
        <v>9.6385330295146865</v>
      </c>
      <c r="P506">
        <v>32022</v>
      </c>
      <c r="Q506">
        <v>0.97058272437699078</v>
      </c>
      <c r="R506">
        <v>1</v>
      </c>
      <c r="S506" s="2" t="s">
        <v>24</v>
      </c>
      <c r="T506" s="2" t="s">
        <v>25</v>
      </c>
      <c r="U506">
        <v>11.801594999999999</v>
      </c>
    </row>
    <row r="507" spans="1:21" hidden="1" x14ac:dyDescent="0.3">
      <c r="A507">
        <v>505</v>
      </c>
      <c r="B507" s="2" t="s">
        <v>612</v>
      </c>
      <c r="C507" s="2" t="s">
        <v>613</v>
      </c>
      <c r="D507" s="2" t="s">
        <v>53</v>
      </c>
      <c r="E507">
        <v>204</v>
      </c>
      <c r="F507">
        <v>1</v>
      </c>
      <c r="G507" s="2" t="s">
        <v>54</v>
      </c>
      <c r="H507" s="2" t="s">
        <v>21</v>
      </c>
      <c r="I507" s="2" t="s">
        <v>27</v>
      </c>
      <c r="J507">
        <v>0.50283243980887882</v>
      </c>
      <c r="K507">
        <v>1580</v>
      </c>
      <c r="L507">
        <v>2</v>
      </c>
      <c r="M507" s="2" t="s">
        <v>39</v>
      </c>
      <c r="N507">
        <v>3.4848840642736958</v>
      </c>
      <c r="O507">
        <v>1.752312756489824</v>
      </c>
      <c r="P507">
        <v>32022</v>
      </c>
      <c r="Q507">
        <v>0.97058272437699078</v>
      </c>
      <c r="R507">
        <v>1</v>
      </c>
      <c r="S507" s="2" t="s">
        <v>24</v>
      </c>
      <c r="T507" s="2" t="s">
        <v>25</v>
      </c>
      <c r="U507">
        <v>11.801594999999999</v>
      </c>
    </row>
    <row r="508" spans="1:21" hidden="1" x14ac:dyDescent="0.3">
      <c r="A508">
        <v>506</v>
      </c>
      <c r="B508" s="2" t="s">
        <v>612</v>
      </c>
      <c r="C508" s="2" t="s">
        <v>613</v>
      </c>
      <c r="D508" s="2" t="s">
        <v>53</v>
      </c>
      <c r="E508">
        <v>204</v>
      </c>
      <c r="F508">
        <v>1</v>
      </c>
      <c r="G508" s="2" t="s">
        <v>54</v>
      </c>
      <c r="H508" s="2" t="s">
        <v>21</v>
      </c>
      <c r="I508" s="2" t="s">
        <v>30</v>
      </c>
      <c r="J508">
        <v>0.39004316140441669</v>
      </c>
      <c r="K508">
        <v>2044</v>
      </c>
      <c r="L508">
        <v>1</v>
      </c>
      <c r="M508" s="2" t="s">
        <v>28</v>
      </c>
      <c r="N508">
        <v>18.505371788491271</v>
      </c>
      <c r="O508">
        <v>7.2178937153472402</v>
      </c>
      <c r="P508">
        <v>32022</v>
      </c>
      <c r="Q508">
        <v>0.97058272437699078</v>
      </c>
      <c r="R508">
        <v>1</v>
      </c>
      <c r="S508" s="2" t="s">
        <v>24</v>
      </c>
      <c r="T508" s="2" t="s">
        <v>25</v>
      </c>
      <c r="U508">
        <v>11.801594999999999</v>
      </c>
    </row>
    <row r="509" spans="1:21" hidden="1" x14ac:dyDescent="0.3">
      <c r="A509">
        <v>507</v>
      </c>
      <c r="B509" s="2" t="s">
        <v>612</v>
      </c>
      <c r="C509" s="2" t="s">
        <v>613</v>
      </c>
      <c r="D509" s="2" t="s">
        <v>53</v>
      </c>
      <c r="E509">
        <v>204</v>
      </c>
      <c r="F509">
        <v>1</v>
      </c>
      <c r="G509" s="2" t="s">
        <v>54</v>
      </c>
      <c r="H509" s="2" t="s">
        <v>21</v>
      </c>
      <c r="I509" s="2" t="s">
        <v>29</v>
      </c>
      <c r="J509">
        <v>0.4696333953474473</v>
      </c>
      <c r="K509">
        <v>1751</v>
      </c>
      <c r="L509">
        <v>2</v>
      </c>
      <c r="M509" s="2" t="s">
        <v>39</v>
      </c>
      <c r="N509">
        <v>0.65330518157969875</v>
      </c>
      <c r="O509">
        <v>0.30681393062335449</v>
      </c>
      <c r="P509">
        <v>32022</v>
      </c>
      <c r="Q509">
        <v>0.97058272437699078</v>
      </c>
      <c r="R509">
        <v>1</v>
      </c>
      <c r="S509" s="2" t="s">
        <v>24</v>
      </c>
      <c r="T509" s="2" t="s">
        <v>25</v>
      </c>
      <c r="U509">
        <v>11.801594999999999</v>
      </c>
    </row>
    <row r="510" spans="1:21" hidden="1" x14ac:dyDescent="0.3">
      <c r="A510">
        <v>508</v>
      </c>
      <c r="B510" s="2" t="s">
        <v>612</v>
      </c>
      <c r="C510" s="2" t="s">
        <v>613</v>
      </c>
      <c r="D510" s="2" t="s">
        <v>53</v>
      </c>
      <c r="E510">
        <v>204</v>
      </c>
      <c r="F510">
        <v>1</v>
      </c>
      <c r="G510" s="2" t="s">
        <v>54</v>
      </c>
      <c r="H510" s="2" t="s">
        <v>21</v>
      </c>
      <c r="I510" s="2" t="s">
        <v>31</v>
      </c>
      <c r="J510">
        <v>0.46405403408486123</v>
      </c>
      <c r="K510">
        <v>1862</v>
      </c>
      <c r="L510">
        <v>2</v>
      </c>
      <c r="M510" s="2" t="s">
        <v>39</v>
      </c>
      <c r="N510">
        <v>0.11787139516811952</v>
      </c>
      <c r="O510">
        <v>5.4698696430976683E-2</v>
      </c>
      <c r="P510">
        <v>32022</v>
      </c>
      <c r="Q510">
        <v>0.97058272437699078</v>
      </c>
      <c r="R510">
        <v>1</v>
      </c>
      <c r="S510" s="2" t="s">
        <v>24</v>
      </c>
      <c r="T510" s="2" t="s">
        <v>25</v>
      </c>
      <c r="U510">
        <v>11.801594999999999</v>
      </c>
    </row>
    <row r="511" spans="1:21" hidden="1" x14ac:dyDescent="0.3">
      <c r="A511">
        <v>509</v>
      </c>
      <c r="B511" s="2" t="s">
        <v>614</v>
      </c>
      <c r="C511" s="2" t="s">
        <v>615</v>
      </c>
      <c r="D511" s="2" t="s">
        <v>53</v>
      </c>
      <c r="E511">
        <v>204</v>
      </c>
      <c r="F511">
        <v>1</v>
      </c>
      <c r="G511" s="2" t="s">
        <v>54</v>
      </c>
      <c r="H511" s="2" t="s">
        <v>21</v>
      </c>
      <c r="I511" s="2" t="s">
        <v>22</v>
      </c>
      <c r="J511">
        <v>0.47839593335318809</v>
      </c>
      <c r="K511">
        <v>1753</v>
      </c>
      <c r="L511">
        <v>2</v>
      </c>
      <c r="M511" s="2" t="s">
        <v>39</v>
      </c>
      <c r="N511">
        <v>24747.011764705938</v>
      </c>
      <c r="O511">
        <v>11838.869790878824</v>
      </c>
      <c r="P511">
        <v>25142</v>
      </c>
      <c r="Q511">
        <v>1</v>
      </c>
      <c r="R511">
        <v>1</v>
      </c>
      <c r="S511" s="2" t="s">
        <v>24</v>
      </c>
      <c r="T511" s="2" t="s">
        <v>25</v>
      </c>
      <c r="U511">
        <v>11.801594999999999</v>
      </c>
    </row>
    <row r="512" spans="1:21" hidden="1" x14ac:dyDescent="0.3">
      <c r="A512">
        <v>510</v>
      </c>
      <c r="B512" s="2" t="s">
        <v>614</v>
      </c>
      <c r="C512" s="2" t="s">
        <v>615</v>
      </c>
      <c r="D512" s="2" t="s">
        <v>53</v>
      </c>
      <c r="E512">
        <v>204</v>
      </c>
      <c r="F512">
        <v>1</v>
      </c>
      <c r="G512" s="2" t="s">
        <v>54</v>
      </c>
      <c r="H512" s="2" t="s">
        <v>21</v>
      </c>
      <c r="I512" s="2" t="s">
        <v>26</v>
      </c>
      <c r="J512">
        <v>0.47730497656541138</v>
      </c>
      <c r="K512">
        <v>1752</v>
      </c>
      <c r="L512">
        <v>2</v>
      </c>
      <c r="M512" s="2" t="s">
        <v>39</v>
      </c>
      <c r="N512">
        <v>21.759676988105305</v>
      </c>
      <c r="O512">
        <v>10.386002114878524</v>
      </c>
      <c r="P512">
        <v>25142</v>
      </c>
      <c r="Q512">
        <v>1</v>
      </c>
      <c r="R512">
        <v>1</v>
      </c>
      <c r="S512" s="2" t="s">
        <v>24</v>
      </c>
      <c r="T512" s="2" t="s">
        <v>25</v>
      </c>
      <c r="U512">
        <v>11.801594999999999</v>
      </c>
    </row>
    <row r="513" spans="1:21" hidden="1" x14ac:dyDescent="0.3">
      <c r="A513">
        <v>511</v>
      </c>
      <c r="B513" s="2" t="s">
        <v>614</v>
      </c>
      <c r="C513" s="2" t="s">
        <v>615</v>
      </c>
      <c r="D513" s="2" t="s">
        <v>53</v>
      </c>
      <c r="E513">
        <v>204</v>
      </c>
      <c r="F513">
        <v>1</v>
      </c>
      <c r="G513" s="2" t="s">
        <v>54</v>
      </c>
      <c r="H513" s="2" t="s">
        <v>21</v>
      </c>
      <c r="I513" s="2" t="s">
        <v>27</v>
      </c>
      <c r="J513">
        <v>0.48021087137836838</v>
      </c>
      <c r="K513">
        <v>1687</v>
      </c>
      <c r="L513">
        <v>2</v>
      </c>
      <c r="M513" s="2" t="s">
        <v>39</v>
      </c>
      <c r="N513">
        <v>4.4863208609430769</v>
      </c>
      <c r="O513">
        <v>2.1543800499164267</v>
      </c>
      <c r="P513">
        <v>25142</v>
      </c>
      <c r="Q513">
        <v>1</v>
      </c>
      <c r="R513">
        <v>1</v>
      </c>
      <c r="S513" s="2" t="s">
        <v>24</v>
      </c>
      <c r="T513" s="2" t="s">
        <v>25</v>
      </c>
      <c r="U513">
        <v>11.801594999999999</v>
      </c>
    </row>
    <row r="514" spans="1:21" hidden="1" x14ac:dyDescent="0.3">
      <c r="A514">
        <v>512</v>
      </c>
      <c r="B514" s="2" t="s">
        <v>614</v>
      </c>
      <c r="C514" s="2" t="s">
        <v>615</v>
      </c>
      <c r="D514" s="2" t="s">
        <v>53</v>
      </c>
      <c r="E514">
        <v>204</v>
      </c>
      <c r="F514">
        <v>1</v>
      </c>
      <c r="G514" s="2" t="s">
        <v>54</v>
      </c>
      <c r="H514" s="2" t="s">
        <v>21</v>
      </c>
      <c r="I514" s="2" t="s">
        <v>29</v>
      </c>
      <c r="J514">
        <v>0.46769402667118082</v>
      </c>
      <c r="K514">
        <v>1761</v>
      </c>
      <c r="L514">
        <v>2</v>
      </c>
      <c r="M514" s="2" t="s">
        <v>39</v>
      </c>
      <c r="N514">
        <v>0.47702136256840388</v>
      </c>
      <c r="O514">
        <v>0.22310004186779009</v>
      </c>
      <c r="P514">
        <v>25142</v>
      </c>
      <c r="Q514">
        <v>1</v>
      </c>
      <c r="R514">
        <v>1</v>
      </c>
      <c r="S514" s="2" t="s">
        <v>24</v>
      </c>
      <c r="T514" s="2" t="s">
        <v>25</v>
      </c>
      <c r="U514">
        <v>11.801594999999999</v>
      </c>
    </row>
    <row r="515" spans="1:21" hidden="1" x14ac:dyDescent="0.3">
      <c r="A515">
        <v>513</v>
      </c>
      <c r="B515" s="2" t="s">
        <v>614</v>
      </c>
      <c r="C515" s="2" t="s">
        <v>615</v>
      </c>
      <c r="D515" s="2" t="s">
        <v>53</v>
      </c>
      <c r="E515">
        <v>204</v>
      </c>
      <c r="F515">
        <v>1</v>
      </c>
      <c r="G515" s="2" t="s">
        <v>54</v>
      </c>
      <c r="H515" s="2" t="s">
        <v>21</v>
      </c>
      <c r="I515" s="2" t="s">
        <v>30</v>
      </c>
      <c r="J515">
        <v>0.47706611676662247</v>
      </c>
      <c r="K515">
        <v>1731</v>
      </c>
      <c r="L515">
        <v>2</v>
      </c>
      <c r="M515" s="2" t="s">
        <v>39</v>
      </c>
      <c r="N515">
        <v>16.283719709818048</v>
      </c>
      <c r="O515">
        <v>7.7684109284790095</v>
      </c>
      <c r="P515">
        <v>25142</v>
      </c>
      <c r="Q515">
        <v>1</v>
      </c>
      <c r="R515">
        <v>1</v>
      </c>
      <c r="S515" s="2" t="s">
        <v>24</v>
      </c>
      <c r="T515" s="2" t="s">
        <v>25</v>
      </c>
      <c r="U515">
        <v>11.801594999999999</v>
      </c>
    </row>
    <row r="516" spans="1:21" hidden="1" x14ac:dyDescent="0.3">
      <c r="A516">
        <v>514</v>
      </c>
      <c r="B516" s="2" t="s">
        <v>614</v>
      </c>
      <c r="C516" s="2" t="s">
        <v>615</v>
      </c>
      <c r="D516" s="2" t="s">
        <v>53</v>
      </c>
      <c r="E516">
        <v>204</v>
      </c>
      <c r="F516">
        <v>1</v>
      </c>
      <c r="G516" s="2" t="s">
        <v>54</v>
      </c>
      <c r="H516" s="2" t="s">
        <v>21</v>
      </c>
      <c r="I516" s="2" t="s">
        <v>31</v>
      </c>
      <c r="J516">
        <v>0.47792324123635982</v>
      </c>
      <c r="K516">
        <v>1799</v>
      </c>
      <c r="L516">
        <v>2</v>
      </c>
      <c r="M516" s="2" t="s">
        <v>39</v>
      </c>
      <c r="N516">
        <v>3.5593692207867011E-2</v>
      </c>
      <c r="O516">
        <v>1.7011052747553167E-2</v>
      </c>
      <c r="P516">
        <v>25142</v>
      </c>
      <c r="Q516">
        <v>1</v>
      </c>
      <c r="R516">
        <v>1</v>
      </c>
      <c r="S516" s="2" t="s">
        <v>24</v>
      </c>
      <c r="T516" s="2" t="s">
        <v>25</v>
      </c>
      <c r="U516">
        <v>11.801594999999999</v>
      </c>
    </row>
    <row r="517" spans="1:21" hidden="1" x14ac:dyDescent="0.3">
      <c r="A517">
        <v>515</v>
      </c>
      <c r="B517" s="2" t="s">
        <v>616</v>
      </c>
      <c r="C517" s="2" t="s">
        <v>617</v>
      </c>
      <c r="D517" s="2" t="s">
        <v>53</v>
      </c>
      <c r="E517">
        <v>204</v>
      </c>
      <c r="F517">
        <v>1</v>
      </c>
      <c r="G517" s="2" t="s">
        <v>54</v>
      </c>
      <c r="H517" s="2" t="s">
        <v>21</v>
      </c>
      <c r="I517" s="2" t="s">
        <v>22</v>
      </c>
      <c r="J517">
        <v>0.6056937915762699</v>
      </c>
      <c r="K517">
        <v>968</v>
      </c>
      <c r="L517">
        <v>3</v>
      </c>
      <c r="M517" s="2" t="s">
        <v>34</v>
      </c>
      <c r="N517">
        <v>3619.925490196078</v>
      </c>
      <c r="O517">
        <v>2192.5663953804501</v>
      </c>
      <c r="P517">
        <v>3752</v>
      </c>
      <c r="Q517">
        <v>0.91124733475479747</v>
      </c>
      <c r="R517">
        <v>1</v>
      </c>
      <c r="S517" s="2" t="s">
        <v>24</v>
      </c>
      <c r="T517" s="2" t="s">
        <v>25</v>
      </c>
      <c r="U517">
        <v>11.801594999999999</v>
      </c>
    </row>
    <row r="518" spans="1:21" hidden="1" x14ac:dyDescent="0.3">
      <c r="A518">
        <v>516</v>
      </c>
      <c r="B518" s="2" t="s">
        <v>616</v>
      </c>
      <c r="C518" s="2" t="s">
        <v>617</v>
      </c>
      <c r="D518" s="2" t="s">
        <v>53</v>
      </c>
      <c r="E518">
        <v>204</v>
      </c>
      <c r="F518">
        <v>1</v>
      </c>
      <c r="G518" s="2" t="s">
        <v>54</v>
      </c>
      <c r="H518" s="2" t="s">
        <v>21</v>
      </c>
      <c r="I518" s="2" t="s">
        <v>26</v>
      </c>
      <c r="J518">
        <v>0.47059873427058235</v>
      </c>
      <c r="K518">
        <v>1786</v>
      </c>
      <c r="L518">
        <v>2</v>
      </c>
      <c r="M518" s="2" t="s">
        <v>39</v>
      </c>
      <c r="N518">
        <v>26.059480826017698</v>
      </c>
      <c r="O518">
        <v>12.263558692472438</v>
      </c>
      <c r="P518">
        <v>3752</v>
      </c>
      <c r="Q518">
        <v>0.91124733475479747</v>
      </c>
      <c r="R518">
        <v>1</v>
      </c>
      <c r="S518" s="2" t="s">
        <v>24</v>
      </c>
      <c r="T518" s="2" t="s">
        <v>25</v>
      </c>
      <c r="U518">
        <v>11.801594999999999</v>
      </c>
    </row>
    <row r="519" spans="1:21" hidden="1" x14ac:dyDescent="0.3">
      <c r="A519">
        <v>517</v>
      </c>
      <c r="B519" s="2" t="s">
        <v>616</v>
      </c>
      <c r="C519" s="2" t="s">
        <v>617</v>
      </c>
      <c r="D519" s="2" t="s">
        <v>53</v>
      </c>
      <c r="E519">
        <v>204</v>
      </c>
      <c r="F519">
        <v>1</v>
      </c>
      <c r="G519" s="2" t="s">
        <v>54</v>
      </c>
      <c r="H519" s="2" t="s">
        <v>21</v>
      </c>
      <c r="I519" s="2" t="s">
        <v>27</v>
      </c>
      <c r="J519">
        <v>0.36260918850741658</v>
      </c>
      <c r="K519">
        <v>2145</v>
      </c>
      <c r="L519">
        <v>1</v>
      </c>
      <c r="M519" s="2" t="s">
        <v>28</v>
      </c>
      <c r="N519">
        <v>8.5806216260700179</v>
      </c>
      <c r="O519">
        <v>3.1114122447184385</v>
      </c>
      <c r="P519">
        <v>3752</v>
      </c>
      <c r="Q519">
        <v>0.91124733475479747</v>
      </c>
      <c r="R519">
        <v>1</v>
      </c>
      <c r="S519" s="2" t="s">
        <v>24</v>
      </c>
      <c r="T519" s="2" t="s">
        <v>25</v>
      </c>
      <c r="U519">
        <v>11.801594999999999</v>
      </c>
    </row>
    <row r="520" spans="1:21" hidden="1" x14ac:dyDescent="0.3">
      <c r="A520">
        <v>518</v>
      </c>
      <c r="B520" s="2" t="s">
        <v>616</v>
      </c>
      <c r="C520" s="2" t="s">
        <v>617</v>
      </c>
      <c r="D520" s="2" t="s">
        <v>53</v>
      </c>
      <c r="E520">
        <v>204</v>
      </c>
      <c r="F520">
        <v>1</v>
      </c>
      <c r="G520" s="2" t="s">
        <v>54</v>
      </c>
      <c r="H520" s="2" t="s">
        <v>21</v>
      </c>
      <c r="I520" s="2" t="s">
        <v>29</v>
      </c>
      <c r="J520">
        <v>0.25022146013176311</v>
      </c>
      <c r="K520">
        <v>2371</v>
      </c>
      <c r="L520">
        <v>1</v>
      </c>
      <c r="M520" s="2" t="s">
        <v>28</v>
      </c>
      <c r="N520">
        <v>3.0172276659266006</v>
      </c>
      <c r="O520">
        <v>0.75497511211810553</v>
      </c>
      <c r="P520">
        <v>3752</v>
      </c>
      <c r="Q520">
        <v>0.91124733475479747</v>
      </c>
      <c r="R520">
        <v>1</v>
      </c>
      <c r="S520" s="2" t="s">
        <v>24</v>
      </c>
      <c r="T520" s="2" t="s">
        <v>25</v>
      </c>
      <c r="U520">
        <v>11.801594999999999</v>
      </c>
    </row>
    <row r="521" spans="1:21" hidden="1" x14ac:dyDescent="0.3">
      <c r="A521">
        <v>519</v>
      </c>
      <c r="B521" s="2" t="s">
        <v>616</v>
      </c>
      <c r="C521" s="2" t="s">
        <v>617</v>
      </c>
      <c r="D521" s="2" t="s">
        <v>53</v>
      </c>
      <c r="E521">
        <v>204</v>
      </c>
      <c r="F521">
        <v>1</v>
      </c>
      <c r="G521" s="2" t="s">
        <v>54</v>
      </c>
      <c r="H521" s="2" t="s">
        <v>21</v>
      </c>
      <c r="I521" s="2" t="s">
        <v>30</v>
      </c>
      <c r="J521">
        <v>0.66780377355327236</v>
      </c>
      <c r="K521">
        <v>641</v>
      </c>
      <c r="L521">
        <v>3</v>
      </c>
      <c r="M521" s="2" t="s">
        <v>34</v>
      </c>
      <c r="N521">
        <v>11.432164628558896</v>
      </c>
      <c r="O521">
        <v>7.6344426788338753</v>
      </c>
      <c r="P521">
        <v>3752</v>
      </c>
      <c r="Q521">
        <v>0.91124733475479747</v>
      </c>
      <c r="R521">
        <v>1</v>
      </c>
      <c r="S521" s="2" t="s">
        <v>24</v>
      </c>
      <c r="T521" s="2" t="s">
        <v>25</v>
      </c>
      <c r="U521">
        <v>11.801594999999999</v>
      </c>
    </row>
    <row r="522" spans="1:21" hidden="1" x14ac:dyDescent="0.3">
      <c r="A522">
        <v>520</v>
      </c>
      <c r="B522" s="2" t="s">
        <v>616</v>
      </c>
      <c r="C522" s="2" t="s">
        <v>617</v>
      </c>
      <c r="D522" s="2" t="s">
        <v>53</v>
      </c>
      <c r="E522">
        <v>204</v>
      </c>
      <c r="F522">
        <v>1</v>
      </c>
      <c r="G522" s="2" t="s">
        <v>54</v>
      </c>
      <c r="H522" s="2" t="s">
        <v>21</v>
      </c>
      <c r="I522" s="2" t="s">
        <v>31</v>
      </c>
      <c r="J522">
        <v>0.63349889193949505</v>
      </c>
      <c r="K522">
        <v>842</v>
      </c>
      <c r="L522">
        <v>3</v>
      </c>
      <c r="M522" s="2" t="s">
        <v>34</v>
      </c>
      <c r="N522">
        <v>1.2239239535337721E-2</v>
      </c>
      <c r="O522">
        <v>7.7535446838185064E-3</v>
      </c>
      <c r="P522">
        <v>3752</v>
      </c>
      <c r="Q522">
        <v>0.91124733475479747</v>
      </c>
      <c r="R522">
        <v>1</v>
      </c>
      <c r="S522" s="2" t="s">
        <v>24</v>
      </c>
      <c r="T522" s="2" t="s">
        <v>25</v>
      </c>
      <c r="U522">
        <v>11.801594999999999</v>
      </c>
    </row>
    <row r="523" spans="1:21" hidden="1" x14ac:dyDescent="0.3">
      <c r="A523">
        <v>521</v>
      </c>
      <c r="B523" s="2" t="s">
        <v>618</v>
      </c>
      <c r="C523" s="2" t="s">
        <v>619</v>
      </c>
      <c r="D523" s="2" t="s">
        <v>53</v>
      </c>
      <c r="E523">
        <v>204</v>
      </c>
      <c r="F523">
        <v>1</v>
      </c>
      <c r="G523" s="2" t="s">
        <v>54</v>
      </c>
      <c r="H523" s="2" t="s">
        <v>21</v>
      </c>
      <c r="I523" s="2" t="s">
        <v>22</v>
      </c>
      <c r="J523">
        <v>0.61638773879100017</v>
      </c>
      <c r="K523">
        <v>890</v>
      </c>
      <c r="L523">
        <v>3</v>
      </c>
      <c r="M523" s="2" t="s">
        <v>34</v>
      </c>
      <c r="N523">
        <v>30943.400000000103</v>
      </c>
      <c r="O523">
        <v>19073.132356505499</v>
      </c>
      <c r="P523">
        <v>31444</v>
      </c>
      <c r="Q523">
        <v>1</v>
      </c>
      <c r="R523">
        <v>1</v>
      </c>
      <c r="S523" s="2" t="s">
        <v>24</v>
      </c>
      <c r="T523" s="2" t="s">
        <v>25</v>
      </c>
      <c r="U523">
        <v>11.801594999999999</v>
      </c>
    </row>
    <row r="524" spans="1:21" hidden="1" x14ac:dyDescent="0.3">
      <c r="A524">
        <v>522</v>
      </c>
      <c r="B524" s="2" t="s">
        <v>618</v>
      </c>
      <c r="C524" s="2" t="s">
        <v>619</v>
      </c>
      <c r="D524" s="2" t="s">
        <v>53</v>
      </c>
      <c r="E524">
        <v>204</v>
      </c>
      <c r="F524">
        <v>1</v>
      </c>
      <c r="G524" s="2" t="s">
        <v>54</v>
      </c>
      <c r="H524" s="2" t="s">
        <v>21</v>
      </c>
      <c r="I524" s="2" t="s">
        <v>26</v>
      </c>
      <c r="J524">
        <v>0.6086624158174605</v>
      </c>
      <c r="K524">
        <v>1002</v>
      </c>
      <c r="L524">
        <v>3</v>
      </c>
      <c r="M524" s="2" t="s">
        <v>34</v>
      </c>
      <c r="N524">
        <v>10.070882365721973</v>
      </c>
      <c r="O524">
        <v>6.129767590133798</v>
      </c>
      <c r="P524">
        <v>31444</v>
      </c>
      <c r="Q524">
        <v>1</v>
      </c>
      <c r="R524">
        <v>1</v>
      </c>
      <c r="S524" s="2" t="s">
        <v>24</v>
      </c>
      <c r="T524" s="2" t="s">
        <v>25</v>
      </c>
      <c r="U524">
        <v>11.801594999999999</v>
      </c>
    </row>
    <row r="525" spans="1:21" hidden="1" x14ac:dyDescent="0.3">
      <c r="A525">
        <v>523</v>
      </c>
      <c r="B525" s="2" t="s">
        <v>618</v>
      </c>
      <c r="C525" s="2" t="s">
        <v>619</v>
      </c>
      <c r="D525" s="2" t="s">
        <v>53</v>
      </c>
      <c r="E525">
        <v>204</v>
      </c>
      <c r="F525">
        <v>1</v>
      </c>
      <c r="G525" s="2" t="s">
        <v>54</v>
      </c>
      <c r="H525" s="2" t="s">
        <v>21</v>
      </c>
      <c r="I525" s="2" t="s">
        <v>27</v>
      </c>
      <c r="J525">
        <v>0.61627846239228468</v>
      </c>
      <c r="K525">
        <v>911</v>
      </c>
      <c r="L525">
        <v>3</v>
      </c>
      <c r="M525" s="2" t="s">
        <v>34</v>
      </c>
      <c r="N525">
        <v>4.3539493825316784</v>
      </c>
      <c r="O525">
        <v>2.68324523080046</v>
      </c>
      <c r="P525">
        <v>31444</v>
      </c>
      <c r="Q525">
        <v>1</v>
      </c>
      <c r="R525">
        <v>1</v>
      </c>
      <c r="S525" s="2" t="s">
        <v>24</v>
      </c>
      <c r="T525" s="2" t="s">
        <v>25</v>
      </c>
      <c r="U525">
        <v>11.801594999999999</v>
      </c>
    </row>
    <row r="526" spans="1:21" hidden="1" x14ac:dyDescent="0.3">
      <c r="A526">
        <v>524</v>
      </c>
      <c r="B526" s="2" t="s">
        <v>618</v>
      </c>
      <c r="C526" s="2" t="s">
        <v>619</v>
      </c>
      <c r="D526" s="2" t="s">
        <v>53</v>
      </c>
      <c r="E526">
        <v>204</v>
      </c>
      <c r="F526">
        <v>1</v>
      </c>
      <c r="G526" s="2" t="s">
        <v>54</v>
      </c>
      <c r="H526" s="2" t="s">
        <v>21</v>
      </c>
      <c r="I526" s="2" t="s">
        <v>30</v>
      </c>
      <c r="J526">
        <v>0.5931495404076832</v>
      </c>
      <c r="K526">
        <v>1103</v>
      </c>
      <c r="L526">
        <v>2</v>
      </c>
      <c r="M526" s="2" t="s">
        <v>39</v>
      </c>
      <c r="N526">
        <v>2.3008424552090307</v>
      </c>
      <c r="O526">
        <v>1.3647436448577219</v>
      </c>
      <c r="P526">
        <v>31444</v>
      </c>
      <c r="Q526">
        <v>1</v>
      </c>
      <c r="R526">
        <v>1</v>
      </c>
      <c r="S526" s="2" t="s">
        <v>24</v>
      </c>
      <c r="T526" s="2" t="s">
        <v>25</v>
      </c>
      <c r="U526">
        <v>11.801594999999999</v>
      </c>
    </row>
    <row r="527" spans="1:21" hidden="1" x14ac:dyDescent="0.3">
      <c r="A527">
        <v>525</v>
      </c>
      <c r="B527" s="2" t="s">
        <v>618</v>
      </c>
      <c r="C527" s="2" t="s">
        <v>619</v>
      </c>
      <c r="D527" s="2" t="s">
        <v>53</v>
      </c>
      <c r="E527">
        <v>204</v>
      </c>
      <c r="F527">
        <v>1</v>
      </c>
      <c r="G527" s="2" t="s">
        <v>54</v>
      </c>
      <c r="H527" s="2" t="s">
        <v>21</v>
      </c>
      <c r="I527" s="2" t="s">
        <v>29</v>
      </c>
      <c r="J527">
        <v>0.60918601697123897</v>
      </c>
      <c r="K527">
        <v>959</v>
      </c>
      <c r="L527">
        <v>3</v>
      </c>
      <c r="M527" s="2" t="s">
        <v>34</v>
      </c>
      <c r="N527">
        <v>1.6637848187890791</v>
      </c>
      <c r="O527">
        <v>1.0135544468553337</v>
      </c>
      <c r="P527">
        <v>31444</v>
      </c>
      <c r="Q527">
        <v>1</v>
      </c>
      <c r="R527">
        <v>1</v>
      </c>
      <c r="S527" s="2" t="s">
        <v>24</v>
      </c>
      <c r="T527" s="2" t="s">
        <v>25</v>
      </c>
      <c r="U527">
        <v>11.801594999999999</v>
      </c>
    </row>
    <row r="528" spans="1:21" hidden="1" x14ac:dyDescent="0.3">
      <c r="A528">
        <v>526</v>
      </c>
      <c r="B528" s="2" t="s">
        <v>618</v>
      </c>
      <c r="C528" s="2" t="s">
        <v>619</v>
      </c>
      <c r="D528" s="2" t="s">
        <v>53</v>
      </c>
      <c r="E528">
        <v>204</v>
      </c>
      <c r="F528">
        <v>1</v>
      </c>
      <c r="G528" s="2" t="s">
        <v>54</v>
      </c>
      <c r="H528" s="2" t="s">
        <v>21</v>
      </c>
      <c r="I528" s="2" t="s">
        <v>31</v>
      </c>
      <c r="J528">
        <v>0.61759230522922703</v>
      </c>
      <c r="K528">
        <v>945</v>
      </c>
      <c r="L528">
        <v>3</v>
      </c>
      <c r="M528" s="2" t="s">
        <v>34</v>
      </c>
      <c r="N528">
        <v>8.8520890403107705E-2</v>
      </c>
      <c r="O528">
        <v>5.4669820764999051E-2</v>
      </c>
      <c r="P528">
        <v>31444</v>
      </c>
      <c r="Q528">
        <v>1</v>
      </c>
      <c r="R528">
        <v>1</v>
      </c>
      <c r="S528" s="2" t="s">
        <v>24</v>
      </c>
      <c r="T528" s="2" t="s">
        <v>25</v>
      </c>
      <c r="U528">
        <v>11.801594999999999</v>
      </c>
    </row>
    <row r="529" spans="1:21" hidden="1" x14ac:dyDescent="0.3">
      <c r="A529">
        <v>527</v>
      </c>
      <c r="B529" s="2" t="s">
        <v>620</v>
      </c>
      <c r="C529" s="2" t="s">
        <v>621</v>
      </c>
      <c r="D529" s="2" t="s">
        <v>53</v>
      </c>
      <c r="E529">
        <v>204</v>
      </c>
      <c r="F529">
        <v>1</v>
      </c>
      <c r="G529" s="2" t="s">
        <v>54</v>
      </c>
      <c r="H529" s="2" t="s">
        <v>21</v>
      </c>
      <c r="I529" s="2" t="s">
        <v>22</v>
      </c>
      <c r="J529">
        <v>0.6871425379777294</v>
      </c>
      <c r="K529">
        <v>466</v>
      </c>
      <c r="L529">
        <v>3</v>
      </c>
      <c r="M529" s="2" t="s">
        <v>34</v>
      </c>
      <c r="N529">
        <v>16796.278431372593</v>
      </c>
      <c r="O529">
        <v>11541.437389913959</v>
      </c>
      <c r="P529">
        <v>17088</v>
      </c>
      <c r="Q529">
        <v>1</v>
      </c>
      <c r="R529">
        <v>1</v>
      </c>
      <c r="S529" s="2" t="s">
        <v>24</v>
      </c>
      <c r="T529" s="2" t="s">
        <v>25</v>
      </c>
      <c r="U529">
        <v>11.801594999999999</v>
      </c>
    </row>
    <row r="530" spans="1:21" hidden="1" x14ac:dyDescent="0.3">
      <c r="A530">
        <v>528</v>
      </c>
      <c r="B530" s="2" t="s">
        <v>620</v>
      </c>
      <c r="C530" s="2" t="s">
        <v>621</v>
      </c>
      <c r="D530" s="2" t="s">
        <v>53</v>
      </c>
      <c r="E530">
        <v>204</v>
      </c>
      <c r="F530">
        <v>1</v>
      </c>
      <c r="G530" s="2" t="s">
        <v>54</v>
      </c>
      <c r="H530" s="2" t="s">
        <v>21</v>
      </c>
      <c r="I530" s="2" t="s">
        <v>26</v>
      </c>
      <c r="J530">
        <v>0.6850243587895124</v>
      </c>
      <c r="K530">
        <v>518</v>
      </c>
      <c r="L530">
        <v>3</v>
      </c>
      <c r="M530" s="2" t="s">
        <v>34</v>
      </c>
      <c r="N530">
        <v>31.235512079628137</v>
      </c>
      <c r="O530">
        <v>21.397086633809334</v>
      </c>
      <c r="P530">
        <v>17088</v>
      </c>
      <c r="Q530">
        <v>1</v>
      </c>
      <c r="R530">
        <v>1</v>
      </c>
      <c r="S530" s="2" t="s">
        <v>24</v>
      </c>
      <c r="T530" s="2" t="s">
        <v>25</v>
      </c>
      <c r="U530">
        <v>11.801594999999999</v>
      </c>
    </row>
    <row r="531" spans="1:21" hidden="1" x14ac:dyDescent="0.3">
      <c r="A531">
        <v>529</v>
      </c>
      <c r="B531" s="2" t="s">
        <v>620</v>
      </c>
      <c r="C531" s="2" t="s">
        <v>621</v>
      </c>
      <c r="D531" s="2" t="s">
        <v>53</v>
      </c>
      <c r="E531">
        <v>204</v>
      </c>
      <c r="F531">
        <v>1</v>
      </c>
      <c r="G531" s="2" t="s">
        <v>54</v>
      </c>
      <c r="H531" s="2" t="s">
        <v>21</v>
      </c>
      <c r="I531" s="2" t="s">
        <v>27</v>
      </c>
      <c r="J531">
        <v>0.68868767887928872</v>
      </c>
      <c r="K531">
        <v>485</v>
      </c>
      <c r="L531">
        <v>3</v>
      </c>
      <c r="M531" s="2" t="s">
        <v>34</v>
      </c>
      <c r="N531">
        <v>3.6112099845741565</v>
      </c>
      <c r="O531">
        <v>2.486995822222088</v>
      </c>
      <c r="P531">
        <v>17088</v>
      </c>
      <c r="Q531">
        <v>1</v>
      </c>
      <c r="R531">
        <v>1</v>
      </c>
      <c r="S531" s="2" t="s">
        <v>24</v>
      </c>
      <c r="T531" s="2" t="s">
        <v>25</v>
      </c>
      <c r="U531">
        <v>11.801594999999999</v>
      </c>
    </row>
    <row r="532" spans="1:21" hidden="1" x14ac:dyDescent="0.3">
      <c r="A532">
        <v>530</v>
      </c>
      <c r="B532" s="2" t="s">
        <v>620</v>
      </c>
      <c r="C532" s="2" t="s">
        <v>621</v>
      </c>
      <c r="D532" s="2" t="s">
        <v>53</v>
      </c>
      <c r="E532">
        <v>204</v>
      </c>
      <c r="F532">
        <v>1</v>
      </c>
      <c r="G532" s="2" t="s">
        <v>54</v>
      </c>
      <c r="H532" s="2" t="s">
        <v>21</v>
      </c>
      <c r="I532" s="2" t="s">
        <v>29</v>
      </c>
      <c r="J532">
        <v>0.68920776466604972</v>
      </c>
      <c r="K532">
        <v>472</v>
      </c>
      <c r="L532">
        <v>3</v>
      </c>
      <c r="M532" s="2" t="s">
        <v>34</v>
      </c>
      <c r="N532">
        <v>0.60521641298511286</v>
      </c>
      <c r="O532">
        <v>0.41711985113267441</v>
      </c>
      <c r="P532">
        <v>17088</v>
      </c>
      <c r="Q532">
        <v>1</v>
      </c>
      <c r="R532">
        <v>1</v>
      </c>
      <c r="S532" s="2" t="s">
        <v>24</v>
      </c>
      <c r="T532" s="2" t="s">
        <v>25</v>
      </c>
      <c r="U532">
        <v>11.801594999999999</v>
      </c>
    </row>
    <row r="533" spans="1:21" hidden="1" x14ac:dyDescent="0.3">
      <c r="A533">
        <v>531</v>
      </c>
      <c r="B533" s="2" t="s">
        <v>620</v>
      </c>
      <c r="C533" s="2" t="s">
        <v>621</v>
      </c>
      <c r="D533" s="2" t="s">
        <v>53</v>
      </c>
      <c r="E533">
        <v>204</v>
      </c>
      <c r="F533">
        <v>1</v>
      </c>
      <c r="G533" s="2" t="s">
        <v>54</v>
      </c>
      <c r="H533" s="2" t="s">
        <v>21</v>
      </c>
      <c r="I533" s="2" t="s">
        <v>30</v>
      </c>
      <c r="J533">
        <v>0.68431751640195826</v>
      </c>
      <c r="K533">
        <v>544</v>
      </c>
      <c r="L533">
        <v>3</v>
      </c>
      <c r="M533" s="2" t="s">
        <v>34</v>
      </c>
      <c r="N533">
        <v>26.374219035188283</v>
      </c>
      <c r="O533">
        <v>18.048340067201298</v>
      </c>
      <c r="P533">
        <v>17088</v>
      </c>
      <c r="Q533">
        <v>1</v>
      </c>
      <c r="R533">
        <v>1</v>
      </c>
      <c r="S533" s="2" t="s">
        <v>24</v>
      </c>
      <c r="T533" s="2" t="s">
        <v>25</v>
      </c>
      <c r="U533">
        <v>11.801594999999999</v>
      </c>
    </row>
    <row r="534" spans="1:21" hidden="1" x14ac:dyDescent="0.3">
      <c r="A534">
        <v>532</v>
      </c>
      <c r="B534" s="2" t="s">
        <v>620</v>
      </c>
      <c r="C534" s="2" t="s">
        <v>621</v>
      </c>
      <c r="D534" s="2" t="s">
        <v>53</v>
      </c>
      <c r="E534">
        <v>204</v>
      </c>
      <c r="F534">
        <v>1</v>
      </c>
      <c r="G534" s="2" t="s">
        <v>54</v>
      </c>
      <c r="H534" s="2" t="s">
        <v>21</v>
      </c>
      <c r="I534" s="2" t="s">
        <v>31</v>
      </c>
      <c r="J534">
        <v>0.69384312320396235</v>
      </c>
      <c r="K534">
        <v>478</v>
      </c>
      <c r="L534">
        <v>3</v>
      </c>
      <c r="M534" s="2" t="s">
        <v>34</v>
      </c>
      <c r="N534">
        <v>3.9650233895104747E-2</v>
      </c>
      <c r="O534">
        <v>2.7511042121547088E-2</v>
      </c>
      <c r="P534">
        <v>17088</v>
      </c>
      <c r="Q534">
        <v>1</v>
      </c>
      <c r="R534">
        <v>1</v>
      </c>
      <c r="S534" s="2" t="s">
        <v>24</v>
      </c>
      <c r="T534" s="2" t="s">
        <v>25</v>
      </c>
      <c r="U534">
        <v>11.801594999999999</v>
      </c>
    </row>
    <row r="535" spans="1:21" hidden="1" x14ac:dyDescent="0.3">
      <c r="A535">
        <v>533</v>
      </c>
      <c r="B535" s="2" t="s">
        <v>622</v>
      </c>
      <c r="C535" s="2" t="s">
        <v>623</v>
      </c>
      <c r="D535" s="2" t="s">
        <v>53</v>
      </c>
      <c r="E535">
        <v>204</v>
      </c>
      <c r="F535">
        <v>1</v>
      </c>
      <c r="G535" s="2" t="s">
        <v>54</v>
      </c>
      <c r="H535" s="2" t="s">
        <v>21</v>
      </c>
      <c r="I535" s="2" t="s">
        <v>22</v>
      </c>
      <c r="J535">
        <v>0.66101556102875747</v>
      </c>
      <c r="K535">
        <v>641</v>
      </c>
      <c r="L535">
        <v>3</v>
      </c>
      <c r="M535" s="2" t="s">
        <v>34</v>
      </c>
      <c r="N535">
        <v>12959.031372549078</v>
      </c>
      <c r="O535">
        <v>8566.1213931147977</v>
      </c>
      <c r="P535">
        <v>13266</v>
      </c>
      <c r="Q535">
        <v>1</v>
      </c>
      <c r="R535">
        <v>1</v>
      </c>
      <c r="S535" s="2" t="s">
        <v>24</v>
      </c>
      <c r="T535" s="2" t="s">
        <v>25</v>
      </c>
      <c r="U535">
        <v>11.801594999999999</v>
      </c>
    </row>
    <row r="536" spans="1:21" hidden="1" x14ac:dyDescent="0.3">
      <c r="A536">
        <v>534</v>
      </c>
      <c r="B536" s="2" t="s">
        <v>622</v>
      </c>
      <c r="C536" s="2" t="s">
        <v>623</v>
      </c>
      <c r="D536" s="2" t="s">
        <v>53</v>
      </c>
      <c r="E536">
        <v>204</v>
      </c>
      <c r="F536">
        <v>1</v>
      </c>
      <c r="G536" s="2" t="s">
        <v>54</v>
      </c>
      <c r="H536" s="2" t="s">
        <v>21</v>
      </c>
      <c r="I536" s="2" t="s">
        <v>26</v>
      </c>
      <c r="J536">
        <v>0.6705267748311915</v>
      </c>
      <c r="K536">
        <v>613</v>
      </c>
      <c r="L536">
        <v>3</v>
      </c>
      <c r="M536" s="2" t="s">
        <v>34</v>
      </c>
      <c r="N536">
        <v>3.9557782091670717</v>
      </c>
      <c r="O536">
        <v>2.6524552045403031</v>
      </c>
      <c r="P536">
        <v>13266</v>
      </c>
      <c r="Q536">
        <v>1</v>
      </c>
      <c r="R536">
        <v>1</v>
      </c>
      <c r="S536" s="2" t="s">
        <v>24</v>
      </c>
      <c r="T536" s="2" t="s">
        <v>25</v>
      </c>
      <c r="U536">
        <v>11.801594999999999</v>
      </c>
    </row>
    <row r="537" spans="1:21" hidden="1" x14ac:dyDescent="0.3">
      <c r="A537">
        <v>535</v>
      </c>
      <c r="B537" s="2" t="s">
        <v>622</v>
      </c>
      <c r="C537" s="2" t="s">
        <v>623</v>
      </c>
      <c r="D537" s="2" t="s">
        <v>53</v>
      </c>
      <c r="E537">
        <v>204</v>
      </c>
      <c r="F537">
        <v>1</v>
      </c>
      <c r="G537" s="2" t="s">
        <v>54</v>
      </c>
      <c r="H537" s="2" t="s">
        <v>21</v>
      </c>
      <c r="I537" s="2" t="s">
        <v>27</v>
      </c>
      <c r="J537">
        <v>0.67038444321861601</v>
      </c>
      <c r="K537">
        <v>590</v>
      </c>
      <c r="L537">
        <v>3</v>
      </c>
      <c r="M537" s="2" t="s">
        <v>34</v>
      </c>
      <c r="N537">
        <v>3.0754179927271497</v>
      </c>
      <c r="O537">
        <v>2.0617123787189038</v>
      </c>
      <c r="P537">
        <v>13266</v>
      </c>
      <c r="Q537">
        <v>1</v>
      </c>
      <c r="R537">
        <v>1</v>
      </c>
      <c r="S537" s="2" t="s">
        <v>24</v>
      </c>
      <c r="T537" s="2" t="s">
        <v>25</v>
      </c>
      <c r="U537">
        <v>11.801594999999999</v>
      </c>
    </row>
    <row r="538" spans="1:21" hidden="1" x14ac:dyDescent="0.3">
      <c r="A538">
        <v>536</v>
      </c>
      <c r="B538" s="2" t="s">
        <v>622</v>
      </c>
      <c r="C538" s="2" t="s">
        <v>623</v>
      </c>
      <c r="D538" s="2" t="s">
        <v>53</v>
      </c>
      <c r="E538">
        <v>204</v>
      </c>
      <c r="F538">
        <v>1</v>
      </c>
      <c r="G538" s="2" t="s">
        <v>54</v>
      </c>
      <c r="H538" s="2" t="s">
        <v>21</v>
      </c>
      <c r="I538" s="2" t="s">
        <v>29</v>
      </c>
      <c r="J538">
        <v>0.67166872158579582</v>
      </c>
      <c r="K538">
        <v>593</v>
      </c>
      <c r="L538">
        <v>3</v>
      </c>
      <c r="M538" s="2" t="s">
        <v>34</v>
      </c>
      <c r="N538">
        <v>0.1856615252593132</v>
      </c>
      <c r="O538">
        <v>0.12470303931859185</v>
      </c>
      <c r="P538">
        <v>13266</v>
      </c>
      <c r="Q538">
        <v>1</v>
      </c>
      <c r="R538">
        <v>1</v>
      </c>
      <c r="S538" s="2" t="s">
        <v>24</v>
      </c>
      <c r="T538" s="2" t="s">
        <v>25</v>
      </c>
      <c r="U538">
        <v>11.801594999999999</v>
      </c>
    </row>
    <row r="539" spans="1:21" hidden="1" x14ac:dyDescent="0.3">
      <c r="A539">
        <v>537</v>
      </c>
      <c r="B539" s="2" t="s">
        <v>622</v>
      </c>
      <c r="C539" s="2" t="s">
        <v>623</v>
      </c>
      <c r="D539" s="2" t="s">
        <v>53</v>
      </c>
      <c r="E539">
        <v>204</v>
      </c>
      <c r="F539">
        <v>1</v>
      </c>
      <c r="G539" s="2" t="s">
        <v>54</v>
      </c>
      <c r="H539" s="2" t="s">
        <v>21</v>
      </c>
      <c r="I539" s="2" t="s">
        <v>30</v>
      </c>
      <c r="J539">
        <v>0.67081407660526293</v>
      </c>
      <c r="K539">
        <v>625</v>
      </c>
      <c r="L539">
        <v>3</v>
      </c>
      <c r="M539" s="2" t="s">
        <v>34</v>
      </c>
      <c r="N539">
        <v>0.49413318066557349</v>
      </c>
      <c r="O539">
        <v>0.33147149330819825</v>
      </c>
      <c r="P539">
        <v>13266</v>
      </c>
      <c r="Q539">
        <v>1</v>
      </c>
      <c r="R539">
        <v>1</v>
      </c>
      <c r="S539" s="2" t="s">
        <v>24</v>
      </c>
      <c r="T539" s="2" t="s">
        <v>25</v>
      </c>
      <c r="U539">
        <v>11.801594999999999</v>
      </c>
    </row>
    <row r="540" spans="1:21" hidden="1" x14ac:dyDescent="0.3">
      <c r="A540">
        <v>538</v>
      </c>
      <c r="B540" s="2" t="s">
        <v>622</v>
      </c>
      <c r="C540" s="2" t="s">
        <v>623</v>
      </c>
      <c r="D540" s="2" t="s">
        <v>53</v>
      </c>
      <c r="E540">
        <v>204</v>
      </c>
      <c r="F540">
        <v>1</v>
      </c>
      <c r="G540" s="2" t="s">
        <v>54</v>
      </c>
      <c r="H540" s="2" t="s">
        <v>21</v>
      </c>
      <c r="I540" s="2" t="s">
        <v>31</v>
      </c>
      <c r="J540">
        <v>0.6619205337946289</v>
      </c>
      <c r="K540">
        <v>677</v>
      </c>
      <c r="L540">
        <v>3</v>
      </c>
      <c r="M540" s="2" t="s">
        <v>34</v>
      </c>
      <c r="N540">
        <v>1.4903985255540203E-2</v>
      </c>
      <c r="O540">
        <v>9.8652538760144494E-3</v>
      </c>
      <c r="P540">
        <v>13266</v>
      </c>
      <c r="Q540">
        <v>1</v>
      </c>
      <c r="R540">
        <v>1</v>
      </c>
      <c r="S540" s="2" t="s">
        <v>24</v>
      </c>
      <c r="T540" s="2" t="s">
        <v>25</v>
      </c>
      <c r="U540">
        <v>11.801594999999999</v>
      </c>
    </row>
    <row r="541" spans="1:21" hidden="1" x14ac:dyDescent="0.3">
      <c r="A541">
        <v>539</v>
      </c>
      <c r="B541" s="2" t="s">
        <v>624</v>
      </c>
      <c r="C541" s="2" t="s">
        <v>625</v>
      </c>
      <c r="D541" s="2" t="s">
        <v>53</v>
      </c>
      <c r="E541">
        <v>204</v>
      </c>
      <c r="F541">
        <v>1</v>
      </c>
      <c r="G541" s="2" t="s">
        <v>54</v>
      </c>
      <c r="H541" s="2" t="s">
        <v>21</v>
      </c>
      <c r="I541" s="2" t="s">
        <v>22</v>
      </c>
      <c r="J541">
        <v>0.6482966903107471</v>
      </c>
      <c r="K541">
        <v>703</v>
      </c>
      <c r="L541">
        <v>3</v>
      </c>
      <c r="M541" s="2" t="s">
        <v>34</v>
      </c>
      <c r="N541">
        <v>2932.8117647058807</v>
      </c>
      <c r="O541">
        <v>1901.3321603632439</v>
      </c>
      <c r="P541">
        <v>3097</v>
      </c>
      <c r="Q541">
        <v>1</v>
      </c>
      <c r="R541">
        <v>1</v>
      </c>
      <c r="S541" s="2" t="s">
        <v>24</v>
      </c>
      <c r="T541" s="2" t="s">
        <v>25</v>
      </c>
      <c r="U541">
        <v>11.801594999999999</v>
      </c>
    </row>
    <row r="542" spans="1:21" hidden="1" x14ac:dyDescent="0.3">
      <c r="A542">
        <v>540</v>
      </c>
      <c r="B542" s="2" t="s">
        <v>624</v>
      </c>
      <c r="C542" s="2" t="s">
        <v>625</v>
      </c>
      <c r="D542" s="2" t="s">
        <v>53</v>
      </c>
      <c r="E542">
        <v>204</v>
      </c>
      <c r="F542">
        <v>1</v>
      </c>
      <c r="G542" s="2" t="s">
        <v>54</v>
      </c>
      <c r="H542" s="2" t="s">
        <v>21</v>
      </c>
      <c r="I542" s="2" t="s">
        <v>26</v>
      </c>
      <c r="J542">
        <v>0.63758762673594316</v>
      </c>
      <c r="K542">
        <v>809</v>
      </c>
      <c r="L542">
        <v>3</v>
      </c>
      <c r="M542" s="2" t="s">
        <v>34</v>
      </c>
      <c r="N542">
        <v>6.5558124694138638</v>
      </c>
      <c r="O542">
        <v>4.1799049136994881</v>
      </c>
      <c r="P542">
        <v>3097</v>
      </c>
      <c r="Q542">
        <v>1</v>
      </c>
      <c r="R542">
        <v>1</v>
      </c>
      <c r="S542" s="2" t="s">
        <v>24</v>
      </c>
      <c r="T542" s="2" t="s">
        <v>25</v>
      </c>
      <c r="U542">
        <v>11.801594999999999</v>
      </c>
    </row>
    <row r="543" spans="1:21" hidden="1" x14ac:dyDescent="0.3">
      <c r="A543">
        <v>541</v>
      </c>
      <c r="B543" s="2" t="s">
        <v>624</v>
      </c>
      <c r="C543" s="2" t="s">
        <v>625</v>
      </c>
      <c r="D543" s="2" t="s">
        <v>53</v>
      </c>
      <c r="E543">
        <v>204</v>
      </c>
      <c r="F543">
        <v>1</v>
      </c>
      <c r="G543" s="2" t="s">
        <v>54</v>
      </c>
      <c r="H543" s="2" t="s">
        <v>21</v>
      </c>
      <c r="I543" s="2" t="s">
        <v>27</v>
      </c>
      <c r="J543">
        <v>0.64519739176288693</v>
      </c>
      <c r="K543">
        <v>730</v>
      </c>
      <c r="L543">
        <v>3</v>
      </c>
      <c r="M543" s="2" t="s">
        <v>34</v>
      </c>
      <c r="N543">
        <v>2.6864463867750601</v>
      </c>
      <c r="O543">
        <v>1.7332882018581006</v>
      </c>
      <c r="P543">
        <v>3097</v>
      </c>
      <c r="Q543">
        <v>1</v>
      </c>
      <c r="R543">
        <v>1</v>
      </c>
      <c r="S543" s="2" t="s">
        <v>24</v>
      </c>
      <c r="T543" s="2" t="s">
        <v>25</v>
      </c>
      <c r="U543">
        <v>11.801594999999999</v>
      </c>
    </row>
    <row r="544" spans="1:21" hidden="1" x14ac:dyDescent="0.3">
      <c r="A544">
        <v>542</v>
      </c>
      <c r="B544" s="2" t="s">
        <v>624</v>
      </c>
      <c r="C544" s="2" t="s">
        <v>625</v>
      </c>
      <c r="D544" s="2" t="s">
        <v>53</v>
      </c>
      <c r="E544">
        <v>204</v>
      </c>
      <c r="F544">
        <v>1</v>
      </c>
      <c r="G544" s="2" t="s">
        <v>54</v>
      </c>
      <c r="H544" s="2" t="s">
        <v>21</v>
      </c>
      <c r="I544" s="2" t="s">
        <v>29</v>
      </c>
      <c r="J544">
        <v>0.63330252226713457</v>
      </c>
      <c r="K544">
        <v>800</v>
      </c>
      <c r="L544">
        <v>3</v>
      </c>
      <c r="M544" s="2" t="s">
        <v>34</v>
      </c>
      <c r="N544">
        <v>0.58533314449495666</v>
      </c>
      <c r="O544">
        <v>0.37069295677520919</v>
      </c>
      <c r="P544">
        <v>3097</v>
      </c>
      <c r="Q544">
        <v>1</v>
      </c>
      <c r="R544">
        <v>1</v>
      </c>
      <c r="S544" s="2" t="s">
        <v>24</v>
      </c>
      <c r="T544" s="2" t="s">
        <v>25</v>
      </c>
      <c r="U544">
        <v>11.801594999999999</v>
      </c>
    </row>
    <row r="545" spans="1:21" hidden="1" x14ac:dyDescent="0.3">
      <c r="A545">
        <v>543</v>
      </c>
      <c r="B545" s="2" t="s">
        <v>624</v>
      </c>
      <c r="C545" s="2" t="s">
        <v>625</v>
      </c>
      <c r="D545" s="2" t="s">
        <v>53</v>
      </c>
      <c r="E545">
        <v>204</v>
      </c>
      <c r="F545">
        <v>1</v>
      </c>
      <c r="G545" s="2" t="s">
        <v>54</v>
      </c>
      <c r="H545" s="2" t="s">
        <v>21</v>
      </c>
      <c r="I545" s="2" t="s">
        <v>30</v>
      </c>
      <c r="J545">
        <v>0.63186240069643551</v>
      </c>
      <c r="K545">
        <v>849</v>
      </c>
      <c r="L545">
        <v>3</v>
      </c>
      <c r="M545" s="2" t="s">
        <v>34</v>
      </c>
      <c r="N545">
        <v>2.6962477989066804</v>
      </c>
      <c r="O545">
        <v>1.7036576070896552</v>
      </c>
      <c r="P545">
        <v>3097</v>
      </c>
      <c r="Q545">
        <v>1</v>
      </c>
      <c r="R545">
        <v>1</v>
      </c>
      <c r="S545" s="2" t="s">
        <v>24</v>
      </c>
      <c r="T545" s="2" t="s">
        <v>25</v>
      </c>
      <c r="U545">
        <v>11.801594999999999</v>
      </c>
    </row>
    <row r="546" spans="1:21" hidden="1" x14ac:dyDescent="0.3">
      <c r="A546">
        <v>544</v>
      </c>
      <c r="B546" s="2" t="s">
        <v>624</v>
      </c>
      <c r="C546" s="2" t="s">
        <v>625</v>
      </c>
      <c r="D546" s="2" t="s">
        <v>53</v>
      </c>
      <c r="E546">
        <v>204</v>
      </c>
      <c r="F546">
        <v>1</v>
      </c>
      <c r="G546" s="2" t="s">
        <v>54</v>
      </c>
      <c r="H546" s="2" t="s">
        <v>21</v>
      </c>
      <c r="I546" s="2" t="s">
        <v>31</v>
      </c>
      <c r="J546">
        <v>0.64159648235332423</v>
      </c>
      <c r="K546">
        <v>788</v>
      </c>
      <c r="L546">
        <v>3</v>
      </c>
      <c r="M546" s="2" t="s">
        <v>34</v>
      </c>
      <c r="N546">
        <v>2.4519947420848852E-3</v>
      </c>
      <c r="O546">
        <v>1.5731912012705088E-3</v>
      </c>
      <c r="P546">
        <v>3097</v>
      </c>
      <c r="Q546">
        <v>1</v>
      </c>
      <c r="R546">
        <v>1</v>
      </c>
      <c r="S546" s="2" t="s">
        <v>24</v>
      </c>
      <c r="T546" s="2" t="s">
        <v>25</v>
      </c>
      <c r="U546">
        <v>11.801594999999999</v>
      </c>
    </row>
    <row r="547" spans="1:21" hidden="1" x14ac:dyDescent="0.3">
      <c r="A547">
        <v>545</v>
      </c>
      <c r="B547" s="2" t="s">
        <v>626</v>
      </c>
      <c r="C547" s="2" t="s">
        <v>627</v>
      </c>
      <c r="D547" s="2" t="s">
        <v>53</v>
      </c>
      <c r="E547">
        <v>204</v>
      </c>
      <c r="F547">
        <v>1</v>
      </c>
      <c r="G547" s="2" t="s">
        <v>54</v>
      </c>
      <c r="H547" s="2" t="s">
        <v>21</v>
      </c>
      <c r="I547" s="2" t="s">
        <v>22</v>
      </c>
      <c r="J547">
        <v>0.57414390252983649</v>
      </c>
      <c r="K547">
        <v>1184</v>
      </c>
      <c r="L547">
        <v>2</v>
      </c>
      <c r="M547" s="2" t="s">
        <v>39</v>
      </c>
      <c r="N547">
        <v>1871.686274509804</v>
      </c>
      <c r="O547">
        <v>1074.6172619585898</v>
      </c>
      <c r="P547">
        <v>2012</v>
      </c>
      <c r="Q547">
        <v>0.94532803180914515</v>
      </c>
      <c r="R547">
        <v>1</v>
      </c>
      <c r="S547" s="2" t="s">
        <v>24</v>
      </c>
      <c r="T547" s="2" t="s">
        <v>25</v>
      </c>
      <c r="U547">
        <v>11.801594999999999</v>
      </c>
    </row>
    <row r="548" spans="1:21" hidden="1" x14ac:dyDescent="0.3">
      <c r="A548">
        <v>546</v>
      </c>
      <c r="B548" s="2" t="s">
        <v>626</v>
      </c>
      <c r="C548" s="2" t="s">
        <v>627</v>
      </c>
      <c r="D548" s="2" t="s">
        <v>53</v>
      </c>
      <c r="E548">
        <v>204</v>
      </c>
      <c r="F548">
        <v>1</v>
      </c>
      <c r="G548" s="2" t="s">
        <v>54</v>
      </c>
      <c r="H548" s="2" t="s">
        <v>21</v>
      </c>
      <c r="I548" s="2" t="s">
        <v>26</v>
      </c>
      <c r="J548">
        <v>0.58675167678489415</v>
      </c>
      <c r="K548">
        <v>1130</v>
      </c>
      <c r="L548">
        <v>2</v>
      </c>
      <c r="M548" s="2" t="s">
        <v>39</v>
      </c>
      <c r="N548">
        <v>8.4640523480499787</v>
      </c>
      <c r="O548">
        <v>4.9662969076134456</v>
      </c>
      <c r="P548">
        <v>2012</v>
      </c>
      <c r="Q548">
        <v>0.94532803180914515</v>
      </c>
      <c r="R548">
        <v>1</v>
      </c>
      <c r="S548" s="2" t="s">
        <v>24</v>
      </c>
      <c r="T548" s="2" t="s">
        <v>25</v>
      </c>
      <c r="U548">
        <v>11.801594999999999</v>
      </c>
    </row>
    <row r="549" spans="1:21" hidden="1" x14ac:dyDescent="0.3">
      <c r="A549">
        <v>547</v>
      </c>
      <c r="B549" s="2" t="s">
        <v>626</v>
      </c>
      <c r="C549" s="2" t="s">
        <v>627</v>
      </c>
      <c r="D549" s="2" t="s">
        <v>53</v>
      </c>
      <c r="E549">
        <v>204</v>
      </c>
      <c r="F549">
        <v>1</v>
      </c>
      <c r="G549" s="2" t="s">
        <v>54</v>
      </c>
      <c r="H549" s="2" t="s">
        <v>21</v>
      </c>
      <c r="I549" s="2" t="s">
        <v>27</v>
      </c>
      <c r="J549">
        <v>0.58784183930569844</v>
      </c>
      <c r="K549">
        <v>1088</v>
      </c>
      <c r="L549">
        <v>2</v>
      </c>
      <c r="M549" s="2" t="s">
        <v>39</v>
      </c>
      <c r="N549">
        <v>2.2704270887318927</v>
      </c>
      <c r="O549">
        <v>1.3346520358496381</v>
      </c>
      <c r="P549">
        <v>2012</v>
      </c>
      <c r="Q549">
        <v>0.94532803180914515</v>
      </c>
      <c r="R549">
        <v>1</v>
      </c>
      <c r="S549" s="2" t="s">
        <v>24</v>
      </c>
      <c r="T549" s="2" t="s">
        <v>25</v>
      </c>
      <c r="U549">
        <v>11.801594999999999</v>
      </c>
    </row>
    <row r="550" spans="1:21" hidden="1" x14ac:dyDescent="0.3">
      <c r="A550">
        <v>548</v>
      </c>
      <c r="B550" s="2" t="s">
        <v>626</v>
      </c>
      <c r="C550" s="2" t="s">
        <v>627</v>
      </c>
      <c r="D550" s="2" t="s">
        <v>53</v>
      </c>
      <c r="E550">
        <v>204</v>
      </c>
      <c r="F550">
        <v>1</v>
      </c>
      <c r="G550" s="2" t="s">
        <v>54</v>
      </c>
      <c r="H550" s="2" t="s">
        <v>21</v>
      </c>
      <c r="I550" s="2" t="s">
        <v>29</v>
      </c>
      <c r="J550">
        <v>0.59328099495391717</v>
      </c>
      <c r="K550">
        <v>1059</v>
      </c>
      <c r="L550">
        <v>2</v>
      </c>
      <c r="M550" s="2" t="s">
        <v>39</v>
      </c>
      <c r="N550">
        <v>0.59549745493189243</v>
      </c>
      <c r="O550">
        <v>0.35329732255451862</v>
      </c>
      <c r="P550">
        <v>2012</v>
      </c>
      <c r="Q550">
        <v>0.94532803180914515</v>
      </c>
      <c r="R550">
        <v>1</v>
      </c>
      <c r="S550" s="2" t="s">
        <v>24</v>
      </c>
      <c r="T550" s="2" t="s">
        <v>25</v>
      </c>
      <c r="U550">
        <v>11.801594999999999</v>
      </c>
    </row>
    <row r="551" spans="1:21" hidden="1" x14ac:dyDescent="0.3">
      <c r="A551">
        <v>549</v>
      </c>
      <c r="B551" s="2" t="s">
        <v>626</v>
      </c>
      <c r="C551" s="2" t="s">
        <v>627</v>
      </c>
      <c r="D551" s="2" t="s">
        <v>53</v>
      </c>
      <c r="E551">
        <v>204</v>
      </c>
      <c r="F551">
        <v>1</v>
      </c>
      <c r="G551" s="2" t="s">
        <v>54</v>
      </c>
      <c r="H551" s="2" t="s">
        <v>21</v>
      </c>
      <c r="I551" s="2" t="s">
        <v>30</v>
      </c>
      <c r="J551">
        <v>0.58468719003349634</v>
      </c>
      <c r="K551">
        <v>1148</v>
      </c>
      <c r="L551">
        <v>2</v>
      </c>
      <c r="M551" s="2" t="s">
        <v>39</v>
      </c>
      <c r="N551">
        <v>4.999510895654911</v>
      </c>
      <c r="O551">
        <v>2.9231499771223186</v>
      </c>
      <c r="P551">
        <v>2012</v>
      </c>
      <c r="Q551">
        <v>0.94532803180914515</v>
      </c>
      <c r="R551">
        <v>1</v>
      </c>
      <c r="S551" s="2" t="s">
        <v>24</v>
      </c>
      <c r="T551" s="2" t="s">
        <v>25</v>
      </c>
      <c r="U551">
        <v>11.801594999999999</v>
      </c>
    </row>
    <row r="552" spans="1:21" hidden="1" x14ac:dyDescent="0.3">
      <c r="A552">
        <v>550</v>
      </c>
      <c r="B552" s="2" t="s">
        <v>626</v>
      </c>
      <c r="C552" s="2" t="s">
        <v>627</v>
      </c>
      <c r="D552" s="2" t="s">
        <v>53</v>
      </c>
      <c r="E552">
        <v>204</v>
      </c>
      <c r="F552">
        <v>1</v>
      </c>
      <c r="G552" s="2" t="s">
        <v>54</v>
      </c>
      <c r="H552" s="2" t="s">
        <v>21</v>
      </c>
      <c r="I552" s="2" t="s">
        <v>31</v>
      </c>
      <c r="J552">
        <v>0.60916097966050176</v>
      </c>
      <c r="K552">
        <v>1006</v>
      </c>
      <c r="L552">
        <v>3</v>
      </c>
      <c r="M552" s="2" t="s">
        <v>34</v>
      </c>
      <c r="N552">
        <v>3.1194537994033533E-3</v>
      </c>
      <c r="O552">
        <v>1.9002495324502212E-3</v>
      </c>
      <c r="P552">
        <v>2012</v>
      </c>
      <c r="Q552">
        <v>0.94532803180914515</v>
      </c>
      <c r="R552">
        <v>1</v>
      </c>
      <c r="S552" s="2" t="s">
        <v>24</v>
      </c>
      <c r="T552" s="2" t="s">
        <v>25</v>
      </c>
      <c r="U552">
        <v>11.801594999999999</v>
      </c>
    </row>
    <row r="553" spans="1:21" hidden="1" x14ac:dyDescent="0.3">
      <c r="A553">
        <v>551</v>
      </c>
      <c r="B553" s="2" t="s">
        <v>628</v>
      </c>
      <c r="C553" s="2" t="s">
        <v>629</v>
      </c>
      <c r="D553" s="2" t="s">
        <v>327</v>
      </c>
      <c r="E553">
        <v>854</v>
      </c>
      <c r="F553">
        <v>1</v>
      </c>
      <c r="G553" s="2" t="s">
        <v>328</v>
      </c>
      <c r="H553" s="2" t="s">
        <v>21</v>
      </c>
      <c r="I553" s="2" t="s">
        <v>22</v>
      </c>
      <c r="J553">
        <v>0.53292899403597727</v>
      </c>
      <c r="K553">
        <v>1451</v>
      </c>
      <c r="L553">
        <v>2</v>
      </c>
      <c r="M553" s="2" t="s">
        <v>39</v>
      </c>
      <c r="N553">
        <v>41375.290196078284</v>
      </c>
      <c r="O553">
        <v>22050.09178214263</v>
      </c>
      <c r="P553">
        <v>42187</v>
      </c>
      <c r="Q553">
        <v>1</v>
      </c>
      <c r="R553">
        <v>1</v>
      </c>
      <c r="S553" s="2" t="s">
        <v>24</v>
      </c>
      <c r="T553" s="2" t="s">
        <v>25</v>
      </c>
      <c r="U553">
        <v>20.321560000000002</v>
      </c>
    </row>
    <row r="554" spans="1:21" hidden="1" x14ac:dyDescent="0.3">
      <c r="A554">
        <v>552</v>
      </c>
      <c r="B554" s="2" t="s">
        <v>628</v>
      </c>
      <c r="C554" s="2" t="s">
        <v>629</v>
      </c>
      <c r="D554" s="2" t="s">
        <v>327</v>
      </c>
      <c r="E554">
        <v>854</v>
      </c>
      <c r="F554">
        <v>1</v>
      </c>
      <c r="G554" s="2" t="s">
        <v>328</v>
      </c>
      <c r="H554" s="2" t="s">
        <v>21</v>
      </c>
      <c r="I554" s="2" t="s">
        <v>26</v>
      </c>
      <c r="J554">
        <v>0.54260524903526519</v>
      </c>
      <c r="K554">
        <v>1419</v>
      </c>
      <c r="L554">
        <v>2</v>
      </c>
      <c r="M554" s="2" t="s">
        <v>39</v>
      </c>
      <c r="N554">
        <v>73.72226506266621</v>
      </c>
      <c r="O554">
        <v>40.002087993771831</v>
      </c>
      <c r="P554">
        <v>42187</v>
      </c>
      <c r="Q554">
        <v>1</v>
      </c>
      <c r="R554">
        <v>1</v>
      </c>
      <c r="S554" s="2" t="s">
        <v>24</v>
      </c>
      <c r="T554" s="2" t="s">
        <v>25</v>
      </c>
      <c r="U554">
        <v>20.321560000000002</v>
      </c>
    </row>
    <row r="555" spans="1:21" hidden="1" x14ac:dyDescent="0.3">
      <c r="A555">
        <v>553</v>
      </c>
      <c r="B555" s="2" t="s">
        <v>628</v>
      </c>
      <c r="C555" s="2" t="s">
        <v>629</v>
      </c>
      <c r="D555" s="2" t="s">
        <v>327</v>
      </c>
      <c r="E555">
        <v>854</v>
      </c>
      <c r="F555">
        <v>1</v>
      </c>
      <c r="G555" s="2" t="s">
        <v>328</v>
      </c>
      <c r="H555" s="2" t="s">
        <v>21</v>
      </c>
      <c r="I555" s="2" t="s">
        <v>27</v>
      </c>
      <c r="J555">
        <v>0.5322071900657942</v>
      </c>
      <c r="K555">
        <v>1421</v>
      </c>
      <c r="L555">
        <v>2</v>
      </c>
      <c r="M555" s="2" t="s">
        <v>39</v>
      </c>
      <c r="N555">
        <v>6.5677048023758928</v>
      </c>
      <c r="O555">
        <v>3.4953797180540964</v>
      </c>
      <c r="P555">
        <v>42187</v>
      </c>
      <c r="Q555">
        <v>1</v>
      </c>
      <c r="R555">
        <v>1</v>
      </c>
      <c r="S555" s="2" t="s">
        <v>24</v>
      </c>
      <c r="T555" s="2" t="s">
        <v>25</v>
      </c>
      <c r="U555">
        <v>20.321560000000002</v>
      </c>
    </row>
    <row r="556" spans="1:21" hidden="1" x14ac:dyDescent="0.3">
      <c r="A556">
        <v>554</v>
      </c>
      <c r="B556" s="2" t="s">
        <v>628</v>
      </c>
      <c r="C556" s="2" t="s">
        <v>629</v>
      </c>
      <c r="D556" s="2" t="s">
        <v>327</v>
      </c>
      <c r="E556">
        <v>854</v>
      </c>
      <c r="F556">
        <v>1</v>
      </c>
      <c r="G556" s="2" t="s">
        <v>328</v>
      </c>
      <c r="H556" s="2" t="s">
        <v>21</v>
      </c>
      <c r="I556" s="2" t="s">
        <v>29</v>
      </c>
      <c r="J556">
        <v>0.52891985627778271</v>
      </c>
      <c r="K556">
        <v>1449</v>
      </c>
      <c r="L556">
        <v>2</v>
      </c>
      <c r="M556" s="2" t="s">
        <v>39</v>
      </c>
      <c r="N556">
        <v>7.4692777063381011E-2</v>
      </c>
      <c r="O556">
        <v>3.9506492909351945E-2</v>
      </c>
      <c r="P556">
        <v>42187</v>
      </c>
      <c r="Q556">
        <v>1</v>
      </c>
      <c r="R556">
        <v>1</v>
      </c>
      <c r="S556" s="2" t="s">
        <v>24</v>
      </c>
      <c r="T556" s="2" t="s">
        <v>25</v>
      </c>
      <c r="U556">
        <v>20.321560000000002</v>
      </c>
    </row>
    <row r="557" spans="1:21" hidden="1" x14ac:dyDescent="0.3">
      <c r="A557">
        <v>555</v>
      </c>
      <c r="B557" s="2" t="s">
        <v>628</v>
      </c>
      <c r="C557" s="2" t="s">
        <v>629</v>
      </c>
      <c r="D557" s="2" t="s">
        <v>327</v>
      </c>
      <c r="E557">
        <v>854</v>
      </c>
      <c r="F557">
        <v>1</v>
      </c>
      <c r="G557" s="2" t="s">
        <v>328</v>
      </c>
      <c r="H557" s="2" t="s">
        <v>21</v>
      </c>
      <c r="I557" s="2" t="s">
        <v>30</v>
      </c>
      <c r="J557">
        <v>0.54373263669622474</v>
      </c>
      <c r="K557">
        <v>1410</v>
      </c>
      <c r="L557">
        <v>2</v>
      </c>
      <c r="M557" s="2" t="s">
        <v>39</v>
      </c>
      <c r="N557">
        <v>66.527065831033013</v>
      </c>
      <c r="O557">
        <v>36.172936915970901</v>
      </c>
      <c r="P557">
        <v>42187</v>
      </c>
      <c r="Q557">
        <v>1</v>
      </c>
      <c r="R557">
        <v>1</v>
      </c>
      <c r="S557" s="2" t="s">
        <v>24</v>
      </c>
      <c r="T557" s="2" t="s">
        <v>25</v>
      </c>
      <c r="U557">
        <v>20.321560000000002</v>
      </c>
    </row>
    <row r="558" spans="1:21" hidden="1" x14ac:dyDescent="0.3">
      <c r="A558">
        <v>556</v>
      </c>
      <c r="B558" s="2" t="s">
        <v>628</v>
      </c>
      <c r="C558" s="2" t="s">
        <v>629</v>
      </c>
      <c r="D558" s="2" t="s">
        <v>327</v>
      </c>
      <c r="E558">
        <v>854</v>
      </c>
      <c r="F558">
        <v>1</v>
      </c>
      <c r="G558" s="2" t="s">
        <v>328</v>
      </c>
      <c r="H558" s="2" t="s">
        <v>21</v>
      </c>
      <c r="I558" s="2" t="s">
        <v>31</v>
      </c>
      <c r="J558">
        <v>0.53284594195261648</v>
      </c>
      <c r="K558">
        <v>1511</v>
      </c>
      <c r="L558">
        <v>2</v>
      </c>
      <c r="M558" s="2" t="s">
        <v>39</v>
      </c>
      <c r="N558">
        <v>0.47810887513806588</v>
      </c>
      <c r="O558">
        <v>0.25475837392884859</v>
      </c>
      <c r="P558">
        <v>42187</v>
      </c>
      <c r="Q558">
        <v>1</v>
      </c>
      <c r="R558">
        <v>1</v>
      </c>
      <c r="S558" s="2" t="s">
        <v>24</v>
      </c>
      <c r="T558" s="2" t="s">
        <v>25</v>
      </c>
      <c r="U558">
        <v>20.321560000000002</v>
      </c>
    </row>
    <row r="559" spans="1:21" hidden="1" x14ac:dyDescent="0.3">
      <c r="A559">
        <v>557</v>
      </c>
      <c r="B559" s="2" t="s">
        <v>630</v>
      </c>
      <c r="C559" s="2" t="s">
        <v>631</v>
      </c>
      <c r="D559" s="2" t="s">
        <v>327</v>
      </c>
      <c r="E559">
        <v>854</v>
      </c>
      <c r="F559">
        <v>1</v>
      </c>
      <c r="G559" s="2" t="s">
        <v>328</v>
      </c>
      <c r="H559" s="2" t="s">
        <v>21</v>
      </c>
      <c r="I559" s="2" t="s">
        <v>22</v>
      </c>
      <c r="J559">
        <v>0.42238877057094382</v>
      </c>
      <c r="K559">
        <v>1985</v>
      </c>
      <c r="L559">
        <v>2</v>
      </c>
      <c r="M559" s="2" t="s">
        <v>39</v>
      </c>
      <c r="N559">
        <v>22078.368627451095</v>
      </c>
      <c r="O559">
        <v>9325.6549807611646</v>
      </c>
      <c r="P559">
        <v>22619</v>
      </c>
      <c r="Q559">
        <v>1</v>
      </c>
      <c r="R559">
        <v>1</v>
      </c>
      <c r="S559" s="2" t="s">
        <v>24</v>
      </c>
      <c r="T559" s="2" t="s">
        <v>25</v>
      </c>
      <c r="U559">
        <v>20.321560000000002</v>
      </c>
    </row>
    <row r="560" spans="1:21" hidden="1" x14ac:dyDescent="0.3">
      <c r="A560">
        <v>558</v>
      </c>
      <c r="B560" s="2" t="s">
        <v>630</v>
      </c>
      <c r="C560" s="2" t="s">
        <v>631</v>
      </c>
      <c r="D560" s="2" t="s">
        <v>327</v>
      </c>
      <c r="E560">
        <v>854</v>
      </c>
      <c r="F560">
        <v>1</v>
      </c>
      <c r="G560" s="2" t="s">
        <v>328</v>
      </c>
      <c r="H560" s="2" t="s">
        <v>21</v>
      </c>
      <c r="I560" s="2" t="s">
        <v>26</v>
      </c>
      <c r="J560">
        <v>0.42431769996316437</v>
      </c>
      <c r="K560">
        <v>1983</v>
      </c>
      <c r="L560">
        <v>2</v>
      </c>
      <c r="M560" s="2" t="s">
        <v>39</v>
      </c>
      <c r="N560">
        <v>27.532392780513621</v>
      </c>
      <c r="O560">
        <v>11.682481579109972</v>
      </c>
      <c r="P560">
        <v>22619</v>
      </c>
      <c r="Q560">
        <v>1</v>
      </c>
      <c r="R560">
        <v>1</v>
      </c>
      <c r="S560" s="2" t="s">
        <v>24</v>
      </c>
      <c r="T560" s="2" t="s">
        <v>25</v>
      </c>
      <c r="U560">
        <v>20.321560000000002</v>
      </c>
    </row>
    <row r="561" spans="1:21" hidden="1" x14ac:dyDescent="0.3">
      <c r="A561">
        <v>559</v>
      </c>
      <c r="B561" s="2" t="s">
        <v>630</v>
      </c>
      <c r="C561" s="2" t="s">
        <v>631</v>
      </c>
      <c r="D561" s="2" t="s">
        <v>327</v>
      </c>
      <c r="E561">
        <v>854</v>
      </c>
      <c r="F561">
        <v>1</v>
      </c>
      <c r="G561" s="2" t="s">
        <v>328</v>
      </c>
      <c r="H561" s="2" t="s">
        <v>21</v>
      </c>
      <c r="I561" s="2" t="s">
        <v>27</v>
      </c>
      <c r="J561">
        <v>0.42417903442817739</v>
      </c>
      <c r="K561">
        <v>1934</v>
      </c>
      <c r="L561">
        <v>2</v>
      </c>
      <c r="M561" s="2" t="s">
        <v>39</v>
      </c>
      <c r="N561">
        <v>2.2543948250234318</v>
      </c>
      <c r="O561">
        <v>0.95626702009831921</v>
      </c>
      <c r="P561">
        <v>22619</v>
      </c>
      <c r="Q561">
        <v>1</v>
      </c>
      <c r="R561">
        <v>1</v>
      </c>
      <c r="S561" s="2" t="s">
        <v>24</v>
      </c>
      <c r="T561" s="2" t="s">
        <v>25</v>
      </c>
      <c r="U561">
        <v>20.321560000000002</v>
      </c>
    </row>
    <row r="562" spans="1:21" hidden="1" x14ac:dyDescent="0.3">
      <c r="A562">
        <v>560</v>
      </c>
      <c r="B562" s="2" t="s">
        <v>630</v>
      </c>
      <c r="C562" s="2" t="s">
        <v>631</v>
      </c>
      <c r="D562" s="2" t="s">
        <v>327</v>
      </c>
      <c r="E562">
        <v>854</v>
      </c>
      <c r="F562">
        <v>1</v>
      </c>
      <c r="G562" s="2" t="s">
        <v>328</v>
      </c>
      <c r="H562" s="2" t="s">
        <v>21</v>
      </c>
      <c r="I562" s="2" t="s">
        <v>29</v>
      </c>
      <c r="J562">
        <v>0.42456899393791747</v>
      </c>
      <c r="K562">
        <v>1922</v>
      </c>
      <c r="L562">
        <v>2</v>
      </c>
      <c r="M562" s="2" t="s">
        <v>39</v>
      </c>
      <c r="N562">
        <v>5.5444882824560365E-2</v>
      </c>
      <c r="O562">
        <v>2.3540178119829315E-2</v>
      </c>
      <c r="P562">
        <v>22619</v>
      </c>
      <c r="Q562">
        <v>1</v>
      </c>
      <c r="R562">
        <v>1</v>
      </c>
      <c r="S562" s="2" t="s">
        <v>24</v>
      </c>
      <c r="T562" s="2" t="s">
        <v>25</v>
      </c>
      <c r="U562">
        <v>20.321560000000002</v>
      </c>
    </row>
    <row r="563" spans="1:21" hidden="1" x14ac:dyDescent="0.3">
      <c r="A563">
        <v>561</v>
      </c>
      <c r="B563" s="2" t="s">
        <v>630</v>
      </c>
      <c r="C563" s="2" t="s">
        <v>631</v>
      </c>
      <c r="D563" s="2" t="s">
        <v>327</v>
      </c>
      <c r="E563">
        <v>854</v>
      </c>
      <c r="F563">
        <v>1</v>
      </c>
      <c r="G563" s="2" t="s">
        <v>328</v>
      </c>
      <c r="H563" s="2" t="s">
        <v>21</v>
      </c>
      <c r="I563" s="2" t="s">
        <v>30</v>
      </c>
      <c r="J563">
        <v>0.42433604570846029</v>
      </c>
      <c r="K563">
        <v>1912</v>
      </c>
      <c r="L563">
        <v>2</v>
      </c>
      <c r="M563" s="2" t="s">
        <v>39</v>
      </c>
      <c r="N563">
        <v>25.086471922936358</v>
      </c>
      <c r="O563">
        <v>10.645094296555127</v>
      </c>
      <c r="P563">
        <v>22619</v>
      </c>
      <c r="Q563">
        <v>1</v>
      </c>
      <c r="R563">
        <v>1</v>
      </c>
      <c r="S563" s="2" t="s">
        <v>24</v>
      </c>
      <c r="T563" s="2" t="s">
        <v>25</v>
      </c>
      <c r="U563">
        <v>20.321560000000002</v>
      </c>
    </row>
    <row r="564" spans="1:21" hidden="1" x14ac:dyDescent="0.3">
      <c r="A564">
        <v>562</v>
      </c>
      <c r="B564" s="2" t="s">
        <v>630</v>
      </c>
      <c r="C564" s="2" t="s">
        <v>631</v>
      </c>
      <c r="D564" s="2" t="s">
        <v>327</v>
      </c>
      <c r="E564">
        <v>854</v>
      </c>
      <c r="F564">
        <v>1</v>
      </c>
      <c r="G564" s="2" t="s">
        <v>328</v>
      </c>
      <c r="H564" s="2" t="s">
        <v>21</v>
      </c>
      <c r="I564" s="2" t="s">
        <v>31</v>
      </c>
      <c r="J564">
        <v>0.42214139523515837</v>
      </c>
      <c r="K564">
        <v>2024</v>
      </c>
      <c r="L564">
        <v>2</v>
      </c>
      <c r="M564" s="2" t="s">
        <v>39</v>
      </c>
      <c r="N564">
        <v>8.0636266903837531E-2</v>
      </c>
      <c r="O564">
        <v>3.4039906217340599E-2</v>
      </c>
      <c r="P564">
        <v>22619</v>
      </c>
      <c r="Q564">
        <v>1</v>
      </c>
      <c r="R564">
        <v>1</v>
      </c>
      <c r="S564" s="2" t="s">
        <v>24</v>
      </c>
      <c r="T564" s="2" t="s">
        <v>25</v>
      </c>
      <c r="U564">
        <v>20.321560000000002</v>
      </c>
    </row>
    <row r="565" spans="1:21" hidden="1" x14ac:dyDescent="0.3">
      <c r="A565">
        <v>563</v>
      </c>
      <c r="B565" s="2" t="s">
        <v>632</v>
      </c>
      <c r="C565" s="2" t="s">
        <v>633</v>
      </c>
      <c r="D565" s="2" t="s">
        <v>327</v>
      </c>
      <c r="E565">
        <v>854</v>
      </c>
      <c r="F565">
        <v>1</v>
      </c>
      <c r="G565" s="2" t="s">
        <v>328</v>
      </c>
      <c r="H565" s="2" t="s">
        <v>21</v>
      </c>
      <c r="I565" s="2" t="s">
        <v>22</v>
      </c>
      <c r="J565">
        <v>0.6369885937816836</v>
      </c>
      <c r="K565">
        <v>772</v>
      </c>
      <c r="L565">
        <v>3</v>
      </c>
      <c r="M565" s="2" t="s">
        <v>34</v>
      </c>
      <c r="N565">
        <v>17543.262745098076</v>
      </c>
      <c r="O565">
        <v>11174.858266342622</v>
      </c>
      <c r="P565">
        <v>18037</v>
      </c>
      <c r="Q565">
        <v>1</v>
      </c>
      <c r="R565">
        <v>1</v>
      </c>
      <c r="S565" s="2" t="s">
        <v>24</v>
      </c>
      <c r="T565" s="2" t="s">
        <v>25</v>
      </c>
      <c r="U565">
        <v>20.321560000000002</v>
      </c>
    </row>
    <row r="566" spans="1:21" hidden="1" x14ac:dyDescent="0.3">
      <c r="A566">
        <v>564</v>
      </c>
      <c r="B566" s="2" t="s">
        <v>632</v>
      </c>
      <c r="C566" s="2" t="s">
        <v>633</v>
      </c>
      <c r="D566" s="2" t="s">
        <v>327</v>
      </c>
      <c r="E566">
        <v>854</v>
      </c>
      <c r="F566">
        <v>1</v>
      </c>
      <c r="G566" s="2" t="s">
        <v>328</v>
      </c>
      <c r="H566" s="2" t="s">
        <v>21</v>
      </c>
      <c r="I566" s="2" t="s">
        <v>26</v>
      </c>
      <c r="J566">
        <v>0.63923677139857527</v>
      </c>
      <c r="K566">
        <v>798</v>
      </c>
      <c r="L566">
        <v>3</v>
      </c>
      <c r="M566" s="2" t="s">
        <v>34</v>
      </c>
      <c r="N566">
        <v>26.928285614610814</v>
      </c>
      <c r="O566">
        <v>17.213550355582516</v>
      </c>
      <c r="P566">
        <v>18037</v>
      </c>
      <c r="Q566">
        <v>1</v>
      </c>
      <c r="R566">
        <v>1</v>
      </c>
      <c r="S566" s="2" t="s">
        <v>24</v>
      </c>
      <c r="T566" s="2" t="s">
        <v>25</v>
      </c>
      <c r="U566">
        <v>20.321560000000002</v>
      </c>
    </row>
    <row r="567" spans="1:21" hidden="1" x14ac:dyDescent="0.3">
      <c r="A567">
        <v>565</v>
      </c>
      <c r="B567" s="2" t="s">
        <v>632</v>
      </c>
      <c r="C567" s="2" t="s">
        <v>633</v>
      </c>
      <c r="D567" s="2" t="s">
        <v>327</v>
      </c>
      <c r="E567">
        <v>854</v>
      </c>
      <c r="F567">
        <v>1</v>
      </c>
      <c r="G567" s="2" t="s">
        <v>328</v>
      </c>
      <c r="H567" s="2" t="s">
        <v>21</v>
      </c>
      <c r="I567" s="2" t="s">
        <v>27</v>
      </c>
      <c r="J567">
        <v>0.64195677327690959</v>
      </c>
      <c r="K567">
        <v>756</v>
      </c>
      <c r="L567">
        <v>3</v>
      </c>
      <c r="M567" s="2" t="s">
        <v>34</v>
      </c>
      <c r="N567">
        <v>6.5959080152087699</v>
      </c>
      <c r="O567">
        <v>4.234287826274727</v>
      </c>
      <c r="P567">
        <v>18037</v>
      </c>
      <c r="Q567">
        <v>1</v>
      </c>
      <c r="R567">
        <v>1</v>
      </c>
      <c r="S567" s="2" t="s">
        <v>24</v>
      </c>
      <c r="T567" s="2" t="s">
        <v>25</v>
      </c>
      <c r="U567">
        <v>20.321560000000002</v>
      </c>
    </row>
    <row r="568" spans="1:21" hidden="1" x14ac:dyDescent="0.3">
      <c r="A568">
        <v>566</v>
      </c>
      <c r="B568" s="2" t="s">
        <v>632</v>
      </c>
      <c r="C568" s="2" t="s">
        <v>633</v>
      </c>
      <c r="D568" s="2" t="s">
        <v>327</v>
      </c>
      <c r="E568">
        <v>854</v>
      </c>
      <c r="F568">
        <v>1</v>
      </c>
      <c r="G568" s="2" t="s">
        <v>328</v>
      </c>
      <c r="H568" s="2" t="s">
        <v>21</v>
      </c>
      <c r="I568" s="2" t="s">
        <v>29</v>
      </c>
      <c r="J568">
        <v>0.64172928466449874</v>
      </c>
      <c r="K568">
        <v>749</v>
      </c>
      <c r="L568">
        <v>3</v>
      </c>
      <c r="M568" s="2" t="s">
        <v>34</v>
      </c>
      <c r="N568">
        <v>4.6388571749435753E-2</v>
      </c>
      <c r="O568">
        <v>2.9768904965373183E-2</v>
      </c>
      <c r="P568">
        <v>18037</v>
      </c>
      <c r="Q568">
        <v>1</v>
      </c>
      <c r="R568">
        <v>1</v>
      </c>
      <c r="S568" s="2" t="s">
        <v>24</v>
      </c>
      <c r="T568" s="2" t="s">
        <v>25</v>
      </c>
      <c r="U568">
        <v>20.321560000000002</v>
      </c>
    </row>
    <row r="569" spans="1:21" hidden="1" x14ac:dyDescent="0.3">
      <c r="A569">
        <v>567</v>
      </c>
      <c r="B569" s="2" t="s">
        <v>632</v>
      </c>
      <c r="C569" s="2" t="s">
        <v>633</v>
      </c>
      <c r="D569" s="2" t="s">
        <v>327</v>
      </c>
      <c r="E569">
        <v>854</v>
      </c>
      <c r="F569">
        <v>1</v>
      </c>
      <c r="G569" s="2" t="s">
        <v>328</v>
      </c>
      <c r="H569" s="2" t="s">
        <v>21</v>
      </c>
      <c r="I569" s="2" t="s">
        <v>30</v>
      </c>
      <c r="J569">
        <v>0.63832728762536484</v>
      </c>
      <c r="K569">
        <v>809</v>
      </c>
      <c r="L569">
        <v>3</v>
      </c>
      <c r="M569" s="2" t="s">
        <v>34</v>
      </c>
      <c r="N569">
        <v>19.869229822170524</v>
      </c>
      <c r="O569">
        <v>12.68307157959112</v>
      </c>
      <c r="P569">
        <v>18037</v>
      </c>
      <c r="Q569">
        <v>1</v>
      </c>
      <c r="R569">
        <v>1</v>
      </c>
      <c r="S569" s="2" t="s">
        <v>24</v>
      </c>
      <c r="T569" s="2" t="s">
        <v>25</v>
      </c>
      <c r="U569">
        <v>20.321560000000002</v>
      </c>
    </row>
    <row r="570" spans="1:21" hidden="1" x14ac:dyDescent="0.3">
      <c r="A570">
        <v>568</v>
      </c>
      <c r="B570" s="2" t="s">
        <v>632</v>
      </c>
      <c r="C570" s="2" t="s">
        <v>633</v>
      </c>
      <c r="D570" s="2" t="s">
        <v>327</v>
      </c>
      <c r="E570">
        <v>854</v>
      </c>
      <c r="F570">
        <v>1</v>
      </c>
      <c r="G570" s="2" t="s">
        <v>328</v>
      </c>
      <c r="H570" s="2" t="s">
        <v>21</v>
      </c>
      <c r="I570" s="2" t="s">
        <v>31</v>
      </c>
      <c r="J570">
        <v>0.63896302306738528</v>
      </c>
      <c r="K570">
        <v>811</v>
      </c>
      <c r="L570">
        <v>3</v>
      </c>
      <c r="M570" s="2" t="s">
        <v>34</v>
      </c>
      <c r="N570">
        <v>0.37037063373425427</v>
      </c>
      <c r="O570">
        <v>0.23665313978622241</v>
      </c>
      <c r="P570">
        <v>18037</v>
      </c>
      <c r="Q570">
        <v>1</v>
      </c>
      <c r="R570">
        <v>1</v>
      </c>
      <c r="S570" s="2" t="s">
        <v>24</v>
      </c>
      <c r="T570" s="2" t="s">
        <v>25</v>
      </c>
      <c r="U570">
        <v>20.321560000000002</v>
      </c>
    </row>
    <row r="571" spans="1:21" hidden="1" x14ac:dyDescent="0.3">
      <c r="A571">
        <v>569</v>
      </c>
      <c r="B571" s="2" t="s">
        <v>634</v>
      </c>
      <c r="C571" s="2" t="s">
        <v>635</v>
      </c>
      <c r="D571" s="2" t="s">
        <v>327</v>
      </c>
      <c r="E571">
        <v>854</v>
      </c>
      <c r="F571">
        <v>1</v>
      </c>
      <c r="G571" s="2" t="s">
        <v>328</v>
      </c>
      <c r="H571" s="2" t="s">
        <v>21</v>
      </c>
      <c r="I571" s="2" t="s">
        <v>22</v>
      </c>
      <c r="J571">
        <v>0.66088514773599583</v>
      </c>
      <c r="K571">
        <v>642</v>
      </c>
      <c r="L571">
        <v>3</v>
      </c>
      <c r="M571" s="2" t="s">
        <v>34</v>
      </c>
      <c r="N571">
        <v>23624.866666666734</v>
      </c>
      <c r="O571">
        <v>15613.323497243247</v>
      </c>
      <c r="P571">
        <v>24099</v>
      </c>
      <c r="Q571">
        <v>1</v>
      </c>
      <c r="R571">
        <v>1</v>
      </c>
      <c r="S571" s="2" t="s">
        <v>24</v>
      </c>
      <c r="T571" s="2" t="s">
        <v>25</v>
      </c>
      <c r="U571">
        <v>20.321560000000002</v>
      </c>
    </row>
    <row r="572" spans="1:21" hidden="1" x14ac:dyDescent="0.3">
      <c r="A572">
        <v>570</v>
      </c>
      <c r="B572" s="2" t="s">
        <v>634</v>
      </c>
      <c r="C572" s="2" t="s">
        <v>635</v>
      </c>
      <c r="D572" s="2" t="s">
        <v>327</v>
      </c>
      <c r="E572">
        <v>854</v>
      </c>
      <c r="F572">
        <v>1</v>
      </c>
      <c r="G572" s="2" t="s">
        <v>328</v>
      </c>
      <c r="H572" s="2" t="s">
        <v>21</v>
      </c>
      <c r="I572" s="2" t="s">
        <v>26</v>
      </c>
      <c r="J572">
        <v>0.6675333852761054</v>
      </c>
      <c r="K572">
        <v>633</v>
      </c>
      <c r="L572">
        <v>3</v>
      </c>
      <c r="M572" s="2" t="s">
        <v>34</v>
      </c>
      <c r="N572">
        <v>27.714985479233551</v>
      </c>
      <c r="O572">
        <v>18.500678079830877</v>
      </c>
      <c r="P572">
        <v>24099</v>
      </c>
      <c r="Q572">
        <v>1</v>
      </c>
      <c r="R572">
        <v>1</v>
      </c>
      <c r="S572" s="2" t="s">
        <v>24</v>
      </c>
      <c r="T572" s="2" t="s">
        <v>25</v>
      </c>
      <c r="U572">
        <v>20.321560000000002</v>
      </c>
    </row>
    <row r="573" spans="1:21" hidden="1" x14ac:dyDescent="0.3">
      <c r="A573">
        <v>571</v>
      </c>
      <c r="B573" s="2" t="s">
        <v>634</v>
      </c>
      <c r="C573" s="2" t="s">
        <v>635</v>
      </c>
      <c r="D573" s="2" t="s">
        <v>327</v>
      </c>
      <c r="E573">
        <v>854</v>
      </c>
      <c r="F573">
        <v>1</v>
      </c>
      <c r="G573" s="2" t="s">
        <v>328</v>
      </c>
      <c r="H573" s="2" t="s">
        <v>21</v>
      </c>
      <c r="I573" s="2" t="s">
        <v>27</v>
      </c>
      <c r="J573">
        <v>0.66181329286770718</v>
      </c>
      <c r="K573">
        <v>638</v>
      </c>
      <c r="L573">
        <v>3</v>
      </c>
      <c r="M573" s="2" t="s">
        <v>34</v>
      </c>
      <c r="N573">
        <v>7.9625768904337582</v>
      </c>
      <c r="O573">
        <v>5.2697392315702736</v>
      </c>
      <c r="P573">
        <v>24099</v>
      </c>
      <c r="Q573">
        <v>1</v>
      </c>
      <c r="R573">
        <v>1</v>
      </c>
      <c r="S573" s="2" t="s">
        <v>24</v>
      </c>
      <c r="T573" s="2" t="s">
        <v>25</v>
      </c>
      <c r="U573">
        <v>20.321560000000002</v>
      </c>
    </row>
    <row r="574" spans="1:21" hidden="1" x14ac:dyDescent="0.3">
      <c r="A574">
        <v>572</v>
      </c>
      <c r="B574" s="2" t="s">
        <v>634</v>
      </c>
      <c r="C574" s="2" t="s">
        <v>635</v>
      </c>
      <c r="D574" s="2" t="s">
        <v>327</v>
      </c>
      <c r="E574">
        <v>854</v>
      </c>
      <c r="F574">
        <v>1</v>
      </c>
      <c r="G574" s="2" t="s">
        <v>328</v>
      </c>
      <c r="H574" s="2" t="s">
        <v>21</v>
      </c>
      <c r="I574" s="2" t="s">
        <v>29</v>
      </c>
      <c r="J574">
        <v>0.66774328126112625</v>
      </c>
      <c r="K574">
        <v>609</v>
      </c>
      <c r="L574">
        <v>3</v>
      </c>
      <c r="M574" s="2" t="s">
        <v>34</v>
      </c>
      <c r="N574">
        <v>3.0801970343241582E-2</v>
      </c>
      <c r="O574">
        <v>2.0567808746304032E-2</v>
      </c>
      <c r="P574">
        <v>24099</v>
      </c>
      <c r="Q574">
        <v>1</v>
      </c>
      <c r="R574">
        <v>1</v>
      </c>
      <c r="S574" s="2" t="s">
        <v>24</v>
      </c>
      <c r="T574" s="2" t="s">
        <v>25</v>
      </c>
      <c r="U574">
        <v>20.321560000000002</v>
      </c>
    </row>
    <row r="575" spans="1:21" hidden="1" x14ac:dyDescent="0.3">
      <c r="A575">
        <v>573</v>
      </c>
      <c r="B575" s="2" t="s">
        <v>634</v>
      </c>
      <c r="C575" s="2" t="s">
        <v>635</v>
      </c>
      <c r="D575" s="2" t="s">
        <v>327</v>
      </c>
      <c r="E575">
        <v>854</v>
      </c>
      <c r="F575">
        <v>1</v>
      </c>
      <c r="G575" s="2" t="s">
        <v>328</v>
      </c>
      <c r="H575" s="2" t="s">
        <v>21</v>
      </c>
      <c r="I575" s="2" t="s">
        <v>30</v>
      </c>
      <c r="J575">
        <v>0.67002172555453787</v>
      </c>
      <c r="K575">
        <v>629</v>
      </c>
      <c r="L575">
        <v>3</v>
      </c>
      <c r="M575" s="2" t="s">
        <v>34</v>
      </c>
      <c r="N575">
        <v>19.30345111971166</v>
      </c>
      <c r="O575">
        <v>12.933731628386884</v>
      </c>
      <c r="P575">
        <v>24099</v>
      </c>
      <c r="Q575">
        <v>1</v>
      </c>
      <c r="R575">
        <v>1</v>
      </c>
      <c r="S575" s="2" t="s">
        <v>24</v>
      </c>
      <c r="T575" s="2" t="s">
        <v>25</v>
      </c>
      <c r="U575">
        <v>20.321560000000002</v>
      </c>
    </row>
    <row r="576" spans="1:21" hidden="1" x14ac:dyDescent="0.3">
      <c r="A576">
        <v>574</v>
      </c>
      <c r="B576" s="2" t="s">
        <v>634</v>
      </c>
      <c r="C576" s="2" t="s">
        <v>635</v>
      </c>
      <c r="D576" s="2" t="s">
        <v>327</v>
      </c>
      <c r="E576">
        <v>854</v>
      </c>
      <c r="F576">
        <v>1</v>
      </c>
      <c r="G576" s="2" t="s">
        <v>328</v>
      </c>
      <c r="H576" s="2" t="s">
        <v>21</v>
      </c>
      <c r="I576" s="2" t="s">
        <v>31</v>
      </c>
      <c r="J576">
        <v>0.66107982399892962</v>
      </c>
      <c r="K576">
        <v>683</v>
      </c>
      <c r="L576">
        <v>3</v>
      </c>
      <c r="M576" s="2" t="s">
        <v>34</v>
      </c>
      <c r="N576">
        <v>0.38735352840168319</v>
      </c>
      <c r="O576">
        <v>0.25607160238114912</v>
      </c>
      <c r="P576">
        <v>24099</v>
      </c>
      <c r="Q576">
        <v>1</v>
      </c>
      <c r="R576">
        <v>1</v>
      </c>
      <c r="S576" s="2" t="s">
        <v>24</v>
      </c>
      <c r="T576" s="2" t="s">
        <v>25</v>
      </c>
      <c r="U576">
        <v>20.321560000000002</v>
      </c>
    </row>
    <row r="577" spans="1:21" hidden="1" x14ac:dyDescent="0.3">
      <c r="A577">
        <v>575</v>
      </c>
      <c r="B577" s="2" t="s">
        <v>636</v>
      </c>
      <c r="C577" s="2" t="s">
        <v>637</v>
      </c>
      <c r="D577" s="2" t="s">
        <v>327</v>
      </c>
      <c r="E577">
        <v>854</v>
      </c>
      <c r="F577">
        <v>1</v>
      </c>
      <c r="G577" s="2" t="s">
        <v>328</v>
      </c>
      <c r="H577" s="2" t="s">
        <v>21</v>
      </c>
      <c r="I577" s="2" t="s">
        <v>22</v>
      </c>
      <c r="J577">
        <v>0.57669747757796785</v>
      </c>
      <c r="K577">
        <v>1166</v>
      </c>
      <c r="L577">
        <v>2</v>
      </c>
      <c r="M577" s="2" t="s">
        <v>39</v>
      </c>
      <c r="N577">
        <v>26067.486274509884</v>
      </c>
      <c r="O577">
        <v>15033.053581308148</v>
      </c>
      <c r="P577">
        <v>26664</v>
      </c>
      <c r="Q577">
        <v>1</v>
      </c>
      <c r="R577">
        <v>1</v>
      </c>
      <c r="S577" s="2" t="s">
        <v>24</v>
      </c>
      <c r="T577" s="2" t="s">
        <v>25</v>
      </c>
      <c r="U577">
        <v>20.321560000000002</v>
      </c>
    </row>
    <row r="578" spans="1:21" hidden="1" x14ac:dyDescent="0.3">
      <c r="A578">
        <v>576</v>
      </c>
      <c r="B578" s="2" t="s">
        <v>636</v>
      </c>
      <c r="C578" s="2" t="s">
        <v>637</v>
      </c>
      <c r="D578" s="2" t="s">
        <v>327</v>
      </c>
      <c r="E578">
        <v>854</v>
      </c>
      <c r="F578">
        <v>1</v>
      </c>
      <c r="G578" s="2" t="s">
        <v>328</v>
      </c>
      <c r="H578" s="2" t="s">
        <v>21</v>
      </c>
      <c r="I578" s="2" t="s">
        <v>26</v>
      </c>
      <c r="J578">
        <v>0.59395065781689738</v>
      </c>
      <c r="K578">
        <v>1089</v>
      </c>
      <c r="L578">
        <v>2</v>
      </c>
      <c r="M578" s="2" t="s">
        <v>39</v>
      </c>
      <c r="N578">
        <v>15.5417598994319</v>
      </c>
      <c r="O578">
        <v>9.2310385158998542</v>
      </c>
      <c r="P578">
        <v>26664</v>
      </c>
      <c r="Q578">
        <v>1</v>
      </c>
      <c r="R578">
        <v>1</v>
      </c>
      <c r="S578" s="2" t="s">
        <v>24</v>
      </c>
      <c r="T578" s="2" t="s">
        <v>25</v>
      </c>
      <c r="U578">
        <v>20.321560000000002</v>
      </c>
    </row>
    <row r="579" spans="1:21" hidden="1" x14ac:dyDescent="0.3">
      <c r="A579">
        <v>577</v>
      </c>
      <c r="B579" s="2" t="s">
        <v>636</v>
      </c>
      <c r="C579" s="2" t="s">
        <v>637</v>
      </c>
      <c r="D579" s="2" t="s">
        <v>327</v>
      </c>
      <c r="E579">
        <v>854</v>
      </c>
      <c r="F579">
        <v>1</v>
      </c>
      <c r="G579" s="2" t="s">
        <v>328</v>
      </c>
      <c r="H579" s="2" t="s">
        <v>21</v>
      </c>
      <c r="I579" s="2" t="s">
        <v>27</v>
      </c>
      <c r="J579">
        <v>0.59470904234592648</v>
      </c>
      <c r="K579">
        <v>1042</v>
      </c>
      <c r="L579">
        <v>2</v>
      </c>
      <c r="M579" s="2" t="s">
        <v>39</v>
      </c>
      <c r="N579">
        <v>7.3173278399129105</v>
      </c>
      <c r="O579">
        <v>4.3516810322057937</v>
      </c>
      <c r="P579">
        <v>26664</v>
      </c>
      <c r="Q579">
        <v>1</v>
      </c>
      <c r="R579">
        <v>1</v>
      </c>
      <c r="S579" s="2" t="s">
        <v>24</v>
      </c>
      <c r="T579" s="2" t="s">
        <v>25</v>
      </c>
      <c r="U579">
        <v>20.321560000000002</v>
      </c>
    </row>
    <row r="580" spans="1:21" hidden="1" x14ac:dyDescent="0.3">
      <c r="A580">
        <v>578</v>
      </c>
      <c r="B580" s="2" t="s">
        <v>636</v>
      </c>
      <c r="C580" s="2" t="s">
        <v>637</v>
      </c>
      <c r="D580" s="2" t="s">
        <v>327</v>
      </c>
      <c r="E580">
        <v>854</v>
      </c>
      <c r="F580">
        <v>1</v>
      </c>
      <c r="G580" s="2" t="s">
        <v>328</v>
      </c>
      <c r="H580" s="2" t="s">
        <v>21</v>
      </c>
      <c r="I580" s="2" t="s">
        <v>29</v>
      </c>
      <c r="J580">
        <v>0.59734657046297757</v>
      </c>
      <c r="K580">
        <v>1037</v>
      </c>
      <c r="L580">
        <v>2</v>
      </c>
      <c r="M580" s="2" t="s">
        <v>39</v>
      </c>
      <c r="N580">
        <v>5.1567995215063084E-2</v>
      </c>
      <c r="O580">
        <v>3.080396508736917E-2</v>
      </c>
      <c r="P580">
        <v>26664</v>
      </c>
      <c r="Q580">
        <v>1</v>
      </c>
      <c r="R580">
        <v>1</v>
      </c>
      <c r="S580" s="2" t="s">
        <v>24</v>
      </c>
      <c r="T580" s="2" t="s">
        <v>25</v>
      </c>
      <c r="U580">
        <v>20.321560000000002</v>
      </c>
    </row>
    <row r="581" spans="1:21" hidden="1" x14ac:dyDescent="0.3">
      <c r="A581">
        <v>579</v>
      </c>
      <c r="B581" s="2" t="s">
        <v>636</v>
      </c>
      <c r="C581" s="2" t="s">
        <v>637</v>
      </c>
      <c r="D581" s="2" t="s">
        <v>327</v>
      </c>
      <c r="E581">
        <v>854</v>
      </c>
      <c r="F581">
        <v>1</v>
      </c>
      <c r="G581" s="2" t="s">
        <v>328</v>
      </c>
      <c r="H581" s="2" t="s">
        <v>21</v>
      </c>
      <c r="I581" s="2" t="s">
        <v>30</v>
      </c>
      <c r="J581">
        <v>0.59352747426212704</v>
      </c>
      <c r="K581">
        <v>1099</v>
      </c>
      <c r="L581">
        <v>2</v>
      </c>
      <c r="M581" s="2" t="s">
        <v>39</v>
      </c>
      <c r="N581">
        <v>7.8381123997443725</v>
      </c>
      <c r="O581">
        <v>4.6521350556029368</v>
      </c>
      <c r="P581">
        <v>26664</v>
      </c>
      <c r="Q581">
        <v>1</v>
      </c>
      <c r="R581">
        <v>1</v>
      </c>
      <c r="S581" s="2" t="s">
        <v>24</v>
      </c>
      <c r="T581" s="2" t="s">
        <v>25</v>
      </c>
      <c r="U581">
        <v>20.321560000000002</v>
      </c>
    </row>
    <row r="582" spans="1:21" hidden="1" x14ac:dyDescent="0.3">
      <c r="A582">
        <v>580</v>
      </c>
      <c r="B582" s="2" t="s">
        <v>636</v>
      </c>
      <c r="C582" s="2" t="s">
        <v>637</v>
      </c>
      <c r="D582" s="2" t="s">
        <v>327</v>
      </c>
      <c r="E582">
        <v>854</v>
      </c>
      <c r="F582">
        <v>1</v>
      </c>
      <c r="G582" s="2" t="s">
        <v>328</v>
      </c>
      <c r="H582" s="2" t="s">
        <v>21</v>
      </c>
      <c r="I582" s="2" t="s">
        <v>31</v>
      </c>
      <c r="J582">
        <v>0.58483068003322014</v>
      </c>
      <c r="K582">
        <v>1172</v>
      </c>
      <c r="L582">
        <v>2</v>
      </c>
      <c r="M582" s="2" t="s">
        <v>39</v>
      </c>
      <c r="N582">
        <v>0.28318366934427031</v>
      </c>
      <c r="O582">
        <v>0.16561449791691216</v>
      </c>
      <c r="P582">
        <v>26664</v>
      </c>
      <c r="Q582">
        <v>1</v>
      </c>
      <c r="R582">
        <v>1</v>
      </c>
      <c r="S582" s="2" t="s">
        <v>24</v>
      </c>
      <c r="T582" s="2" t="s">
        <v>25</v>
      </c>
      <c r="U582">
        <v>20.321560000000002</v>
      </c>
    </row>
    <row r="583" spans="1:21" hidden="1" x14ac:dyDescent="0.3">
      <c r="A583">
        <v>581</v>
      </c>
      <c r="B583" s="2" t="s">
        <v>638</v>
      </c>
      <c r="C583" s="2" t="s">
        <v>639</v>
      </c>
      <c r="D583" s="2" t="s">
        <v>327</v>
      </c>
      <c r="E583">
        <v>854</v>
      </c>
      <c r="F583">
        <v>1</v>
      </c>
      <c r="G583" s="2" t="s">
        <v>328</v>
      </c>
      <c r="H583" s="2" t="s">
        <v>21</v>
      </c>
      <c r="I583" s="2" t="s">
        <v>22</v>
      </c>
      <c r="J583">
        <v>0.58542672386232997</v>
      </c>
      <c r="K583">
        <v>1101</v>
      </c>
      <c r="L583">
        <v>2</v>
      </c>
      <c r="M583" s="2" t="s">
        <v>39</v>
      </c>
      <c r="N583">
        <v>13739.086274509802</v>
      </c>
      <c r="O583">
        <v>8043.2282665481771</v>
      </c>
      <c r="P583">
        <v>14175</v>
      </c>
      <c r="Q583">
        <v>1</v>
      </c>
      <c r="R583">
        <v>1</v>
      </c>
      <c r="S583" s="2" t="s">
        <v>24</v>
      </c>
      <c r="T583" s="2" t="s">
        <v>25</v>
      </c>
      <c r="U583">
        <v>20.321560000000002</v>
      </c>
    </row>
    <row r="584" spans="1:21" hidden="1" x14ac:dyDescent="0.3">
      <c r="A584">
        <v>582</v>
      </c>
      <c r="B584" s="2" t="s">
        <v>638</v>
      </c>
      <c r="C584" s="2" t="s">
        <v>639</v>
      </c>
      <c r="D584" s="2" t="s">
        <v>327</v>
      </c>
      <c r="E584">
        <v>854</v>
      </c>
      <c r="F584">
        <v>1</v>
      </c>
      <c r="G584" s="2" t="s">
        <v>328</v>
      </c>
      <c r="H584" s="2" t="s">
        <v>21</v>
      </c>
      <c r="I584" s="2" t="s">
        <v>26</v>
      </c>
      <c r="J584">
        <v>0.59107522181397221</v>
      </c>
      <c r="K584">
        <v>1107</v>
      </c>
      <c r="L584">
        <v>2</v>
      </c>
      <c r="M584" s="2" t="s">
        <v>39</v>
      </c>
      <c r="N584">
        <v>26.394704517123198</v>
      </c>
      <c r="O584">
        <v>15.601255827172848</v>
      </c>
      <c r="P584">
        <v>14175</v>
      </c>
      <c r="Q584">
        <v>1</v>
      </c>
      <c r="R584">
        <v>1</v>
      </c>
      <c r="S584" s="2" t="s">
        <v>24</v>
      </c>
      <c r="T584" s="2" t="s">
        <v>25</v>
      </c>
      <c r="U584">
        <v>20.321560000000002</v>
      </c>
    </row>
    <row r="585" spans="1:21" hidden="1" x14ac:dyDescent="0.3">
      <c r="A585">
        <v>583</v>
      </c>
      <c r="B585" s="2" t="s">
        <v>638</v>
      </c>
      <c r="C585" s="2" t="s">
        <v>639</v>
      </c>
      <c r="D585" s="2" t="s">
        <v>327</v>
      </c>
      <c r="E585">
        <v>854</v>
      </c>
      <c r="F585">
        <v>1</v>
      </c>
      <c r="G585" s="2" t="s">
        <v>328</v>
      </c>
      <c r="H585" s="2" t="s">
        <v>21</v>
      </c>
      <c r="I585" s="2" t="s">
        <v>27</v>
      </c>
      <c r="J585">
        <v>0.58414731335413717</v>
      </c>
      <c r="K585">
        <v>1118</v>
      </c>
      <c r="L585">
        <v>2</v>
      </c>
      <c r="M585" s="2" t="s">
        <v>39</v>
      </c>
      <c r="N585">
        <v>4.1810410733175036</v>
      </c>
      <c r="O585">
        <v>2.4423439100017177</v>
      </c>
      <c r="P585">
        <v>14175</v>
      </c>
      <c r="Q585">
        <v>1</v>
      </c>
      <c r="R585">
        <v>1</v>
      </c>
      <c r="S585" s="2" t="s">
        <v>24</v>
      </c>
      <c r="T585" s="2" t="s">
        <v>25</v>
      </c>
      <c r="U585">
        <v>20.321560000000002</v>
      </c>
    </row>
    <row r="586" spans="1:21" hidden="1" x14ac:dyDescent="0.3">
      <c r="A586">
        <v>584</v>
      </c>
      <c r="B586" s="2" t="s">
        <v>638</v>
      </c>
      <c r="C586" s="2" t="s">
        <v>639</v>
      </c>
      <c r="D586" s="2" t="s">
        <v>327</v>
      </c>
      <c r="E586">
        <v>854</v>
      </c>
      <c r="F586">
        <v>1</v>
      </c>
      <c r="G586" s="2" t="s">
        <v>328</v>
      </c>
      <c r="H586" s="2" t="s">
        <v>21</v>
      </c>
      <c r="I586" s="2" t="s">
        <v>29</v>
      </c>
      <c r="J586">
        <v>0.59292801025838382</v>
      </c>
      <c r="K586">
        <v>1065</v>
      </c>
      <c r="L586">
        <v>2</v>
      </c>
      <c r="M586" s="2" t="s">
        <v>39</v>
      </c>
      <c r="N586">
        <v>1.1955011530003027E-2</v>
      </c>
      <c r="O586">
        <v>7.0884611991007315E-3</v>
      </c>
      <c r="P586">
        <v>14175</v>
      </c>
      <c r="Q586">
        <v>1</v>
      </c>
      <c r="R586">
        <v>1</v>
      </c>
      <c r="S586" s="2" t="s">
        <v>24</v>
      </c>
      <c r="T586" s="2" t="s">
        <v>25</v>
      </c>
      <c r="U586">
        <v>20.321560000000002</v>
      </c>
    </row>
    <row r="587" spans="1:21" hidden="1" x14ac:dyDescent="0.3">
      <c r="A587">
        <v>585</v>
      </c>
      <c r="B587" s="2" t="s">
        <v>638</v>
      </c>
      <c r="C587" s="2" t="s">
        <v>639</v>
      </c>
      <c r="D587" s="2" t="s">
        <v>327</v>
      </c>
      <c r="E587">
        <v>854</v>
      </c>
      <c r="F587">
        <v>1</v>
      </c>
      <c r="G587" s="2" t="s">
        <v>328</v>
      </c>
      <c r="H587" s="2" t="s">
        <v>21</v>
      </c>
      <c r="I587" s="2" t="s">
        <v>30</v>
      </c>
      <c r="J587">
        <v>0.59244752223552366</v>
      </c>
      <c r="K587">
        <v>1108</v>
      </c>
      <c r="L587">
        <v>2</v>
      </c>
      <c r="M587" s="2" t="s">
        <v>39</v>
      </c>
      <c r="N587">
        <v>21.927912146339779</v>
      </c>
      <c r="O587">
        <v>12.991137218897245</v>
      </c>
      <c r="P587">
        <v>14175</v>
      </c>
      <c r="Q587">
        <v>1</v>
      </c>
      <c r="R587">
        <v>1</v>
      </c>
      <c r="S587" s="2" t="s">
        <v>24</v>
      </c>
      <c r="T587" s="2" t="s">
        <v>25</v>
      </c>
      <c r="U587">
        <v>20.321560000000002</v>
      </c>
    </row>
    <row r="588" spans="1:21" hidden="1" x14ac:dyDescent="0.3">
      <c r="A588">
        <v>586</v>
      </c>
      <c r="B588" s="2" t="s">
        <v>638</v>
      </c>
      <c r="C588" s="2" t="s">
        <v>639</v>
      </c>
      <c r="D588" s="2" t="s">
        <v>327</v>
      </c>
      <c r="E588">
        <v>854</v>
      </c>
      <c r="F588">
        <v>1</v>
      </c>
      <c r="G588" s="2" t="s">
        <v>328</v>
      </c>
      <c r="H588" s="2" t="s">
        <v>21</v>
      </c>
      <c r="I588" s="2" t="s">
        <v>31</v>
      </c>
      <c r="J588">
        <v>0.58660643256141631</v>
      </c>
      <c r="K588">
        <v>1161</v>
      </c>
      <c r="L588">
        <v>2</v>
      </c>
      <c r="M588" s="2" t="s">
        <v>39</v>
      </c>
      <c r="N588">
        <v>0.26184127440460958</v>
      </c>
      <c r="O588">
        <v>0.15359777587582291</v>
      </c>
      <c r="P588">
        <v>14175</v>
      </c>
      <c r="Q588">
        <v>1</v>
      </c>
      <c r="R588">
        <v>1</v>
      </c>
      <c r="S588" s="2" t="s">
        <v>24</v>
      </c>
      <c r="T588" s="2" t="s">
        <v>25</v>
      </c>
      <c r="U588">
        <v>20.321560000000002</v>
      </c>
    </row>
    <row r="589" spans="1:21" hidden="1" x14ac:dyDescent="0.3">
      <c r="A589">
        <v>587</v>
      </c>
      <c r="B589" s="2" t="s">
        <v>640</v>
      </c>
      <c r="C589" s="2" t="s">
        <v>641</v>
      </c>
      <c r="D589" s="2" t="s">
        <v>327</v>
      </c>
      <c r="E589">
        <v>854</v>
      </c>
      <c r="F589">
        <v>1</v>
      </c>
      <c r="G589" s="2" t="s">
        <v>328</v>
      </c>
      <c r="H589" s="2" t="s">
        <v>21</v>
      </c>
      <c r="I589" s="2" t="s">
        <v>22</v>
      </c>
      <c r="J589">
        <v>0.69304452248096859</v>
      </c>
      <c r="K589">
        <v>434</v>
      </c>
      <c r="L589">
        <v>3</v>
      </c>
      <c r="M589" s="2" t="s">
        <v>34</v>
      </c>
      <c r="N589">
        <v>3433.3411764705897</v>
      </c>
      <c r="O589">
        <v>2379.4582961613069</v>
      </c>
      <c r="P589">
        <v>3633</v>
      </c>
      <c r="Q589">
        <v>1</v>
      </c>
      <c r="R589">
        <v>1</v>
      </c>
      <c r="S589" s="2" t="s">
        <v>24</v>
      </c>
      <c r="T589" s="2" t="s">
        <v>25</v>
      </c>
      <c r="U589">
        <v>20.321560000000002</v>
      </c>
    </row>
    <row r="590" spans="1:21" hidden="1" x14ac:dyDescent="0.3">
      <c r="A590">
        <v>588</v>
      </c>
      <c r="B590" s="2" t="s">
        <v>640</v>
      </c>
      <c r="C590" s="2" t="s">
        <v>641</v>
      </c>
      <c r="D590" s="2" t="s">
        <v>327</v>
      </c>
      <c r="E590">
        <v>854</v>
      </c>
      <c r="F590">
        <v>1</v>
      </c>
      <c r="G590" s="2" t="s">
        <v>328</v>
      </c>
      <c r="H590" s="2" t="s">
        <v>21</v>
      </c>
      <c r="I590" s="2" t="s">
        <v>26</v>
      </c>
      <c r="J590">
        <v>0.69688635963206724</v>
      </c>
      <c r="K590">
        <v>445</v>
      </c>
      <c r="L590">
        <v>3</v>
      </c>
      <c r="M590" s="2" t="s">
        <v>34</v>
      </c>
      <c r="N590">
        <v>13.232956571602891</v>
      </c>
      <c r="O590">
        <v>9.2218669323535796</v>
      </c>
      <c r="P590">
        <v>3633</v>
      </c>
      <c r="Q590">
        <v>1</v>
      </c>
      <c r="R590">
        <v>1</v>
      </c>
      <c r="S590" s="2" t="s">
        <v>24</v>
      </c>
      <c r="T590" s="2" t="s">
        <v>25</v>
      </c>
      <c r="U590">
        <v>20.321560000000002</v>
      </c>
    </row>
    <row r="591" spans="1:21" hidden="1" x14ac:dyDescent="0.3">
      <c r="A591">
        <v>589</v>
      </c>
      <c r="B591" s="2" t="s">
        <v>640</v>
      </c>
      <c r="C591" s="2" t="s">
        <v>641</v>
      </c>
      <c r="D591" s="2" t="s">
        <v>327</v>
      </c>
      <c r="E591">
        <v>854</v>
      </c>
      <c r="F591">
        <v>1</v>
      </c>
      <c r="G591" s="2" t="s">
        <v>328</v>
      </c>
      <c r="H591" s="2" t="s">
        <v>21</v>
      </c>
      <c r="I591" s="2" t="s">
        <v>27</v>
      </c>
      <c r="J591">
        <v>0.69950796586792741</v>
      </c>
      <c r="K591">
        <v>433</v>
      </c>
      <c r="L591">
        <v>3</v>
      </c>
      <c r="M591" s="2" t="s">
        <v>34</v>
      </c>
      <c r="N591">
        <v>9.6274773353757759</v>
      </c>
      <c r="O591">
        <v>6.7344970873082834</v>
      </c>
      <c r="P591">
        <v>3633</v>
      </c>
      <c r="Q591">
        <v>1</v>
      </c>
      <c r="R591">
        <v>1</v>
      </c>
      <c r="S591" s="2" t="s">
        <v>24</v>
      </c>
      <c r="T591" s="2" t="s">
        <v>25</v>
      </c>
      <c r="U591">
        <v>20.321560000000002</v>
      </c>
    </row>
    <row r="592" spans="1:21" hidden="1" x14ac:dyDescent="0.3">
      <c r="A592">
        <v>590</v>
      </c>
      <c r="B592" s="2" t="s">
        <v>640</v>
      </c>
      <c r="C592" s="2" t="s">
        <v>641</v>
      </c>
      <c r="D592" s="2" t="s">
        <v>327</v>
      </c>
      <c r="E592">
        <v>854</v>
      </c>
      <c r="F592">
        <v>1</v>
      </c>
      <c r="G592" s="2" t="s">
        <v>328</v>
      </c>
      <c r="H592" s="2" t="s">
        <v>21</v>
      </c>
      <c r="I592" s="2" t="s">
        <v>29</v>
      </c>
      <c r="J592">
        <v>0.70112538680962722</v>
      </c>
      <c r="K592">
        <v>418</v>
      </c>
      <c r="L592">
        <v>3</v>
      </c>
      <c r="M592" s="2" t="s">
        <v>34</v>
      </c>
      <c r="N592">
        <v>0.62108946035874224</v>
      </c>
      <c r="O592">
        <v>0.43546158813740576</v>
      </c>
      <c r="P592">
        <v>3633</v>
      </c>
      <c r="Q592">
        <v>1</v>
      </c>
      <c r="R592">
        <v>1</v>
      </c>
      <c r="S592" s="2" t="s">
        <v>24</v>
      </c>
      <c r="T592" s="2" t="s">
        <v>25</v>
      </c>
      <c r="U592">
        <v>20.321560000000002</v>
      </c>
    </row>
    <row r="593" spans="1:21" hidden="1" x14ac:dyDescent="0.3">
      <c r="A593">
        <v>591</v>
      </c>
      <c r="B593" s="2" t="s">
        <v>640</v>
      </c>
      <c r="C593" s="2" t="s">
        <v>641</v>
      </c>
      <c r="D593" s="2" t="s">
        <v>327</v>
      </c>
      <c r="E593">
        <v>854</v>
      </c>
      <c r="F593">
        <v>1</v>
      </c>
      <c r="G593" s="2" t="s">
        <v>328</v>
      </c>
      <c r="H593" s="2" t="s">
        <v>21</v>
      </c>
      <c r="I593" s="2" t="s">
        <v>30</v>
      </c>
      <c r="J593">
        <v>0.68370080654717968</v>
      </c>
      <c r="K593">
        <v>548</v>
      </c>
      <c r="L593">
        <v>3</v>
      </c>
      <c r="M593" s="2" t="s">
        <v>34</v>
      </c>
      <c r="N593">
        <v>2.2672039285481032</v>
      </c>
      <c r="O593">
        <v>1.5500891545552724</v>
      </c>
      <c r="P593">
        <v>3633</v>
      </c>
      <c r="Q593">
        <v>1</v>
      </c>
      <c r="R593">
        <v>1</v>
      </c>
      <c r="S593" s="2" t="s">
        <v>24</v>
      </c>
      <c r="T593" s="2" t="s">
        <v>25</v>
      </c>
      <c r="U593">
        <v>20.321560000000002</v>
      </c>
    </row>
    <row r="594" spans="1:21" hidden="1" x14ac:dyDescent="0.3">
      <c r="A594">
        <v>592</v>
      </c>
      <c r="B594" s="2" t="s">
        <v>640</v>
      </c>
      <c r="C594" s="2" t="s">
        <v>641</v>
      </c>
      <c r="D594" s="2" t="s">
        <v>327</v>
      </c>
      <c r="E594">
        <v>854</v>
      </c>
      <c r="F594">
        <v>1</v>
      </c>
      <c r="G594" s="2" t="s">
        <v>328</v>
      </c>
      <c r="H594" s="2" t="s">
        <v>21</v>
      </c>
      <c r="I594" s="2" t="s">
        <v>31</v>
      </c>
      <c r="J594">
        <v>0.69053079218974556</v>
      </c>
      <c r="K594">
        <v>494</v>
      </c>
      <c r="L594">
        <v>3</v>
      </c>
      <c r="M594" s="2" t="s">
        <v>34</v>
      </c>
      <c r="N594">
        <v>9.6096386961603358E-2</v>
      </c>
      <c r="O594">
        <v>6.6357514215168306E-2</v>
      </c>
      <c r="P594">
        <v>3633</v>
      </c>
      <c r="Q594">
        <v>1</v>
      </c>
      <c r="R594">
        <v>1</v>
      </c>
      <c r="S594" s="2" t="s">
        <v>24</v>
      </c>
      <c r="T594" s="2" t="s">
        <v>25</v>
      </c>
      <c r="U594">
        <v>20.321560000000002</v>
      </c>
    </row>
    <row r="595" spans="1:21" hidden="1" x14ac:dyDescent="0.3">
      <c r="A595">
        <v>593</v>
      </c>
      <c r="B595" s="2" t="s">
        <v>642</v>
      </c>
      <c r="C595" s="2" t="s">
        <v>643</v>
      </c>
      <c r="D595" s="2" t="s">
        <v>327</v>
      </c>
      <c r="E595">
        <v>854</v>
      </c>
      <c r="F595">
        <v>1</v>
      </c>
      <c r="G595" s="2" t="s">
        <v>328</v>
      </c>
      <c r="H595" s="2" t="s">
        <v>21</v>
      </c>
      <c r="I595" s="2" t="s">
        <v>22</v>
      </c>
      <c r="J595">
        <v>0.55833851668271339</v>
      </c>
      <c r="K595">
        <v>1282</v>
      </c>
      <c r="L595">
        <v>2</v>
      </c>
      <c r="M595" s="2" t="s">
        <v>39</v>
      </c>
      <c r="N595">
        <v>55739.356862744826</v>
      </c>
      <c r="O595">
        <v>31121.42983159337</v>
      </c>
      <c r="P595">
        <v>56534</v>
      </c>
      <c r="Q595">
        <v>1</v>
      </c>
      <c r="R595">
        <v>1</v>
      </c>
      <c r="S595" s="2" t="s">
        <v>24</v>
      </c>
      <c r="T595" s="2" t="s">
        <v>25</v>
      </c>
      <c r="U595">
        <v>20.321560000000002</v>
      </c>
    </row>
    <row r="596" spans="1:21" hidden="1" x14ac:dyDescent="0.3">
      <c r="A596">
        <v>594</v>
      </c>
      <c r="B596" s="2" t="s">
        <v>642</v>
      </c>
      <c r="C596" s="2" t="s">
        <v>643</v>
      </c>
      <c r="D596" s="2" t="s">
        <v>327</v>
      </c>
      <c r="E596">
        <v>854</v>
      </c>
      <c r="F596">
        <v>1</v>
      </c>
      <c r="G596" s="2" t="s">
        <v>328</v>
      </c>
      <c r="H596" s="2" t="s">
        <v>21</v>
      </c>
      <c r="I596" s="2" t="s">
        <v>26</v>
      </c>
      <c r="J596">
        <v>0.55494110161207688</v>
      </c>
      <c r="K596">
        <v>1332</v>
      </c>
      <c r="L596">
        <v>2</v>
      </c>
      <c r="M596" s="2" t="s">
        <v>39</v>
      </c>
      <c r="N596">
        <v>17.069764716181258</v>
      </c>
      <c r="O596">
        <v>9.4727140358565887</v>
      </c>
      <c r="P596">
        <v>56534</v>
      </c>
      <c r="Q596">
        <v>1</v>
      </c>
      <c r="R596">
        <v>1</v>
      </c>
      <c r="S596" s="2" t="s">
        <v>24</v>
      </c>
      <c r="T596" s="2" t="s">
        <v>25</v>
      </c>
      <c r="U596">
        <v>20.321560000000002</v>
      </c>
    </row>
    <row r="597" spans="1:21" hidden="1" x14ac:dyDescent="0.3">
      <c r="A597">
        <v>595</v>
      </c>
      <c r="B597" s="2" t="s">
        <v>642</v>
      </c>
      <c r="C597" s="2" t="s">
        <v>643</v>
      </c>
      <c r="D597" s="2" t="s">
        <v>327</v>
      </c>
      <c r="E597">
        <v>854</v>
      </c>
      <c r="F597">
        <v>1</v>
      </c>
      <c r="G597" s="2" t="s">
        <v>328</v>
      </c>
      <c r="H597" s="2" t="s">
        <v>21</v>
      </c>
      <c r="I597" s="2" t="s">
        <v>27</v>
      </c>
      <c r="J597">
        <v>0.56377053363472074</v>
      </c>
      <c r="K597">
        <v>1240</v>
      </c>
      <c r="L597">
        <v>2</v>
      </c>
      <c r="M597" s="2" t="s">
        <v>39</v>
      </c>
      <c r="N597">
        <v>7.2027321198508965</v>
      </c>
      <c r="O597">
        <v>4.060688130836283</v>
      </c>
      <c r="P597">
        <v>56534</v>
      </c>
      <c r="Q597">
        <v>1</v>
      </c>
      <c r="R597">
        <v>1</v>
      </c>
      <c r="S597" s="2" t="s">
        <v>24</v>
      </c>
      <c r="T597" s="2" t="s">
        <v>25</v>
      </c>
      <c r="U597">
        <v>20.321560000000002</v>
      </c>
    </row>
    <row r="598" spans="1:21" hidden="1" x14ac:dyDescent="0.3">
      <c r="A598">
        <v>596</v>
      </c>
      <c r="B598" s="2" t="s">
        <v>642</v>
      </c>
      <c r="C598" s="2" t="s">
        <v>643</v>
      </c>
      <c r="D598" s="2" t="s">
        <v>327</v>
      </c>
      <c r="E598">
        <v>854</v>
      </c>
      <c r="F598">
        <v>1</v>
      </c>
      <c r="G598" s="2" t="s">
        <v>328</v>
      </c>
      <c r="H598" s="2" t="s">
        <v>21</v>
      </c>
      <c r="I598" s="2" t="s">
        <v>29</v>
      </c>
      <c r="J598">
        <v>0.56331368470527188</v>
      </c>
      <c r="K598">
        <v>1245</v>
      </c>
      <c r="L598">
        <v>2</v>
      </c>
      <c r="M598" s="2" t="s">
        <v>39</v>
      </c>
      <c r="N598">
        <v>4.7118476025991299E-2</v>
      </c>
      <c r="O598">
        <v>2.6542482347898175E-2</v>
      </c>
      <c r="P598">
        <v>56534</v>
      </c>
      <c r="Q598">
        <v>1</v>
      </c>
      <c r="R598">
        <v>1</v>
      </c>
      <c r="S598" s="2" t="s">
        <v>24</v>
      </c>
      <c r="T598" s="2" t="s">
        <v>25</v>
      </c>
      <c r="U598">
        <v>20.321560000000002</v>
      </c>
    </row>
    <row r="599" spans="1:21" hidden="1" x14ac:dyDescent="0.3">
      <c r="A599">
        <v>597</v>
      </c>
      <c r="B599" s="2" t="s">
        <v>642</v>
      </c>
      <c r="C599" s="2" t="s">
        <v>643</v>
      </c>
      <c r="D599" s="2" t="s">
        <v>327</v>
      </c>
      <c r="E599">
        <v>854</v>
      </c>
      <c r="F599">
        <v>1</v>
      </c>
      <c r="G599" s="2" t="s">
        <v>328</v>
      </c>
      <c r="H599" s="2" t="s">
        <v>21</v>
      </c>
      <c r="I599" s="2" t="s">
        <v>30</v>
      </c>
      <c r="J599">
        <v>0.54726127304682404</v>
      </c>
      <c r="K599">
        <v>1385</v>
      </c>
      <c r="L599">
        <v>2</v>
      </c>
      <c r="M599" s="2" t="s">
        <v>39</v>
      </c>
      <c r="N599">
        <v>9.2048828976462058</v>
      </c>
      <c r="O599">
        <v>5.0374759328128009</v>
      </c>
      <c r="P599">
        <v>56534</v>
      </c>
      <c r="Q599">
        <v>1</v>
      </c>
      <c r="R599">
        <v>1</v>
      </c>
      <c r="S599" s="2" t="s">
        <v>24</v>
      </c>
      <c r="T599" s="2" t="s">
        <v>25</v>
      </c>
      <c r="U599">
        <v>20.321560000000002</v>
      </c>
    </row>
    <row r="600" spans="1:21" hidden="1" x14ac:dyDescent="0.3">
      <c r="A600">
        <v>598</v>
      </c>
      <c r="B600" s="2" t="s">
        <v>642</v>
      </c>
      <c r="C600" s="2" t="s">
        <v>643</v>
      </c>
      <c r="D600" s="2" t="s">
        <v>327</v>
      </c>
      <c r="E600">
        <v>854</v>
      </c>
      <c r="F600">
        <v>1</v>
      </c>
      <c r="G600" s="2" t="s">
        <v>328</v>
      </c>
      <c r="H600" s="2" t="s">
        <v>21</v>
      </c>
      <c r="I600" s="2" t="s">
        <v>31</v>
      </c>
      <c r="J600">
        <v>0.56604647354094662</v>
      </c>
      <c r="K600">
        <v>1298</v>
      </c>
      <c r="L600">
        <v>2</v>
      </c>
      <c r="M600" s="2" t="s">
        <v>39</v>
      </c>
      <c r="N600">
        <v>0.56791274663325841</v>
      </c>
      <c r="O600">
        <v>0.321465007510709</v>
      </c>
      <c r="P600">
        <v>56534</v>
      </c>
      <c r="Q600">
        <v>1</v>
      </c>
      <c r="R600">
        <v>1</v>
      </c>
      <c r="S600" s="2" t="s">
        <v>24</v>
      </c>
      <c r="T600" s="2" t="s">
        <v>25</v>
      </c>
      <c r="U600">
        <v>20.321560000000002</v>
      </c>
    </row>
    <row r="601" spans="1:21" hidden="1" x14ac:dyDescent="0.3">
      <c r="A601">
        <v>599</v>
      </c>
      <c r="B601" s="2" t="s">
        <v>644</v>
      </c>
      <c r="C601" s="2" t="s">
        <v>645</v>
      </c>
      <c r="D601" s="2" t="s">
        <v>327</v>
      </c>
      <c r="E601">
        <v>854</v>
      </c>
      <c r="F601">
        <v>1</v>
      </c>
      <c r="G601" s="2" t="s">
        <v>328</v>
      </c>
      <c r="H601" s="2" t="s">
        <v>21</v>
      </c>
      <c r="I601" s="2" t="s">
        <v>22</v>
      </c>
      <c r="J601">
        <v>0.48802905123785117</v>
      </c>
      <c r="K601">
        <v>1705</v>
      </c>
      <c r="L601">
        <v>2</v>
      </c>
      <c r="M601" s="2" t="s">
        <v>39</v>
      </c>
      <c r="N601">
        <v>30553.48235294125</v>
      </c>
      <c r="O601">
        <v>14910.987004718347</v>
      </c>
      <c r="P601">
        <v>31192</v>
      </c>
      <c r="Q601">
        <v>1</v>
      </c>
      <c r="R601">
        <v>1</v>
      </c>
      <c r="S601" s="2" t="s">
        <v>24</v>
      </c>
      <c r="T601" s="2" t="s">
        <v>25</v>
      </c>
      <c r="U601">
        <v>20.321560000000002</v>
      </c>
    </row>
    <row r="602" spans="1:21" hidden="1" x14ac:dyDescent="0.3">
      <c r="A602">
        <v>600</v>
      </c>
      <c r="B602" s="2" t="s">
        <v>644</v>
      </c>
      <c r="C602" s="2" t="s">
        <v>645</v>
      </c>
      <c r="D602" s="2" t="s">
        <v>327</v>
      </c>
      <c r="E602">
        <v>854</v>
      </c>
      <c r="F602">
        <v>1</v>
      </c>
      <c r="G602" s="2" t="s">
        <v>328</v>
      </c>
      <c r="H602" s="2" t="s">
        <v>21</v>
      </c>
      <c r="I602" s="2" t="s">
        <v>26</v>
      </c>
      <c r="J602">
        <v>0.4852362963134696</v>
      </c>
      <c r="K602">
        <v>1725</v>
      </c>
      <c r="L602">
        <v>2</v>
      </c>
      <c r="M602" s="2" t="s">
        <v>39</v>
      </c>
      <c r="N602">
        <v>59.897350843487743</v>
      </c>
      <c r="O602">
        <v>29.064368682282467</v>
      </c>
      <c r="P602">
        <v>31192</v>
      </c>
      <c r="Q602">
        <v>1</v>
      </c>
      <c r="R602">
        <v>1</v>
      </c>
      <c r="S602" s="2" t="s">
        <v>24</v>
      </c>
      <c r="T602" s="2" t="s">
        <v>25</v>
      </c>
      <c r="U602">
        <v>20.321560000000002</v>
      </c>
    </row>
    <row r="603" spans="1:21" hidden="1" x14ac:dyDescent="0.3">
      <c r="A603">
        <v>601</v>
      </c>
      <c r="B603" s="2" t="s">
        <v>644</v>
      </c>
      <c r="C603" s="2" t="s">
        <v>645</v>
      </c>
      <c r="D603" s="2" t="s">
        <v>327</v>
      </c>
      <c r="E603">
        <v>854</v>
      </c>
      <c r="F603">
        <v>1</v>
      </c>
      <c r="G603" s="2" t="s">
        <v>328</v>
      </c>
      <c r="H603" s="2" t="s">
        <v>21</v>
      </c>
      <c r="I603" s="2" t="s">
        <v>27</v>
      </c>
      <c r="J603">
        <v>0.48692756326580638</v>
      </c>
      <c r="K603">
        <v>1659</v>
      </c>
      <c r="L603">
        <v>2</v>
      </c>
      <c r="M603" s="2" t="s">
        <v>39</v>
      </c>
      <c r="N603">
        <v>8.3076426687106615</v>
      </c>
      <c r="O603">
        <v>4.0452202011583234</v>
      </c>
      <c r="P603">
        <v>31192</v>
      </c>
      <c r="Q603">
        <v>1</v>
      </c>
      <c r="R603">
        <v>1</v>
      </c>
      <c r="S603" s="2" t="s">
        <v>24</v>
      </c>
      <c r="T603" s="2" t="s">
        <v>25</v>
      </c>
      <c r="U603">
        <v>20.321560000000002</v>
      </c>
    </row>
    <row r="604" spans="1:21" hidden="1" x14ac:dyDescent="0.3">
      <c r="A604">
        <v>602</v>
      </c>
      <c r="B604" s="2" t="s">
        <v>644</v>
      </c>
      <c r="C604" s="2" t="s">
        <v>645</v>
      </c>
      <c r="D604" s="2" t="s">
        <v>327</v>
      </c>
      <c r="E604">
        <v>854</v>
      </c>
      <c r="F604">
        <v>1</v>
      </c>
      <c r="G604" s="2" t="s">
        <v>328</v>
      </c>
      <c r="H604" s="2" t="s">
        <v>21</v>
      </c>
      <c r="I604" s="2" t="s">
        <v>29</v>
      </c>
      <c r="J604">
        <v>0.48324148834793362</v>
      </c>
      <c r="K604">
        <v>1678</v>
      </c>
      <c r="L604">
        <v>2</v>
      </c>
      <c r="M604" s="2" t="s">
        <v>39</v>
      </c>
      <c r="N604">
        <v>0.23820775561757271</v>
      </c>
      <c r="O604">
        <v>0.11511187036065668</v>
      </c>
      <c r="P604">
        <v>31192</v>
      </c>
      <c r="Q604">
        <v>1</v>
      </c>
      <c r="R604">
        <v>1</v>
      </c>
      <c r="S604" s="2" t="s">
        <v>24</v>
      </c>
      <c r="T604" s="2" t="s">
        <v>25</v>
      </c>
      <c r="U604">
        <v>20.321560000000002</v>
      </c>
    </row>
    <row r="605" spans="1:21" hidden="1" x14ac:dyDescent="0.3">
      <c r="A605">
        <v>603</v>
      </c>
      <c r="B605" s="2" t="s">
        <v>644</v>
      </c>
      <c r="C605" s="2" t="s">
        <v>645</v>
      </c>
      <c r="D605" s="2" t="s">
        <v>327</v>
      </c>
      <c r="E605">
        <v>854</v>
      </c>
      <c r="F605">
        <v>1</v>
      </c>
      <c r="G605" s="2" t="s">
        <v>328</v>
      </c>
      <c r="H605" s="2" t="s">
        <v>21</v>
      </c>
      <c r="I605" s="2" t="s">
        <v>30</v>
      </c>
      <c r="J605">
        <v>0.48496775954231536</v>
      </c>
      <c r="K605">
        <v>1701</v>
      </c>
      <c r="L605">
        <v>2</v>
      </c>
      <c r="M605" s="2" t="s">
        <v>39</v>
      </c>
      <c r="N605">
        <v>50.905170893364975</v>
      </c>
      <c r="O605">
        <v>24.687366677273896</v>
      </c>
      <c r="P605">
        <v>31192</v>
      </c>
      <c r="Q605">
        <v>1</v>
      </c>
      <c r="R605">
        <v>1</v>
      </c>
      <c r="S605" s="2" t="s">
        <v>24</v>
      </c>
      <c r="T605" s="2" t="s">
        <v>25</v>
      </c>
      <c r="U605">
        <v>20.321560000000002</v>
      </c>
    </row>
    <row r="606" spans="1:21" hidden="1" x14ac:dyDescent="0.3">
      <c r="A606">
        <v>604</v>
      </c>
      <c r="B606" s="2" t="s">
        <v>644</v>
      </c>
      <c r="C606" s="2" t="s">
        <v>645</v>
      </c>
      <c r="D606" s="2" t="s">
        <v>327</v>
      </c>
      <c r="E606">
        <v>854</v>
      </c>
      <c r="F606">
        <v>1</v>
      </c>
      <c r="G606" s="2" t="s">
        <v>328</v>
      </c>
      <c r="H606" s="2" t="s">
        <v>21</v>
      </c>
      <c r="I606" s="2" t="s">
        <v>31</v>
      </c>
      <c r="J606">
        <v>0.48797424239582127</v>
      </c>
      <c r="K606">
        <v>1747</v>
      </c>
      <c r="L606">
        <v>2</v>
      </c>
      <c r="M606" s="2" t="s">
        <v>39</v>
      </c>
      <c r="N606">
        <v>0.20812177017684441</v>
      </c>
      <c r="O606">
        <v>0.10155806312812288</v>
      </c>
      <c r="P606">
        <v>31192</v>
      </c>
      <c r="Q606">
        <v>1</v>
      </c>
      <c r="R606">
        <v>1</v>
      </c>
      <c r="S606" s="2" t="s">
        <v>24</v>
      </c>
      <c r="T606" s="2" t="s">
        <v>25</v>
      </c>
      <c r="U606">
        <v>20.321560000000002</v>
      </c>
    </row>
    <row r="607" spans="1:21" hidden="1" x14ac:dyDescent="0.3">
      <c r="A607">
        <v>605</v>
      </c>
      <c r="B607" s="2" t="s">
        <v>646</v>
      </c>
      <c r="C607" s="2" t="s">
        <v>647</v>
      </c>
      <c r="D607" s="2" t="s">
        <v>283</v>
      </c>
      <c r="E607">
        <v>50</v>
      </c>
      <c r="F607">
        <v>1</v>
      </c>
      <c r="G607" s="2" t="s">
        <v>284</v>
      </c>
      <c r="H607" s="2" t="s">
        <v>21</v>
      </c>
      <c r="I607" s="2" t="s">
        <v>22</v>
      </c>
      <c r="J607">
        <v>0.68951144510894469</v>
      </c>
      <c r="K607">
        <v>454</v>
      </c>
      <c r="L607">
        <v>3</v>
      </c>
      <c r="M607" s="2" t="s">
        <v>34</v>
      </c>
      <c r="N607">
        <v>12385.905882353163</v>
      </c>
      <c r="O607">
        <v>8540.223863924708</v>
      </c>
      <c r="P607">
        <v>13874</v>
      </c>
      <c r="Q607">
        <v>0.91408389793859013</v>
      </c>
      <c r="R607">
        <v>1</v>
      </c>
      <c r="S607" s="2" t="s">
        <v>40</v>
      </c>
      <c r="T607" s="2" t="s">
        <v>69</v>
      </c>
      <c r="U607">
        <v>168.06592000000001</v>
      </c>
    </row>
    <row r="608" spans="1:21" hidden="1" x14ac:dyDescent="0.3">
      <c r="A608">
        <v>606</v>
      </c>
      <c r="B608" s="2" t="s">
        <v>646</v>
      </c>
      <c r="C608" s="2" t="s">
        <v>647</v>
      </c>
      <c r="D608" s="2" t="s">
        <v>283</v>
      </c>
      <c r="E608">
        <v>50</v>
      </c>
      <c r="F608">
        <v>1</v>
      </c>
      <c r="G608" s="2" t="s">
        <v>284</v>
      </c>
      <c r="H608" s="2" t="s">
        <v>21</v>
      </c>
      <c r="I608" s="2" t="s">
        <v>26</v>
      </c>
      <c r="J608">
        <v>0.74402245033899816</v>
      </c>
      <c r="K608">
        <v>266</v>
      </c>
      <c r="L608">
        <v>3</v>
      </c>
      <c r="M608" s="2" t="s">
        <v>34</v>
      </c>
      <c r="N608">
        <v>863.92746944708972</v>
      </c>
      <c r="O608">
        <v>642.7814327331937</v>
      </c>
      <c r="P608">
        <v>13874</v>
      </c>
      <c r="Q608">
        <v>0.90507423958483491</v>
      </c>
      <c r="R608">
        <v>1</v>
      </c>
      <c r="S608" s="2" t="s">
        <v>40</v>
      </c>
      <c r="T608" s="2" t="s">
        <v>69</v>
      </c>
      <c r="U608">
        <v>168.06592000000001</v>
      </c>
    </row>
    <row r="609" spans="1:21" hidden="1" x14ac:dyDescent="0.3">
      <c r="A609">
        <v>607</v>
      </c>
      <c r="B609" s="2" t="s">
        <v>646</v>
      </c>
      <c r="C609" s="2" t="s">
        <v>647</v>
      </c>
      <c r="D609" s="2" t="s">
        <v>283</v>
      </c>
      <c r="E609">
        <v>50</v>
      </c>
      <c r="F609">
        <v>1</v>
      </c>
      <c r="G609" s="2" t="s">
        <v>284</v>
      </c>
      <c r="H609" s="2" t="s">
        <v>21</v>
      </c>
      <c r="I609" s="2" t="s">
        <v>27</v>
      </c>
      <c r="J609">
        <v>0.7337617716636845</v>
      </c>
      <c r="K609">
        <v>288</v>
      </c>
      <c r="L609">
        <v>3</v>
      </c>
      <c r="M609" s="2" t="s">
        <v>34</v>
      </c>
      <c r="N609">
        <v>104.13319717784485</v>
      </c>
      <c r="O609">
        <v>76.408959250219226</v>
      </c>
      <c r="P609">
        <v>13874</v>
      </c>
      <c r="Q609">
        <v>0.90507423958483491</v>
      </c>
      <c r="R609">
        <v>1</v>
      </c>
      <c r="S609" s="2" t="s">
        <v>40</v>
      </c>
      <c r="T609" s="2" t="s">
        <v>69</v>
      </c>
      <c r="U609">
        <v>168.06592000000001</v>
      </c>
    </row>
    <row r="610" spans="1:21" hidden="1" x14ac:dyDescent="0.3">
      <c r="A610">
        <v>608</v>
      </c>
      <c r="B610" s="2" t="s">
        <v>646</v>
      </c>
      <c r="C610" s="2" t="s">
        <v>647</v>
      </c>
      <c r="D610" s="2" t="s">
        <v>283</v>
      </c>
      <c r="E610">
        <v>50</v>
      </c>
      <c r="F610">
        <v>1</v>
      </c>
      <c r="G610" s="2" t="s">
        <v>284</v>
      </c>
      <c r="H610" s="2" t="s">
        <v>21</v>
      </c>
      <c r="I610" s="2" t="s">
        <v>29</v>
      </c>
      <c r="J610">
        <v>0.73804961573586136</v>
      </c>
      <c r="K610">
        <v>277</v>
      </c>
      <c r="L610">
        <v>3</v>
      </c>
      <c r="M610" s="2" t="s">
        <v>34</v>
      </c>
      <c r="N610">
        <v>9.5794443229391497</v>
      </c>
      <c r="O610">
        <v>7.0701052015083183</v>
      </c>
      <c r="P610">
        <v>13874</v>
      </c>
      <c r="Q610">
        <v>0.90507423958483491</v>
      </c>
      <c r="R610">
        <v>1</v>
      </c>
      <c r="S610" s="2" t="s">
        <v>40</v>
      </c>
      <c r="T610" s="2" t="s">
        <v>69</v>
      </c>
      <c r="U610">
        <v>168.06592000000001</v>
      </c>
    </row>
    <row r="611" spans="1:21" hidden="1" x14ac:dyDescent="0.3">
      <c r="A611">
        <v>609</v>
      </c>
      <c r="B611" s="2" t="s">
        <v>646</v>
      </c>
      <c r="C611" s="2" t="s">
        <v>647</v>
      </c>
      <c r="D611" s="2" t="s">
        <v>283</v>
      </c>
      <c r="E611">
        <v>50</v>
      </c>
      <c r="F611">
        <v>1</v>
      </c>
      <c r="G611" s="2" t="s">
        <v>284</v>
      </c>
      <c r="H611" s="2" t="s">
        <v>21</v>
      </c>
      <c r="I611" s="2" t="s">
        <v>30</v>
      </c>
      <c r="J611">
        <v>0.74571031235691021</v>
      </c>
      <c r="K611">
        <v>265</v>
      </c>
      <c r="L611">
        <v>3</v>
      </c>
      <c r="M611" s="2" t="s">
        <v>34</v>
      </c>
      <c r="N611">
        <v>734.10339997638823</v>
      </c>
      <c r="O611">
        <v>547.42847569866228</v>
      </c>
      <c r="P611">
        <v>13874</v>
      </c>
      <c r="Q611">
        <v>0.90507423958483491</v>
      </c>
      <c r="R611">
        <v>1</v>
      </c>
      <c r="S611" s="2" t="s">
        <v>40</v>
      </c>
      <c r="T611" s="2" t="s">
        <v>69</v>
      </c>
      <c r="U611">
        <v>168.06592000000001</v>
      </c>
    </row>
    <row r="612" spans="1:21" hidden="1" x14ac:dyDescent="0.3">
      <c r="A612">
        <v>610</v>
      </c>
      <c r="B612" s="2" t="s">
        <v>646</v>
      </c>
      <c r="C612" s="2" t="s">
        <v>647</v>
      </c>
      <c r="D612" s="2" t="s">
        <v>283</v>
      </c>
      <c r="E612">
        <v>50</v>
      </c>
      <c r="F612">
        <v>1</v>
      </c>
      <c r="G612" s="2" t="s">
        <v>284</v>
      </c>
      <c r="H612" s="2" t="s">
        <v>21</v>
      </c>
      <c r="I612" s="2" t="s">
        <v>31</v>
      </c>
      <c r="J612">
        <v>0.73542550638660364</v>
      </c>
      <c r="K612">
        <v>295</v>
      </c>
      <c r="L612">
        <v>3</v>
      </c>
      <c r="M612" s="2" t="s">
        <v>34</v>
      </c>
      <c r="N612">
        <v>6.5319836469883992</v>
      </c>
      <c r="O612">
        <v>4.8037873812954572</v>
      </c>
      <c r="P612">
        <v>13874</v>
      </c>
      <c r="Q612">
        <v>0.90507423958483491</v>
      </c>
      <c r="R612">
        <v>1</v>
      </c>
      <c r="S612" s="2" t="s">
        <v>40</v>
      </c>
      <c r="T612" s="2" t="s">
        <v>69</v>
      </c>
      <c r="U612">
        <v>168.06592000000001</v>
      </c>
    </row>
    <row r="613" spans="1:21" hidden="1" x14ac:dyDescent="0.3">
      <c r="A613">
        <v>611</v>
      </c>
      <c r="B613" s="2" t="s">
        <v>648</v>
      </c>
      <c r="C613" s="2" t="s">
        <v>649</v>
      </c>
      <c r="D613" s="2" t="s">
        <v>283</v>
      </c>
      <c r="E613">
        <v>50</v>
      </c>
      <c r="F613">
        <v>1</v>
      </c>
      <c r="G613" s="2" t="s">
        <v>284</v>
      </c>
      <c r="H613" s="2" t="s">
        <v>21</v>
      </c>
      <c r="I613" s="2" t="s">
        <v>22</v>
      </c>
      <c r="J613">
        <v>0.60070929443299048</v>
      </c>
      <c r="K613">
        <v>1003</v>
      </c>
      <c r="L613">
        <v>3</v>
      </c>
      <c r="M613" s="2" t="s">
        <v>34</v>
      </c>
      <c r="N613">
        <v>39275.12941176453</v>
      </c>
      <c r="O613">
        <v>23592.935277705463</v>
      </c>
      <c r="P613">
        <v>40720</v>
      </c>
      <c r="Q613">
        <v>0.9520383104125737</v>
      </c>
      <c r="R613">
        <v>1</v>
      </c>
      <c r="S613" s="2" t="s">
        <v>40</v>
      </c>
      <c r="T613" s="2" t="s">
        <v>69</v>
      </c>
      <c r="U613">
        <v>168.06592000000001</v>
      </c>
    </row>
    <row r="614" spans="1:21" hidden="1" x14ac:dyDescent="0.3">
      <c r="A614">
        <v>612</v>
      </c>
      <c r="B614" s="2" t="s">
        <v>648</v>
      </c>
      <c r="C614" s="2" t="s">
        <v>649</v>
      </c>
      <c r="D614" s="2" t="s">
        <v>283</v>
      </c>
      <c r="E614">
        <v>50</v>
      </c>
      <c r="F614">
        <v>1</v>
      </c>
      <c r="G614" s="2" t="s">
        <v>284</v>
      </c>
      <c r="H614" s="2" t="s">
        <v>21</v>
      </c>
      <c r="I614" s="2" t="s">
        <v>26</v>
      </c>
      <c r="J614">
        <v>0.63874743895241282</v>
      </c>
      <c r="K614">
        <v>801</v>
      </c>
      <c r="L614">
        <v>3</v>
      </c>
      <c r="M614" s="2" t="s">
        <v>34</v>
      </c>
      <c r="N614">
        <v>5322.4980777656338</v>
      </c>
      <c r="O614">
        <v>3399.732016001939</v>
      </c>
      <c r="P614">
        <v>40720</v>
      </c>
      <c r="Q614">
        <v>0.95090864440078582</v>
      </c>
      <c r="R614">
        <v>1</v>
      </c>
      <c r="S614" s="2" t="s">
        <v>40</v>
      </c>
      <c r="T614" s="2" t="s">
        <v>69</v>
      </c>
      <c r="U614">
        <v>168.06592000000001</v>
      </c>
    </row>
    <row r="615" spans="1:21" hidden="1" x14ac:dyDescent="0.3">
      <c r="A615">
        <v>613</v>
      </c>
      <c r="B615" s="2" t="s">
        <v>648</v>
      </c>
      <c r="C615" s="2" t="s">
        <v>649</v>
      </c>
      <c r="D615" s="2" t="s">
        <v>283</v>
      </c>
      <c r="E615">
        <v>50</v>
      </c>
      <c r="F615">
        <v>1</v>
      </c>
      <c r="G615" s="2" t="s">
        <v>284</v>
      </c>
      <c r="H615" s="2" t="s">
        <v>21</v>
      </c>
      <c r="I615" s="2" t="s">
        <v>27</v>
      </c>
      <c r="J615">
        <v>0.63474789393166187</v>
      </c>
      <c r="K615">
        <v>801</v>
      </c>
      <c r="L615">
        <v>3</v>
      </c>
      <c r="M615" s="2" t="s">
        <v>34</v>
      </c>
      <c r="N615">
        <v>397.17327546240392</v>
      </c>
      <c r="O615">
        <v>252.10490012570068</v>
      </c>
      <c r="P615">
        <v>40720</v>
      </c>
      <c r="Q615">
        <v>0.95090864440078582</v>
      </c>
      <c r="R615">
        <v>1</v>
      </c>
      <c r="S615" s="2" t="s">
        <v>40</v>
      </c>
      <c r="T615" s="2" t="s">
        <v>69</v>
      </c>
      <c r="U615">
        <v>168.06592000000001</v>
      </c>
    </row>
    <row r="616" spans="1:21" hidden="1" x14ac:dyDescent="0.3">
      <c r="A616">
        <v>614</v>
      </c>
      <c r="B616" s="2" t="s">
        <v>648</v>
      </c>
      <c r="C616" s="2" t="s">
        <v>649</v>
      </c>
      <c r="D616" s="2" t="s">
        <v>283</v>
      </c>
      <c r="E616">
        <v>50</v>
      </c>
      <c r="F616">
        <v>1</v>
      </c>
      <c r="G616" s="2" t="s">
        <v>284</v>
      </c>
      <c r="H616" s="2" t="s">
        <v>21</v>
      </c>
      <c r="I616" s="2" t="s">
        <v>29</v>
      </c>
      <c r="J616">
        <v>0.63415992200479965</v>
      </c>
      <c r="K616">
        <v>794</v>
      </c>
      <c r="L616">
        <v>3</v>
      </c>
      <c r="M616" s="2" t="s">
        <v>34</v>
      </c>
      <c r="N616">
        <v>100.06873899610621</v>
      </c>
      <c r="O616">
        <v>63.459583716889362</v>
      </c>
      <c r="P616">
        <v>40720</v>
      </c>
      <c r="Q616">
        <v>0.95090864440078582</v>
      </c>
      <c r="R616">
        <v>1</v>
      </c>
      <c r="S616" s="2" t="s">
        <v>40</v>
      </c>
      <c r="T616" s="2" t="s">
        <v>69</v>
      </c>
      <c r="U616">
        <v>168.06592000000001</v>
      </c>
    </row>
    <row r="617" spans="1:21" hidden="1" x14ac:dyDescent="0.3">
      <c r="A617">
        <v>615</v>
      </c>
      <c r="B617" s="2" t="s">
        <v>648</v>
      </c>
      <c r="C617" s="2" t="s">
        <v>649</v>
      </c>
      <c r="D617" s="2" t="s">
        <v>283</v>
      </c>
      <c r="E617">
        <v>50</v>
      </c>
      <c r="F617">
        <v>1</v>
      </c>
      <c r="G617" s="2" t="s">
        <v>284</v>
      </c>
      <c r="H617" s="2" t="s">
        <v>21</v>
      </c>
      <c r="I617" s="2" t="s">
        <v>30</v>
      </c>
      <c r="J617">
        <v>0.63932329350048422</v>
      </c>
      <c r="K617">
        <v>804</v>
      </c>
      <c r="L617">
        <v>3</v>
      </c>
      <c r="M617" s="2" t="s">
        <v>34</v>
      </c>
      <c r="N617">
        <v>4696.9352523517919</v>
      </c>
      <c r="O617">
        <v>3002.8601148920757</v>
      </c>
      <c r="P617">
        <v>40720</v>
      </c>
      <c r="Q617">
        <v>0.95090864440078582</v>
      </c>
      <c r="R617">
        <v>1</v>
      </c>
      <c r="S617" s="2" t="s">
        <v>40</v>
      </c>
      <c r="T617" s="2" t="s">
        <v>69</v>
      </c>
      <c r="U617">
        <v>168.06592000000001</v>
      </c>
    </row>
    <row r="618" spans="1:21" hidden="1" x14ac:dyDescent="0.3">
      <c r="A618">
        <v>616</v>
      </c>
      <c r="B618" s="2" t="s">
        <v>648</v>
      </c>
      <c r="C618" s="2" t="s">
        <v>649</v>
      </c>
      <c r="D618" s="2" t="s">
        <v>283</v>
      </c>
      <c r="E618">
        <v>50</v>
      </c>
      <c r="F618">
        <v>1</v>
      </c>
      <c r="G618" s="2" t="s">
        <v>284</v>
      </c>
      <c r="H618" s="2" t="s">
        <v>21</v>
      </c>
      <c r="I618" s="2" t="s">
        <v>31</v>
      </c>
      <c r="J618">
        <v>0.63173538479945524</v>
      </c>
      <c r="K618">
        <v>850</v>
      </c>
      <c r="L618">
        <v>3</v>
      </c>
      <c r="M618" s="2" t="s">
        <v>34</v>
      </c>
      <c r="N618">
        <v>28.252071959075497</v>
      </c>
      <c r="O618">
        <v>17.84783355044846</v>
      </c>
      <c r="P618">
        <v>40720</v>
      </c>
      <c r="Q618">
        <v>0.95090864440078582</v>
      </c>
      <c r="R618">
        <v>1</v>
      </c>
      <c r="S618" s="2" t="s">
        <v>40</v>
      </c>
      <c r="T618" s="2" t="s">
        <v>69</v>
      </c>
      <c r="U618">
        <v>168.06592000000001</v>
      </c>
    </row>
    <row r="619" spans="1:21" hidden="1" x14ac:dyDescent="0.3">
      <c r="A619">
        <v>617</v>
      </c>
      <c r="B619" s="2" t="s">
        <v>650</v>
      </c>
      <c r="C619" s="2" t="s">
        <v>651</v>
      </c>
      <c r="D619" s="2" t="s">
        <v>283</v>
      </c>
      <c r="E619">
        <v>50</v>
      </c>
      <c r="F619">
        <v>1</v>
      </c>
      <c r="G619" s="2" t="s">
        <v>284</v>
      </c>
      <c r="H619" s="2" t="s">
        <v>21</v>
      </c>
      <c r="I619" s="2" t="s">
        <v>22</v>
      </c>
      <c r="J619">
        <v>0.81336208832741574</v>
      </c>
      <c r="K619">
        <v>87</v>
      </c>
      <c r="L619">
        <v>4</v>
      </c>
      <c r="M619" s="2" t="s">
        <v>197</v>
      </c>
      <c r="N619">
        <v>39632.537254901887</v>
      </c>
      <c r="O619">
        <v>32235.603267361104</v>
      </c>
      <c r="P619">
        <v>40409</v>
      </c>
      <c r="Q619">
        <v>1</v>
      </c>
      <c r="R619">
        <v>1</v>
      </c>
      <c r="S619" s="2" t="s">
        <v>40</v>
      </c>
      <c r="T619" s="2" t="s">
        <v>69</v>
      </c>
      <c r="U619">
        <v>168.06592000000001</v>
      </c>
    </row>
    <row r="620" spans="1:21" hidden="1" x14ac:dyDescent="0.3">
      <c r="A620">
        <v>618</v>
      </c>
      <c r="B620" s="2" t="s">
        <v>650</v>
      </c>
      <c r="C620" s="2" t="s">
        <v>651</v>
      </c>
      <c r="D620" s="2" t="s">
        <v>283</v>
      </c>
      <c r="E620">
        <v>50</v>
      </c>
      <c r="F620">
        <v>1</v>
      </c>
      <c r="G620" s="2" t="s">
        <v>284</v>
      </c>
      <c r="H620" s="2" t="s">
        <v>21</v>
      </c>
      <c r="I620" s="2" t="s">
        <v>26</v>
      </c>
      <c r="J620">
        <v>0.81248038383945265</v>
      </c>
      <c r="K620">
        <v>95</v>
      </c>
      <c r="L620">
        <v>4</v>
      </c>
      <c r="M620" s="2" t="s">
        <v>197</v>
      </c>
      <c r="N620">
        <v>11477.72769089241</v>
      </c>
      <c r="O620">
        <v>9325.4285999009808</v>
      </c>
      <c r="P620">
        <v>40409</v>
      </c>
      <c r="Q620">
        <v>1</v>
      </c>
      <c r="R620">
        <v>1</v>
      </c>
      <c r="S620" s="2" t="s">
        <v>40</v>
      </c>
      <c r="T620" s="2" t="s">
        <v>69</v>
      </c>
      <c r="U620">
        <v>168.06592000000001</v>
      </c>
    </row>
    <row r="621" spans="1:21" hidden="1" x14ac:dyDescent="0.3">
      <c r="A621">
        <v>619</v>
      </c>
      <c r="B621" s="2" t="s">
        <v>650</v>
      </c>
      <c r="C621" s="2" t="s">
        <v>651</v>
      </c>
      <c r="D621" s="2" t="s">
        <v>283</v>
      </c>
      <c r="E621">
        <v>50</v>
      </c>
      <c r="F621">
        <v>1</v>
      </c>
      <c r="G621" s="2" t="s">
        <v>284</v>
      </c>
      <c r="H621" s="2" t="s">
        <v>21</v>
      </c>
      <c r="I621" s="2" t="s">
        <v>27</v>
      </c>
      <c r="J621">
        <v>0.81168156510191536</v>
      </c>
      <c r="K621">
        <v>98</v>
      </c>
      <c r="L621">
        <v>4</v>
      </c>
      <c r="M621" s="2" t="s">
        <v>197</v>
      </c>
      <c r="N621">
        <v>529.07891660844052</v>
      </c>
      <c r="O621">
        <v>429.44360309516475</v>
      </c>
      <c r="P621">
        <v>40409</v>
      </c>
      <c r="Q621">
        <v>1</v>
      </c>
      <c r="R621">
        <v>1</v>
      </c>
      <c r="S621" s="2" t="s">
        <v>40</v>
      </c>
      <c r="T621" s="2" t="s">
        <v>69</v>
      </c>
      <c r="U621">
        <v>168.06592000000001</v>
      </c>
    </row>
    <row r="622" spans="1:21" hidden="1" x14ac:dyDescent="0.3">
      <c r="A622">
        <v>620</v>
      </c>
      <c r="B622" s="2" t="s">
        <v>650</v>
      </c>
      <c r="C622" s="2" t="s">
        <v>651</v>
      </c>
      <c r="D622" s="2" t="s">
        <v>283</v>
      </c>
      <c r="E622">
        <v>50</v>
      </c>
      <c r="F622">
        <v>1</v>
      </c>
      <c r="G622" s="2" t="s">
        <v>284</v>
      </c>
      <c r="H622" s="2" t="s">
        <v>21</v>
      </c>
      <c r="I622" s="2" t="s">
        <v>29</v>
      </c>
      <c r="J622">
        <v>0.81103381460033197</v>
      </c>
      <c r="K622">
        <v>98</v>
      </c>
      <c r="L622">
        <v>4</v>
      </c>
      <c r="M622" s="2" t="s">
        <v>197</v>
      </c>
      <c r="N622">
        <v>103.7967844969198</v>
      </c>
      <c r="O622">
        <v>84.182702073785464</v>
      </c>
      <c r="P622">
        <v>40409</v>
      </c>
      <c r="Q622">
        <v>1</v>
      </c>
      <c r="R622">
        <v>1</v>
      </c>
      <c r="S622" s="2" t="s">
        <v>40</v>
      </c>
      <c r="T622" s="2" t="s">
        <v>69</v>
      </c>
      <c r="U622">
        <v>168.06592000000001</v>
      </c>
    </row>
    <row r="623" spans="1:21" hidden="1" x14ac:dyDescent="0.3">
      <c r="A623">
        <v>621</v>
      </c>
      <c r="B623" s="2" t="s">
        <v>650</v>
      </c>
      <c r="C623" s="2" t="s">
        <v>651</v>
      </c>
      <c r="D623" s="2" t="s">
        <v>283</v>
      </c>
      <c r="E623">
        <v>50</v>
      </c>
      <c r="F623">
        <v>1</v>
      </c>
      <c r="G623" s="2" t="s">
        <v>284</v>
      </c>
      <c r="H623" s="2" t="s">
        <v>21</v>
      </c>
      <c r="I623" s="2" t="s">
        <v>30</v>
      </c>
      <c r="J623">
        <v>0.81255067535860959</v>
      </c>
      <c r="K623">
        <v>95</v>
      </c>
      <c r="L623">
        <v>4</v>
      </c>
      <c r="M623" s="2" t="s">
        <v>197</v>
      </c>
      <c r="N623">
        <v>10710.572355715967</v>
      </c>
      <c r="O623">
        <v>8702.8828011142632</v>
      </c>
      <c r="P623">
        <v>40409</v>
      </c>
      <c r="Q623">
        <v>1</v>
      </c>
      <c r="R623">
        <v>1</v>
      </c>
      <c r="S623" s="2" t="s">
        <v>40</v>
      </c>
      <c r="T623" s="2" t="s">
        <v>69</v>
      </c>
      <c r="U623">
        <v>168.06592000000001</v>
      </c>
    </row>
    <row r="624" spans="1:21" hidden="1" x14ac:dyDescent="0.3">
      <c r="A624">
        <v>622</v>
      </c>
      <c r="B624" s="2" t="s">
        <v>650</v>
      </c>
      <c r="C624" s="2" t="s">
        <v>651</v>
      </c>
      <c r="D624" s="2" t="s">
        <v>283</v>
      </c>
      <c r="E624">
        <v>50</v>
      </c>
      <c r="F624">
        <v>1</v>
      </c>
      <c r="G624" s="2" t="s">
        <v>284</v>
      </c>
      <c r="H624" s="2" t="s">
        <v>21</v>
      </c>
      <c r="I624" s="2" t="s">
        <v>31</v>
      </c>
      <c r="J624">
        <v>0.81149865877350991</v>
      </c>
      <c r="K624">
        <v>105</v>
      </c>
      <c r="L624">
        <v>4</v>
      </c>
      <c r="M624" s="2" t="s">
        <v>197</v>
      </c>
      <c r="N624">
        <v>30.482849573004021</v>
      </c>
      <c r="O624">
        <v>24.736791544087421</v>
      </c>
      <c r="P624">
        <v>40409</v>
      </c>
      <c r="Q624">
        <v>1</v>
      </c>
      <c r="R624">
        <v>1</v>
      </c>
      <c r="S624" s="2" t="s">
        <v>40</v>
      </c>
      <c r="T624" s="2" t="s">
        <v>69</v>
      </c>
      <c r="U624">
        <v>168.06592000000001</v>
      </c>
    </row>
    <row r="625" spans="1:21" hidden="1" x14ac:dyDescent="0.3">
      <c r="A625">
        <v>623</v>
      </c>
      <c r="B625" s="2" t="s">
        <v>652</v>
      </c>
      <c r="C625" s="2" t="s">
        <v>653</v>
      </c>
      <c r="D625" s="2" t="s">
        <v>283</v>
      </c>
      <c r="E625">
        <v>50</v>
      </c>
      <c r="F625">
        <v>1</v>
      </c>
      <c r="G625" s="2" t="s">
        <v>284</v>
      </c>
      <c r="H625" s="2" t="s">
        <v>21</v>
      </c>
      <c r="I625" s="2" t="s">
        <v>22</v>
      </c>
      <c r="J625">
        <v>0.72611924428998054</v>
      </c>
      <c r="K625">
        <v>291</v>
      </c>
      <c r="L625">
        <v>3</v>
      </c>
      <c r="M625" s="2" t="s">
        <v>34</v>
      </c>
      <c r="N625">
        <v>26326.788235294534</v>
      </c>
      <c r="O625">
        <v>19116.387577994417</v>
      </c>
      <c r="P625">
        <v>27803</v>
      </c>
      <c r="Q625">
        <v>0.94349530626191414</v>
      </c>
      <c r="R625">
        <v>1</v>
      </c>
      <c r="S625" s="2" t="s">
        <v>40</v>
      </c>
      <c r="T625" s="2" t="s">
        <v>69</v>
      </c>
      <c r="U625">
        <v>168.06592000000001</v>
      </c>
    </row>
    <row r="626" spans="1:21" hidden="1" x14ac:dyDescent="0.3">
      <c r="A626">
        <v>624</v>
      </c>
      <c r="B626" s="2" t="s">
        <v>652</v>
      </c>
      <c r="C626" s="2" t="s">
        <v>653</v>
      </c>
      <c r="D626" s="2" t="s">
        <v>283</v>
      </c>
      <c r="E626">
        <v>50</v>
      </c>
      <c r="F626">
        <v>1</v>
      </c>
      <c r="G626" s="2" t="s">
        <v>284</v>
      </c>
      <c r="H626" s="2" t="s">
        <v>21</v>
      </c>
      <c r="I626" s="2" t="s">
        <v>26</v>
      </c>
      <c r="J626">
        <v>0.76161309586128279</v>
      </c>
      <c r="K626">
        <v>223</v>
      </c>
      <c r="L626">
        <v>3</v>
      </c>
      <c r="M626" s="2" t="s">
        <v>34</v>
      </c>
      <c r="N626">
        <v>6793.1415104918924</v>
      </c>
      <c r="O626">
        <v>5173.7455364295211</v>
      </c>
      <c r="P626">
        <v>27803</v>
      </c>
      <c r="Q626">
        <v>0.94349530626191414</v>
      </c>
      <c r="R626">
        <v>1</v>
      </c>
      <c r="S626" s="2" t="s">
        <v>40</v>
      </c>
      <c r="T626" s="2" t="s">
        <v>69</v>
      </c>
      <c r="U626">
        <v>168.06592000000001</v>
      </c>
    </row>
    <row r="627" spans="1:21" hidden="1" x14ac:dyDescent="0.3">
      <c r="A627">
        <v>625</v>
      </c>
      <c r="B627" s="2" t="s">
        <v>652</v>
      </c>
      <c r="C627" s="2" t="s">
        <v>653</v>
      </c>
      <c r="D627" s="2" t="s">
        <v>283</v>
      </c>
      <c r="E627">
        <v>50</v>
      </c>
      <c r="F627">
        <v>1</v>
      </c>
      <c r="G627" s="2" t="s">
        <v>284</v>
      </c>
      <c r="H627" s="2" t="s">
        <v>21</v>
      </c>
      <c r="I627" s="2" t="s">
        <v>27</v>
      </c>
      <c r="J627">
        <v>0.76237793345660598</v>
      </c>
      <c r="K627">
        <v>222</v>
      </c>
      <c r="L627">
        <v>3</v>
      </c>
      <c r="M627" s="2" t="s">
        <v>34</v>
      </c>
      <c r="N627">
        <v>203.49988317533601</v>
      </c>
      <c r="O627">
        <v>155.1438203938734</v>
      </c>
      <c r="P627">
        <v>27803</v>
      </c>
      <c r="Q627">
        <v>0.94349530626191414</v>
      </c>
      <c r="R627">
        <v>1</v>
      </c>
      <c r="S627" s="2" t="s">
        <v>40</v>
      </c>
      <c r="T627" s="2" t="s">
        <v>69</v>
      </c>
      <c r="U627">
        <v>168.06592000000001</v>
      </c>
    </row>
    <row r="628" spans="1:21" hidden="1" x14ac:dyDescent="0.3">
      <c r="A628">
        <v>626</v>
      </c>
      <c r="B628" s="2" t="s">
        <v>652</v>
      </c>
      <c r="C628" s="2" t="s">
        <v>653</v>
      </c>
      <c r="D628" s="2" t="s">
        <v>283</v>
      </c>
      <c r="E628">
        <v>50</v>
      </c>
      <c r="F628">
        <v>1</v>
      </c>
      <c r="G628" s="2" t="s">
        <v>284</v>
      </c>
      <c r="H628" s="2" t="s">
        <v>21</v>
      </c>
      <c r="I628" s="2" t="s">
        <v>29</v>
      </c>
      <c r="J628">
        <v>0.76330369036484913</v>
      </c>
      <c r="K628">
        <v>216</v>
      </c>
      <c r="L628">
        <v>3</v>
      </c>
      <c r="M628" s="2" t="s">
        <v>34</v>
      </c>
      <c r="N628">
        <v>46.813479232865454</v>
      </c>
      <c r="O628">
        <v>35.732901457264425</v>
      </c>
      <c r="P628">
        <v>27803</v>
      </c>
      <c r="Q628">
        <v>0.94349530626191414</v>
      </c>
      <c r="R628">
        <v>1</v>
      </c>
      <c r="S628" s="2" t="s">
        <v>40</v>
      </c>
      <c r="T628" s="2" t="s">
        <v>69</v>
      </c>
      <c r="U628">
        <v>168.06592000000001</v>
      </c>
    </row>
    <row r="629" spans="1:21" hidden="1" x14ac:dyDescent="0.3">
      <c r="A629">
        <v>627</v>
      </c>
      <c r="B629" s="2" t="s">
        <v>652</v>
      </c>
      <c r="C629" s="2" t="s">
        <v>653</v>
      </c>
      <c r="D629" s="2" t="s">
        <v>283</v>
      </c>
      <c r="E629">
        <v>50</v>
      </c>
      <c r="F629">
        <v>1</v>
      </c>
      <c r="G629" s="2" t="s">
        <v>284</v>
      </c>
      <c r="H629" s="2" t="s">
        <v>21</v>
      </c>
      <c r="I629" s="2" t="s">
        <v>30</v>
      </c>
      <c r="J629">
        <v>0.7615621670903695</v>
      </c>
      <c r="K629">
        <v>217</v>
      </c>
      <c r="L629">
        <v>3</v>
      </c>
      <c r="M629" s="2" t="s">
        <v>34</v>
      </c>
      <c r="N629">
        <v>6481.9390294492287</v>
      </c>
      <c r="O629">
        <v>4936.399534215001</v>
      </c>
      <c r="P629">
        <v>27803</v>
      </c>
      <c r="Q629">
        <v>0.94349530626191414</v>
      </c>
      <c r="R629">
        <v>1</v>
      </c>
      <c r="S629" s="2" t="s">
        <v>40</v>
      </c>
      <c r="T629" s="2" t="s">
        <v>69</v>
      </c>
      <c r="U629">
        <v>168.06592000000001</v>
      </c>
    </row>
    <row r="630" spans="1:21" hidden="1" x14ac:dyDescent="0.3">
      <c r="A630">
        <v>628</v>
      </c>
      <c r="B630" s="2" t="s">
        <v>652</v>
      </c>
      <c r="C630" s="2" t="s">
        <v>653</v>
      </c>
      <c r="D630" s="2" t="s">
        <v>283</v>
      </c>
      <c r="E630">
        <v>50</v>
      </c>
      <c r="F630">
        <v>1</v>
      </c>
      <c r="G630" s="2" t="s">
        <v>284</v>
      </c>
      <c r="H630" s="2" t="s">
        <v>21</v>
      </c>
      <c r="I630" s="2" t="s">
        <v>31</v>
      </c>
      <c r="J630">
        <v>0.76276313989969469</v>
      </c>
      <c r="K630">
        <v>223</v>
      </c>
      <c r="L630">
        <v>3</v>
      </c>
      <c r="M630" s="2" t="s">
        <v>34</v>
      </c>
      <c r="N630">
        <v>14.075639401455293</v>
      </c>
      <c r="O630">
        <v>10.736378905949898</v>
      </c>
      <c r="P630">
        <v>27803</v>
      </c>
      <c r="Q630">
        <v>0.94349530626191414</v>
      </c>
      <c r="R630">
        <v>1</v>
      </c>
      <c r="S630" s="2" t="s">
        <v>40</v>
      </c>
      <c r="T630" s="2" t="s">
        <v>69</v>
      </c>
      <c r="U630">
        <v>168.06592000000001</v>
      </c>
    </row>
    <row r="631" spans="1:21" hidden="1" x14ac:dyDescent="0.3">
      <c r="A631">
        <v>629</v>
      </c>
      <c r="B631" s="2" t="s">
        <v>654</v>
      </c>
      <c r="C631" s="2" t="s">
        <v>655</v>
      </c>
      <c r="D631" s="2" t="s">
        <v>283</v>
      </c>
      <c r="E631">
        <v>50</v>
      </c>
      <c r="F631">
        <v>1</v>
      </c>
      <c r="G631" s="2" t="s">
        <v>284</v>
      </c>
      <c r="H631" s="2" t="s">
        <v>21</v>
      </c>
      <c r="I631" s="2" t="s">
        <v>22</v>
      </c>
      <c r="J631">
        <v>0.84067885132060682</v>
      </c>
      <c r="K631">
        <v>39</v>
      </c>
      <c r="L631">
        <v>4</v>
      </c>
      <c r="M631" s="2" t="s">
        <v>197</v>
      </c>
      <c r="N631">
        <v>23374.843137255</v>
      </c>
      <c r="O631">
        <v>19650.736278426903</v>
      </c>
      <c r="P631">
        <v>23871</v>
      </c>
      <c r="Q631">
        <v>1</v>
      </c>
      <c r="R631">
        <v>1</v>
      </c>
      <c r="S631" s="2" t="s">
        <v>40</v>
      </c>
      <c r="T631" s="2" t="s">
        <v>69</v>
      </c>
      <c r="U631">
        <v>168.06592000000001</v>
      </c>
    </row>
    <row r="632" spans="1:21" hidden="1" x14ac:dyDescent="0.3">
      <c r="A632">
        <v>630</v>
      </c>
      <c r="B632" s="2" t="s">
        <v>654</v>
      </c>
      <c r="C632" s="2" t="s">
        <v>655</v>
      </c>
      <c r="D632" s="2" t="s">
        <v>283</v>
      </c>
      <c r="E632">
        <v>50</v>
      </c>
      <c r="F632">
        <v>1</v>
      </c>
      <c r="G632" s="2" t="s">
        <v>284</v>
      </c>
      <c r="H632" s="2" t="s">
        <v>21</v>
      </c>
      <c r="I632" s="2" t="s">
        <v>26</v>
      </c>
      <c r="J632">
        <v>0.84355330169118992</v>
      </c>
      <c r="K632">
        <v>44</v>
      </c>
      <c r="L632">
        <v>4</v>
      </c>
      <c r="M632" s="2" t="s">
        <v>197</v>
      </c>
      <c r="N632">
        <v>7973.4336032313558</v>
      </c>
      <c r="O632">
        <v>6726.0162418212913</v>
      </c>
      <c r="P632">
        <v>23871</v>
      </c>
      <c r="Q632">
        <v>1</v>
      </c>
      <c r="R632">
        <v>1</v>
      </c>
      <c r="S632" s="2" t="s">
        <v>40</v>
      </c>
      <c r="T632" s="2" t="s">
        <v>69</v>
      </c>
      <c r="U632">
        <v>168.06592000000001</v>
      </c>
    </row>
    <row r="633" spans="1:21" hidden="1" x14ac:dyDescent="0.3">
      <c r="A633">
        <v>631</v>
      </c>
      <c r="B633" s="2" t="s">
        <v>654</v>
      </c>
      <c r="C633" s="2" t="s">
        <v>655</v>
      </c>
      <c r="D633" s="2" t="s">
        <v>283</v>
      </c>
      <c r="E633">
        <v>50</v>
      </c>
      <c r="F633">
        <v>1</v>
      </c>
      <c r="G633" s="2" t="s">
        <v>284</v>
      </c>
      <c r="H633" s="2" t="s">
        <v>21</v>
      </c>
      <c r="I633" s="2" t="s">
        <v>27</v>
      </c>
      <c r="J633">
        <v>0.84178265154691112</v>
      </c>
      <c r="K633">
        <v>42</v>
      </c>
      <c r="L633">
        <v>4</v>
      </c>
      <c r="M633" s="2" t="s">
        <v>197</v>
      </c>
      <c r="N633">
        <v>232.50001638760531</v>
      </c>
      <c r="O633">
        <v>195.71448027945868</v>
      </c>
      <c r="P633">
        <v>23871</v>
      </c>
      <c r="Q633">
        <v>1</v>
      </c>
      <c r="R633">
        <v>1</v>
      </c>
      <c r="S633" s="2" t="s">
        <v>40</v>
      </c>
      <c r="T633" s="2" t="s">
        <v>69</v>
      </c>
      <c r="U633">
        <v>168.06592000000001</v>
      </c>
    </row>
    <row r="634" spans="1:21" hidden="1" x14ac:dyDescent="0.3">
      <c r="A634">
        <v>632</v>
      </c>
      <c r="B634" s="2" t="s">
        <v>654</v>
      </c>
      <c r="C634" s="2" t="s">
        <v>655</v>
      </c>
      <c r="D634" s="2" t="s">
        <v>283</v>
      </c>
      <c r="E634">
        <v>50</v>
      </c>
      <c r="F634">
        <v>1</v>
      </c>
      <c r="G634" s="2" t="s">
        <v>284</v>
      </c>
      <c r="H634" s="2" t="s">
        <v>21</v>
      </c>
      <c r="I634" s="2" t="s">
        <v>29</v>
      </c>
      <c r="J634">
        <v>0.84080328926547532</v>
      </c>
      <c r="K634">
        <v>43</v>
      </c>
      <c r="L634">
        <v>4</v>
      </c>
      <c r="M634" s="2" t="s">
        <v>197</v>
      </c>
      <c r="N634">
        <v>51.406525185355292</v>
      </c>
      <c r="O634">
        <v>43.22277546555523</v>
      </c>
      <c r="P634">
        <v>23871</v>
      </c>
      <c r="Q634">
        <v>1</v>
      </c>
      <c r="R634">
        <v>1</v>
      </c>
      <c r="S634" s="2" t="s">
        <v>40</v>
      </c>
      <c r="T634" s="2" t="s">
        <v>69</v>
      </c>
      <c r="U634">
        <v>168.06592000000001</v>
      </c>
    </row>
    <row r="635" spans="1:21" hidden="1" x14ac:dyDescent="0.3">
      <c r="A635">
        <v>633</v>
      </c>
      <c r="B635" s="2" t="s">
        <v>654</v>
      </c>
      <c r="C635" s="2" t="s">
        <v>655</v>
      </c>
      <c r="D635" s="2" t="s">
        <v>283</v>
      </c>
      <c r="E635">
        <v>50</v>
      </c>
      <c r="F635">
        <v>1</v>
      </c>
      <c r="G635" s="2" t="s">
        <v>284</v>
      </c>
      <c r="H635" s="2" t="s">
        <v>21</v>
      </c>
      <c r="I635" s="2" t="s">
        <v>30</v>
      </c>
      <c r="J635">
        <v>0.84365264121668393</v>
      </c>
      <c r="K635">
        <v>47</v>
      </c>
      <c r="L635">
        <v>4</v>
      </c>
      <c r="M635" s="2" t="s">
        <v>197</v>
      </c>
      <c r="N635">
        <v>7621.0116401043288</v>
      </c>
      <c r="O635">
        <v>6429.4865989171094</v>
      </c>
      <c r="P635">
        <v>23871</v>
      </c>
      <c r="Q635">
        <v>1</v>
      </c>
      <c r="R635">
        <v>1</v>
      </c>
      <c r="S635" s="2" t="s">
        <v>40</v>
      </c>
      <c r="T635" s="2" t="s">
        <v>69</v>
      </c>
      <c r="U635">
        <v>168.06592000000001</v>
      </c>
    </row>
    <row r="636" spans="1:21" hidden="1" x14ac:dyDescent="0.3">
      <c r="A636">
        <v>634</v>
      </c>
      <c r="B636" s="2" t="s">
        <v>654</v>
      </c>
      <c r="C636" s="2" t="s">
        <v>655</v>
      </c>
      <c r="D636" s="2" t="s">
        <v>283</v>
      </c>
      <c r="E636">
        <v>50</v>
      </c>
      <c r="F636">
        <v>1</v>
      </c>
      <c r="G636" s="2" t="s">
        <v>284</v>
      </c>
      <c r="H636" s="2" t="s">
        <v>21</v>
      </c>
      <c r="I636" s="2" t="s">
        <v>31</v>
      </c>
      <c r="J636">
        <v>0.83989121116705234</v>
      </c>
      <c r="K636">
        <v>51</v>
      </c>
      <c r="L636">
        <v>4</v>
      </c>
      <c r="M636" s="2" t="s">
        <v>197</v>
      </c>
      <c r="N636">
        <v>17.108896369101679</v>
      </c>
      <c r="O636">
        <v>14.369611693176394</v>
      </c>
      <c r="P636">
        <v>23871</v>
      </c>
      <c r="Q636">
        <v>1</v>
      </c>
      <c r="R636">
        <v>1</v>
      </c>
      <c r="S636" s="2" t="s">
        <v>40</v>
      </c>
      <c r="T636" s="2" t="s">
        <v>69</v>
      </c>
      <c r="U636">
        <v>168.06592000000001</v>
      </c>
    </row>
    <row r="637" spans="1:21" hidden="1" x14ac:dyDescent="0.3">
      <c r="A637">
        <v>635</v>
      </c>
      <c r="B637" s="2" t="s">
        <v>656</v>
      </c>
      <c r="C637" s="2" t="s">
        <v>657</v>
      </c>
      <c r="D637" s="2" t="s">
        <v>283</v>
      </c>
      <c r="E637">
        <v>50</v>
      </c>
      <c r="F637">
        <v>1</v>
      </c>
      <c r="G637" s="2" t="s">
        <v>284</v>
      </c>
      <c r="H637" s="2" t="s">
        <v>21</v>
      </c>
      <c r="I637" s="2" t="s">
        <v>22</v>
      </c>
      <c r="J637">
        <v>0.85409341090373059</v>
      </c>
      <c r="K637">
        <v>27</v>
      </c>
      <c r="L637">
        <v>4</v>
      </c>
      <c r="M637" s="2" t="s">
        <v>197</v>
      </c>
      <c r="N637">
        <v>21005.831372549092</v>
      </c>
      <c r="O637">
        <v>17940.942165849046</v>
      </c>
      <c r="P637">
        <v>21786</v>
      </c>
      <c r="Q637">
        <v>1</v>
      </c>
      <c r="R637">
        <v>1</v>
      </c>
      <c r="S637" s="2" t="s">
        <v>40</v>
      </c>
      <c r="T637" s="2" t="s">
        <v>69</v>
      </c>
      <c r="U637">
        <v>168.06592000000001</v>
      </c>
    </row>
    <row r="638" spans="1:21" hidden="1" x14ac:dyDescent="0.3">
      <c r="A638">
        <v>636</v>
      </c>
      <c r="B638" s="2" t="s">
        <v>656</v>
      </c>
      <c r="C638" s="2" t="s">
        <v>657</v>
      </c>
      <c r="D638" s="2" t="s">
        <v>283</v>
      </c>
      <c r="E638">
        <v>50</v>
      </c>
      <c r="F638">
        <v>1</v>
      </c>
      <c r="G638" s="2" t="s">
        <v>284</v>
      </c>
      <c r="H638" s="2" t="s">
        <v>21</v>
      </c>
      <c r="I638" s="2" t="s">
        <v>26</v>
      </c>
      <c r="J638">
        <v>0.86386139004053397</v>
      </c>
      <c r="K638">
        <v>24</v>
      </c>
      <c r="L638">
        <v>4</v>
      </c>
      <c r="M638" s="2" t="s">
        <v>197</v>
      </c>
      <c r="N638">
        <v>7292.5506058094925</v>
      </c>
      <c r="O638">
        <v>6299.7529032755265</v>
      </c>
      <c r="P638">
        <v>21786</v>
      </c>
      <c r="Q638">
        <v>1</v>
      </c>
      <c r="R638">
        <v>1</v>
      </c>
      <c r="S638" s="2" t="s">
        <v>40</v>
      </c>
      <c r="T638" s="2" t="s">
        <v>69</v>
      </c>
      <c r="U638">
        <v>168.06592000000001</v>
      </c>
    </row>
    <row r="639" spans="1:21" hidden="1" x14ac:dyDescent="0.3">
      <c r="A639">
        <v>637</v>
      </c>
      <c r="B639" s="2" t="s">
        <v>656</v>
      </c>
      <c r="C639" s="2" t="s">
        <v>657</v>
      </c>
      <c r="D639" s="2" t="s">
        <v>283</v>
      </c>
      <c r="E639">
        <v>50</v>
      </c>
      <c r="F639">
        <v>1</v>
      </c>
      <c r="G639" s="2" t="s">
        <v>284</v>
      </c>
      <c r="H639" s="2" t="s">
        <v>21</v>
      </c>
      <c r="I639" s="2" t="s">
        <v>27</v>
      </c>
      <c r="J639">
        <v>0.85834713028929466</v>
      </c>
      <c r="K639">
        <v>32</v>
      </c>
      <c r="L639">
        <v>4</v>
      </c>
      <c r="M639" s="2" t="s">
        <v>197</v>
      </c>
      <c r="N639">
        <v>234.26672034728665</v>
      </c>
      <c r="O639">
        <v>201.0821671323782</v>
      </c>
      <c r="P639">
        <v>21786</v>
      </c>
      <c r="Q639">
        <v>1</v>
      </c>
      <c r="R639">
        <v>1</v>
      </c>
      <c r="S639" s="2" t="s">
        <v>40</v>
      </c>
      <c r="T639" s="2" t="s">
        <v>69</v>
      </c>
      <c r="U639">
        <v>168.06592000000001</v>
      </c>
    </row>
    <row r="640" spans="1:21" hidden="1" x14ac:dyDescent="0.3">
      <c r="A640">
        <v>638</v>
      </c>
      <c r="B640" s="2" t="s">
        <v>656</v>
      </c>
      <c r="C640" s="2" t="s">
        <v>657</v>
      </c>
      <c r="D640" s="2" t="s">
        <v>283</v>
      </c>
      <c r="E640">
        <v>50</v>
      </c>
      <c r="F640">
        <v>1</v>
      </c>
      <c r="G640" s="2" t="s">
        <v>284</v>
      </c>
      <c r="H640" s="2" t="s">
        <v>21</v>
      </c>
      <c r="I640" s="2" t="s">
        <v>29</v>
      </c>
      <c r="J640">
        <v>0.86114901148888012</v>
      </c>
      <c r="K640">
        <v>25</v>
      </c>
      <c r="L640">
        <v>4</v>
      </c>
      <c r="M640" s="2" t="s">
        <v>197</v>
      </c>
      <c r="N640">
        <v>41.312779305652725</v>
      </c>
      <c r="O640">
        <v>35.57645906092111</v>
      </c>
      <c r="P640">
        <v>21786</v>
      </c>
      <c r="Q640">
        <v>1</v>
      </c>
      <c r="R640">
        <v>1</v>
      </c>
      <c r="S640" s="2" t="s">
        <v>40</v>
      </c>
      <c r="T640" s="2" t="s">
        <v>69</v>
      </c>
      <c r="U640">
        <v>168.06592000000001</v>
      </c>
    </row>
    <row r="641" spans="1:21" hidden="1" x14ac:dyDescent="0.3">
      <c r="A641">
        <v>639</v>
      </c>
      <c r="B641" s="2" t="s">
        <v>656</v>
      </c>
      <c r="C641" s="2" t="s">
        <v>657</v>
      </c>
      <c r="D641" s="2" t="s">
        <v>283</v>
      </c>
      <c r="E641">
        <v>50</v>
      </c>
      <c r="F641">
        <v>1</v>
      </c>
      <c r="G641" s="2" t="s">
        <v>284</v>
      </c>
      <c r="H641" s="2" t="s">
        <v>21</v>
      </c>
      <c r="I641" s="2" t="s">
        <v>30</v>
      </c>
      <c r="J641">
        <v>0.86413867007369249</v>
      </c>
      <c r="K641">
        <v>26</v>
      </c>
      <c r="L641">
        <v>4</v>
      </c>
      <c r="M641" s="2" t="s">
        <v>197</v>
      </c>
      <c r="N641">
        <v>6943.895733102574</v>
      </c>
      <c r="O641">
        <v>6000.488823933646</v>
      </c>
      <c r="P641">
        <v>21786</v>
      </c>
      <c r="Q641">
        <v>1</v>
      </c>
      <c r="R641">
        <v>1</v>
      </c>
      <c r="S641" s="2" t="s">
        <v>40</v>
      </c>
      <c r="T641" s="2" t="s">
        <v>69</v>
      </c>
      <c r="U641">
        <v>168.06592000000001</v>
      </c>
    </row>
    <row r="642" spans="1:21" hidden="1" x14ac:dyDescent="0.3">
      <c r="A642">
        <v>640</v>
      </c>
      <c r="B642" s="2" t="s">
        <v>656</v>
      </c>
      <c r="C642" s="2" t="s">
        <v>657</v>
      </c>
      <c r="D642" s="2" t="s">
        <v>283</v>
      </c>
      <c r="E642">
        <v>50</v>
      </c>
      <c r="F642">
        <v>1</v>
      </c>
      <c r="G642" s="2" t="s">
        <v>284</v>
      </c>
      <c r="H642" s="2" t="s">
        <v>21</v>
      </c>
      <c r="I642" s="2" t="s">
        <v>31</v>
      </c>
      <c r="J642">
        <v>0.85096936044255522</v>
      </c>
      <c r="K642">
        <v>37</v>
      </c>
      <c r="L642">
        <v>4</v>
      </c>
      <c r="M642" s="2" t="s">
        <v>197</v>
      </c>
      <c r="N642">
        <v>31.762593748503022</v>
      </c>
      <c r="O642">
        <v>27.028994088160321</v>
      </c>
      <c r="P642">
        <v>21786</v>
      </c>
      <c r="Q642">
        <v>1</v>
      </c>
      <c r="R642">
        <v>1</v>
      </c>
      <c r="S642" s="2" t="s">
        <v>40</v>
      </c>
      <c r="T642" s="2" t="s">
        <v>69</v>
      </c>
      <c r="U642">
        <v>168.06592000000001</v>
      </c>
    </row>
    <row r="643" spans="1:21" hidden="1" x14ac:dyDescent="0.3">
      <c r="A643">
        <v>641</v>
      </c>
      <c r="B643" s="2" t="s">
        <v>658</v>
      </c>
      <c r="C643" s="2" t="s">
        <v>659</v>
      </c>
      <c r="D643" s="2" t="s">
        <v>283</v>
      </c>
      <c r="E643">
        <v>50</v>
      </c>
      <c r="F643">
        <v>1</v>
      </c>
      <c r="G643" s="2" t="s">
        <v>284</v>
      </c>
      <c r="H643" s="2" t="s">
        <v>21</v>
      </c>
      <c r="I643" s="2" t="s">
        <v>22</v>
      </c>
      <c r="J643">
        <v>0.73181373390396831</v>
      </c>
      <c r="K643">
        <v>273</v>
      </c>
      <c r="L643">
        <v>3</v>
      </c>
      <c r="M643" s="2" t="s">
        <v>34</v>
      </c>
      <c r="N643">
        <v>15865.745098039304</v>
      </c>
      <c r="O643">
        <v>11610.770161364724</v>
      </c>
      <c r="P643">
        <v>16379</v>
      </c>
      <c r="Q643">
        <v>1</v>
      </c>
      <c r="R643">
        <v>1</v>
      </c>
      <c r="S643" s="2" t="s">
        <v>40</v>
      </c>
      <c r="T643" s="2" t="s">
        <v>69</v>
      </c>
      <c r="U643">
        <v>168.06592000000001</v>
      </c>
    </row>
    <row r="644" spans="1:21" hidden="1" x14ac:dyDescent="0.3">
      <c r="A644">
        <v>642</v>
      </c>
      <c r="B644" s="2" t="s">
        <v>658</v>
      </c>
      <c r="C644" s="2" t="s">
        <v>659</v>
      </c>
      <c r="D644" s="2" t="s">
        <v>283</v>
      </c>
      <c r="E644">
        <v>50</v>
      </c>
      <c r="F644">
        <v>1</v>
      </c>
      <c r="G644" s="2" t="s">
        <v>284</v>
      </c>
      <c r="H644" s="2" t="s">
        <v>21</v>
      </c>
      <c r="I644" s="2" t="s">
        <v>26</v>
      </c>
      <c r="J644">
        <v>0.7372377574808967</v>
      </c>
      <c r="K644">
        <v>289</v>
      </c>
      <c r="L644">
        <v>3</v>
      </c>
      <c r="M644" s="2" t="s">
        <v>34</v>
      </c>
      <c r="N644">
        <v>2793.836969174703</v>
      </c>
      <c r="O644">
        <v>2059.7221019215831</v>
      </c>
      <c r="P644">
        <v>16379</v>
      </c>
      <c r="Q644">
        <v>1</v>
      </c>
      <c r="R644">
        <v>1</v>
      </c>
      <c r="S644" s="2" t="s">
        <v>40</v>
      </c>
      <c r="T644" s="2" t="s">
        <v>69</v>
      </c>
      <c r="U644">
        <v>168.06592000000001</v>
      </c>
    </row>
    <row r="645" spans="1:21" hidden="1" x14ac:dyDescent="0.3">
      <c r="A645">
        <v>643</v>
      </c>
      <c r="B645" s="2" t="s">
        <v>658</v>
      </c>
      <c r="C645" s="2" t="s">
        <v>659</v>
      </c>
      <c r="D645" s="2" t="s">
        <v>283</v>
      </c>
      <c r="E645">
        <v>50</v>
      </c>
      <c r="F645">
        <v>1</v>
      </c>
      <c r="G645" s="2" t="s">
        <v>284</v>
      </c>
      <c r="H645" s="2" t="s">
        <v>21</v>
      </c>
      <c r="I645" s="2" t="s">
        <v>27</v>
      </c>
      <c r="J645">
        <v>0.73398270012314271</v>
      </c>
      <c r="K645">
        <v>285</v>
      </c>
      <c r="L645">
        <v>3</v>
      </c>
      <c r="M645" s="2" t="s">
        <v>34</v>
      </c>
      <c r="N645">
        <v>143.80949866760974</v>
      </c>
      <c r="O645">
        <v>105.55368413540769</v>
      </c>
      <c r="P645">
        <v>16379</v>
      </c>
      <c r="Q645">
        <v>1</v>
      </c>
      <c r="R645">
        <v>1</v>
      </c>
      <c r="S645" s="2" t="s">
        <v>40</v>
      </c>
      <c r="T645" s="2" t="s">
        <v>69</v>
      </c>
      <c r="U645">
        <v>168.06592000000001</v>
      </c>
    </row>
    <row r="646" spans="1:21" hidden="1" x14ac:dyDescent="0.3">
      <c r="A646">
        <v>644</v>
      </c>
      <c r="B646" s="2" t="s">
        <v>658</v>
      </c>
      <c r="C646" s="2" t="s">
        <v>659</v>
      </c>
      <c r="D646" s="2" t="s">
        <v>283</v>
      </c>
      <c r="E646">
        <v>50</v>
      </c>
      <c r="F646">
        <v>1</v>
      </c>
      <c r="G646" s="2" t="s">
        <v>284</v>
      </c>
      <c r="H646" s="2" t="s">
        <v>21</v>
      </c>
      <c r="I646" s="2" t="s">
        <v>29</v>
      </c>
      <c r="J646">
        <v>0.73357986379126139</v>
      </c>
      <c r="K646">
        <v>293</v>
      </c>
      <c r="L646">
        <v>3</v>
      </c>
      <c r="M646" s="2" t="s">
        <v>34</v>
      </c>
      <c r="N646">
        <v>33.917435238978435</v>
      </c>
      <c r="O646">
        <v>24.881147522758731</v>
      </c>
      <c r="P646">
        <v>16379</v>
      </c>
      <c r="Q646">
        <v>1</v>
      </c>
      <c r="R646">
        <v>1</v>
      </c>
      <c r="S646" s="2" t="s">
        <v>40</v>
      </c>
      <c r="T646" s="2" t="s">
        <v>69</v>
      </c>
      <c r="U646">
        <v>168.06592000000001</v>
      </c>
    </row>
    <row r="647" spans="1:21" hidden="1" x14ac:dyDescent="0.3">
      <c r="A647">
        <v>645</v>
      </c>
      <c r="B647" s="2" t="s">
        <v>658</v>
      </c>
      <c r="C647" s="2" t="s">
        <v>659</v>
      </c>
      <c r="D647" s="2" t="s">
        <v>283</v>
      </c>
      <c r="E647">
        <v>50</v>
      </c>
      <c r="F647">
        <v>1</v>
      </c>
      <c r="G647" s="2" t="s">
        <v>284</v>
      </c>
      <c r="H647" s="2" t="s">
        <v>21</v>
      </c>
      <c r="I647" s="2" t="s">
        <v>30</v>
      </c>
      <c r="J647">
        <v>0.7376001054415543</v>
      </c>
      <c r="K647">
        <v>291</v>
      </c>
      <c r="L647">
        <v>3</v>
      </c>
      <c r="M647" s="2" t="s">
        <v>34</v>
      </c>
      <c r="N647">
        <v>2566.543237590904</v>
      </c>
      <c r="O647">
        <v>1893.0825626673591</v>
      </c>
      <c r="P647">
        <v>16379</v>
      </c>
      <c r="Q647">
        <v>1</v>
      </c>
      <c r="R647">
        <v>1</v>
      </c>
      <c r="S647" s="2" t="s">
        <v>40</v>
      </c>
      <c r="T647" s="2" t="s">
        <v>69</v>
      </c>
      <c r="U647">
        <v>168.06592000000001</v>
      </c>
    </row>
    <row r="648" spans="1:21" hidden="1" x14ac:dyDescent="0.3">
      <c r="A648">
        <v>646</v>
      </c>
      <c r="B648" s="2" t="s">
        <v>658</v>
      </c>
      <c r="C648" s="2" t="s">
        <v>659</v>
      </c>
      <c r="D648" s="2" t="s">
        <v>283</v>
      </c>
      <c r="E648">
        <v>50</v>
      </c>
      <c r="F648">
        <v>1</v>
      </c>
      <c r="G648" s="2" t="s">
        <v>284</v>
      </c>
      <c r="H648" s="2" t="s">
        <v>21</v>
      </c>
      <c r="I648" s="2" t="s">
        <v>31</v>
      </c>
      <c r="J648">
        <v>0.7235796421948798</v>
      </c>
      <c r="K648">
        <v>329</v>
      </c>
      <c r="L648">
        <v>3</v>
      </c>
      <c r="M648" s="2" t="s">
        <v>34</v>
      </c>
      <c r="N648">
        <v>15.649362437904976</v>
      </c>
      <c r="O648">
        <v>11.323560073397275</v>
      </c>
      <c r="P648">
        <v>16379</v>
      </c>
      <c r="Q648">
        <v>1</v>
      </c>
      <c r="R648">
        <v>1</v>
      </c>
      <c r="S648" s="2" t="s">
        <v>40</v>
      </c>
      <c r="T648" s="2" t="s">
        <v>69</v>
      </c>
      <c r="U648">
        <v>168.06592000000001</v>
      </c>
    </row>
    <row r="649" spans="1:21" hidden="1" x14ac:dyDescent="0.3">
      <c r="A649">
        <v>647</v>
      </c>
      <c r="B649" s="2" t="s">
        <v>660</v>
      </c>
      <c r="C649" s="2" t="s">
        <v>661</v>
      </c>
      <c r="D649" s="2" t="s">
        <v>222</v>
      </c>
      <c r="E649">
        <v>100</v>
      </c>
      <c r="F649">
        <v>1</v>
      </c>
      <c r="G649" s="2" t="s">
        <v>223</v>
      </c>
      <c r="H649" s="2" t="s">
        <v>21</v>
      </c>
      <c r="I649" s="2" t="s">
        <v>22</v>
      </c>
      <c r="J649">
        <v>0.49920404887706604</v>
      </c>
      <c r="K649">
        <v>1654</v>
      </c>
      <c r="L649">
        <v>2</v>
      </c>
      <c r="M649" s="2" t="s">
        <v>39</v>
      </c>
      <c r="N649">
        <v>10291.192156862786</v>
      </c>
      <c r="O649">
        <v>5137.4047924778088</v>
      </c>
      <c r="P649">
        <v>10575</v>
      </c>
      <c r="Q649">
        <v>0.99479905437352245</v>
      </c>
      <c r="R649">
        <v>1</v>
      </c>
      <c r="S649" s="2" t="s">
        <v>72</v>
      </c>
      <c r="T649" s="2" t="s">
        <v>73</v>
      </c>
      <c r="U649">
        <v>6.9887390000000007</v>
      </c>
    </row>
    <row r="650" spans="1:21" hidden="1" x14ac:dyDescent="0.3">
      <c r="A650">
        <v>648</v>
      </c>
      <c r="B650" s="2" t="s">
        <v>660</v>
      </c>
      <c r="C650" s="2" t="s">
        <v>661</v>
      </c>
      <c r="D650" s="2" t="s">
        <v>222</v>
      </c>
      <c r="E650">
        <v>100</v>
      </c>
      <c r="F650">
        <v>1</v>
      </c>
      <c r="G650" s="2" t="s">
        <v>223</v>
      </c>
      <c r="H650" s="2" t="s">
        <v>21</v>
      </c>
      <c r="I650" s="2" t="s">
        <v>26</v>
      </c>
      <c r="J650">
        <v>0.49754947417935524</v>
      </c>
      <c r="K650">
        <v>1662</v>
      </c>
      <c r="L650">
        <v>2</v>
      </c>
      <c r="M650" s="2" t="s">
        <v>39</v>
      </c>
      <c r="N650">
        <v>1391.3045670620684</v>
      </c>
      <c r="O650">
        <v>692.24285576506759</v>
      </c>
      <c r="P650">
        <v>10575</v>
      </c>
      <c r="Q650">
        <v>0.99479905437352245</v>
      </c>
      <c r="R650">
        <v>1</v>
      </c>
      <c r="S650" s="2" t="s">
        <v>72</v>
      </c>
      <c r="T650" s="2" t="s">
        <v>73</v>
      </c>
      <c r="U650">
        <v>6.9887390000000007</v>
      </c>
    </row>
    <row r="651" spans="1:21" hidden="1" x14ac:dyDescent="0.3">
      <c r="A651">
        <v>649</v>
      </c>
      <c r="B651" s="2" t="s">
        <v>660</v>
      </c>
      <c r="C651" s="2" t="s">
        <v>661</v>
      </c>
      <c r="D651" s="2" t="s">
        <v>222</v>
      </c>
      <c r="E651">
        <v>100</v>
      </c>
      <c r="F651">
        <v>1</v>
      </c>
      <c r="G651" s="2" t="s">
        <v>223</v>
      </c>
      <c r="H651" s="2" t="s">
        <v>21</v>
      </c>
      <c r="I651" s="2" t="s">
        <v>27</v>
      </c>
      <c r="J651">
        <v>0.50111916428068493</v>
      </c>
      <c r="K651">
        <v>1587</v>
      </c>
      <c r="L651">
        <v>2</v>
      </c>
      <c r="M651" s="2" t="s">
        <v>39</v>
      </c>
      <c r="N651">
        <v>24.656603627362987</v>
      </c>
      <c r="O651">
        <v>12.355896603744245</v>
      </c>
      <c r="P651">
        <v>10575</v>
      </c>
      <c r="Q651">
        <v>0.99479905437352245</v>
      </c>
      <c r="R651">
        <v>1</v>
      </c>
      <c r="S651" s="2" t="s">
        <v>72</v>
      </c>
      <c r="T651" s="2" t="s">
        <v>73</v>
      </c>
      <c r="U651">
        <v>6.9887390000000007</v>
      </c>
    </row>
    <row r="652" spans="1:21" hidden="1" x14ac:dyDescent="0.3">
      <c r="A652">
        <v>650</v>
      </c>
      <c r="B652" s="2" t="s">
        <v>660</v>
      </c>
      <c r="C652" s="2" t="s">
        <v>661</v>
      </c>
      <c r="D652" s="2" t="s">
        <v>222</v>
      </c>
      <c r="E652">
        <v>100</v>
      </c>
      <c r="F652">
        <v>1</v>
      </c>
      <c r="G652" s="2" t="s">
        <v>223</v>
      </c>
      <c r="H652" s="2" t="s">
        <v>21</v>
      </c>
      <c r="I652" s="2" t="s">
        <v>29</v>
      </c>
      <c r="J652">
        <v>0.49672112163526694</v>
      </c>
      <c r="K652">
        <v>1626</v>
      </c>
      <c r="L652">
        <v>2</v>
      </c>
      <c r="M652" s="2" t="s">
        <v>39</v>
      </c>
      <c r="N652">
        <v>629.10177690864714</v>
      </c>
      <c r="O652">
        <v>312.48814024880267</v>
      </c>
      <c r="P652">
        <v>10575</v>
      </c>
      <c r="Q652">
        <v>0.99479905437352245</v>
      </c>
      <c r="R652">
        <v>1</v>
      </c>
      <c r="S652" s="2" t="s">
        <v>72</v>
      </c>
      <c r="T652" s="2" t="s">
        <v>73</v>
      </c>
      <c r="U652">
        <v>6.9887390000000007</v>
      </c>
    </row>
    <row r="653" spans="1:21" hidden="1" x14ac:dyDescent="0.3">
      <c r="A653">
        <v>651</v>
      </c>
      <c r="B653" s="2" t="s">
        <v>660</v>
      </c>
      <c r="C653" s="2" t="s">
        <v>661</v>
      </c>
      <c r="D653" s="2" t="s">
        <v>222</v>
      </c>
      <c r="E653">
        <v>100</v>
      </c>
      <c r="F653">
        <v>1</v>
      </c>
      <c r="G653" s="2" t="s">
        <v>223</v>
      </c>
      <c r="H653" s="2" t="s">
        <v>21</v>
      </c>
      <c r="I653" s="2" t="s">
        <v>30</v>
      </c>
      <c r="J653">
        <v>0.50634853475427166</v>
      </c>
      <c r="K653">
        <v>1605</v>
      </c>
      <c r="L653">
        <v>2</v>
      </c>
      <c r="M653" s="2" t="s">
        <v>39</v>
      </c>
      <c r="N653">
        <v>108.36537147929629</v>
      </c>
      <c r="O653">
        <v>54.870647066644018</v>
      </c>
      <c r="P653">
        <v>10575</v>
      </c>
      <c r="Q653">
        <v>0.99479905437352245</v>
      </c>
      <c r="R653">
        <v>1</v>
      </c>
      <c r="S653" s="2" t="s">
        <v>72</v>
      </c>
      <c r="T653" s="2" t="s">
        <v>73</v>
      </c>
      <c r="U653">
        <v>6.9887390000000007</v>
      </c>
    </row>
    <row r="654" spans="1:21" hidden="1" x14ac:dyDescent="0.3">
      <c r="A654">
        <v>652</v>
      </c>
      <c r="B654" s="2" t="s">
        <v>660</v>
      </c>
      <c r="C654" s="2" t="s">
        <v>661</v>
      </c>
      <c r="D654" s="2" t="s">
        <v>222</v>
      </c>
      <c r="E654">
        <v>100</v>
      </c>
      <c r="F654">
        <v>1</v>
      </c>
      <c r="G654" s="2" t="s">
        <v>223</v>
      </c>
      <c r="H654" s="2" t="s">
        <v>21</v>
      </c>
      <c r="I654" s="2" t="s">
        <v>31</v>
      </c>
      <c r="J654">
        <v>0.50648456635824235</v>
      </c>
      <c r="K654">
        <v>1656</v>
      </c>
      <c r="L654">
        <v>2</v>
      </c>
      <c r="M654" s="2" t="s">
        <v>39</v>
      </c>
      <c r="N654">
        <v>7.9038138056230473E-2</v>
      </c>
      <c r="O654">
        <v>4.0031597079172782E-2</v>
      </c>
      <c r="P654">
        <v>10575</v>
      </c>
      <c r="Q654">
        <v>0.99479905437352245</v>
      </c>
      <c r="R654">
        <v>1</v>
      </c>
      <c r="S654" s="2" t="s">
        <v>72</v>
      </c>
      <c r="T654" s="2" t="s">
        <v>73</v>
      </c>
      <c r="U654">
        <v>6.9887390000000007</v>
      </c>
    </row>
    <row r="655" spans="1:21" hidden="1" x14ac:dyDescent="0.3">
      <c r="A655">
        <v>653</v>
      </c>
      <c r="B655" s="2" t="s">
        <v>662</v>
      </c>
      <c r="C655" s="2" t="s">
        <v>663</v>
      </c>
      <c r="D655" s="2" t="s">
        <v>222</v>
      </c>
      <c r="E655">
        <v>100</v>
      </c>
      <c r="F655">
        <v>1</v>
      </c>
      <c r="G655" s="2" t="s">
        <v>223</v>
      </c>
      <c r="H655" s="2" t="s">
        <v>21</v>
      </c>
      <c r="I655" s="2" t="s">
        <v>22</v>
      </c>
      <c r="J655">
        <v>0.61705605016706988</v>
      </c>
      <c r="K655">
        <v>885</v>
      </c>
      <c r="L655">
        <v>3</v>
      </c>
      <c r="M655" s="2" t="s">
        <v>34</v>
      </c>
      <c r="N655">
        <v>12273.949019607895</v>
      </c>
      <c r="O655">
        <v>7573.7145019912268</v>
      </c>
      <c r="P655">
        <v>12694</v>
      </c>
      <c r="Q655">
        <v>0.97526390420671183</v>
      </c>
      <c r="R655">
        <v>1</v>
      </c>
      <c r="S655" s="2" t="s">
        <v>72</v>
      </c>
      <c r="T655" s="2" t="s">
        <v>73</v>
      </c>
      <c r="U655">
        <v>6.9887390000000007</v>
      </c>
    </row>
    <row r="656" spans="1:21" hidden="1" x14ac:dyDescent="0.3">
      <c r="A656">
        <v>654</v>
      </c>
      <c r="B656" s="2" t="s">
        <v>662</v>
      </c>
      <c r="C656" s="2" t="s">
        <v>663</v>
      </c>
      <c r="D656" s="2" t="s">
        <v>222</v>
      </c>
      <c r="E656">
        <v>100</v>
      </c>
      <c r="F656">
        <v>1</v>
      </c>
      <c r="G656" s="2" t="s">
        <v>223</v>
      </c>
      <c r="H656" s="2" t="s">
        <v>21</v>
      </c>
      <c r="I656" s="2" t="s">
        <v>26</v>
      </c>
      <c r="J656">
        <v>0.61028779164009472</v>
      </c>
      <c r="K656">
        <v>987</v>
      </c>
      <c r="L656">
        <v>3</v>
      </c>
      <c r="M656" s="2" t="s">
        <v>34</v>
      </c>
      <c r="N656">
        <v>2121.2069461247474</v>
      </c>
      <c r="O656">
        <v>1294.5467027621014</v>
      </c>
      <c r="P656">
        <v>12694</v>
      </c>
      <c r="Q656">
        <v>0.97526390420671183</v>
      </c>
      <c r="R656">
        <v>1</v>
      </c>
      <c r="S656" s="2" t="s">
        <v>72</v>
      </c>
      <c r="T656" s="2" t="s">
        <v>73</v>
      </c>
      <c r="U656">
        <v>6.9887390000000007</v>
      </c>
    </row>
    <row r="657" spans="1:21" hidden="1" x14ac:dyDescent="0.3">
      <c r="A657">
        <v>655</v>
      </c>
      <c r="B657" s="2" t="s">
        <v>662</v>
      </c>
      <c r="C657" s="2" t="s">
        <v>663</v>
      </c>
      <c r="D657" s="2" t="s">
        <v>222</v>
      </c>
      <c r="E657">
        <v>100</v>
      </c>
      <c r="F657">
        <v>1</v>
      </c>
      <c r="G657" s="2" t="s">
        <v>223</v>
      </c>
      <c r="H657" s="2" t="s">
        <v>21</v>
      </c>
      <c r="I657" s="2" t="s">
        <v>27</v>
      </c>
      <c r="J657">
        <v>0.6184670381984928</v>
      </c>
      <c r="K657">
        <v>901</v>
      </c>
      <c r="L657">
        <v>3</v>
      </c>
      <c r="M657" s="2" t="s">
        <v>34</v>
      </c>
      <c r="N657">
        <v>26.440161635584374</v>
      </c>
      <c r="O657">
        <v>16.352368456249284</v>
      </c>
      <c r="P657">
        <v>12694</v>
      </c>
      <c r="Q657">
        <v>0.97526390420671183</v>
      </c>
      <c r="R657">
        <v>1</v>
      </c>
      <c r="S657" s="2" t="s">
        <v>72</v>
      </c>
      <c r="T657" s="2" t="s">
        <v>73</v>
      </c>
      <c r="U657">
        <v>6.9887390000000007</v>
      </c>
    </row>
    <row r="658" spans="1:21" hidden="1" x14ac:dyDescent="0.3">
      <c r="A658">
        <v>656</v>
      </c>
      <c r="B658" s="2" t="s">
        <v>662</v>
      </c>
      <c r="C658" s="2" t="s">
        <v>663</v>
      </c>
      <c r="D658" s="2" t="s">
        <v>222</v>
      </c>
      <c r="E658">
        <v>100</v>
      </c>
      <c r="F658">
        <v>1</v>
      </c>
      <c r="G658" s="2" t="s">
        <v>223</v>
      </c>
      <c r="H658" s="2" t="s">
        <v>21</v>
      </c>
      <c r="I658" s="2" t="s">
        <v>29</v>
      </c>
      <c r="J658">
        <v>0.60929158951964324</v>
      </c>
      <c r="K658">
        <v>957</v>
      </c>
      <c r="L658">
        <v>3</v>
      </c>
      <c r="M658" s="2" t="s">
        <v>34</v>
      </c>
      <c r="N658">
        <v>1008.2012600507331</v>
      </c>
      <c r="O658">
        <v>614.28854829201839</v>
      </c>
      <c r="P658">
        <v>12694</v>
      </c>
      <c r="Q658">
        <v>0.97526390420671183</v>
      </c>
      <c r="R658">
        <v>1</v>
      </c>
      <c r="S658" s="2" t="s">
        <v>72</v>
      </c>
      <c r="T658" s="2" t="s">
        <v>73</v>
      </c>
      <c r="U658">
        <v>6.9887390000000007</v>
      </c>
    </row>
    <row r="659" spans="1:21" hidden="1" x14ac:dyDescent="0.3">
      <c r="A659">
        <v>657</v>
      </c>
      <c r="B659" s="2" t="s">
        <v>662</v>
      </c>
      <c r="C659" s="2" t="s">
        <v>663</v>
      </c>
      <c r="D659" s="2" t="s">
        <v>222</v>
      </c>
      <c r="E659">
        <v>100</v>
      </c>
      <c r="F659">
        <v>1</v>
      </c>
      <c r="G659" s="2" t="s">
        <v>223</v>
      </c>
      <c r="H659" s="2" t="s">
        <v>21</v>
      </c>
      <c r="I659" s="2" t="s">
        <v>30</v>
      </c>
      <c r="J659">
        <v>0.63316592967068241</v>
      </c>
      <c r="K659">
        <v>837</v>
      </c>
      <c r="L659">
        <v>3</v>
      </c>
      <c r="M659" s="2" t="s">
        <v>34</v>
      </c>
      <c r="N659">
        <v>78.305607901515117</v>
      </c>
      <c r="O659">
        <v>49.58044302539075</v>
      </c>
      <c r="P659">
        <v>12694</v>
      </c>
      <c r="Q659">
        <v>0.97526390420671183</v>
      </c>
      <c r="R659">
        <v>1</v>
      </c>
      <c r="S659" s="2" t="s">
        <v>72</v>
      </c>
      <c r="T659" s="2" t="s">
        <v>73</v>
      </c>
      <c r="U659">
        <v>6.9887390000000007</v>
      </c>
    </row>
    <row r="660" spans="1:21" hidden="1" x14ac:dyDescent="0.3">
      <c r="A660">
        <v>658</v>
      </c>
      <c r="B660" s="2" t="s">
        <v>662</v>
      </c>
      <c r="C660" s="2" t="s">
        <v>663</v>
      </c>
      <c r="D660" s="2" t="s">
        <v>222</v>
      </c>
      <c r="E660">
        <v>100</v>
      </c>
      <c r="F660">
        <v>1</v>
      </c>
      <c r="G660" s="2" t="s">
        <v>223</v>
      </c>
      <c r="H660" s="2" t="s">
        <v>21</v>
      </c>
      <c r="I660" s="2" t="s">
        <v>31</v>
      </c>
      <c r="J660">
        <v>0.62729117993583505</v>
      </c>
      <c r="K660">
        <v>876</v>
      </c>
      <c r="L660">
        <v>3</v>
      </c>
      <c r="M660" s="2" t="s">
        <v>34</v>
      </c>
      <c r="N660">
        <v>5.8656486140150427E-2</v>
      </c>
      <c r="O660">
        <v>3.6794696401744917E-2</v>
      </c>
      <c r="P660">
        <v>12694</v>
      </c>
      <c r="Q660">
        <v>0.97526390420671183</v>
      </c>
      <c r="R660">
        <v>1</v>
      </c>
      <c r="S660" s="2" t="s">
        <v>72</v>
      </c>
      <c r="T660" s="2" t="s">
        <v>73</v>
      </c>
      <c r="U660">
        <v>6.9887390000000007</v>
      </c>
    </row>
    <row r="661" spans="1:21" hidden="1" x14ac:dyDescent="0.3">
      <c r="A661">
        <v>659</v>
      </c>
      <c r="B661" s="2" t="s">
        <v>664</v>
      </c>
      <c r="C661" s="2" t="s">
        <v>665</v>
      </c>
      <c r="D661" s="2" t="s">
        <v>222</v>
      </c>
      <c r="E661">
        <v>100</v>
      </c>
      <c r="F661">
        <v>1</v>
      </c>
      <c r="G661" s="2" t="s">
        <v>223</v>
      </c>
      <c r="H661" s="2" t="s">
        <v>21</v>
      </c>
      <c r="I661" s="2" t="s">
        <v>22</v>
      </c>
      <c r="J661">
        <v>0.816973221681637</v>
      </c>
      <c r="K661">
        <v>74</v>
      </c>
      <c r="L661">
        <v>4</v>
      </c>
      <c r="M661" s="2" t="s">
        <v>197</v>
      </c>
      <c r="N661">
        <v>7581.7098039215625</v>
      </c>
      <c r="O661">
        <v>6194.0538843650511</v>
      </c>
      <c r="P661">
        <v>7834</v>
      </c>
      <c r="Q661">
        <v>0.97817207046208832</v>
      </c>
      <c r="R661">
        <v>1</v>
      </c>
      <c r="S661" s="2" t="s">
        <v>72</v>
      </c>
      <c r="T661" s="2" t="s">
        <v>73</v>
      </c>
      <c r="U661">
        <v>6.9887390000000007</v>
      </c>
    </row>
    <row r="662" spans="1:21" hidden="1" x14ac:dyDescent="0.3">
      <c r="A662">
        <v>660</v>
      </c>
      <c r="B662" s="2" t="s">
        <v>664</v>
      </c>
      <c r="C662" s="2" t="s">
        <v>665</v>
      </c>
      <c r="D662" s="2" t="s">
        <v>222</v>
      </c>
      <c r="E662">
        <v>100</v>
      </c>
      <c r="F662">
        <v>1</v>
      </c>
      <c r="G662" s="2" t="s">
        <v>223</v>
      </c>
      <c r="H662" s="2" t="s">
        <v>21</v>
      </c>
      <c r="I662" s="2" t="s">
        <v>26</v>
      </c>
      <c r="J662">
        <v>0.82222065746934281</v>
      </c>
      <c r="K662">
        <v>75</v>
      </c>
      <c r="L662">
        <v>4</v>
      </c>
      <c r="M662" s="2" t="s">
        <v>197</v>
      </c>
      <c r="N662">
        <v>1000.9204021672732</v>
      </c>
      <c r="O662">
        <v>822.97743114445439</v>
      </c>
      <c r="P662">
        <v>7834</v>
      </c>
      <c r="Q662">
        <v>0.97817207046208832</v>
      </c>
      <c r="R662">
        <v>1</v>
      </c>
      <c r="S662" s="2" t="s">
        <v>72</v>
      </c>
      <c r="T662" s="2" t="s">
        <v>73</v>
      </c>
      <c r="U662">
        <v>6.9887390000000007</v>
      </c>
    </row>
    <row r="663" spans="1:21" hidden="1" x14ac:dyDescent="0.3">
      <c r="A663">
        <v>661</v>
      </c>
      <c r="B663" s="2" t="s">
        <v>664</v>
      </c>
      <c r="C663" s="2" t="s">
        <v>665</v>
      </c>
      <c r="D663" s="2" t="s">
        <v>222</v>
      </c>
      <c r="E663">
        <v>100</v>
      </c>
      <c r="F663">
        <v>1</v>
      </c>
      <c r="G663" s="2" t="s">
        <v>223</v>
      </c>
      <c r="H663" s="2" t="s">
        <v>21</v>
      </c>
      <c r="I663" s="2" t="s">
        <v>27</v>
      </c>
      <c r="J663">
        <v>0.82200536914042788</v>
      </c>
      <c r="K663">
        <v>76</v>
      </c>
      <c r="L663">
        <v>4</v>
      </c>
      <c r="M663" s="2" t="s">
        <v>197</v>
      </c>
      <c r="N663">
        <v>18.218831879083549</v>
      </c>
      <c r="O663">
        <v>14.975977624073469</v>
      </c>
      <c r="P663">
        <v>7834</v>
      </c>
      <c r="Q663">
        <v>0.97817207046208832</v>
      </c>
      <c r="R663">
        <v>1</v>
      </c>
      <c r="S663" s="2" t="s">
        <v>72</v>
      </c>
      <c r="T663" s="2" t="s">
        <v>73</v>
      </c>
      <c r="U663">
        <v>6.9887390000000007</v>
      </c>
    </row>
    <row r="664" spans="1:21" hidden="1" x14ac:dyDescent="0.3">
      <c r="A664">
        <v>662</v>
      </c>
      <c r="B664" s="2" t="s">
        <v>664</v>
      </c>
      <c r="C664" s="2" t="s">
        <v>665</v>
      </c>
      <c r="D664" s="2" t="s">
        <v>222</v>
      </c>
      <c r="E664">
        <v>100</v>
      </c>
      <c r="F664">
        <v>1</v>
      </c>
      <c r="G664" s="2" t="s">
        <v>223</v>
      </c>
      <c r="H664" s="2" t="s">
        <v>21</v>
      </c>
      <c r="I664" s="2" t="s">
        <v>29</v>
      </c>
      <c r="J664">
        <v>0.82117662854062845</v>
      </c>
      <c r="K664">
        <v>74</v>
      </c>
      <c r="L664">
        <v>4</v>
      </c>
      <c r="M664" s="2" t="s">
        <v>197</v>
      </c>
      <c r="N664">
        <v>464.93171392074208</v>
      </c>
      <c r="O664">
        <v>381.79105733905095</v>
      </c>
      <c r="P664">
        <v>7834</v>
      </c>
      <c r="Q664">
        <v>0.97817207046208832</v>
      </c>
      <c r="R664">
        <v>1</v>
      </c>
      <c r="S664" s="2" t="s">
        <v>72</v>
      </c>
      <c r="T664" s="2" t="s">
        <v>73</v>
      </c>
      <c r="U664">
        <v>6.9887390000000007</v>
      </c>
    </row>
    <row r="665" spans="1:21" hidden="1" x14ac:dyDescent="0.3">
      <c r="A665">
        <v>663</v>
      </c>
      <c r="B665" s="2" t="s">
        <v>664</v>
      </c>
      <c r="C665" s="2" t="s">
        <v>665</v>
      </c>
      <c r="D665" s="2" t="s">
        <v>222</v>
      </c>
      <c r="E665">
        <v>100</v>
      </c>
      <c r="F665">
        <v>1</v>
      </c>
      <c r="G665" s="2" t="s">
        <v>223</v>
      </c>
      <c r="H665" s="2" t="s">
        <v>21</v>
      </c>
      <c r="I665" s="2" t="s">
        <v>30</v>
      </c>
      <c r="J665">
        <v>0.84070659420860094</v>
      </c>
      <c r="K665">
        <v>52</v>
      </c>
      <c r="L665">
        <v>4</v>
      </c>
      <c r="M665" s="2" t="s">
        <v>197</v>
      </c>
      <c r="N665">
        <v>52.762433959830133</v>
      </c>
      <c r="O665">
        <v>44.357726156525018</v>
      </c>
      <c r="P665">
        <v>7834</v>
      </c>
      <c r="Q665">
        <v>0.97817207046208832</v>
      </c>
      <c r="R665">
        <v>1</v>
      </c>
      <c r="S665" s="2" t="s">
        <v>72</v>
      </c>
      <c r="T665" s="2" t="s">
        <v>73</v>
      </c>
      <c r="U665">
        <v>6.9887390000000007</v>
      </c>
    </row>
    <row r="666" spans="1:21" hidden="1" x14ac:dyDescent="0.3">
      <c r="A666">
        <v>664</v>
      </c>
      <c r="B666" s="2" t="s">
        <v>664</v>
      </c>
      <c r="C666" s="2" t="s">
        <v>665</v>
      </c>
      <c r="D666" s="2" t="s">
        <v>222</v>
      </c>
      <c r="E666">
        <v>100</v>
      </c>
      <c r="F666">
        <v>1</v>
      </c>
      <c r="G666" s="2" t="s">
        <v>223</v>
      </c>
      <c r="H666" s="2" t="s">
        <v>21</v>
      </c>
      <c r="I666" s="2" t="s">
        <v>31</v>
      </c>
      <c r="J666">
        <v>0.81381478211097669</v>
      </c>
      <c r="K666">
        <v>101</v>
      </c>
      <c r="L666">
        <v>4</v>
      </c>
      <c r="M666" s="2" t="s">
        <v>197</v>
      </c>
      <c r="N666">
        <v>7.5708486847926401E-2</v>
      </c>
      <c r="O666">
        <v>6.1612685728096972E-2</v>
      </c>
      <c r="P666">
        <v>7834</v>
      </c>
      <c r="Q666">
        <v>0.97817207046208832</v>
      </c>
      <c r="R666">
        <v>1</v>
      </c>
      <c r="S666" s="2" t="s">
        <v>72</v>
      </c>
      <c r="T666" s="2" t="s">
        <v>73</v>
      </c>
      <c r="U666">
        <v>6.9887390000000007</v>
      </c>
    </row>
    <row r="667" spans="1:21" hidden="1" x14ac:dyDescent="0.3">
      <c r="A667">
        <v>665</v>
      </c>
      <c r="B667" s="2" t="s">
        <v>666</v>
      </c>
      <c r="C667" s="2" t="s">
        <v>667</v>
      </c>
      <c r="D667" s="2" t="s">
        <v>222</v>
      </c>
      <c r="E667">
        <v>100</v>
      </c>
      <c r="F667">
        <v>1</v>
      </c>
      <c r="G667" s="2" t="s">
        <v>223</v>
      </c>
      <c r="H667" s="2" t="s">
        <v>21</v>
      </c>
      <c r="I667" s="2" t="s">
        <v>22</v>
      </c>
      <c r="J667">
        <v>0.52967108935353557</v>
      </c>
      <c r="K667">
        <v>1470</v>
      </c>
      <c r="L667">
        <v>2</v>
      </c>
      <c r="M667" s="2" t="s">
        <v>39</v>
      </c>
      <c r="N667">
        <v>3535.4627450980383</v>
      </c>
      <c r="O667">
        <v>1872.6324035649191</v>
      </c>
      <c r="P667">
        <v>3704</v>
      </c>
      <c r="Q667">
        <v>1</v>
      </c>
      <c r="R667">
        <v>1</v>
      </c>
      <c r="S667" s="2" t="s">
        <v>72</v>
      </c>
      <c r="T667" s="2" t="s">
        <v>73</v>
      </c>
      <c r="U667">
        <v>6.9887390000000007</v>
      </c>
    </row>
    <row r="668" spans="1:21" hidden="1" x14ac:dyDescent="0.3">
      <c r="A668">
        <v>666</v>
      </c>
      <c r="B668" s="2" t="s">
        <v>666</v>
      </c>
      <c r="C668" s="2" t="s">
        <v>667</v>
      </c>
      <c r="D668" s="2" t="s">
        <v>222</v>
      </c>
      <c r="E668">
        <v>100</v>
      </c>
      <c r="F668">
        <v>1</v>
      </c>
      <c r="G668" s="2" t="s">
        <v>223</v>
      </c>
      <c r="H668" s="2" t="s">
        <v>21</v>
      </c>
      <c r="I668" s="2" t="s">
        <v>26</v>
      </c>
      <c r="J668">
        <v>0.52907364007447077</v>
      </c>
      <c r="K668">
        <v>1500</v>
      </c>
      <c r="L668">
        <v>2</v>
      </c>
      <c r="M668" s="2" t="s">
        <v>39</v>
      </c>
      <c r="N668">
        <v>858.70863743410166</v>
      </c>
      <c r="O668">
        <v>454.32010457064911</v>
      </c>
      <c r="P668">
        <v>3704</v>
      </c>
      <c r="Q668">
        <v>1</v>
      </c>
      <c r="R668">
        <v>1</v>
      </c>
      <c r="S668" s="2" t="s">
        <v>72</v>
      </c>
      <c r="T668" s="2" t="s">
        <v>73</v>
      </c>
      <c r="U668">
        <v>6.9887390000000007</v>
      </c>
    </row>
    <row r="669" spans="1:21" hidden="1" x14ac:dyDescent="0.3">
      <c r="A669">
        <v>667</v>
      </c>
      <c r="B669" s="2" t="s">
        <v>666</v>
      </c>
      <c r="C669" s="2" t="s">
        <v>667</v>
      </c>
      <c r="D669" s="2" t="s">
        <v>222</v>
      </c>
      <c r="E669">
        <v>100</v>
      </c>
      <c r="F669">
        <v>1</v>
      </c>
      <c r="G669" s="2" t="s">
        <v>223</v>
      </c>
      <c r="H669" s="2" t="s">
        <v>21</v>
      </c>
      <c r="I669" s="2" t="s">
        <v>27</v>
      </c>
      <c r="J669">
        <v>0.52492878123673481</v>
      </c>
      <c r="K669">
        <v>1462</v>
      </c>
      <c r="L669">
        <v>2</v>
      </c>
      <c r="M669" s="2" t="s">
        <v>39</v>
      </c>
      <c r="N669">
        <v>10.45620033116943</v>
      </c>
      <c r="O669">
        <v>5.4887604962079122</v>
      </c>
      <c r="P669">
        <v>3704</v>
      </c>
      <c r="Q669">
        <v>1</v>
      </c>
      <c r="R669">
        <v>1</v>
      </c>
      <c r="S669" s="2" t="s">
        <v>72</v>
      </c>
      <c r="T669" s="2" t="s">
        <v>73</v>
      </c>
      <c r="U669">
        <v>6.9887390000000007</v>
      </c>
    </row>
    <row r="670" spans="1:21" hidden="1" x14ac:dyDescent="0.3">
      <c r="A670">
        <v>668</v>
      </c>
      <c r="B670" s="2" t="s">
        <v>666</v>
      </c>
      <c r="C670" s="2" t="s">
        <v>667</v>
      </c>
      <c r="D670" s="2" t="s">
        <v>222</v>
      </c>
      <c r="E670">
        <v>100</v>
      </c>
      <c r="F670">
        <v>1</v>
      </c>
      <c r="G670" s="2" t="s">
        <v>223</v>
      </c>
      <c r="H670" s="2" t="s">
        <v>21</v>
      </c>
      <c r="I670" s="2" t="s">
        <v>29</v>
      </c>
      <c r="J670">
        <v>0.52914917293242392</v>
      </c>
      <c r="K670">
        <v>1448</v>
      </c>
      <c r="L670">
        <v>2</v>
      </c>
      <c r="M670" s="2" t="s">
        <v>39</v>
      </c>
      <c r="N670">
        <v>421.05080516925119</v>
      </c>
      <c r="O670">
        <v>222.79868531784044</v>
      </c>
      <c r="P670">
        <v>3704</v>
      </c>
      <c r="Q670">
        <v>1</v>
      </c>
      <c r="R670">
        <v>1</v>
      </c>
      <c r="S670" s="2" t="s">
        <v>72</v>
      </c>
      <c r="T670" s="2" t="s">
        <v>73</v>
      </c>
      <c r="U670">
        <v>6.9887390000000007</v>
      </c>
    </row>
    <row r="671" spans="1:21" hidden="1" x14ac:dyDescent="0.3">
      <c r="A671">
        <v>669</v>
      </c>
      <c r="B671" s="2" t="s">
        <v>666</v>
      </c>
      <c r="C671" s="2" t="s">
        <v>667</v>
      </c>
      <c r="D671" s="2" t="s">
        <v>222</v>
      </c>
      <c r="E671">
        <v>100</v>
      </c>
      <c r="F671">
        <v>1</v>
      </c>
      <c r="G671" s="2" t="s">
        <v>223</v>
      </c>
      <c r="H671" s="2" t="s">
        <v>21</v>
      </c>
      <c r="I671" s="2" t="s">
        <v>30</v>
      </c>
      <c r="J671">
        <v>0.52576993954058371</v>
      </c>
      <c r="K671">
        <v>1521</v>
      </c>
      <c r="L671">
        <v>2</v>
      </c>
      <c r="M671" s="2" t="s">
        <v>39</v>
      </c>
      <c r="N671">
        <v>6.1155774148708666</v>
      </c>
      <c r="O671">
        <v>3.2153867676724146</v>
      </c>
      <c r="P671">
        <v>3704</v>
      </c>
      <c r="Q671">
        <v>1</v>
      </c>
      <c r="R671">
        <v>1</v>
      </c>
      <c r="S671" s="2" t="s">
        <v>72</v>
      </c>
      <c r="T671" s="2" t="s">
        <v>73</v>
      </c>
      <c r="U671">
        <v>6.9887390000000007</v>
      </c>
    </row>
    <row r="672" spans="1:21" hidden="1" x14ac:dyDescent="0.3">
      <c r="A672">
        <v>670</v>
      </c>
      <c r="B672" s="2" t="s">
        <v>666</v>
      </c>
      <c r="C672" s="2" t="s">
        <v>667</v>
      </c>
      <c r="D672" s="2" t="s">
        <v>222</v>
      </c>
      <c r="E672">
        <v>100</v>
      </c>
      <c r="F672">
        <v>1</v>
      </c>
      <c r="G672" s="2" t="s">
        <v>223</v>
      </c>
      <c r="H672" s="2" t="s">
        <v>21</v>
      </c>
      <c r="I672" s="2" t="s">
        <v>31</v>
      </c>
      <c r="J672">
        <v>0.52729117968415018</v>
      </c>
      <c r="K672">
        <v>1538</v>
      </c>
      <c r="L672">
        <v>2</v>
      </c>
      <c r="M672" s="2" t="s">
        <v>39</v>
      </c>
      <c r="N672">
        <v>3.5249349523583419E-2</v>
      </c>
      <c r="O672">
        <v>1.858667109338924E-2</v>
      </c>
      <c r="P672">
        <v>3704</v>
      </c>
      <c r="Q672">
        <v>1</v>
      </c>
      <c r="R672">
        <v>1</v>
      </c>
      <c r="S672" s="2" t="s">
        <v>72</v>
      </c>
      <c r="T672" s="2" t="s">
        <v>73</v>
      </c>
      <c r="U672">
        <v>6.9887390000000007</v>
      </c>
    </row>
    <row r="673" spans="1:21" hidden="1" x14ac:dyDescent="0.3">
      <c r="A673">
        <v>671</v>
      </c>
      <c r="B673" s="2" t="s">
        <v>668</v>
      </c>
      <c r="C673" s="2" t="s">
        <v>669</v>
      </c>
      <c r="D673" s="2" t="s">
        <v>222</v>
      </c>
      <c r="E673">
        <v>100</v>
      </c>
      <c r="F673">
        <v>1</v>
      </c>
      <c r="G673" s="2" t="s">
        <v>223</v>
      </c>
      <c r="H673" s="2" t="s">
        <v>21</v>
      </c>
      <c r="I673" s="2" t="s">
        <v>22</v>
      </c>
      <c r="J673">
        <v>0.54323671537944873</v>
      </c>
      <c r="K673">
        <v>1380</v>
      </c>
      <c r="L673">
        <v>2</v>
      </c>
      <c r="M673" s="2" t="s">
        <v>39</v>
      </c>
      <c r="N673">
        <v>2138.4313725490188</v>
      </c>
      <c r="O673">
        <v>1161.6744348878951</v>
      </c>
      <c r="P673">
        <v>2291</v>
      </c>
      <c r="Q673">
        <v>1</v>
      </c>
      <c r="R673">
        <v>1</v>
      </c>
      <c r="S673" s="2" t="s">
        <v>72</v>
      </c>
      <c r="T673" s="2" t="s">
        <v>73</v>
      </c>
      <c r="U673">
        <v>6.9887390000000007</v>
      </c>
    </row>
    <row r="674" spans="1:21" hidden="1" x14ac:dyDescent="0.3">
      <c r="A674">
        <v>672</v>
      </c>
      <c r="B674" s="2" t="s">
        <v>668</v>
      </c>
      <c r="C674" s="2" t="s">
        <v>669</v>
      </c>
      <c r="D674" s="2" t="s">
        <v>222</v>
      </c>
      <c r="E674">
        <v>100</v>
      </c>
      <c r="F674">
        <v>1</v>
      </c>
      <c r="G674" s="2" t="s">
        <v>223</v>
      </c>
      <c r="H674" s="2" t="s">
        <v>21</v>
      </c>
      <c r="I674" s="2" t="s">
        <v>26</v>
      </c>
      <c r="J674">
        <v>0.55293581410928272</v>
      </c>
      <c r="K674">
        <v>1340</v>
      </c>
      <c r="L674">
        <v>2</v>
      </c>
      <c r="M674" s="2" t="s">
        <v>39</v>
      </c>
      <c r="N674">
        <v>2671.4854261424107</v>
      </c>
      <c r="O674">
        <v>1477.159968985138</v>
      </c>
      <c r="P674">
        <v>2291</v>
      </c>
      <c r="Q674">
        <v>1</v>
      </c>
      <c r="R674">
        <v>1</v>
      </c>
      <c r="S674" s="2" t="s">
        <v>72</v>
      </c>
      <c r="T674" s="2" t="s">
        <v>73</v>
      </c>
      <c r="U674">
        <v>6.9887390000000007</v>
      </c>
    </row>
    <row r="675" spans="1:21" hidden="1" x14ac:dyDescent="0.3">
      <c r="A675">
        <v>673</v>
      </c>
      <c r="B675" s="2" t="s">
        <v>668</v>
      </c>
      <c r="C675" s="2" t="s">
        <v>669</v>
      </c>
      <c r="D675" s="2" t="s">
        <v>222</v>
      </c>
      <c r="E675">
        <v>100</v>
      </c>
      <c r="F675">
        <v>1</v>
      </c>
      <c r="G675" s="2" t="s">
        <v>223</v>
      </c>
      <c r="H675" s="2" t="s">
        <v>21</v>
      </c>
      <c r="I675" s="2" t="s">
        <v>27</v>
      </c>
      <c r="J675">
        <v>0.55630192781399646</v>
      </c>
      <c r="K675">
        <v>1273</v>
      </c>
      <c r="L675">
        <v>2</v>
      </c>
      <c r="M675" s="2" t="s">
        <v>39</v>
      </c>
      <c r="N675">
        <v>77.87116461328516</v>
      </c>
      <c r="O675">
        <v>43.319878995491592</v>
      </c>
      <c r="P675">
        <v>2291</v>
      </c>
      <c r="Q675">
        <v>1</v>
      </c>
      <c r="R675">
        <v>1</v>
      </c>
      <c r="S675" s="2" t="s">
        <v>72</v>
      </c>
      <c r="T675" s="2" t="s">
        <v>73</v>
      </c>
      <c r="U675">
        <v>6.9887390000000007</v>
      </c>
    </row>
    <row r="676" spans="1:21" hidden="1" x14ac:dyDescent="0.3">
      <c r="A676">
        <v>674</v>
      </c>
      <c r="B676" s="2" t="s">
        <v>668</v>
      </c>
      <c r="C676" s="2" t="s">
        <v>669</v>
      </c>
      <c r="D676" s="2" t="s">
        <v>222</v>
      </c>
      <c r="E676">
        <v>100</v>
      </c>
      <c r="F676">
        <v>1</v>
      </c>
      <c r="G676" s="2" t="s">
        <v>223</v>
      </c>
      <c r="H676" s="2" t="s">
        <v>21</v>
      </c>
      <c r="I676" s="2" t="s">
        <v>29</v>
      </c>
      <c r="J676">
        <v>0.55283477369644152</v>
      </c>
      <c r="K676">
        <v>1303</v>
      </c>
      <c r="L676">
        <v>2</v>
      </c>
      <c r="M676" s="2" t="s">
        <v>39</v>
      </c>
      <c r="N676">
        <v>1290.1455408960426</v>
      </c>
      <c r="O676">
        <v>713.2373181367368</v>
      </c>
      <c r="P676">
        <v>2291</v>
      </c>
      <c r="Q676">
        <v>1</v>
      </c>
      <c r="R676">
        <v>1</v>
      </c>
      <c r="S676" s="2" t="s">
        <v>72</v>
      </c>
      <c r="T676" s="2" t="s">
        <v>73</v>
      </c>
      <c r="U676">
        <v>6.9887390000000007</v>
      </c>
    </row>
    <row r="677" spans="1:21" hidden="1" x14ac:dyDescent="0.3">
      <c r="A677">
        <v>675</v>
      </c>
      <c r="B677" s="2" t="s">
        <v>668</v>
      </c>
      <c r="C677" s="2" t="s">
        <v>669</v>
      </c>
      <c r="D677" s="2" t="s">
        <v>222</v>
      </c>
      <c r="E677">
        <v>100</v>
      </c>
      <c r="F677">
        <v>1</v>
      </c>
      <c r="G677" s="2" t="s">
        <v>223</v>
      </c>
      <c r="H677" s="2" t="s">
        <v>21</v>
      </c>
      <c r="I677" s="2" t="s">
        <v>30</v>
      </c>
      <c r="J677">
        <v>0.55284029030696402</v>
      </c>
      <c r="K677">
        <v>1343</v>
      </c>
      <c r="L677">
        <v>2</v>
      </c>
      <c r="M677" s="2" t="s">
        <v>39</v>
      </c>
      <c r="N677">
        <v>13.313201772429117</v>
      </c>
      <c r="O677">
        <v>7.3600743327849019</v>
      </c>
      <c r="P677">
        <v>2291</v>
      </c>
      <c r="Q677">
        <v>1</v>
      </c>
      <c r="R677">
        <v>1</v>
      </c>
      <c r="S677" s="2" t="s">
        <v>72</v>
      </c>
      <c r="T677" s="2" t="s">
        <v>73</v>
      </c>
      <c r="U677">
        <v>6.9887390000000007</v>
      </c>
    </row>
    <row r="678" spans="1:21" hidden="1" x14ac:dyDescent="0.3">
      <c r="A678">
        <v>676</v>
      </c>
      <c r="B678" s="2" t="s">
        <v>668</v>
      </c>
      <c r="C678" s="2" t="s">
        <v>669</v>
      </c>
      <c r="D678" s="2" t="s">
        <v>222</v>
      </c>
      <c r="E678">
        <v>100</v>
      </c>
      <c r="F678">
        <v>1</v>
      </c>
      <c r="G678" s="2" t="s">
        <v>223</v>
      </c>
      <c r="H678" s="2" t="s">
        <v>21</v>
      </c>
      <c r="I678" s="2" t="s">
        <v>31</v>
      </c>
      <c r="J678">
        <v>0.53912631878206185</v>
      </c>
      <c r="K678">
        <v>1475</v>
      </c>
      <c r="L678">
        <v>2</v>
      </c>
      <c r="M678" s="2" t="s">
        <v>39</v>
      </c>
      <c r="N678">
        <v>9.9779646920660405E-3</v>
      </c>
      <c r="O678">
        <v>5.3793833733709537E-3</v>
      </c>
      <c r="P678">
        <v>2291</v>
      </c>
      <c r="Q678">
        <v>1</v>
      </c>
      <c r="R678">
        <v>1</v>
      </c>
      <c r="S678" s="2" t="s">
        <v>72</v>
      </c>
      <c r="T678" s="2" t="s">
        <v>73</v>
      </c>
      <c r="U678">
        <v>6.9887390000000007</v>
      </c>
    </row>
    <row r="679" spans="1:21" hidden="1" x14ac:dyDescent="0.3">
      <c r="A679">
        <v>677</v>
      </c>
      <c r="B679" s="2" t="s">
        <v>670</v>
      </c>
      <c r="C679" s="2" t="s">
        <v>671</v>
      </c>
      <c r="D679" s="2" t="s">
        <v>222</v>
      </c>
      <c r="E679">
        <v>100</v>
      </c>
      <c r="F679">
        <v>1</v>
      </c>
      <c r="G679" s="2" t="s">
        <v>223</v>
      </c>
      <c r="H679" s="2" t="s">
        <v>21</v>
      </c>
      <c r="I679" s="2" t="s">
        <v>22</v>
      </c>
      <c r="J679">
        <v>0.63911439213197074</v>
      </c>
      <c r="K679">
        <v>758</v>
      </c>
      <c r="L679">
        <v>3</v>
      </c>
      <c r="M679" s="2" t="s">
        <v>34</v>
      </c>
      <c r="N679">
        <v>8312.2862745098137</v>
      </c>
      <c r="O679">
        <v>5312.5017895602632</v>
      </c>
      <c r="P679">
        <v>8654</v>
      </c>
      <c r="Q679">
        <v>1</v>
      </c>
      <c r="R679">
        <v>1</v>
      </c>
      <c r="S679" s="2" t="s">
        <v>72</v>
      </c>
      <c r="T679" s="2" t="s">
        <v>73</v>
      </c>
      <c r="U679">
        <v>6.9887390000000007</v>
      </c>
    </row>
    <row r="680" spans="1:21" hidden="1" x14ac:dyDescent="0.3">
      <c r="A680">
        <v>678</v>
      </c>
      <c r="B680" s="2" t="s">
        <v>670</v>
      </c>
      <c r="C680" s="2" t="s">
        <v>671</v>
      </c>
      <c r="D680" s="2" t="s">
        <v>222</v>
      </c>
      <c r="E680">
        <v>100</v>
      </c>
      <c r="F680">
        <v>1</v>
      </c>
      <c r="G680" s="2" t="s">
        <v>223</v>
      </c>
      <c r="H680" s="2" t="s">
        <v>21</v>
      </c>
      <c r="I680" s="2" t="s">
        <v>26</v>
      </c>
      <c r="J680">
        <v>0.63380665841720552</v>
      </c>
      <c r="K680">
        <v>830</v>
      </c>
      <c r="L680">
        <v>3</v>
      </c>
      <c r="M680" s="2" t="s">
        <v>34</v>
      </c>
      <c r="N680">
        <v>1951.0488679767595</v>
      </c>
      <c r="O680">
        <v>1236.5877634210215</v>
      </c>
      <c r="P680">
        <v>8654</v>
      </c>
      <c r="Q680">
        <v>1</v>
      </c>
      <c r="R680">
        <v>1</v>
      </c>
      <c r="S680" s="2" t="s">
        <v>72</v>
      </c>
      <c r="T680" s="2" t="s">
        <v>73</v>
      </c>
      <c r="U680">
        <v>6.9887390000000007</v>
      </c>
    </row>
    <row r="681" spans="1:21" hidden="1" x14ac:dyDescent="0.3">
      <c r="A681">
        <v>679</v>
      </c>
      <c r="B681" s="2" t="s">
        <v>670</v>
      </c>
      <c r="C681" s="2" t="s">
        <v>671</v>
      </c>
      <c r="D681" s="2" t="s">
        <v>222</v>
      </c>
      <c r="E681">
        <v>100</v>
      </c>
      <c r="F681">
        <v>1</v>
      </c>
      <c r="G681" s="2" t="s">
        <v>223</v>
      </c>
      <c r="H681" s="2" t="s">
        <v>21</v>
      </c>
      <c r="I681" s="2" t="s">
        <v>27</v>
      </c>
      <c r="J681">
        <v>0.64355479688344219</v>
      </c>
      <c r="K681">
        <v>739</v>
      </c>
      <c r="L681">
        <v>3</v>
      </c>
      <c r="M681" s="2" t="s">
        <v>34</v>
      </c>
      <c r="N681">
        <v>18.602063708316653</v>
      </c>
      <c r="O681">
        <v>11.971447331418574</v>
      </c>
      <c r="P681">
        <v>8654</v>
      </c>
      <c r="Q681">
        <v>1</v>
      </c>
      <c r="R681">
        <v>1</v>
      </c>
      <c r="S681" s="2" t="s">
        <v>72</v>
      </c>
      <c r="T681" s="2" t="s">
        <v>73</v>
      </c>
      <c r="U681">
        <v>6.9887390000000007</v>
      </c>
    </row>
    <row r="682" spans="1:21" hidden="1" x14ac:dyDescent="0.3">
      <c r="A682">
        <v>680</v>
      </c>
      <c r="B682" s="2" t="s">
        <v>670</v>
      </c>
      <c r="C682" s="2" t="s">
        <v>671</v>
      </c>
      <c r="D682" s="2" t="s">
        <v>222</v>
      </c>
      <c r="E682">
        <v>100</v>
      </c>
      <c r="F682">
        <v>1</v>
      </c>
      <c r="G682" s="2" t="s">
        <v>223</v>
      </c>
      <c r="H682" s="2" t="s">
        <v>21</v>
      </c>
      <c r="I682" s="2" t="s">
        <v>30</v>
      </c>
      <c r="J682">
        <v>0.59447394494070882</v>
      </c>
      <c r="K682">
        <v>1092</v>
      </c>
      <c r="L682">
        <v>2</v>
      </c>
      <c r="M682" s="2" t="s">
        <v>39</v>
      </c>
      <c r="N682">
        <v>254.69126515866279</v>
      </c>
      <c r="O682">
        <v>151.40732114081038</v>
      </c>
      <c r="P682">
        <v>8654</v>
      </c>
      <c r="Q682">
        <v>1</v>
      </c>
      <c r="R682">
        <v>1</v>
      </c>
      <c r="S682" s="2" t="s">
        <v>72</v>
      </c>
      <c r="T682" s="2" t="s">
        <v>73</v>
      </c>
      <c r="U682">
        <v>6.9887390000000007</v>
      </c>
    </row>
    <row r="683" spans="1:21" hidden="1" x14ac:dyDescent="0.3">
      <c r="A683">
        <v>681</v>
      </c>
      <c r="B683" s="2" t="s">
        <v>670</v>
      </c>
      <c r="C683" s="2" t="s">
        <v>671</v>
      </c>
      <c r="D683" s="2" t="s">
        <v>222</v>
      </c>
      <c r="E683">
        <v>100</v>
      </c>
      <c r="F683">
        <v>1</v>
      </c>
      <c r="G683" s="2" t="s">
        <v>223</v>
      </c>
      <c r="H683" s="2" t="s">
        <v>21</v>
      </c>
      <c r="I683" s="2" t="s">
        <v>29</v>
      </c>
      <c r="J683">
        <v>0.63966952817500389</v>
      </c>
      <c r="K683">
        <v>763</v>
      </c>
      <c r="L683">
        <v>3</v>
      </c>
      <c r="M683" s="2" t="s">
        <v>34</v>
      </c>
      <c r="N683">
        <v>838.86241432191639</v>
      </c>
      <c r="O683">
        <v>536.59472477304485</v>
      </c>
      <c r="P683">
        <v>8654</v>
      </c>
      <c r="Q683">
        <v>1</v>
      </c>
      <c r="R683">
        <v>1</v>
      </c>
      <c r="S683" s="2" t="s">
        <v>72</v>
      </c>
      <c r="T683" s="2" t="s">
        <v>73</v>
      </c>
      <c r="U683">
        <v>6.9887390000000007</v>
      </c>
    </row>
    <row r="684" spans="1:21" hidden="1" x14ac:dyDescent="0.3">
      <c r="A684">
        <v>682</v>
      </c>
      <c r="B684" s="2" t="s">
        <v>670</v>
      </c>
      <c r="C684" s="2" t="s">
        <v>671</v>
      </c>
      <c r="D684" s="2" t="s">
        <v>222</v>
      </c>
      <c r="E684">
        <v>100</v>
      </c>
      <c r="F684">
        <v>1</v>
      </c>
      <c r="G684" s="2" t="s">
        <v>223</v>
      </c>
      <c r="H684" s="2" t="s">
        <v>21</v>
      </c>
      <c r="I684" s="2" t="s">
        <v>31</v>
      </c>
      <c r="J684">
        <v>0.63644110003788379</v>
      </c>
      <c r="K684">
        <v>821</v>
      </c>
      <c r="L684">
        <v>3</v>
      </c>
      <c r="M684" s="2" t="s">
        <v>34</v>
      </c>
      <c r="N684">
        <v>3.0710465881729525E-2</v>
      </c>
      <c r="O684">
        <v>1.9545402688443837E-2</v>
      </c>
      <c r="P684">
        <v>8654</v>
      </c>
      <c r="Q684">
        <v>1</v>
      </c>
      <c r="R684">
        <v>1</v>
      </c>
      <c r="S684" s="2" t="s">
        <v>72</v>
      </c>
      <c r="T684" s="2" t="s">
        <v>73</v>
      </c>
      <c r="U684">
        <v>6.9887390000000007</v>
      </c>
    </row>
    <row r="685" spans="1:21" hidden="1" x14ac:dyDescent="0.3">
      <c r="A685">
        <v>683</v>
      </c>
      <c r="B685" s="2" t="s">
        <v>672</v>
      </c>
      <c r="C685" s="2" t="s">
        <v>673</v>
      </c>
      <c r="D685" s="2" t="s">
        <v>222</v>
      </c>
      <c r="E685">
        <v>100</v>
      </c>
      <c r="F685">
        <v>1</v>
      </c>
      <c r="G685" s="2" t="s">
        <v>223</v>
      </c>
      <c r="H685" s="2" t="s">
        <v>21</v>
      </c>
      <c r="I685" s="2" t="s">
        <v>22</v>
      </c>
      <c r="J685">
        <v>0.49311752321221042</v>
      </c>
      <c r="K685">
        <v>1681</v>
      </c>
      <c r="L685">
        <v>2</v>
      </c>
      <c r="M685" s="2" t="s">
        <v>39</v>
      </c>
      <c r="N685">
        <v>4880.3411764705907</v>
      </c>
      <c r="O685">
        <v>2406.5817533717427</v>
      </c>
      <c r="P685">
        <v>5100</v>
      </c>
      <c r="Q685">
        <v>1</v>
      </c>
      <c r="R685">
        <v>1</v>
      </c>
      <c r="S685" s="2" t="s">
        <v>72</v>
      </c>
      <c r="T685" s="2" t="s">
        <v>73</v>
      </c>
      <c r="U685">
        <v>6.9887390000000007</v>
      </c>
    </row>
    <row r="686" spans="1:21" hidden="1" x14ac:dyDescent="0.3">
      <c r="A686">
        <v>684</v>
      </c>
      <c r="B686" s="2" t="s">
        <v>672</v>
      </c>
      <c r="C686" s="2" t="s">
        <v>673</v>
      </c>
      <c r="D686" s="2" t="s">
        <v>222</v>
      </c>
      <c r="E686">
        <v>100</v>
      </c>
      <c r="F686">
        <v>1</v>
      </c>
      <c r="G686" s="2" t="s">
        <v>223</v>
      </c>
      <c r="H686" s="2" t="s">
        <v>21</v>
      </c>
      <c r="I686" s="2" t="s">
        <v>26</v>
      </c>
      <c r="J686">
        <v>0.49011404042043849</v>
      </c>
      <c r="K686">
        <v>1700</v>
      </c>
      <c r="L686">
        <v>2</v>
      </c>
      <c r="M686" s="2" t="s">
        <v>39</v>
      </c>
      <c r="N686">
        <v>714.65634887710974</v>
      </c>
      <c r="O686">
        <v>350.26311066027876</v>
      </c>
      <c r="P686">
        <v>5100</v>
      </c>
      <c r="Q686">
        <v>1</v>
      </c>
      <c r="R686">
        <v>1</v>
      </c>
      <c r="S686" s="2" t="s">
        <v>72</v>
      </c>
      <c r="T686" s="2" t="s">
        <v>73</v>
      </c>
      <c r="U686">
        <v>6.9887390000000007</v>
      </c>
    </row>
    <row r="687" spans="1:21" hidden="1" x14ac:dyDescent="0.3">
      <c r="A687">
        <v>685</v>
      </c>
      <c r="B687" s="2" t="s">
        <v>672</v>
      </c>
      <c r="C687" s="2" t="s">
        <v>673</v>
      </c>
      <c r="D687" s="2" t="s">
        <v>222</v>
      </c>
      <c r="E687">
        <v>100</v>
      </c>
      <c r="F687">
        <v>1</v>
      </c>
      <c r="G687" s="2" t="s">
        <v>223</v>
      </c>
      <c r="H687" s="2" t="s">
        <v>21</v>
      </c>
      <c r="I687" s="2" t="s">
        <v>27</v>
      </c>
      <c r="J687">
        <v>0.48548575384820747</v>
      </c>
      <c r="K687">
        <v>1665</v>
      </c>
      <c r="L687">
        <v>2</v>
      </c>
      <c r="M687" s="2" t="s">
        <v>39</v>
      </c>
      <c r="N687">
        <v>12.526602065383168</v>
      </c>
      <c r="O687">
        <v>6.0814868468690602</v>
      </c>
      <c r="P687">
        <v>5100</v>
      </c>
      <c r="Q687">
        <v>1</v>
      </c>
      <c r="R687">
        <v>1</v>
      </c>
      <c r="S687" s="2" t="s">
        <v>72</v>
      </c>
      <c r="T687" s="2" t="s">
        <v>73</v>
      </c>
      <c r="U687">
        <v>6.9887390000000007</v>
      </c>
    </row>
    <row r="688" spans="1:21" hidden="1" x14ac:dyDescent="0.3">
      <c r="A688">
        <v>686</v>
      </c>
      <c r="B688" s="2" t="s">
        <v>672</v>
      </c>
      <c r="C688" s="2" t="s">
        <v>673</v>
      </c>
      <c r="D688" s="2" t="s">
        <v>222</v>
      </c>
      <c r="E688">
        <v>100</v>
      </c>
      <c r="F688">
        <v>1</v>
      </c>
      <c r="G688" s="2" t="s">
        <v>223</v>
      </c>
      <c r="H688" s="2" t="s">
        <v>21</v>
      </c>
      <c r="I688" s="2" t="s">
        <v>29</v>
      </c>
      <c r="J688">
        <v>0.48988066263164415</v>
      </c>
      <c r="K688">
        <v>1654</v>
      </c>
      <c r="L688">
        <v>2</v>
      </c>
      <c r="M688" s="2" t="s">
        <v>39</v>
      </c>
      <c r="N688">
        <v>339.3064088294314</v>
      </c>
      <c r="O688">
        <v>166.21964839252541</v>
      </c>
      <c r="P688">
        <v>5100</v>
      </c>
      <c r="Q688">
        <v>1</v>
      </c>
      <c r="R688">
        <v>1</v>
      </c>
      <c r="S688" s="2" t="s">
        <v>72</v>
      </c>
      <c r="T688" s="2" t="s">
        <v>73</v>
      </c>
      <c r="U688">
        <v>6.9887390000000007</v>
      </c>
    </row>
    <row r="689" spans="1:21" hidden="1" x14ac:dyDescent="0.3">
      <c r="A689">
        <v>687</v>
      </c>
      <c r="B689" s="2" t="s">
        <v>672</v>
      </c>
      <c r="C689" s="2" t="s">
        <v>673</v>
      </c>
      <c r="D689" s="2" t="s">
        <v>222</v>
      </c>
      <c r="E689">
        <v>100</v>
      </c>
      <c r="F689">
        <v>1</v>
      </c>
      <c r="G689" s="2" t="s">
        <v>223</v>
      </c>
      <c r="H689" s="2" t="s">
        <v>21</v>
      </c>
      <c r="I689" s="2" t="s">
        <v>30</v>
      </c>
      <c r="J689">
        <v>0.49931669335256917</v>
      </c>
      <c r="K689">
        <v>1638</v>
      </c>
      <c r="L689">
        <v>2</v>
      </c>
      <c r="M689" s="2" t="s">
        <v>39</v>
      </c>
      <c r="N689">
        <v>23.495510632787727</v>
      </c>
      <c r="O689">
        <v>11.731700677793699</v>
      </c>
      <c r="P689">
        <v>5100</v>
      </c>
      <c r="Q689">
        <v>1</v>
      </c>
      <c r="R689">
        <v>1</v>
      </c>
      <c r="S689" s="2" t="s">
        <v>72</v>
      </c>
      <c r="T689" s="2" t="s">
        <v>73</v>
      </c>
      <c r="U689">
        <v>6.9887390000000007</v>
      </c>
    </row>
    <row r="690" spans="1:21" hidden="1" x14ac:dyDescent="0.3">
      <c r="A690">
        <v>688</v>
      </c>
      <c r="B690" s="2" t="s">
        <v>672</v>
      </c>
      <c r="C690" s="2" t="s">
        <v>673</v>
      </c>
      <c r="D690" s="2" t="s">
        <v>222</v>
      </c>
      <c r="E690">
        <v>100</v>
      </c>
      <c r="F690">
        <v>1</v>
      </c>
      <c r="G690" s="2" t="s">
        <v>223</v>
      </c>
      <c r="H690" s="2" t="s">
        <v>21</v>
      </c>
      <c r="I690" s="2" t="s">
        <v>31</v>
      </c>
      <c r="J690">
        <v>0.49612907512318877</v>
      </c>
      <c r="K690">
        <v>1708</v>
      </c>
      <c r="L690">
        <v>2</v>
      </c>
      <c r="M690" s="2" t="s">
        <v>39</v>
      </c>
      <c r="N690">
        <v>2.141852006701532E-2</v>
      </c>
      <c r="O690">
        <v>1.062635055135577E-2</v>
      </c>
      <c r="P690">
        <v>5100</v>
      </c>
      <c r="Q690">
        <v>1</v>
      </c>
      <c r="R690">
        <v>1</v>
      </c>
      <c r="S690" s="2" t="s">
        <v>72</v>
      </c>
      <c r="T690" s="2" t="s">
        <v>73</v>
      </c>
      <c r="U690">
        <v>6.9887390000000007</v>
      </c>
    </row>
    <row r="691" spans="1:21" hidden="1" x14ac:dyDescent="0.3">
      <c r="A691">
        <v>689</v>
      </c>
      <c r="B691" s="2" t="s">
        <v>674</v>
      </c>
      <c r="C691" s="2" t="s">
        <v>675</v>
      </c>
      <c r="D691" s="2" t="s">
        <v>222</v>
      </c>
      <c r="E691">
        <v>100</v>
      </c>
      <c r="F691">
        <v>1</v>
      </c>
      <c r="G691" s="2" t="s">
        <v>223</v>
      </c>
      <c r="H691" s="2" t="s">
        <v>21</v>
      </c>
      <c r="I691" s="2" t="s">
        <v>22</v>
      </c>
      <c r="J691">
        <v>0.5223113224856043</v>
      </c>
      <c r="K691">
        <v>1517</v>
      </c>
      <c r="L691">
        <v>2</v>
      </c>
      <c r="M691" s="2" t="s">
        <v>39</v>
      </c>
      <c r="N691">
        <v>4960.2941176470522</v>
      </c>
      <c r="O691">
        <v>2590.8177805057958</v>
      </c>
      <c r="P691">
        <v>5199</v>
      </c>
      <c r="Q691">
        <v>0.98865166378149649</v>
      </c>
      <c r="R691">
        <v>1</v>
      </c>
      <c r="S691" s="2" t="s">
        <v>72</v>
      </c>
      <c r="T691" s="2" t="s">
        <v>73</v>
      </c>
      <c r="U691">
        <v>6.9887390000000007</v>
      </c>
    </row>
    <row r="692" spans="1:21" hidden="1" x14ac:dyDescent="0.3">
      <c r="A692">
        <v>690</v>
      </c>
      <c r="B692" s="2" t="s">
        <v>674</v>
      </c>
      <c r="C692" s="2" t="s">
        <v>675</v>
      </c>
      <c r="D692" s="2" t="s">
        <v>222</v>
      </c>
      <c r="E692">
        <v>100</v>
      </c>
      <c r="F692">
        <v>1</v>
      </c>
      <c r="G692" s="2" t="s">
        <v>223</v>
      </c>
      <c r="H692" s="2" t="s">
        <v>21</v>
      </c>
      <c r="I692" s="2" t="s">
        <v>26</v>
      </c>
      <c r="J692">
        <v>0.52145874193827702</v>
      </c>
      <c r="K692">
        <v>1551</v>
      </c>
      <c r="L692">
        <v>2</v>
      </c>
      <c r="M692" s="2" t="s">
        <v>39</v>
      </c>
      <c r="N692">
        <v>873.97855701506251</v>
      </c>
      <c r="O692">
        <v>455.74375882210524</v>
      </c>
      <c r="P692">
        <v>5199</v>
      </c>
      <c r="Q692">
        <v>0.98865166378149649</v>
      </c>
      <c r="R692">
        <v>1</v>
      </c>
      <c r="S692" s="2" t="s">
        <v>72</v>
      </c>
      <c r="T692" s="2" t="s">
        <v>73</v>
      </c>
      <c r="U692">
        <v>6.9887390000000007</v>
      </c>
    </row>
    <row r="693" spans="1:21" hidden="1" x14ac:dyDescent="0.3">
      <c r="A693">
        <v>691</v>
      </c>
      <c r="B693" s="2" t="s">
        <v>674</v>
      </c>
      <c r="C693" s="2" t="s">
        <v>675</v>
      </c>
      <c r="D693" s="2" t="s">
        <v>222</v>
      </c>
      <c r="E693">
        <v>100</v>
      </c>
      <c r="F693">
        <v>1</v>
      </c>
      <c r="G693" s="2" t="s">
        <v>223</v>
      </c>
      <c r="H693" s="2" t="s">
        <v>21</v>
      </c>
      <c r="I693" s="2" t="s">
        <v>27</v>
      </c>
      <c r="J693">
        <v>0.51498649558169851</v>
      </c>
      <c r="K693">
        <v>1521</v>
      </c>
      <c r="L693">
        <v>2</v>
      </c>
      <c r="M693" s="2" t="s">
        <v>39</v>
      </c>
      <c r="N693">
        <v>11.243108038652911</v>
      </c>
      <c r="O693">
        <v>5.790048808272287</v>
      </c>
      <c r="P693">
        <v>5199</v>
      </c>
      <c r="Q693">
        <v>0.98865166378149649</v>
      </c>
      <c r="R693">
        <v>1</v>
      </c>
      <c r="S693" s="2" t="s">
        <v>72</v>
      </c>
      <c r="T693" s="2" t="s">
        <v>73</v>
      </c>
      <c r="U693">
        <v>6.9887390000000007</v>
      </c>
    </row>
    <row r="694" spans="1:21" hidden="1" x14ac:dyDescent="0.3">
      <c r="A694">
        <v>692</v>
      </c>
      <c r="B694" s="2" t="s">
        <v>674</v>
      </c>
      <c r="C694" s="2" t="s">
        <v>675</v>
      </c>
      <c r="D694" s="2" t="s">
        <v>222</v>
      </c>
      <c r="E694">
        <v>100</v>
      </c>
      <c r="F694">
        <v>1</v>
      </c>
      <c r="G694" s="2" t="s">
        <v>223</v>
      </c>
      <c r="H694" s="2" t="s">
        <v>21</v>
      </c>
      <c r="I694" s="2" t="s">
        <v>29</v>
      </c>
      <c r="J694">
        <v>0.52167355769529777</v>
      </c>
      <c r="K694">
        <v>1491</v>
      </c>
      <c r="L694">
        <v>2</v>
      </c>
      <c r="M694" s="2" t="s">
        <v>39</v>
      </c>
      <c r="N694">
        <v>422.07561313789421</v>
      </c>
      <c r="O694">
        <v>220.18568672206945</v>
      </c>
      <c r="P694">
        <v>5199</v>
      </c>
      <c r="Q694">
        <v>0.98865166378149649</v>
      </c>
      <c r="R694">
        <v>1</v>
      </c>
      <c r="S694" s="2" t="s">
        <v>72</v>
      </c>
      <c r="T694" s="2" t="s">
        <v>73</v>
      </c>
      <c r="U694">
        <v>6.9887390000000007</v>
      </c>
    </row>
    <row r="695" spans="1:21" hidden="1" x14ac:dyDescent="0.3">
      <c r="A695">
        <v>693</v>
      </c>
      <c r="B695" s="2" t="s">
        <v>674</v>
      </c>
      <c r="C695" s="2" t="s">
        <v>675</v>
      </c>
      <c r="D695" s="2" t="s">
        <v>222</v>
      </c>
      <c r="E695">
        <v>100</v>
      </c>
      <c r="F695">
        <v>1</v>
      </c>
      <c r="G695" s="2" t="s">
        <v>223</v>
      </c>
      <c r="H695" s="2" t="s">
        <v>21</v>
      </c>
      <c r="I695" s="2" t="s">
        <v>30</v>
      </c>
      <c r="J695">
        <v>0.5155945018360657</v>
      </c>
      <c r="K695">
        <v>1573</v>
      </c>
      <c r="L695">
        <v>2</v>
      </c>
      <c r="M695" s="2" t="s">
        <v>39</v>
      </c>
      <c r="N695">
        <v>18.553761429636555</v>
      </c>
      <c r="O695">
        <v>9.5662173814986691</v>
      </c>
      <c r="P695">
        <v>5199</v>
      </c>
      <c r="Q695">
        <v>0.98865166378149649</v>
      </c>
      <c r="R695">
        <v>1</v>
      </c>
      <c r="S695" s="2" t="s">
        <v>72</v>
      </c>
      <c r="T695" s="2" t="s">
        <v>73</v>
      </c>
      <c r="U695">
        <v>6.9887390000000007</v>
      </c>
    </row>
    <row r="696" spans="1:21" hidden="1" x14ac:dyDescent="0.3">
      <c r="A696">
        <v>694</v>
      </c>
      <c r="B696" s="2" t="s">
        <v>674</v>
      </c>
      <c r="C696" s="2" t="s">
        <v>675</v>
      </c>
      <c r="D696" s="2" t="s">
        <v>222</v>
      </c>
      <c r="E696">
        <v>100</v>
      </c>
      <c r="F696">
        <v>1</v>
      </c>
      <c r="G696" s="2" t="s">
        <v>223</v>
      </c>
      <c r="H696" s="2" t="s">
        <v>21</v>
      </c>
      <c r="I696" s="2" t="s">
        <v>31</v>
      </c>
      <c r="J696">
        <v>0.52916991648414236</v>
      </c>
      <c r="K696">
        <v>1530</v>
      </c>
      <c r="L696">
        <v>2</v>
      </c>
      <c r="M696" s="2" t="s">
        <v>39</v>
      </c>
      <c r="N696">
        <v>3.0461270955863408E-2</v>
      </c>
      <c r="O696">
        <v>1.611918820771507E-2</v>
      </c>
      <c r="P696">
        <v>5199</v>
      </c>
      <c r="Q696">
        <v>0.98865166378149649</v>
      </c>
      <c r="R696">
        <v>1</v>
      </c>
      <c r="S696" s="2" t="s">
        <v>72</v>
      </c>
      <c r="T696" s="2" t="s">
        <v>73</v>
      </c>
      <c r="U696">
        <v>6.9887390000000007</v>
      </c>
    </row>
    <row r="697" spans="1:21" hidden="1" x14ac:dyDescent="0.3">
      <c r="A697">
        <v>695</v>
      </c>
      <c r="B697" s="2" t="s">
        <v>676</v>
      </c>
      <c r="C697" s="2" t="s">
        <v>677</v>
      </c>
      <c r="D697" s="2" t="s">
        <v>222</v>
      </c>
      <c r="E697">
        <v>100</v>
      </c>
      <c r="F697">
        <v>1</v>
      </c>
      <c r="G697" s="2" t="s">
        <v>223</v>
      </c>
      <c r="H697" s="2" t="s">
        <v>21</v>
      </c>
      <c r="I697" s="2" t="s">
        <v>22</v>
      </c>
      <c r="J697">
        <v>0.58270479494380412</v>
      </c>
      <c r="K697">
        <v>1120</v>
      </c>
      <c r="L697">
        <v>2</v>
      </c>
      <c r="M697" s="2" t="s">
        <v>39</v>
      </c>
      <c r="N697">
        <v>6748.7647058823459</v>
      </c>
      <c r="O697">
        <v>3932.5375540651548</v>
      </c>
      <c r="P697">
        <v>7024</v>
      </c>
      <c r="Q697">
        <v>1</v>
      </c>
      <c r="R697">
        <v>1</v>
      </c>
      <c r="S697" s="2" t="s">
        <v>72</v>
      </c>
      <c r="T697" s="2" t="s">
        <v>73</v>
      </c>
      <c r="U697">
        <v>6.9887390000000007</v>
      </c>
    </row>
    <row r="698" spans="1:21" hidden="1" x14ac:dyDescent="0.3">
      <c r="A698">
        <v>696</v>
      </c>
      <c r="B698" s="2" t="s">
        <v>676</v>
      </c>
      <c r="C698" s="2" t="s">
        <v>677</v>
      </c>
      <c r="D698" s="2" t="s">
        <v>222</v>
      </c>
      <c r="E698">
        <v>100</v>
      </c>
      <c r="F698">
        <v>1</v>
      </c>
      <c r="G698" s="2" t="s">
        <v>223</v>
      </c>
      <c r="H698" s="2" t="s">
        <v>21</v>
      </c>
      <c r="I698" s="2" t="s">
        <v>26</v>
      </c>
      <c r="J698">
        <v>0.58375357705338338</v>
      </c>
      <c r="K698">
        <v>1149</v>
      </c>
      <c r="L698">
        <v>2</v>
      </c>
      <c r="M698" s="2" t="s">
        <v>39</v>
      </c>
      <c r="N698">
        <v>935.36077066957398</v>
      </c>
      <c r="O698">
        <v>546.02019571377321</v>
      </c>
      <c r="P698">
        <v>7024</v>
      </c>
      <c r="Q698">
        <v>1</v>
      </c>
      <c r="R698">
        <v>1</v>
      </c>
      <c r="S698" s="2" t="s">
        <v>72</v>
      </c>
      <c r="T698" s="2" t="s">
        <v>73</v>
      </c>
      <c r="U698">
        <v>6.9887390000000007</v>
      </c>
    </row>
    <row r="699" spans="1:21" hidden="1" x14ac:dyDescent="0.3">
      <c r="A699">
        <v>697</v>
      </c>
      <c r="B699" s="2" t="s">
        <v>676</v>
      </c>
      <c r="C699" s="2" t="s">
        <v>677</v>
      </c>
      <c r="D699" s="2" t="s">
        <v>222</v>
      </c>
      <c r="E699">
        <v>100</v>
      </c>
      <c r="F699">
        <v>1</v>
      </c>
      <c r="G699" s="2" t="s">
        <v>223</v>
      </c>
      <c r="H699" s="2" t="s">
        <v>21</v>
      </c>
      <c r="I699" s="2" t="s">
        <v>27</v>
      </c>
      <c r="J699">
        <v>0.58430353105376731</v>
      </c>
      <c r="K699">
        <v>1116</v>
      </c>
      <c r="L699">
        <v>2</v>
      </c>
      <c r="M699" s="2" t="s">
        <v>39</v>
      </c>
      <c r="N699">
        <v>11.972561885515091</v>
      </c>
      <c r="O699">
        <v>6.9956101854662185</v>
      </c>
      <c r="P699">
        <v>7024</v>
      </c>
      <c r="Q699">
        <v>1</v>
      </c>
      <c r="R699">
        <v>1</v>
      </c>
      <c r="S699" s="2" t="s">
        <v>72</v>
      </c>
      <c r="T699" s="2" t="s">
        <v>73</v>
      </c>
      <c r="U699">
        <v>6.9887390000000007</v>
      </c>
    </row>
    <row r="700" spans="1:21" hidden="1" x14ac:dyDescent="0.3">
      <c r="A700">
        <v>698</v>
      </c>
      <c r="B700" s="2" t="s">
        <v>676</v>
      </c>
      <c r="C700" s="2" t="s">
        <v>677</v>
      </c>
      <c r="D700" s="2" t="s">
        <v>222</v>
      </c>
      <c r="E700">
        <v>100</v>
      </c>
      <c r="F700">
        <v>1</v>
      </c>
      <c r="G700" s="2" t="s">
        <v>223</v>
      </c>
      <c r="H700" s="2" t="s">
        <v>21</v>
      </c>
      <c r="I700" s="2" t="s">
        <v>29</v>
      </c>
      <c r="J700">
        <v>0.58256920006127189</v>
      </c>
      <c r="K700">
        <v>1127</v>
      </c>
      <c r="L700">
        <v>2</v>
      </c>
      <c r="M700" s="2" t="s">
        <v>39</v>
      </c>
      <c r="N700">
        <v>446.00050565523736</v>
      </c>
      <c r="O700">
        <v>259.82615780649439</v>
      </c>
      <c r="P700">
        <v>7024</v>
      </c>
      <c r="Q700">
        <v>1</v>
      </c>
      <c r="R700">
        <v>1</v>
      </c>
      <c r="S700" s="2" t="s">
        <v>72</v>
      </c>
      <c r="T700" s="2" t="s">
        <v>73</v>
      </c>
      <c r="U700">
        <v>6.9887390000000007</v>
      </c>
    </row>
    <row r="701" spans="1:21" hidden="1" x14ac:dyDescent="0.3">
      <c r="A701">
        <v>699</v>
      </c>
      <c r="B701" s="2" t="s">
        <v>676</v>
      </c>
      <c r="C701" s="2" t="s">
        <v>677</v>
      </c>
      <c r="D701" s="2" t="s">
        <v>222</v>
      </c>
      <c r="E701">
        <v>100</v>
      </c>
      <c r="F701">
        <v>1</v>
      </c>
      <c r="G701" s="2" t="s">
        <v>223</v>
      </c>
      <c r="H701" s="2" t="s">
        <v>21</v>
      </c>
      <c r="I701" s="2" t="s">
        <v>30</v>
      </c>
      <c r="J701">
        <v>0.61725372339725937</v>
      </c>
      <c r="K701">
        <v>942</v>
      </c>
      <c r="L701">
        <v>3</v>
      </c>
      <c r="M701" s="2" t="s">
        <v>34</v>
      </c>
      <c r="N701">
        <v>31.339319954769969</v>
      </c>
      <c r="O701">
        <v>19.344311930819792</v>
      </c>
      <c r="P701">
        <v>7024</v>
      </c>
      <c r="Q701">
        <v>1</v>
      </c>
      <c r="R701">
        <v>1</v>
      </c>
      <c r="S701" s="2" t="s">
        <v>72</v>
      </c>
      <c r="T701" s="2" t="s">
        <v>73</v>
      </c>
      <c r="U701">
        <v>6.9887390000000007</v>
      </c>
    </row>
    <row r="702" spans="1:21" hidden="1" x14ac:dyDescent="0.3">
      <c r="A702">
        <v>700</v>
      </c>
      <c r="B702" s="2" t="s">
        <v>676</v>
      </c>
      <c r="C702" s="2" t="s">
        <v>677</v>
      </c>
      <c r="D702" s="2" t="s">
        <v>222</v>
      </c>
      <c r="E702">
        <v>100</v>
      </c>
      <c r="F702">
        <v>1</v>
      </c>
      <c r="G702" s="2" t="s">
        <v>223</v>
      </c>
      <c r="H702" s="2" t="s">
        <v>21</v>
      </c>
      <c r="I702" s="2" t="s">
        <v>31</v>
      </c>
      <c r="J702">
        <v>0.58394806485150141</v>
      </c>
      <c r="K702">
        <v>1179</v>
      </c>
      <c r="L702">
        <v>2</v>
      </c>
      <c r="M702" s="2" t="s">
        <v>39</v>
      </c>
      <c r="N702">
        <v>4.7877518856307852E-2</v>
      </c>
      <c r="O702">
        <v>2.7957984486032237E-2</v>
      </c>
      <c r="P702">
        <v>7024</v>
      </c>
      <c r="Q702">
        <v>1</v>
      </c>
      <c r="R702">
        <v>1</v>
      </c>
      <c r="S702" s="2" t="s">
        <v>72</v>
      </c>
      <c r="T702" s="2" t="s">
        <v>73</v>
      </c>
      <c r="U702">
        <v>6.9887390000000007</v>
      </c>
    </row>
    <row r="703" spans="1:21" hidden="1" x14ac:dyDescent="0.3">
      <c r="A703">
        <v>701</v>
      </c>
      <c r="B703" s="2" t="s">
        <v>678</v>
      </c>
      <c r="C703" s="2" t="s">
        <v>679</v>
      </c>
      <c r="D703" s="2" t="s">
        <v>359</v>
      </c>
      <c r="E703">
        <v>70</v>
      </c>
      <c r="F703">
        <v>1</v>
      </c>
      <c r="G703" s="2" t="s">
        <v>360</v>
      </c>
      <c r="H703" s="2" t="s">
        <v>21</v>
      </c>
      <c r="I703" s="2" t="s">
        <v>22</v>
      </c>
      <c r="J703">
        <v>0.66478452889616624</v>
      </c>
      <c r="K703">
        <v>622</v>
      </c>
      <c r="L703">
        <v>3</v>
      </c>
      <c r="M703" s="2" t="s">
        <v>34</v>
      </c>
      <c r="N703">
        <v>838.4784313725487</v>
      </c>
      <c r="O703">
        <v>557.40748898959623</v>
      </c>
      <c r="P703">
        <v>929</v>
      </c>
      <c r="Q703">
        <v>1</v>
      </c>
      <c r="R703">
        <v>1</v>
      </c>
      <c r="S703" s="2" t="s">
        <v>72</v>
      </c>
      <c r="T703" s="2" t="s">
        <v>73</v>
      </c>
      <c r="U703">
        <v>3.5017740000000002</v>
      </c>
    </row>
    <row r="704" spans="1:21" hidden="1" x14ac:dyDescent="0.3">
      <c r="A704">
        <v>702</v>
      </c>
      <c r="B704" s="2" t="s">
        <v>678</v>
      </c>
      <c r="C704" s="2" t="s">
        <v>679</v>
      </c>
      <c r="D704" s="2" t="s">
        <v>359</v>
      </c>
      <c r="E704">
        <v>70</v>
      </c>
      <c r="F704">
        <v>1</v>
      </c>
      <c r="G704" s="2" t="s">
        <v>360</v>
      </c>
      <c r="H704" s="2" t="s">
        <v>21</v>
      </c>
      <c r="I704" s="2" t="s">
        <v>26</v>
      </c>
      <c r="J704">
        <v>0.66652735168607946</v>
      </c>
      <c r="K704">
        <v>636</v>
      </c>
      <c r="L704">
        <v>3</v>
      </c>
      <c r="M704" s="2" t="s">
        <v>34</v>
      </c>
      <c r="N704">
        <v>181.4066328491692</v>
      </c>
      <c r="O704">
        <v>120.91248257124569</v>
      </c>
      <c r="P704">
        <v>929</v>
      </c>
      <c r="Q704">
        <v>1</v>
      </c>
      <c r="R704">
        <v>1</v>
      </c>
      <c r="S704" s="2" t="s">
        <v>72</v>
      </c>
      <c r="T704" s="2" t="s">
        <v>73</v>
      </c>
      <c r="U704">
        <v>3.5017740000000002</v>
      </c>
    </row>
    <row r="705" spans="1:21" hidden="1" x14ac:dyDescent="0.3">
      <c r="A705">
        <v>703</v>
      </c>
      <c r="B705" s="2" t="s">
        <v>678</v>
      </c>
      <c r="C705" s="2" t="s">
        <v>679</v>
      </c>
      <c r="D705" s="2" t="s">
        <v>359</v>
      </c>
      <c r="E705">
        <v>70</v>
      </c>
      <c r="F705">
        <v>1</v>
      </c>
      <c r="G705" s="2" t="s">
        <v>360</v>
      </c>
      <c r="H705" s="2" t="s">
        <v>21</v>
      </c>
      <c r="I705" s="2" t="s">
        <v>27</v>
      </c>
      <c r="J705">
        <v>0.66556407330883383</v>
      </c>
      <c r="K705">
        <v>618</v>
      </c>
      <c r="L705">
        <v>3</v>
      </c>
      <c r="M705" s="2" t="s">
        <v>34</v>
      </c>
      <c r="N705">
        <v>1.8211886295051547</v>
      </c>
      <c r="O705">
        <v>1.2121177225171833</v>
      </c>
      <c r="P705">
        <v>929</v>
      </c>
      <c r="Q705">
        <v>1</v>
      </c>
      <c r="R705">
        <v>1</v>
      </c>
      <c r="S705" s="2" t="s">
        <v>72</v>
      </c>
      <c r="T705" s="2" t="s">
        <v>73</v>
      </c>
      <c r="U705">
        <v>3.5017740000000002</v>
      </c>
    </row>
    <row r="706" spans="1:21" hidden="1" x14ac:dyDescent="0.3">
      <c r="A706">
        <v>704</v>
      </c>
      <c r="B706" s="2" t="s">
        <v>678</v>
      </c>
      <c r="C706" s="2" t="s">
        <v>679</v>
      </c>
      <c r="D706" s="2" t="s">
        <v>359</v>
      </c>
      <c r="E706">
        <v>70</v>
      </c>
      <c r="F706">
        <v>1</v>
      </c>
      <c r="G706" s="2" t="s">
        <v>360</v>
      </c>
      <c r="H706" s="2" t="s">
        <v>21</v>
      </c>
      <c r="I706" s="2" t="s">
        <v>29</v>
      </c>
      <c r="J706">
        <v>0.66653417391494896</v>
      </c>
      <c r="K706">
        <v>617</v>
      </c>
      <c r="L706">
        <v>3</v>
      </c>
      <c r="M706" s="2" t="s">
        <v>34</v>
      </c>
      <c r="N706">
        <v>89.786672447521397</v>
      </c>
      <c r="O706">
        <v>59.845885548380785</v>
      </c>
      <c r="P706">
        <v>929</v>
      </c>
      <c r="Q706">
        <v>1</v>
      </c>
      <c r="R706">
        <v>1</v>
      </c>
      <c r="S706" s="2" t="s">
        <v>72</v>
      </c>
      <c r="T706" s="2" t="s">
        <v>73</v>
      </c>
      <c r="U706">
        <v>3.5017740000000002</v>
      </c>
    </row>
    <row r="707" spans="1:21" hidden="1" x14ac:dyDescent="0.3">
      <c r="A707">
        <v>705</v>
      </c>
      <c r="B707" s="2" t="s">
        <v>678</v>
      </c>
      <c r="C707" s="2" t="s">
        <v>679</v>
      </c>
      <c r="D707" s="2" t="s">
        <v>359</v>
      </c>
      <c r="E707">
        <v>70</v>
      </c>
      <c r="F707">
        <v>1</v>
      </c>
      <c r="G707" s="2" t="s">
        <v>360</v>
      </c>
      <c r="H707" s="2" t="s">
        <v>21</v>
      </c>
      <c r="I707" s="2" t="s">
        <v>30</v>
      </c>
      <c r="J707">
        <v>0.73784736972369469</v>
      </c>
      <c r="K707">
        <v>289</v>
      </c>
      <c r="L707">
        <v>3</v>
      </c>
      <c r="M707" s="2" t="s">
        <v>34</v>
      </c>
      <c r="N707">
        <v>7.331553052520659E-3</v>
      </c>
      <c r="O707">
        <v>5.4095671357920934E-3</v>
      </c>
      <c r="P707">
        <v>929</v>
      </c>
      <c r="Q707">
        <v>1</v>
      </c>
      <c r="R707">
        <v>1</v>
      </c>
      <c r="S707" s="2" t="s">
        <v>72</v>
      </c>
      <c r="T707" s="2" t="s">
        <v>73</v>
      </c>
      <c r="U707">
        <v>3.5017740000000002</v>
      </c>
    </row>
    <row r="708" spans="1:21" hidden="1" x14ac:dyDescent="0.3">
      <c r="A708">
        <v>706</v>
      </c>
      <c r="B708" s="2" t="s">
        <v>678</v>
      </c>
      <c r="C708" s="2" t="s">
        <v>679</v>
      </c>
      <c r="D708" s="2" t="s">
        <v>359</v>
      </c>
      <c r="E708">
        <v>70</v>
      </c>
      <c r="F708">
        <v>1</v>
      </c>
      <c r="G708" s="2" t="s">
        <v>360</v>
      </c>
      <c r="H708" s="2" t="s">
        <v>21</v>
      </c>
      <c r="I708" s="2" t="s">
        <v>31</v>
      </c>
      <c r="J708">
        <v>0.6678559961053856</v>
      </c>
      <c r="K708">
        <v>640</v>
      </c>
      <c r="L708">
        <v>3</v>
      </c>
      <c r="M708" s="2" t="s">
        <v>34</v>
      </c>
      <c r="N708">
        <v>4.7677715688187929E-3</v>
      </c>
      <c r="O708">
        <v>3.184184830296412E-3</v>
      </c>
      <c r="P708">
        <v>929</v>
      </c>
      <c r="Q708">
        <v>1</v>
      </c>
      <c r="R708">
        <v>1</v>
      </c>
      <c r="S708" s="2" t="s">
        <v>72</v>
      </c>
      <c r="T708" s="2" t="s">
        <v>73</v>
      </c>
      <c r="U708">
        <v>3.5017740000000002</v>
      </c>
    </row>
    <row r="709" spans="1:21" hidden="1" x14ac:dyDescent="0.3">
      <c r="A709">
        <v>707</v>
      </c>
      <c r="B709" s="2" t="s">
        <v>680</v>
      </c>
      <c r="C709" s="2" t="s">
        <v>681</v>
      </c>
      <c r="D709" s="2" t="s">
        <v>359</v>
      </c>
      <c r="E709">
        <v>70</v>
      </c>
      <c r="F709">
        <v>1</v>
      </c>
      <c r="G709" s="2" t="s">
        <v>360</v>
      </c>
      <c r="H709" s="2" t="s">
        <v>21</v>
      </c>
      <c r="I709" s="2" t="s">
        <v>22</v>
      </c>
      <c r="J709">
        <v>0.62546776457348596</v>
      </c>
      <c r="K709">
        <v>828</v>
      </c>
      <c r="L709">
        <v>3</v>
      </c>
      <c r="M709" s="2" t="s">
        <v>34</v>
      </c>
      <c r="N709">
        <v>41541.658823529215</v>
      </c>
      <c r="O709">
        <v>25982.968481027245</v>
      </c>
      <c r="P709">
        <v>42799</v>
      </c>
      <c r="Q709">
        <v>0.99974298464917399</v>
      </c>
      <c r="R709">
        <v>1</v>
      </c>
      <c r="S709" s="2" t="s">
        <v>72</v>
      </c>
      <c r="T709" s="2" t="s">
        <v>73</v>
      </c>
      <c r="U709">
        <v>3.5017740000000002</v>
      </c>
    </row>
    <row r="710" spans="1:21" hidden="1" x14ac:dyDescent="0.3">
      <c r="A710">
        <v>708</v>
      </c>
      <c r="B710" s="2" t="s">
        <v>680</v>
      </c>
      <c r="C710" s="2" t="s">
        <v>681</v>
      </c>
      <c r="D710" s="2" t="s">
        <v>359</v>
      </c>
      <c r="E710">
        <v>70</v>
      </c>
      <c r="F710">
        <v>1</v>
      </c>
      <c r="G710" s="2" t="s">
        <v>360</v>
      </c>
      <c r="H710" s="2" t="s">
        <v>21</v>
      </c>
      <c r="I710" s="2" t="s">
        <v>26</v>
      </c>
      <c r="J710">
        <v>0.62416601925172999</v>
      </c>
      <c r="K710">
        <v>894</v>
      </c>
      <c r="L710">
        <v>3</v>
      </c>
      <c r="M710" s="2" t="s">
        <v>34</v>
      </c>
      <c r="N710">
        <v>4005.937831862132</v>
      </c>
      <c r="O710">
        <v>2500.3702698832931</v>
      </c>
      <c r="P710">
        <v>42799</v>
      </c>
      <c r="Q710">
        <v>0.99974298464917399</v>
      </c>
      <c r="R710">
        <v>1</v>
      </c>
      <c r="S710" s="2" t="s">
        <v>72</v>
      </c>
      <c r="T710" s="2" t="s">
        <v>73</v>
      </c>
      <c r="U710">
        <v>3.5017740000000002</v>
      </c>
    </row>
    <row r="711" spans="1:21" hidden="1" x14ac:dyDescent="0.3">
      <c r="A711">
        <v>709</v>
      </c>
      <c r="B711" s="2" t="s">
        <v>680</v>
      </c>
      <c r="C711" s="2" t="s">
        <v>681</v>
      </c>
      <c r="D711" s="2" t="s">
        <v>359</v>
      </c>
      <c r="E711">
        <v>70</v>
      </c>
      <c r="F711">
        <v>1</v>
      </c>
      <c r="G711" s="2" t="s">
        <v>360</v>
      </c>
      <c r="H711" s="2" t="s">
        <v>21</v>
      </c>
      <c r="I711" s="2" t="s">
        <v>27</v>
      </c>
      <c r="J711">
        <v>0.62469663886615823</v>
      </c>
      <c r="K711">
        <v>860</v>
      </c>
      <c r="L711">
        <v>3</v>
      </c>
      <c r="M711" s="2" t="s">
        <v>34</v>
      </c>
      <c r="N711">
        <v>55.954051089210921</v>
      </c>
      <c r="O711">
        <v>34.954307646375362</v>
      </c>
      <c r="P711">
        <v>42799</v>
      </c>
      <c r="Q711">
        <v>0.99974298464917399</v>
      </c>
      <c r="R711">
        <v>1</v>
      </c>
      <c r="S711" s="2" t="s">
        <v>72</v>
      </c>
      <c r="T711" s="2" t="s">
        <v>73</v>
      </c>
      <c r="U711">
        <v>3.5017740000000002</v>
      </c>
    </row>
    <row r="712" spans="1:21" hidden="1" x14ac:dyDescent="0.3">
      <c r="A712">
        <v>710</v>
      </c>
      <c r="B712" s="2" t="s">
        <v>680</v>
      </c>
      <c r="C712" s="2" t="s">
        <v>681</v>
      </c>
      <c r="D712" s="2" t="s">
        <v>359</v>
      </c>
      <c r="E712">
        <v>70</v>
      </c>
      <c r="F712">
        <v>1</v>
      </c>
      <c r="G712" s="2" t="s">
        <v>360</v>
      </c>
      <c r="H712" s="2" t="s">
        <v>21</v>
      </c>
      <c r="I712" s="2" t="s">
        <v>29</v>
      </c>
      <c r="J712">
        <v>0.62414847781038763</v>
      </c>
      <c r="K712">
        <v>852</v>
      </c>
      <c r="L712">
        <v>3</v>
      </c>
      <c r="M712" s="2" t="s">
        <v>34</v>
      </c>
      <c r="N712">
        <v>1971.1896359961881</v>
      </c>
      <c r="O712">
        <v>1230.315010782633</v>
      </c>
      <c r="P712">
        <v>42799</v>
      </c>
      <c r="Q712">
        <v>0.99974298464917399</v>
      </c>
      <c r="R712">
        <v>1</v>
      </c>
      <c r="S712" s="2" t="s">
        <v>72</v>
      </c>
      <c r="T712" s="2" t="s">
        <v>73</v>
      </c>
      <c r="U712">
        <v>3.5017740000000002</v>
      </c>
    </row>
    <row r="713" spans="1:21" hidden="1" x14ac:dyDescent="0.3">
      <c r="A713">
        <v>711</v>
      </c>
      <c r="B713" s="2" t="s">
        <v>680</v>
      </c>
      <c r="C713" s="2" t="s">
        <v>681</v>
      </c>
      <c r="D713" s="2" t="s">
        <v>359</v>
      </c>
      <c r="E713">
        <v>70</v>
      </c>
      <c r="F713">
        <v>1</v>
      </c>
      <c r="G713" s="2" t="s">
        <v>360</v>
      </c>
      <c r="H713" s="2" t="s">
        <v>21</v>
      </c>
      <c r="I713" s="2" t="s">
        <v>30</v>
      </c>
      <c r="J713">
        <v>0.62894630992933975</v>
      </c>
      <c r="K713">
        <v>865</v>
      </c>
      <c r="L713">
        <v>3</v>
      </c>
      <c r="M713" s="2" t="s">
        <v>34</v>
      </c>
      <c r="N713">
        <v>7.1238254498965254</v>
      </c>
      <c r="O713">
        <v>4.4805037292931384</v>
      </c>
      <c r="P713">
        <v>42799</v>
      </c>
      <c r="Q713">
        <v>0.99974298464917399</v>
      </c>
      <c r="R713">
        <v>1</v>
      </c>
      <c r="S713" s="2" t="s">
        <v>72</v>
      </c>
      <c r="T713" s="2" t="s">
        <v>73</v>
      </c>
      <c r="U713">
        <v>3.5017740000000002</v>
      </c>
    </row>
    <row r="714" spans="1:21" hidden="1" x14ac:dyDescent="0.3">
      <c r="A714">
        <v>712</v>
      </c>
      <c r="B714" s="2" t="s">
        <v>680</v>
      </c>
      <c r="C714" s="2" t="s">
        <v>681</v>
      </c>
      <c r="D714" s="2" t="s">
        <v>359</v>
      </c>
      <c r="E714">
        <v>70</v>
      </c>
      <c r="F714">
        <v>1</v>
      </c>
      <c r="G714" s="2" t="s">
        <v>360</v>
      </c>
      <c r="H714" s="2" t="s">
        <v>21</v>
      </c>
      <c r="I714" s="2" t="s">
        <v>31</v>
      </c>
      <c r="J714">
        <v>0.63542237308478178</v>
      </c>
      <c r="K714">
        <v>831</v>
      </c>
      <c r="L714">
        <v>3</v>
      </c>
      <c r="M714" s="2" t="s">
        <v>34</v>
      </c>
      <c r="N714">
        <v>0.48068333035364119</v>
      </c>
      <c r="O714">
        <v>0.30543694247560682</v>
      </c>
      <c r="P714">
        <v>42799</v>
      </c>
      <c r="Q714">
        <v>0.99974298464917399</v>
      </c>
      <c r="R714">
        <v>1</v>
      </c>
      <c r="S714" s="2" t="s">
        <v>72</v>
      </c>
      <c r="T714" s="2" t="s">
        <v>73</v>
      </c>
      <c r="U714">
        <v>3.5017740000000002</v>
      </c>
    </row>
    <row r="715" spans="1:21" hidden="1" x14ac:dyDescent="0.3">
      <c r="A715">
        <v>713</v>
      </c>
      <c r="B715" s="2" t="s">
        <v>682</v>
      </c>
      <c r="C715" s="2" t="s">
        <v>683</v>
      </c>
      <c r="D715" s="2" t="s">
        <v>359</v>
      </c>
      <c r="E715">
        <v>70</v>
      </c>
      <c r="F715">
        <v>1</v>
      </c>
      <c r="G715" s="2" t="s">
        <v>360</v>
      </c>
      <c r="H715" s="2" t="s">
        <v>21</v>
      </c>
      <c r="I715" s="2" t="s">
        <v>22</v>
      </c>
      <c r="J715">
        <v>0.64487985061867192</v>
      </c>
      <c r="K715">
        <v>724</v>
      </c>
      <c r="L715">
        <v>3</v>
      </c>
      <c r="M715" s="2" t="s">
        <v>34</v>
      </c>
      <c r="N715">
        <v>40380.807843137416</v>
      </c>
      <c r="O715">
        <v>26040.769329743754</v>
      </c>
      <c r="P715">
        <v>41769</v>
      </c>
      <c r="Q715">
        <v>0.99988029399794109</v>
      </c>
      <c r="R715">
        <v>1</v>
      </c>
      <c r="S715" s="2" t="s">
        <v>72</v>
      </c>
      <c r="T715" s="2" t="s">
        <v>73</v>
      </c>
      <c r="U715">
        <v>3.5017740000000002</v>
      </c>
    </row>
    <row r="716" spans="1:21" hidden="1" x14ac:dyDescent="0.3">
      <c r="A716">
        <v>714</v>
      </c>
      <c r="B716" s="2" t="s">
        <v>682</v>
      </c>
      <c r="C716" s="2" t="s">
        <v>683</v>
      </c>
      <c r="D716" s="2" t="s">
        <v>359</v>
      </c>
      <c r="E716">
        <v>70</v>
      </c>
      <c r="F716">
        <v>1</v>
      </c>
      <c r="G716" s="2" t="s">
        <v>360</v>
      </c>
      <c r="H716" s="2" t="s">
        <v>21</v>
      </c>
      <c r="I716" s="2" t="s">
        <v>26</v>
      </c>
      <c r="J716">
        <v>0.6490356734485474</v>
      </c>
      <c r="K716">
        <v>731</v>
      </c>
      <c r="L716">
        <v>3</v>
      </c>
      <c r="M716" s="2" t="s">
        <v>34</v>
      </c>
      <c r="N716">
        <v>2597.2178326040025</v>
      </c>
      <c r="O716">
        <v>1685.6870250767154</v>
      </c>
      <c r="P716">
        <v>41769</v>
      </c>
      <c r="Q716">
        <v>0.99988029399794109</v>
      </c>
      <c r="R716">
        <v>1</v>
      </c>
      <c r="S716" s="2" t="s">
        <v>72</v>
      </c>
      <c r="T716" s="2" t="s">
        <v>73</v>
      </c>
      <c r="U716">
        <v>3.5017740000000002</v>
      </c>
    </row>
    <row r="717" spans="1:21" hidden="1" x14ac:dyDescent="0.3">
      <c r="A717">
        <v>715</v>
      </c>
      <c r="B717" s="2" t="s">
        <v>682</v>
      </c>
      <c r="C717" s="2" t="s">
        <v>683</v>
      </c>
      <c r="D717" s="2" t="s">
        <v>359</v>
      </c>
      <c r="E717">
        <v>70</v>
      </c>
      <c r="F717">
        <v>1</v>
      </c>
      <c r="G717" s="2" t="s">
        <v>360</v>
      </c>
      <c r="H717" s="2" t="s">
        <v>21</v>
      </c>
      <c r="I717" s="2" t="s">
        <v>27</v>
      </c>
      <c r="J717">
        <v>0.64874424031320355</v>
      </c>
      <c r="K717">
        <v>705</v>
      </c>
      <c r="L717">
        <v>3</v>
      </c>
      <c r="M717" s="2" t="s">
        <v>34</v>
      </c>
      <c r="N717">
        <v>37.519041653825397</v>
      </c>
      <c r="O717">
        <v>24.340262174990396</v>
      </c>
      <c r="P717">
        <v>41769</v>
      </c>
      <c r="Q717">
        <v>0.99988029399794109</v>
      </c>
      <c r="R717">
        <v>1</v>
      </c>
      <c r="S717" s="2" t="s">
        <v>72</v>
      </c>
      <c r="T717" s="2" t="s">
        <v>73</v>
      </c>
      <c r="U717">
        <v>3.5017740000000002</v>
      </c>
    </row>
    <row r="718" spans="1:21" hidden="1" x14ac:dyDescent="0.3">
      <c r="A718">
        <v>716</v>
      </c>
      <c r="B718" s="2" t="s">
        <v>682</v>
      </c>
      <c r="C718" s="2" t="s">
        <v>683</v>
      </c>
      <c r="D718" s="2" t="s">
        <v>359</v>
      </c>
      <c r="E718">
        <v>70</v>
      </c>
      <c r="F718">
        <v>1</v>
      </c>
      <c r="G718" s="2" t="s">
        <v>360</v>
      </c>
      <c r="H718" s="2" t="s">
        <v>21</v>
      </c>
      <c r="I718" s="2" t="s">
        <v>29</v>
      </c>
      <c r="J718">
        <v>0.64903805583770813</v>
      </c>
      <c r="K718">
        <v>701</v>
      </c>
      <c r="L718">
        <v>3</v>
      </c>
      <c r="M718" s="2" t="s">
        <v>34</v>
      </c>
      <c r="N718">
        <v>1275.953917322204</v>
      </c>
      <c r="O718">
        <v>828.14264983731107</v>
      </c>
      <c r="P718">
        <v>41769</v>
      </c>
      <c r="Q718">
        <v>0.99988029399794109</v>
      </c>
      <c r="R718">
        <v>1</v>
      </c>
      <c r="S718" s="2" t="s">
        <v>72</v>
      </c>
      <c r="T718" s="2" t="s">
        <v>73</v>
      </c>
      <c r="U718">
        <v>3.5017740000000002</v>
      </c>
    </row>
    <row r="719" spans="1:21" hidden="1" x14ac:dyDescent="0.3">
      <c r="A719">
        <v>717</v>
      </c>
      <c r="B719" s="2" t="s">
        <v>682</v>
      </c>
      <c r="C719" s="2" t="s">
        <v>683</v>
      </c>
      <c r="D719" s="2" t="s">
        <v>359</v>
      </c>
      <c r="E719">
        <v>70</v>
      </c>
      <c r="F719">
        <v>1</v>
      </c>
      <c r="G719" s="2" t="s">
        <v>360</v>
      </c>
      <c r="H719" s="2" t="s">
        <v>21</v>
      </c>
      <c r="I719" s="2" t="s">
        <v>30</v>
      </c>
      <c r="J719">
        <v>0.64919363802930663</v>
      </c>
      <c r="K719">
        <v>743</v>
      </c>
      <c r="L719">
        <v>3</v>
      </c>
      <c r="M719" s="2" t="s">
        <v>34</v>
      </c>
      <c r="N719">
        <v>7.02694220403954</v>
      </c>
      <c r="O719">
        <v>4.5618461736621034</v>
      </c>
      <c r="P719">
        <v>41769</v>
      </c>
      <c r="Q719">
        <v>0.99988029399794109</v>
      </c>
      <c r="R719">
        <v>1</v>
      </c>
      <c r="S719" s="2" t="s">
        <v>72</v>
      </c>
      <c r="T719" s="2" t="s">
        <v>73</v>
      </c>
      <c r="U719">
        <v>3.5017740000000002</v>
      </c>
    </row>
    <row r="720" spans="1:21" hidden="1" x14ac:dyDescent="0.3">
      <c r="A720">
        <v>718</v>
      </c>
      <c r="B720" s="2" t="s">
        <v>682</v>
      </c>
      <c r="C720" s="2" t="s">
        <v>683</v>
      </c>
      <c r="D720" s="2" t="s">
        <v>359</v>
      </c>
      <c r="E720">
        <v>70</v>
      </c>
      <c r="F720">
        <v>1</v>
      </c>
      <c r="G720" s="2" t="s">
        <v>360</v>
      </c>
      <c r="H720" s="2" t="s">
        <v>21</v>
      </c>
      <c r="I720" s="2" t="s">
        <v>31</v>
      </c>
      <c r="J720">
        <v>0.65393695255955664</v>
      </c>
      <c r="K720">
        <v>727</v>
      </c>
      <c r="L720">
        <v>3</v>
      </c>
      <c r="M720" s="2" t="s">
        <v>34</v>
      </c>
      <c r="N720">
        <v>0.76401410181883578</v>
      </c>
      <c r="O720">
        <v>0.49961705345593632</v>
      </c>
      <c r="P720">
        <v>41769</v>
      </c>
      <c r="Q720">
        <v>0.99988029399794109</v>
      </c>
      <c r="R720">
        <v>1</v>
      </c>
      <c r="S720" s="2" t="s">
        <v>72</v>
      </c>
      <c r="T720" s="2" t="s">
        <v>73</v>
      </c>
      <c r="U720">
        <v>3.5017740000000002</v>
      </c>
    </row>
    <row r="721" spans="1:21" hidden="1" x14ac:dyDescent="0.3">
      <c r="A721">
        <v>719</v>
      </c>
      <c r="B721" s="2" t="s">
        <v>684</v>
      </c>
      <c r="C721" s="2" t="s">
        <v>685</v>
      </c>
      <c r="D721" s="2" t="s">
        <v>157</v>
      </c>
      <c r="E721">
        <v>112</v>
      </c>
      <c r="F721">
        <v>1</v>
      </c>
      <c r="G721" s="2" t="s">
        <v>158</v>
      </c>
      <c r="H721" s="2" t="s">
        <v>21</v>
      </c>
      <c r="I721" s="2" t="s">
        <v>22</v>
      </c>
      <c r="J721">
        <v>0.66044128116573153</v>
      </c>
      <c r="K721">
        <v>646</v>
      </c>
      <c r="L721">
        <v>3</v>
      </c>
      <c r="M721" s="2" t="s">
        <v>34</v>
      </c>
      <c r="N721">
        <v>62196.309803921446</v>
      </c>
      <c r="O721">
        <v>41077.01053068263</v>
      </c>
      <c r="P721">
        <v>63235</v>
      </c>
      <c r="Q721">
        <v>1</v>
      </c>
      <c r="R721">
        <v>1</v>
      </c>
      <c r="S721" s="2" t="s">
        <v>72</v>
      </c>
      <c r="T721" s="2" t="s">
        <v>73</v>
      </c>
      <c r="U721">
        <v>9.4338739999999994</v>
      </c>
    </row>
    <row r="722" spans="1:21" hidden="1" x14ac:dyDescent="0.3">
      <c r="A722">
        <v>720</v>
      </c>
      <c r="B722" s="2" t="s">
        <v>684</v>
      </c>
      <c r="C722" s="2" t="s">
        <v>685</v>
      </c>
      <c r="D722" s="2" t="s">
        <v>157</v>
      </c>
      <c r="E722">
        <v>112</v>
      </c>
      <c r="F722">
        <v>1</v>
      </c>
      <c r="G722" s="2" t="s">
        <v>158</v>
      </c>
      <c r="H722" s="2" t="s">
        <v>21</v>
      </c>
      <c r="I722" s="2" t="s">
        <v>26</v>
      </c>
      <c r="J722">
        <v>0.65825211941782458</v>
      </c>
      <c r="K722">
        <v>681</v>
      </c>
      <c r="L722">
        <v>3</v>
      </c>
      <c r="M722" s="2" t="s">
        <v>34</v>
      </c>
      <c r="N722">
        <v>801.25133993387908</v>
      </c>
      <c r="O722">
        <v>527.42539269784777</v>
      </c>
      <c r="P722">
        <v>63235</v>
      </c>
      <c r="Q722">
        <v>1</v>
      </c>
      <c r="R722">
        <v>1</v>
      </c>
      <c r="S722" s="2" t="s">
        <v>72</v>
      </c>
      <c r="T722" s="2" t="s">
        <v>73</v>
      </c>
      <c r="U722">
        <v>9.4338739999999994</v>
      </c>
    </row>
    <row r="723" spans="1:21" hidden="1" x14ac:dyDescent="0.3">
      <c r="A723">
        <v>721</v>
      </c>
      <c r="B723" s="2" t="s">
        <v>684</v>
      </c>
      <c r="C723" s="2" t="s">
        <v>685</v>
      </c>
      <c r="D723" s="2" t="s">
        <v>157</v>
      </c>
      <c r="E723">
        <v>112</v>
      </c>
      <c r="F723">
        <v>1</v>
      </c>
      <c r="G723" s="2" t="s">
        <v>158</v>
      </c>
      <c r="H723" s="2" t="s">
        <v>21</v>
      </c>
      <c r="I723" s="2" t="s">
        <v>27</v>
      </c>
      <c r="J723">
        <v>0.65769324013590924</v>
      </c>
      <c r="K723">
        <v>657</v>
      </c>
      <c r="L723">
        <v>3</v>
      </c>
      <c r="M723" s="2" t="s">
        <v>34</v>
      </c>
      <c r="N723">
        <v>156.26222175604403</v>
      </c>
      <c r="O723">
        <v>102.77260693756857</v>
      </c>
      <c r="P723">
        <v>63235</v>
      </c>
      <c r="Q723">
        <v>1</v>
      </c>
      <c r="R723">
        <v>1</v>
      </c>
      <c r="S723" s="2" t="s">
        <v>72</v>
      </c>
      <c r="T723" s="2" t="s">
        <v>73</v>
      </c>
      <c r="U723">
        <v>9.4338739999999994</v>
      </c>
    </row>
    <row r="724" spans="1:21" hidden="1" x14ac:dyDescent="0.3">
      <c r="A724">
        <v>722</v>
      </c>
      <c r="B724" s="2" t="s">
        <v>684</v>
      </c>
      <c r="C724" s="2" t="s">
        <v>685</v>
      </c>
      <c r="D724" s="2" t="s">
        <v>157</v>
      </c>
      <c r="E724">
        <v>112</v>
      </c>
      <c r="F724">
        <v>1</v>
      </c>
      <c r="G724" s="2" t="s">
        <v>158</v>
      </c>
      <c r="H724" s="2" t="s">
        <v>21</v>
      </c>
      <c r="I724" s="2" t="s">
        <v>29</v>
      </c>
      <c r="J724">
        <v>0.65819847117918151</v>
      </c>
      <c r="K724">
        <v>664</v>
      </c>
      <c r="L724">
        <v>3</v>
      </c>
      <c r="M724" s="2" t="s">
        <v>34</v>
      </c>
      <c r="N724">
        <v>284.81701110622026</v>
      </c>
      <c r="O724">
        <v>187.46612127593815</v>
      </c>
      <c r="P724">
        <v>63235</v>
      </c>
      <c r="Q724">
        <v>1</v>
      </c>
      <c r="R724">
        <v>1</v>
      </c>
      <c r="S724" s="2" t="s">
        <v>72</v>
      </c>
      <c r="T724" s="2" t="s">
        <v>73</v>
      </c>
      <c r="U724">
        <v>9.4338739999999994</v>
      </c>
    </row>
    <row r="725" spans="1:21" hidden="1" x14ac:dyDescent="0.3">
      <c r="A725">
        <v>723</v>
      </c>
      <c r="B725" s="2" t="s">
        <v>684</v>
      </c>
      <c r="C725" s="2" t="s">
        <v>685</v>
      </c>
      <c r="D725" s="2" t="s">
        <v>157</v>
      </c>
      <c r="E725">
        <v>112</v>
      </c>
      <c r="F725">
        <v>1</v>
      </c>
      <c r="G725" s="2" t="s">
        <v>158</v>
      </c>
      <c r="H725" s="2" t="s">
        <v>21</v>
      </c>
      <c r="I725" s="2" t="s">
        <v>30</v>
      </c>
      <c r="J725">
        <v>0.65974759071553524</v>
      </c>
      <c r="K725">
        <v>688</v>
      </c>
      <c r="L725">
        <v>3</v>
      </c>
      <c r="M725" s="2" t="s">
        <v>34</v>
      </c>
      <c r="N725">
        <v>53.154960392583497</v>
      </c>
      <c r="O725">
        <v>35.068857053586662</v>
      </c>
      <c r="P725">
        <v>63235</v>
      </c>
      <c r="Q725">
        <v>1</v>
      </c>
      <c r="R725">
        <v>1</v>
      </c>
      <c r="S725" s="2" t="s">
        <v>72</v>
      </c>
      <c r="T725" s="2" t="s">
        <v>73</v>
      </c>
      <c r="U725">
        <v>9.4338739999999994</v>
      </c>
    </row>
    <row r="726" spans="1:21" hidden="1" x14ac:dyDescent="0.3">
      <c r="A726">
        <v>724</v>
      </c>
      <c r="B726" s="2" t="s">
        <v>684</v>
      </c>
      <c r="C726" s="2" t="s">
        <v>685</v>
      </c>
      <c r="D726" s="2" t="s">
        <v>157</v>
      </c>
      <c r="E726">
        <v>112</v>
      </c>
      <c r="F726">
        <v>1</v>
      </c>
      <c r="G726" s="2" t="s">
        <v>158</v>
      </c>
      <c r="H726" s="2" t="s">
        <v>21</v>
      </c>
      <c r="I726" s="2" t="s">
        <v>31</v>
      </c>
      <c r="J726">
        <v>0.6599818323966804</v>
      </c>
      <c r="K726">
        <v>692</v>
      </c>
      <c r="L726">
        <v>3</v>
      </c>
      <c r="M726" s="2" t="s">
        <v>34</v>
      </c>
      <c r="N726">
        <v>22.200135572807881</v>
      </c>
      <c r="O726">
        <v>14.651686154796472</v>
      </c>
      <c r="P726">
        <v>63235</v>
      </c>
      <c r="Q726">
        <v>1</v>
      </c>
      <c r="R726">
        <v>1</v>
      </c>
      <c r="S726" s="2" t="s">
        <v>72</v>
      </c>
      <c r="T726" s="2" t="s">
        <v>73</v>
      </c>
      <c r="U726">
        <v>9.4338739999999994</v>
      </c>
    </row>
    <row r="727" spans="1:21" hidden="1" x14ac:dyDescent="0.3">
      <c r="A727">
        <v>725</v>
      </c>
      <c r="B727" s="2" t="s">
        <v>686</v>
      </c>
      <c r="C727" s="2" t="s">
        <v>687</v>
      </c>
      <c r="D727" s="2" t="s">
        <v>157</v>
      </c>
      <c r="E727">
        <v>112</v>
      </c>
      <c r="F727">
        <v>1</v>
      </c>
      <c r="G727" s="2" t="s">
        <v>158</v>
      </c>
      <c r="H727" s="2" t="s">
        <v>21</v>
      </c>
      <c r="I727" s="2" t="s">
        <v>22</v>
      </c>
      <c r="J727">
        <v>0.62428971594680793</v>
      </c>
      <c r="K727">
        <v>838</v>
      </c>
      <c r="L727">
        <v>3</v>
      </c>
      <c r="M727" s="2" t="s">
        <v>34</v>
      </c>
      <c r="N727">
        <v>76076.423529411419</v>
      </c>
      <c r="O727">
        <v>47493.728835425311</v>
      </c>
      <c r="P727">
        <v>77154</v>
      </c>
      <c r="Q727">
        <v>1</v>
      </c>
      <c r="R727">
        <v>1</v>
      </c>
      <c r="S727" s="2" t="s">
        <v>72</v>
      </c>
      <c r="T727" s="2" t="s">
        <v>73</v>
      </c>
      <c r="U727">
        <v>9.4338739999999994</v>
      </c>
    </row>
    <row r="728" spans="1:21" hidden="1" x14ac:dyDescent="0.3">
      <c r="A728">
        <v>726</v>
      </c>
      <c r="B728" s="2" t="s">
        <v>686</v>
      </c>
      <c r="C728" s="2" t="s">
        <v>687</v>
      </c>
      <c r="D728" s="2" t="s">
        <v>157</v>
      </c>
      <c r="E728">
        <v>112</v>
      </c>
      <c r="F728">
        <v>1</v>
      </c>
      <c r="G728" s="2" t="s">
        <v>158</v>
      </c>
      <c r="H728" s="2" t="s">
        <v>21</v>
      </c>
      <c r="I728" s="2" t="s">
        <v>26</v>
      </c>
      <c r="J728">
        <v>0.62161028380604699</v>
      </c>
      <c r="K728">
        <v>912</v>
      </c>
      <c r="L728">
        <v>3</v>
      </c>
      <c r="M728" s="2" t="s">
        <v>34</v>
      </c>
      <c r="N728">
        <v>1323.3806148247518</v>
      </c>
      <c r="O728">
        <v>822.62699956463496</v>
      </c>
      <c r="P728">
        <v>77154</v>
      </c>
      <c r="Q728">
        <v>1</v>
      </c>
      <c r="R728">
        <v>1</v>
      </c>
      <c r="S728" s="2" t="s">
        <v>72</v>
      </c>
      <c r="T728" s="2" t="s">
        <v>73</v>
      </c>
      <c r="U728">
        <v>9.4338739999999994</v>
      </c>
    </row>
    <row r="729" spans="1:21" hidden="1" x14ac:dyDescent="0.3">
      <c r="A729">
        <v>727</v>
      </c>
      <c r="B729" s="2" t="s">
        <v>686</v>
      </c>
      <c r="C729" s="2" t="s">
        <v>687</v>
      </c>
      <c r="D729" s="2" t="s">
        <v>157</v>
      </c>
      <c r="E729">
        <v>112</v>
      </c>
      <c r="F729">
        <v>1</v>
      </c>
      <c r="G729" s="2" t="s">
        <v>158</v>
      </c>
      <c r="H729" s="2" t="s">
        <v>21</v>
      </c>
      <c r="I729" s="2" t="s">
        <v>27</v>
      </c>
      <c r="J729">
        <v>0.62193839308136234</v>
      </c>
      <c r="K729">
        <v>877</v>
      </c>
      <c r="L729">
        <v>3</v>
      </c>
      <c r="M729" s="2" t="s">
        <v>34</v>
      </c>
      <c r="N729">
        <v>213.34123848757596</v>
      </c>
      <c r="O729">
        <v>132.68510704295068</v>
      </c>
      <c r="P729">
        <v>77154</v>
      </c>
      <c r="Q729">
        <v>1</v>
      </c>
      <c r="R729">
        <v>1</v>
      </c>
      <c r="S729" s="2" t="s">
        <v>72</v>
      </c>
      <c r="T729" s="2" t="s">
        <v>73</v>
      </c>
      <c r="U729">
        <v>9.4338739999999994</v>
      </c>
    </row>
    <row r="730" spans="1:21" hidden="1" x14ac:dyDescent="0.3">
      <c r="A730">
        <v>728</v>
      </c>
      <c r="B730" s="2" t="s">
        <v>686</v>
      </c>
      <c r="C730" s="2" t="s">
        <v>687</v>
      </c>
      <c r="D730" s="2" t="s">
        <v>157</v>
      </c>
      <c r="E730">
        <v>112</v>
      </c>
      <c r="F730">
        <v>1</v>
      </c>
      <c r="G730" s="2" t="s">
        <v>158</v>
      </c>
      <c r="H730" s="2" t="s">
        <v>21</v>
      </c>
      <c r="I730" s="2" t="s">
        <v>29</v>
      </c>
      <c r="J730">
        <v>0.62136655385986472</v>
      </c>
      <c r="K730">
        <v>867</v>
      </c>
      <c r="L730">
        <v>3</v>
      </c>
      <c r="M730" s="2" t="s">
        <v>34</v>
      </c>
      <c r="N730">
        <v>515.68406314105187</v>
      </c>
      <c r="O730">
        <v>320.42882919440831</v>
      </c>
      <c r="P730">
        <v>77154</v>
      </c>
      <c r="Q730">
        <v>1</v>
      </c>
      <c r="R730">
        <v>1</v>
      </c>
      <c r="S730" s="2" t="s">
        <v>72</v>
      </c>
      <c r="T730" s="2" t="s">
        <v>73</v>
      </c>
      <c r="U730">
        <v>9.4338739999999994</v>
      </c>
    </row>
    <row r="731" spans="1:21" hidden="1" x14ac:dyDescent="0.3">
      <c r="A731">
        <v>729</v>
      </c>
      <c r="B731" s="2" t="s">
        <v>686</v>
      </c>
      <c r="C731" s="2" t="s">
        <v>687</v>
      </c>
      <c r="D731" s="2" t="s">
        <v>157</v>
      </c>
      <c r="E731">
        <v>112</v>
      </c>
      <c r="F731">
        <v>1</v>
      </c>
      <c r="G731" s="2" t="s">
        <v>158</v>
      </c>
      <c r="H731" s="2" t="s">
        <v>21</v>
      </c>
      <c r="I731" s="2" t="s">
        <v>30</v>
      </c>
      <c r="J731">
        <v>0.62421686986015201</v>
      </c>
      <c r="K731">
        <v>890</v>
      </c>
      <c r="L731">
        <v>3</v>
      </c>
      <c r="M731" s="2" t="s">
        <v>34</v>
      </c>
      <c r="N731">
        <v>53.841940195761396</v>
      </c>
      <c r="O731">
        <v>33.609047376195676</v>
      </c>
      <c r="P731">
        <v>77154</v>
      </c>
      <c r="Q731">
        <v>1</v>
      </c>
      <c r="R731">
        <v>1</v>
      </c>
      <c r="S731" s="2" t="s">
        <v>72</v>
      </c>
      <c r="T731" s="2" t="s">
        <v>73</v>
      </c>
      <c r="U731">
        <v>9.4338739999999994</v>
      </c>
    </row>
    <row r="732" spans="1:21" hidden="1" x14ac:dyDescent="0.3">
      <c r="A732">
        <v>730</v>
      </c>
      <c r="B732" s="2" t="s">
        <v>686</v>
      </c>
      <c r="C732" s="2" t="s">
        <v>687</v>
      </c>
      <c r="D732" s="2" t="s">
        <v>157</v>
      </c>
      <c r="E732">
        <v>112</v>
      </c>
      <c r="F732">
        <v>1</v>
      </c>
      <c r="G732" s="2" t="s">
        <v>158</v>
      </c>
      <c r="H732" s="2" t="s">
        <v>21</v>
      </c>
      <c r="I732" s="2" t="s">
        <v>31</v>
      </c>
      <c r="J732">
        <v>0.62326286329601388</v>
      </c>
      <c r="K732">
        <v>903</v>
      </c>
      <c r="L732">
        <v>3</v>
      </c>
      <c r="M732" s="2" t="s">
        <v>34</v>
      </c>
      <c r="N732">
        <v>24.829309859386477</v>
      </c>
      <c r="O732">
        <v>15.475186756625163</v>
      </c>
      <c r="P732">
        <v>77154</v>
      </c>
      <c r="Q732">
        <v>1</v>
      </c>
      <c r="R732">
        <v>1</v>
      </c>
      <c r="S732" s="2" t="s">
        <v>72</v>
      </c>
      <c r="T732" s="2" t="s">
        <v>73</v>
      </c>
      <c r="U732">
        <v>9.4338739999999994</v>
      </c>
    </row>
    <row r="733" spans="1:21" hidden="1" x14ac:dyDescent="0.3">
      <c r="A733">
        <v>731</v>
      </c>
      <c r="B733" s="2" t="s">
        <v>688</v>
      </c>
      <c r="C733" s="2" t="s">
        <v>689</v>
      </c>
      <c r="D733" s="2" t="s">
        <v>157</v>
      </c>
      <c r="E733">
        <v>112</v>
      </c>
      <c r="F733">
        <v>1</v>
      </c>
      <c r="G733" s="2" t="s">
        <v>158</v>
      </c>
      <c r="H733" s="2" t="s">
        <v>21</v>
      </c>
      <c r="I733" s="2" t="s">
        <v>22</v>
      </c>
      <c r="J733">
        <v>0.70586032459422055</v>
      </c>
      <c r="K733">
        <v>376</v>
      </c>
      <c r="L733">
        <v>3</v>
      </c>
      <c r="M733" s="2" t="s">
        <v>34</v>
      </c>
      <c r="N733">
        <v>49005.047058823722</v>
      </c>
      <c r="O733">
        <v>34590.718423696366</v>
      </c>
      <c r="P733">
        <v>49961</v>
      </c>
      <c r="Q733">
        <v>1</v>
      </c>
      <c r="R733">
        <v>1</v>
      </c>
      <c r="S733" s="2" t="s">
        <v>72</v>
      </c>
      <c r="T733" s="2" t="s">
        <v>73</v>
      </c>
      <c r="U733">
        <v>9.4338739999999994</v>
      </c>
    </row>
    <row r="734" spans="1:21" hidden="1" x14ac:dyDescent="0.3">
      <c r="A734">
        <v>732</v>
      </c>
      <c r="B734" s="2" t="s">
        <v>688</v>
      </c>
      <c r="C734" s="2" t="s">
        <v>689</v>
      </c>
      <c r="D734" s="2" t="s">
        <v>157</v>
      </c>
      <c r="E734">
        <v>112</v>
      </c>
      <c r="F734">
        <v>1</v>
      </c>
      <c r="G734" s="2" t="s">
        <v>158</v>
      </c>
      <c r="H734" s="2" t="s">
        <v>21</v>
      </c>
      <c r="I734" s="2" t="s">
        <v>26</v>
      </c>
      <c r="J734">
        <v>0.70696676442727513</v>
      </c>
      <c r="K734">
        <v>411</v>
      </c>
      <c r="L734">
        <v>3</v>
      </c>
      <c r="M734" s="2" t="s">
        <v>34</v>
      </c>
      <c r="N734">
        <v>1003.1059239532976</v>
      </c>
      <c r="O734">
        <v>709.16254943509512</v>
      </c>
      <c r="P734">
        <v>49961</v>
      </c>
      <c r="Q734">
        <v>1</v>
      </c>
      <c r="R734">
        <v>1</v>
      </c>
      <c r="S734" s="2" t="s">
        <v>72</v>
      </c>
      <c r="T734" s="2" t="s">
        <v>73</v>
      </c>
      <c r="U734">
        <v>9.4338739999999994</v>
      </c>
    </row>
    <row r="735" spans="1:21" hidden="1" x14ac:dyDescent="0.3">
      <c r="A735">
        <v>733</v>
      </c>
      <c r="B735" s="2" t="s">
        <v>688</v>
      </c>
      <c r="C735" s="2" t="s">
        <v>689</v>
      </c>
      <c r="D735" s="2" t="s">
        <v>157</v>
      </c>
      <c r="E735">
        <v>112</v>
      </c>
      <c r="F735">
        <v>1</v>
      </c>
      <c r="G735" s="2" t="s">
        <v>158</v>
      </c>
      <c r="H735" s="2" t="s">
        <v>21</v>
      </c>
      <c r="I735" s="2" t="s">
        <v>27</v>
      </c>
      <c r="J735">
        <v>0.70764133417711772</v>
      </c>
      <c r="K735">
        <v>395</v>
      </c>
      <c r="L735">
        <v>3</v>
      </c>
      <c r="M735" s="2" t="s">
        <v>34</v>
      </c>
      <c r="N735">
        <v>189.72272611720086</v>
      </c>
      <c r="O735">
        <v>134.25564303329591</v>
      </c>
      <c r="P735">
        <v>49961</v>
      </c>
      <c r="Q735">
        <v>1</v>
      </c>
      <c r="R735">
        <v>1</v>
      </c>
      <c r="S735" s="2" t="s">
        <v>72</v>
      </c>
      <c r="T735" s="2" t="s">
        <v>73</v>
      </c>
      <c r="U735">
        <v>9.4338739999999994</v>
      </c>
    </row>
    <row r="736" spans="1:21" hidden="1" x14ac:dyDescent="0.3">
      <c r="A736">
        <v>734</v>
      </c>
      <c r="B736" s="2" t="s">
        <v>688</v>
      </c>
      <c r="C736" s="2" t="s">
        <v>689</v>
      </c>
      <c r="D736" s="2" t="s">
        <v>157</v>
      </c>
      <c r="E736">
        <v>112</v>
      </c>
      <c r="F736">
        <v>1</v>
      </c>
      <c r="G736" s="2" t="s">
        <v>158</v>
      </c>
      <c r="H736" s="2" t="s">
        <v>21</v>
      </c>
      <c r="I736" s="2" t="s">
        <v>29</v>
      </c>
      <c r="J736">
        <v>0.70681663500095948</v>
      </c>
      <c r="K736">
        <v>390</v>
      </c>
      <c r="L736">
        <v>3</v>
      </c>
      <c r="M736" s="2" t="s">
        <v>34</v>
      </c>
      <c r="N736">
        <v>394.2798094484495</v>
      </c>
      <c r="O736">
        <v>278.68352816317258</v>
      </c>
      <c r="P736">
        <v>49961</v>
      </c>
      <c r="Q736">
        <v>1</v>
      </c>
      <c r="R736">
        <v>1</v>
      </c>
      <c r="S736" s="2" t="s">
        <v>72</v>
      </c>
      <c r="T736" s="2" t="s">
        <v>73</v>
      </c>
      <c r="U736">
        <v>9.4338739999999994</v>
      </c>
    </row>
    <row r="737" spans="1:21" hidden="1" x14ac:dyDescent="0.3">
      <c r="A737">
        <v>735</v>
      </c>
      <c r="B737" s="2" t="s">
        <v>688</v>
      </c>
      <c r="C737" s="2" t="s">
        <v>689</v>
      </c>
      <c r="D737" s="2" t="s">
        <v>157</v>
      </c>
      <c r="E737">
        <v>112</v>
      </c>
      <c r="F737">
        <v>1</v>
      </c>
      <c r="G737" s="2" t="s">
        <v>158</v>
      </c>
      <c r="H737" s="2" t="s">
        <v>21</v>
      </c>
      <c r="I737" s="2" t="s">
        <v>30</v>
      </c>
      <c r="J737">
        <v>0.70741671918282201</v>
      </c>
      <c r="K737">
        <v>409</v>
      </c>
      <c r="L737">
        <v>3</v>
      </c>
      <c r="M737" s="2" t="s">
        <v>34</v>
      </c>
      <c r="N737">
        <v>12.612935521978812</v>
      </c>
      <c r="O737">
        <v>8.9226014662227264</v>
      </c>
      <c r="P737">
        <v>49961</v>
      </c>
      <c r="Q737">
        <v>1</v>
      </c>
      <c r="R737">
        <v>1</v>
      </c>
      <c r="S737" s="2" t="s">
        <v>72</v>
      </c>
      <c r="T737" s="2" t="s">
        <v>73</v>
      </c>
      <c r="U737">
        <v>9.4338739999999994</v>
      </c>
    </row>
    <row r="738" spans="1:21" hidden="1" x14ac:dyDescent="0.3">
      <c r="A738">
        <v>736</v>
      </c>
      <c r="B738" s="2" t="s">
        <v>688</v>
      </c>
      <c r="C738" s="2" t="s">
        <v>689</v>
      </c>
      <c r="D738" s="2" t="s">
        <v>157</v>
      </c>
      <c r="E738">
        <v>112</v>
      </c>
      <c r="F738">
        <v>1</v>
      </c>
      <c r="G738" s="2" t="s">
        <v>158</v>
      </c>
      <c r="H738" s="2" t="s">
        <v>21</v>
      </c>
      <c r="I738" s="2" t="s">
        <v>31</v>
      </c>
      <c r="J738">
        <v>0.70571617848495483</v>
      </c>
      <c r="K738">
        <v>419</v>
      </c>
      <c r="L738">
        <v>3</v>
      </c>
      <c r="M738" s="2" t="s">
        <v>34</v>
      </c>
      <c r="N738">
        <v>12.210643417227109</v>
      </c>
      <c r="O738">
        <v>8.6172486092479854</v>
      </c>
      <c r="P738">
        <v>49961</v>
      </c>
      <c r="Q738">
        <v>1</v>
      </c>
      <c r="R738">
        <v>1</v>
      </c>
      <c r="S738" s="2" t="s">
        <v>72</v>
      </c>
      <c r="T738" s="2" t="s">
        <v>73</v>
      </c>
      <c r="U738">
        <v>9.4338739999999994</v>
      </c>
    </row>
    <row r="739" spans="1:21" hidden="1" x14ac:dyDescent="0.3">
      <c r="A739">
        <v>737</v>
      </c>
      <c r="B739" s="2" t="s">
        <v>690</v>
      </c>
      <c r="C739" s="2" t="s">
        <v>691</v>
      </c>
      <c r="D739" s="2" t="s">
        <v>157</v>
      </c>
      <c r="E739">
        <v>112</v>
      </c>
      <c r="F739">
        <v>1</v>
      </c>
      <c r="G739" s="2" t="s">
        <v>158</v>
      </c>
      <c r="H739" s="2" t="s">
        <v>21</v>
      </c>
      <c r="I739" s="2" t="s">
        <v>22</v>
      </c>
      <c r="J739">
        <v>0.69391138506320571</v>
      </c>
      <c r="K739">
        <v>428</v>
      </c>
      <c r="L739">
        <v>3</v>
      </c>
      <c r="M739" s="2" t="s">
        <v>34</v>
      </c>
      <c r="N739">
        <v>56766.960784313604</v>
      </c>
      <c r="O739">
        <v>39391.240383671735</v>
      </c>
      <c r="P739">
        <v>57917</v>
      </c>
      <c r="Q739">
        <v>1</v>
      </c>
      <c r="R739">
        <v>1</v>
      </c>
      <c r="S739" s="2" t="s">
        <v>72</v>
      </c>
      <c r="T739" s="2" t="s">
        <v>73</v>
      </c>
      <c r="U739">
        <v>9.4338739999999994</v>
      </c>
    </row>
    <row r="740" spans="1:21" hidden="1" x14ac:dyDescent="0.3">
      <c r="A740">
        <v>738</v>
      </c>
      <c r="B740" s="2" t="s">
        <v>690</v>
      </c>
      <c r="C740" s="2" t="s">
        <v>691</v>
      </c>
      <c r="D740" s="2" t="s">
        <v>157</v>
      </c>
      <c r="E740">
        <v>112</v>
      </c>
      <c r="F740">
        <v>1</v>
      </c>
      <c r="G740" s="2" t="s">
        <v>158</v>
      </c>
      <c r="H740" s="2" t="s">
        <v>21</v>
      </c>
      <c r="I740" s="2" t="s">
        <v>26</v>
      </c>
      <c r="J740">
        <v>0.69416527470873157</v>
      </c>
      <c r="K740">
        <v>464</v>
      </c>
      <c r="L740">
        <v>3</v>
      </c>
      <c r="M740" s="2" t="s">
        <v>34</v>
      </c>
      <c r="N740">
        <v>1018.1649616687577</v>
      </c>
      <c r="O740">
        <v>706.77476031559831</v>
      </c>
      <c r="P740">
        <v>57917</v>
      </c>
      <c r="Q740">
        <v>1</v>
      </c>
      <c r="R740">
        <v>1</v>
      </c>
      <c r="S740" s="2" t="s">
        <v>72</v>
      </c>
      <c r="T740" s="2" t="s">
        <v>73</v>
      </c>
      <c r="U740">
        <v>9.4338739999999994</v>
      </c>
    </row>
    <row r="741" spans="1:21" hidden="1" x14ac:dyDescent="0.3">
      <c r="A741">
        <v>739</v>
      </c>
      <c r="B741" s="2" t="s">
        <v>690</v>
      </c>
      <c r="C741" s="2" t="s">
        <v>691</v>
      </c>
      <c r="D741" s="2" t="s">
        <v>157</v>
      </c>
      <c r="E741">
        <v>112</v>
      </c>
      <c r="F741">
        <v>1</v>
      </c>
      <c r="G741" s="2" t="s">
        <v>158</v>
      </c>
      <c r="H741" s="2" t="s">
        <v>21</v>
      </c>
      <c r="I741" s="2" t="s">
        <v>27</v>
      </c>
      <c r="J741">
        <v>0.69428949151997366</v>
      </c>
      <c r="K741">
        <v>458</v>
      </c>
      <c r="L741">
        <v>3</v>
      </c>
      <c r="M741" s="2" t="s">
        <v>34</v>
      </c>
      <c r="N741">
        <v>168.73513296335372</v>
      </c>
      <c r="O741">
        <v>117.15102966668199</v>
      </c>
      <c r="P741">
        <v>57917</v>
      </c>
      <c r="Q741">
        <v>1</v>
      </c>
      <c r="R741">
        <v>1</v>
      </c>
      <c r="S741" s="2" t="s">
        <v>72</v>
      </c>
      <c r="T741" s="2" t="s">
        <v>73</v>
      </c>
      <c r="U741">
        <v>9.4338739999999994</v>
      </c>
    </row>
    <row r="742" spans="1:21" hidden="1" x14ac:dyDescent="0.3">
      <c r="A742">
        <v>740</v>
      </c>
      <c r="B742" s="2" t="s">
        <v>690</v>
      </c>
      <c r="C742" s="2" t="s">
        <v>691</v>
      </c>
      <c r="D742" s="2" t="s">
        <v>157</v>
      </c>
      <c r="E742">
        <v>112</v>
      </c>
      <c r="F742">
        <v>1</v>
      </c>
      <c r="G742" s="2" t="s">
        <v>158</v>
      </c>
      <c r="H742" s="2" t="s">
        <v>21</v>
      </c>
      <c r="I742" s="2" t="s">
        <v>29</v>
      </c>
      <c r="J742">
        <v>0.69414924395560584</v>
      </c>
      <c r="K742">
        <v>443</v>
      </c>
      <c r="L742">
        <v>3</v>
      </c>
      <c r="M742" s="2" t="s">
        <v>34</v>
      </c>
      <c r="N742">
        <v>410.55216080979591</v>
      </c>
      <c r="O742">
        <v>284.98447203046015</v>
      </c>
      <c r="P742">
        <v>57917</v>
      </c>
      <c r="Q742">
        <v>1</v>
      </c>
      <c r="R742">
        <v>1</v>
      </c>
      <c r="S742" s="2" t="s">
        <v>72</v>
      </c>
      <c r="T742" s="2" t="s">
        <v>73</v>
      </c>
      <c r="U742">
        <v>9.4338739999999994</v>
      </c>
    </row>
    <row r="743" spans="1:21" hidden="1" x14ac:dyDescent="0.3">
      <c r="A743">
        <v>741</v>
      </c>
      <c r="B743" s="2" t="s">
        <v>690</v>
      </c>
      <c r="C743" s="2" t="s">
        <v>691</v>
      </c>
      <c r="D743" s="2" t="s">
        <v>157</v>
      </c>
      <c r="E743">
        <v>112</v>
      </c>
      <c r="F743">
        <v>1</v>
      </c>
      <c r="G743" s="2" t="s">
        <v>158</v>
      </c>
      <c r="H743" s="2" t="s">
        <v>21</v>
      </c>
      <c r="I743" s="2" t="s">
        <v>30</v>
      </c>
      <c r="J743">
        <v>0.69567283666278557</v>
      </c>
      <c r="K743">
        <v>463</v>
      </c>
      <c r="L743">
        <v>3</v>
      </c>
      <c r="M743" s="2" t="s">
        <v>34</v>
      </c>
      <c r="N743">
        <v>21.719796682714129</v>
      </c>
      <c r="O743">
        <v>15.109872570002699</v>
      </c>
      <c r="P743">
        <v>57917</v>
      </c>
      <c r="Q743">
        <v>1</v>
      </c>
      <c r="R743">
        <v>1</v>
      </c>
      <c r="S743" s="2" t="s">
        <v>72</v>
      </c>
      <c r="T743" s="2" t="s">
        <v>73</v>
      </c>
      <c r="U743">
        <v>9.4338739999999994</v>
      </c>
    </row>
    <row r="744" spans="1:21" hidden="1" x14ac:dyDescent="0.3">
      <c r="A744">
        <v>742</v>
      </c>
      <c r="B744" s="2" t="s">
        <v>690</v>
      </c>
      <c r="C744" s="2" t="s">
        <v>691</v>
      </c>
      <c r="D744" s="2" t="s">
        <v>157</v>
      </c>
      <c r="E744">
        <v>112</v>
      </c>
      <c r="F744">
        <v>1</v>
      </c>
      <c r="G744" s="2" t="s">
        <v>158</v>
      </c>
      <c r="H744" s="2" t="s">
        <v>21</v>
      </c>
      <c r="I744" s="2" t="s">
        <v>31</v>
      </c>
      <c r="J744">
        <v>0.68802804552817665</v>
      </c>
      <c r="K744">
        <v>512</v>
      </c>
      <c r="L744">
        <v>3</v>
      </c>
      <c r="M744" s="2" t="s">
        <v>34</v>
      </c>
      <c r="N744">
        <v>6.6057104031130089</v>
      </c>
      <c r="O744">
        <v>4.5449140179789875</v>
      </c>
      <c r="P744">
        <v>57917</v>
      </c>
      <c r="Q744">
        <v>1</v>
      </c>
      <c r="R744">
        <v>1</v>
      </c>
      <c r="S744" s="2" t="s">
        <v>72</v>
      </c>
      <c r="T744" s="2" t="s">
        <v>73</v>
      </c>
      <c r="U744">
        <v>9.4338739999999994</v>
      </c>
    </row>
    <row r="745" spans="1:21" hidden="1" x14ac:dyDescent="0.3">
      <c r="A745">
        <v>743</v>
      </c>
      <c r="B745" s="2" t="s">
        <v>692</v>
      </c>
      <c r="C745" s="2" t="s">
        <v>693</v>
      </c>
      <c r="D745" s="2" t="s">
        <v>157</v>
      </c>
      <c r="E745">
        <v>112</v>
      </c>
      <c r="F745">
        <v>1</v>
      </c>
      <c r="G745" s="2" t="s">
        <v>158</v>
      </c>
      <c r="H745" s="2" t="s">
        <v>21</v>
      </c>
      <c r="I745" s="2" t="s">
        <v>22</v>
      </c>
      <c r="J745">
        <v>0.68147586164816265</v>
      </c>
      <c r="K745">
        <v>514</v>
      </c>
      <c r="L745">
        <v>3</v>
      </c>
      <c r="M745" s="2" t="s">
        <v>34</v>
      </c>
      <c r="N745">
        <v>78601.960784313778</v>
      </c>
      <c r="O745">
        <v>53565.338952725324</v>
      </c>
      <c r="P745">
        <v>79830</v>
      </c>
      <c r="Q745">
        <v>0.99874733809344862</v>
      </c>
      <c r="R745">
        <v>1</v>
      </c>
      <c r="S745" s="2" t="s">
        <v>72</v>
      </c>
      <c r="T745" s="2" t="s">
        <v>73</v>
      </c>
      <c r="U745">
        <v>9.4338739999999994</v>
      </c>
    </row>
    <row r="746" spans="1:21" hidden="1" x14ac:dyDescent="0.3">
      <c r="A746">
        <v>744</v>
      </c>
      <c r="B746" s="2" t="s">
        <v>692</v>
      </c>
      <c r="C746" s="2" t="s">
        <v>693</v>
      </c>
      <c r="D746" s="2" t="s">
        <v>157</v>
      </c>
      <c r="E746">
        <v>112</v>
      </c>
      <c r="F746">
        <v>1</v>
      </c>
      <c r="G746" s="2" t="s">
        <v>158</v>
      </c>
      <c r="H746" s="2" t="s">
        <v>21</v>
      </c>
      <c r="I746" s="2" t="s">
        <v>26</v>
      </c>
      <c r="J746">
        <v>0.65311597339483685</v>
      </c>
      <c r="K746">
        <v>709</v>
      </c>
      <c r="L746">
        <v>3</v>
      </c>
      <c r="M746" s="2" t="s">
        <v>34</v>
      </c>
      <c r="N746">
        <v>2218.3631802665227</v>
      </c>
      <c r="O746">
        <v>1448.848427823036</v>
      </c>
      <c r="P746">
        <v>79830</v>
      </c>
      <c r="Q746">
        <v>0.99874733809344862</v>
      </c>
      <c r="R746">
        <v>1</v>
      </c>
      <c r="S746" s="2" t="s">
        <v>72</v>
      </c>
      <c r="T746" s="2" t="s">
        <v>73</v>
      </c>
      <c r="U746">
        <v>9.4338739999999994</v>
      </c>
    </row>
    <row r="747" spans="1:21" hidden="1" x14ac:dyDescent="0.3">
      <c r="A747">
        <v>745</v>
      </c>
      <c r="B747" s="2" t="s">
        <v>692</v>
      </c>
      <c r="C747" s="2" t="s">
        <v>693</v>
      </c>
      <c r="D747" s="2" t="s">
        <v>157</v>
      </c>
      <c r="E747">
        <v>112</v>
      </c>
      <c r="F747">
        <v>1</v>
      </c>
      <c r="G747" s="2" t="s">
        <v>158</v>
      </c>
      <c r="H747" s="2" t="s">
        <v>21</v>
      </c>
      <c r="I747" s="2" t="s">
        <v>27</v>
      </c>
      <c r="J747">
        <v>0.58351783375379096</v>
      </c>
      <c r="K747">
        <v>1125</v>
      </c>
      <c r="L747">
        <v>2</v>
      </c>
      <c r="M747" s="2" t="s">
        <v>39</v>
      </c>
      <c r="N747">
        <v>320.27190772877998</v>
      </c>
      <c r="O747">
        <v>186.8843698100917</v>
      </c>
      <c r="P747">
        <v>79830</v>
      </c>
      <c r="Q747">
        <v>0.99874733809344862</v>
      </c>
      <c r="R747">
        <v>1</v>
      </c>
      <c r="S747" s="2" t="s">
        <v>72</v>
      </c>
      <c r="T747" s="2" t="s">
        <v>73</v>
      </c>
      <c r="U747">
        <v>9.4338739999999994</v>
      </c>
    </row>
    <row r="748" spans="1:21" hidden="1" x14ac:dyDescent="0.3">
      <c r="A748">
        <v>746</v>
      </c>
      <c r="B748" s="2" t="s">
        <v>692</v>
      </c>
      <c r="C748" s="2" t="s">
        <v>693</v>
      </c>
      <c r="D748" s="2" t="s">
        <v>157</v>
      </c>
      <c r="E748">
        <v>112</v>
      </c>
      <c r="F748">
        <v>1</v>
      </c>
      <c r="G748" s="2" t="s">
        <v>158</v>
      </c>
      <c r="H748" s="2" t="s">
        <v>21</v>
      </c>
      <c r="I748" s="2" t="s">
        <v>29</v>
      </c>
      <c r="J748">
        <v>0.66438509409944269</v>
      </c>
      <c r="K748">
        <v>629</v>
      </c>
      <c r="L748">
        <v>3</v>
      </c>
      <c r="M748" s="2" t="s">
        <v>34</v>
      </c>
      <c r="N748">
        <v>919.07609389690322</v>
      </c>
      <c r="O748">
        <v>610.62045712824226</v>
      </c>
      <c r="P748">
        <v>79830</v>
      </c>
      <c r="Q748">
        <v>0.99874733809344862</v>
      </c>
      <c r="R748">
        <v>1</v>
      </c>
      <c r="S748" s="2" t="s">
        <v>72</v>
      </c>
      <c r="T748" s="2" t="s">
        <v>73</v>
      </c>
      <c r="U748">
        <v>9.4338739999999994</v>
      </c>
    </row>
    <row r="749" spans="1:21" hidden="1" x14ac:dyDescent="0.3">
      <c r="A749">
        <v>747</v>
      </c>
      <c r="B749" s="2" t="s">
        <v>692</v>
      </c>
      <c r="C749" s="2" t="s">
        <v>693</v>
      </c>
      <c r="D749" s="2" t="s">
        <v>157</v>
      </c>
      <c r="E749">
        <v>112</v>
      </c>
      <c r="F749">
        <v>1</v>
      </c>
      <c r="G749" s="2" t="s">
        <v>158</v>
      </c>
      <c r="H749" s="2" t="s">
        <v>21</v>
      </c>
      <c r="I749" s="2" t="s">
        <v>30</v>
      </c>
      <c r="J749">
        <v>0.67883855140090388</v>
      </c>
      <c r="K749">
        <v>582</v>
      </c>
      <c r="L749">
        <v>3</v>
      </c>
      <c r="M749" s="2" t="s">
        <v>34</v>
      </c>
      <c r="N749">
        <v>47.818182823077812</v>
      </c>
      <c r="O749">
        <v>32.460825958241728</v>
      </c>
      <c r="P749">
        <v>79830</v>
      </c>
      <c r="Q749">
        <v>0.99874733809344862</v>
      </c>
      <c r="R749">
        <v>1</v>
      </c>
      <c r="S749" s="2" t="s">
        <v>72</v>
      </c>
      <c r="T749" s="2" t="s">
        <v>73</v>
      </c>
      <c r="U749">
        <v>9.4338739999999994</v>
      </c>
    </row>
    <row r="750" spans="1:21" hidden="1" x14ac:dyDescent="0.3">
      <c r="A750">
        <v>748</v>
      </c>
      <c r="B750" s="2" t="s">
        <v>692</v>
      </c>
      <c r="C750" s="2" t="s">
        <v>693</v>
      </c>
      <c r="D750" s="2" t="s">
        <v>157</v>
      </c>
      <c r="E750">
        <v>112</v>
      </c>
      <c r="F750">
        <v>1</v>
      </c>
      <c r="G750" s="2" t="s">
        <v>158</v>
      </c>
      <c r="H750" s="2" t="s">
        <v>21</v>
      </c>
      <c r="I750" s="2" t="s">
        <v>31</v>
      </c>
      <c r="J750">
        <v>0.68165866304178768</v>
      </c>
      <c r="K750">
        <v>554</v>
      </c>
      <c r="L750">
        <v>3</v>
      </c>
      <c r="M750" s="2" t="s">
        <v>34</v>
      </c>
      <c r="N750">
        <v>12.120901920855452</v>
      </c>
      <c r="O750">
        <v>8.2623177982309635</v>
      </c>
      <c r="P750">
        <v>79830</v>
      </c>
      <c r="Q750">
        <v>0.99874733809344862</v>
      </c>
      <c r="R750">
        <v>1</v>
      </c>
      <c r="S750" s="2" t="s">
        <v>72</v>
      </c>
      <c r="T750" s="2" t="s">
        <v>73</v>
      </c>
      <c r="U750">
        <v>9.4338739999999994</v>
      </c>
    </row>
    <row r="751" spans="1:21" hidden="1" x14ac:dyDescent="0.3">
      <c r="A751">
        <v>749</v>
      </c>
      <c r="B751" s="2" t="s">
        <v>694</v>
      </c>
      <c r="C751" s="2" t="s">
        <v>695</v>
      </c>
      <c r="D751" s="2" t="s">
        <v>157</v>
      </c>
      <c r="E751">
        <v>112</v>
      </c>
      <c r="F751">
        <v>1</v>
      </c>
      <c r="G751" s="2" t="s">
        <v>158</v>
      </c>
      <c r="H751" s="2" t="s">
        <v>21</v>
      </c>
      <c r="I751" s="2" t="s">
        <v>22</v>
      </c>
      <c r="J751">
        <v>0.67191472571078747</v>
      </c>
      <c r="K751">
        <v>575</v>
      </c>
      <c r="L751">
        <v>3</v>
      </c>
      <c r="M751" s="2" t="s">
        <v>34</v>
      </c>
      <c r="N751">
        <v>81594.176470587583</v>
      </c>
      <c r="O751">
        <v>54824.328702832448</v>
      </c>
      <c r="P751">
        <v>82797</v>
      </c>
      <c r="Q751">
        <v>1</v>
      </c>
      <c r="R751">
        <v>1</v>
      </c>
      <c r="S751" s="2" t="s">
        <v>72</v>
      </c>
      <c r="T751" s="2" t="s">
        <v>73</v>
      </c>
      <c r="U751">
        <v>9.4338739999999994</v>
      </c>
    </row>
    <row r="752" spans="1:21" hidden="1" x14ac:dyDescent="0.3">
      <c r="A752">
        <v>750</v>
      </c>
      <c r="B752" s="2" t="s">
        <v>694</v>
      </c>
      <c r="C752" s="2" t="s">
        <v>695</v>
      </c>
      <c r="D752" s="2" t="s">
        <v>157</v>
      </c>
      <c r="E752">
        <v>112</v>
      </c>
      <c r="F752">
        <v>1</v>
      </c>
      <c r="G752" s="2" t="s">
        <v>158</v>
      </c>
      <c r="H752" s="2" t="s">
        <v>21</v>
      </c>
      <c r="I752" s="2" t="s">
        <v>26</v>
      </c>
      <c r="J752">
        <v>0.67684305155322566</v>
      </c>
      <c r="K752">
        <v>572</v>
      </c>
      <c r="L752">
        <v>3</v>
      </c>
      <c r="M752" s="2" t="s">
        <v>34</v>
      </c>
      <c r="N752">
        <v>1260.7213987690875</v>
      </c>
      <c r="O752">
        <v>853.31051870132023</v>
      </c>
      <c r="P752">
        <v>82797</v>
      </c>
      <c r="Q752">
        <v>1</v>
      </c>
      <c r="R752">
        <v>1</v>
      </c>
      <c r="S752" s="2" t="s">
        <v>72</v>
      </c>
      <c r="T752" s="2" t="s">
        <v>73</v>
      </c>
      <c r="U752">
        <v>9.4338739999999994</v>
      </c>
    </row>
    <row r="753" spans="1:21" hidden="1" x14ac:dyDescent="0.3">
      <c r="A753">
        <v>751</v>
      </c>
      <c r="B753" s="2" t="s">
        <v>694</v>
      </c>
      <c r="C753" s="2" t="s">
        <v>695</v>
      </c>
      <c r="D753" s="2" t="s">
        <v>157</v>
      </c>
      <c r="E753">
        <v>112</v>
      </c>
      <c r="F753">
        <v>1</v>
      </c>
      <c r="G753" s="2" t="s">
        <v>158</v>
      </c>
      <c r="H753" s="2" t="s">
        <v>21</v>
      </c>
      <c r="I753" s="2" t="s">
        <v>27</v>
      </c>
      <c r="J753">
        <v>0.67737001133655839</v>
      </c>
      <c r="K753">
        <v>550</v>
      </c>
      <c r="L753">
        <v>3</v>
      </c>
      <c r="M753" s="2" t="s">
        <v>34</v>
      </c>
      <c r="N753">
        <v>168.15371968325658</v>
      </c>
      <c r="O753">
        <v>113.90228700813196</v>
      </c>
      <c r="P753">
        <v>82797</v>
      </c>
      <c r="Q753">
        <v>1</v>
      </c>
      <c r="R753">
        <v>1</v>
      </c>
      <c r="S753" s="2" t="s">
        <v>72</v>
      </c>
      <c r="T753" s="2" t="s">
        <v>73</v>
      </c>
      <c r="U753">
        <v>9.4338739999999994</v>
      </c>
    </row>
    <row r="754" spans="1:21" hidden="1" x14ac:dyDescent="0.3">
      <c r="A754">
        <v>752</v>
      </c>
      <c r="B754" s="2" t="s">
        <v>694</v>
      </c>
      <c r="C754" s="2" t="s">
        <v>695</v>
      </c>
      <c r="D754" s="2" t="s">
        <v>157</v>
      </c>
      <c r="E754">
        <v>112</v>
      </c>
      <c r="F754">
        <v>1</v>
      </c>
      <c r="G754" s="2" t="s">
        <v>158</v>
      </c>
      <c r="H754" s="2" t="s">
        <v>21</v>
      </c>
      <c r="I754" s="2" t="s">
        <v>29</v>
      </c>
      <c r="J754">
        <v>0.67679296548542323</v>
      </c>
      <c r="K754">
        <v>561</v>
      </c>
      <c r="L754">
        <v>3</v>
      </c>
      <c r="M754" s="2" t="s">
        <v>34</v>
      </c>
      <c r="N754">
        <v>537.68707321370687</v>
      </c>
      <c r="O754">
        <v>363.90282878348256</v>
      </c>
      <c r="P754">
        <v>82797</v>
      </c>
      <c r="Q754">
        <v>1</v>
      </c>
      <c r="R754">
        <v>1</v>
      </c>
      <c r="S754" s="2" t="s">
        <v>72</v>
      </c>
      <c r="T754" s="2" t="s">
        <v>73</v>
      </c>
      <c r="U754">
        <v>9.4338739999999994</v>
      </c>
    </row>
    <row r="755" spans="1:21" hidden="1" x14ac:dyDescent="0.3">
      <c r="A755">
        <v>753</v>
      </c>
      <c r="B755" s="2" t="s">
        <v>694</v>
      </c>
      <c r="C755" s="2" t="s">
        <v>695</v>
      </c>
      <c r="D755" s="2" t="s">
        <v>157</v>
      </c>
      <c r="E755">
        <v>112</v>
      </c>
      <c r="F755">
        <v>1</v>
      </c>
      <c r="G755" s="2" t="s">
        <v>158</v>
      </c>
      <c r="H755" s="2" t="s">
        <v>21</v>
      </c>
      <c r="I755" s="2" t="s">
        <v>30</v>
      </c>
      <c r="J755">
        <v>0.67553608327536974</v>
      </c>
      <c r="K755">
        <v>601</v>
      </c>
      <c r="L755">
        <v>3</v>
      </c>
      <c r="M755" s="2" t="s">
        <v>34</v>
      </c>
      <c r="N755">
        <v>12.748339853368929</v>
      </c>
      <c r="O755">
        <v>8.6119635728081469</v>
      </c>
      <c r="P755">
        <v>82797</v>
      </c>
      <c r="Q755">
        <v>1</v>
      </c>
      <c r="R755">
        <v>1</v>
      </c>
      <c r="S755" s="2" t="s">
        <v>72</v>
      </c>
      <c r="T755" s="2" t="s">
        <v>73</v>
      </c>
      <c r="U755">
        <v>9.4338739999999994</v>
      </c>
    </row>
    <row r="756" spans="1:21" hidden="1" x14ac:dyDescent="0.3">
      <c r="A756">
        <v>754</v>
      </c>
      <c r="B756" s="2" t="s">
        <v>694</v>
      </c>
      <c r="C756" s="2" t="s">
        <v>695</v>
      </c>
      <c r="D756" s="2" t="s">
        <v>157</v>
      </c>
      <c r="E756">
        <v>112</v>
      </c>
      <c r="F756">
        <v>1</v>
      </c>
      <c r="G756" s="2" t="s">
        <v>158</v>
      </c>
      <c r="H756" s="2" t="s">
        <v>21</v>
      </c>
      <c r="I756" s="2" t="s">
        <v>31</v>
      </c>
      <c r="J756">
        <v>0.67277409204098237</v>
      </c>
      <c r="K756">
        <v>612</v>
      </c>
      <c r="L756">
        <v>3</v>
      </c>
      <c r="M756" s="2" t="s">
        <v>34</v>
      </c>
      <c r="N756">
        <v>4.4451928051490643</v>
      </c>
      <c r="O756">
        <v>2.990610553431269</v>
      </c>
      <c r="P756">
        <v>82797</v>
      </c>
      <c r="Q756">
        <v>1</v>
      </c>
      <c r="R756">
        <v>1</v>
      </c>
      <c r="S756" s="2" t="s">
        <v>72</v>
      </c>
      <c r="T756" s="2" t="s">
        <v>73</v>
      </c>
      <c r="U756">
        <v>9.4338739999999994</v>
      </c>
    </row>
    <row r="757" spans="1:21" hidden="1" x14ac:dyDescent="0.3">
      <c r="A757">
        <v>755</v>
      </c>
      <c r="B757" s="2" t="s">
        <v>696</v>
      </c>
      <c r="C757" s="2" t="s">
        <v>697</v>
      </c>
      <c r="D757" s="2" t="s">
        <v>94</v>
      </c>
      <c r="E757">
        <v>84</v>
      </c>
      <c r="F757">
        <v>1</v>
      </c>
      <c r="G757" s="2" t="s">
        <v>95</v>
      </c>
      <c r="H757" s="2" t="s">
        <v>21</v>
      </c>
      <c r="I757" s="2" t="s">
        <v>22</v>
      </c>
      <c r="J757">
        <v>-9999</v>
      </c>
      <c r="K757">
        <v>2621</v>
      </c>
      <c r="L757">
        <v>-9999</v>
      </c>
      <c r="M757" s="2" t="s">
        <v>6940</v>
      </c>
      <c r="N757">
        <v>6466.7411764705785</v>
      </c>
      <c r="O757">
        <v>17.404383163358652</v>
      </c>
      <c r="P757">
        <v>6658</v>
      </c>
      <c r="Q757">
        <v>9.6124962451186544E-3</v>
      </c>
      <c r="R757">
        <v>1</v>
      </c>
      <c r="S757" s="2" t="s">
        <v>35</v>
      </c>
      <c r="T757" s="2" t="s">
        <v>36</v>
      </c>
      <c r="U757">
        <v>0.39023099999999999</v>
      </c>
    </row>
    <row r="758" spans="1:21" hidden="1" x14ac:dyDescent="0.3">
      <c r="A758">
        <v>756</v>
      </c>
      <c r="B758" s="2" t="s">
        <v>696</v>
      </c>
      <c r="C758" s="2" t="s">
        <v>697</v>
      </c>
      <c r="D758" s="2" t="s">
        <v>94</v>
      </c>
      <c r="E758">
        <v>84</v>
      </c>
      <c r="F758">
        <v>1</v>
      </c>
      <c r="G758" s="2" t="s">
        <v>95</v>
      </c>
      <c r="H758" s="2" t="s">
        <v>21</v>
      </c>
      <c r="I758" s="2" t="s">
        <v>26</v>
      </c>
      <c r="J758">
        <v>-9999</v>
      </c>
      <c r="K758">
        <v>2620</v>
      </c>
      <c r="L758">
        <v>-9999</v>
      </c>
      <c r="M758" s="2" t="s">
        <v>6940</v>
      </c>
      <c r="N758">
        <v>6.2342102252966844</v>
      </c>
      <c r="O758">
        <v>1.1459708769618347E-4</v>
      </c>
      <c r="P758">
        <v>6658</v>
      </c>
      <c r="Q758">
        <v>9.6124962451186544E-3</v>
      </c>
      <c r="R758">
        <v>1</v>
      </c>
      <c r="S758" s="2" t="s">
        <v>35</v>
      </c>
      <c r="T758" s="2" t="s">
        <v>36</v>
      </c>
      <c r="U758">
        <v>0.39023099999999999</v>
      </c>
    </row>
    <row r="759" spans="1:21" hidden="1" x14ac:dyDescent="0.3">
      <c r="A759">
        <v>757</v>
      </c>
      <c r="B759" s="2" t="s">
        <v>696</v>
      </c>
      <c r="C759" s="2" t="s">
        <v>697</v>
      </c>
      <c r="D759" s="2" t="s">
        <v>94</v>
      </c>
      <c r="E759">
        <v>84</v>
      </c>
      <c r="F759">
        <v>1</v>
      </c>
      <c r="G759" s="2" t="s">
        <v>95</v>
      </c>
      <c r="H759" s="2" t="s">
        <v>21</v>
      </c>
      <c r="I759" s="2" t="s">
        <v>27</v>
      </c>
      <c r="J759">
        <v>-9999</v>
      </c>
      <c r="K759">
        <v>2560</v>
      </c>
      <c r="L759">
        <v>-9999</v>
      </c>
      <c r="M759" s="2" t="s">
        <v>6940</v>
      </c>
      <c r="N759">
        <v>1.1103164106138219</v>
      </c>
      <c r="O759">
        <v>9.5825675016276556E-5</v>
      </c>
      <c r="P759">
        <v>6658</v>
      </c>
      <c r="Q759">
        <v>9.6124962451186544E-3</v>
      </c>
      <c r="R759">
        <v>1</v>
      </c>
      <c r="S759" s="2" t="s">
        <v>35</v>
      </c>
      <c r="T759" s="2" t="s">
        <v>36</v>
      </c>
      <c r="U759">
        <v>0.39023099999999999</v>
      </c>
    </row>
    <row r="760" spans="1:21" hidden="1" x14ac:dyDescent="0.3">
      <c r="A760">
        <v>758</v>
      </c>
      <c r="B760" s="2" t="s">
        <v>696</v>
      </c>
      <c r="C760" s="2" t="s">
        <v>697</v>
      </c>
      <c r="D760" s="2" t="s">
        <v>94</v>
      </c>
      <c r="E760">
        <v>84</v>
      </c>
      <c r="F760">
        <v>1</v>
      </c>
      <c r="G760" s="2" t="s">
        <v>95</v>
      </c>
      <c r="H760" s="2" t="s">
        <v>21</v>
      </c>
      <c r="I760" s="2" t="s">
        <v>31</v>
      </c>
      <c r="J760">
        <v>-9999</v>
      </c>
      <c r="K760">
        <v>2620</v>
      </c>
      <c r="L760">
        <v>-9999</v>
      </c>
      <c r="M760" s="2" t="s">
        <v>6940</v>
      </c>
      <c r="N760">
        <v>7.3045644366204502E-4</v>
      </c>
      <c r="O760">
        <v>1.877141267990688E-5</v>
      </c>
      <c r="P760">
        <v>6658</v>
      </c>
      <c r="Q760">
        <v>9.6124962451186544E-3</v>
      </c>
      <c r="R760">
        <v>1</v>
      </c>
      <c r="S760" s="2" t="s">
        <v>35</v>
      </c>
      <c r="T760" s="2" t="s">
        <v>36</v>
      </c>
      <c r="U760">
        <v>0.39023099999999999</v>
      </c>
    </row>
    <row r="761" spans="1:21" hidden="1" x14ac:dyDescent="0.3">
      <c r="A761">
        <v>759</v>
      </c>
      <c r="B761" s="2" t="s">
        <v>698</v>
      </c>
      <c r="C761" s="2" t="s">
        <v>699</v>
      </c>
      <c r="D761" s="2" t="s">
        <v>94</v>
      </c>
      <c r="E761">
        <v>84</v>
      </c>
      <c r="F761">
        <v>1</v>
      </c>
      <c r="G761" s="2" t="s">
        <v>95</v>
      </c>
      <c r="H761" s="2" t="s">
        <v>21</v>
      </c>
      <c r="I761" s="2" t="s">
        <v>22</v>
      </c>
      <c r="J761">
        <v>-9999</v>
      </c>
      <c r="K761">
        <v>2621</v>
      </c>
      <c r="L761">
        <v>-9999</v>
      </c>
      <c r="M761" s="2" t="s">
        <v>6940</v>
      </c>
      <c r="N761">
        <v>2467.1411764705845</v>
      </c>
      <c r="O761">
        <v>13.457196681639724</v>
      </c>
      <c r="P761">
        <v>2729</v>
      </c>
      <c r="Q761">
        <v>1.5390252839868083E-2</v>
      </c>
      <c r="R761">
        <v>1</v>
      </c>
      <c r="S761" s="2" t="s">
        <v>35</v>
      </c>
      <c r="T761" s="2" t="s">
        <v>36</v>
      </c>
      <c r="U761">
        <v>0.39023099999999999</v>
      </c>
    </row>
    <row r="762" spans="1:21" hidden="1" x14ac:dyDescent="0.3">
      <c r="A762">
        <v>760</v>
      </c>
      <c r="B762" s="2" t="s">
        <v>698</v>
      </c>
      <c r="C762" s="2" t="s">
        <v>699</v>
      </c>
      <c r="D762" s="2" t="s">
        <v>94</v>
      </c>
      <c r="E762">
        <v>84</v>
      </c>
      <c r="F762">
        <v>1</v>
      </c>
      <c r="G762" s="2" t="s">
        <v>95</v>
      </c>
      <c r="H762" s="2" t="s">
        <v>21</v>
      </c>
      <c r="I762" s="2" t="s">
        <v>26</v>
      </c>
      <c r="J762">
        <v>-9999</v>
      </c>
      <c r="K762">
        <v>2620</v>
      </c>
      <c r="L762">
        <v>-9999</v>
      </c>
      <c r="M762" s="2" t="s">
        <v>6940</v>
      </c>
      <c r="N762">
        <v>31.199174727168263</v>
      </c>
      <c r="O762">
        <v>3.596201673789837</v>
      </c>
      <c r="P762">
        <v>2729</v>
      </c>
      <c r="Q762">
        <v>1.5390252839868083E-2</v>
      </c>
      <c r="R762">
        <v>1</v>
      </c>
      <c r="S762" s="2" t="s">
        <v>35</v>
      </c>
      <c r="T762" s="2" t="s">
        <v>36</v>
      </c>
      <c r="U762">
        <v>0.39023099999999999</v>
      </c>
    </row>
    <row r="763" spans="1:21" hidden="1" x14ac:dyDescent="0.3">
      <c r="A763">
        <v>761</v>
      </c>
      <c r="B763" s="2" t="s">
        <v>698</v>
      </c>
      <c r="C763" s="2" t="s">
        <v>699</v>
      </c>
      <c r="D763" s="2" t="s">
        <v>94</v>
      </c>
      <c r="E763">
        <v>84</v>
      </c>
      <c r="F763">
        <v>1</v>
      </c>
      <c r="G763" s="2" t="s">
        <v>95</v>
      </c>
      <c r="H763" s="2" t="s">
        <v>21</v>
      </c>
      <c r="I763" s="2" t="s">
        <v>27</v>
      </c>
      <c r="J763">
        <v>-9999</v>
      </c>
      <c r="K763">
        <v>2560</v>
      </c>
      <c r="L763">
        <v>-9999</v>
      </c>
      <c r="M763" s="2" t="s">
        <v>6940</v>
      </c>
      <c r="N763">
        <v>1.1858455591958863</v>
      </c>
      <c r="O763">
        <v>2.2826515004786527E-2</v>
      </c>
      <c r="P763">
        <v>2729</v>
      </c>
      <c r="Q763">
        <v>1.5390252839868083E-2</v>
      </c>
      <c r="R763">
        <v>1</v>
      </c>
      <c r="S763" s="2" t="s">
        <v>35</v>
      </c>
      <c r="T763" s="2" t="s">
        <v>36</v>
      </c>
      <c r="U763">
        <v>0.39023099999999999</v>
      </c>
    </row>
    <row r="764" spans="1:21" hidden="1" x14ac:dyDescent="0.3">
      <c r="A764">
        <v>762</v>
      </c>
      <c r="B764" s="2" t="s">
        <v>698</v>
      </c>
      <c r="C764" s="2" t="s">
        <v>699</v>
      </c>
      <c r="D764" s="2" t="s">
        <v>94</v>
      </c>
      <c r="E764">
        <v>84</v>
      </c>
      <c r="F764">
        <v>1</v>
      </c>
      <c r="G764" s="2" t="s">
        <v>95</v>
      </c>
      <c r="H764" s="2" t="s">
        <v>21</v>
      </c>
      <c r="I764" s="2" t="s">
        <v>29</v>
      </c>
      <c r="J764">
        <v>-9999</v>
      </c>
      <c r="K764">
        <v>2528</v>
      </c>
      <c r="L764">
        <v>-9999</v>
      </c>
      <c r="M764" s="2" t="s">
        <v>6940</v>
      </c>
      <c r="N764">
        <v>1.4101674721374442</v>
      </c>
      <c r="O764">
        <v>9.377240684539892E-2</v>
      </c>
      <c r="P764">
        <v>2729</v>
      </c>
      <c r="Q764">
        <v>1.5390252839868083E-2</v>
      </c>
      <c r="R764">
        <v>1</v>
      </c>
      <c r="S764" s="2" t="s">
        <v>35</v>
      </c>
      <c r="T764" s="2" t="s">
        <v>36</v>
      </c>
      <c r="U764">
        <v>0.39023099999999999</v>
      </c>
    </row>
    <row r="765" spans="1:21" hidden="1" x14ac:dyDescent="0.3">
      <c r="A765">
        <v>763</v>
      </c>
      <c r="B765" s="2" t="s">
        <v>698</v>
      </c>
      <c r="C765" s="2" t="s">
        <v>699</v>
      </c>
      <c r="D765" s="2" t="s">
        <v>94</v>
      </c>
      <c r="E765">
        <v>84</v>
      </c>
      <c r="F765">
        <v>1</v>
      </c>
      <c r="G765" s="2" t="s">
        <v>95</v>
      </c>
      <c r="H765" s="2" t="s">
        <v>21</v>
      </c>
      <c r="I765" s="2" t="s">
        <v>30</v>
      </c>
      <c r="J765">
        <v>-9999</v>
      </c>
      <c r="K765">
        <v>2410</v>
      </c>
      <c r="L765">
        <v>-9999</v>
      </c>
      <c r="M765" s="2" t="s">
        <v>6940</v>
      </c>
      <c r="N765">
        <v>27.190671100889592</v>
      </c>
      <c r="O765">
        <v>3.3856781528963054</v>
      </c>
      <c r="P765">
        <v>2729</v>
      </c>
      <c r="Q765">
        <v>1.5390252839868083E-2</v>
      </c>
      <c r="R765">
        <v>1</v>
      </c>
      <c r="S765" s="2" t="s">
        <v>35</v>
      </c>
      <c r="T765" s="2" t="s">
        <v>36</v>
      </c>
      <c r="U765">
        <v>0.39023099999999999</v>
      </c>
    </row>
    <row r="766" spans="1:21" hidden="1" x14ac:dyDescent="0.3">
      <c r="A766">
        <v>764</v>
      </c>
      <c r="B766" s="2" t="s">
        <v>698</v>
      </c>
      <c r="C766" s="2" t="s">
        <v>699</v>
      </c>
      <c r="D766" s="2" t="s">
        <v>94</v>
      </c>
      <c r="E766">
        <v>84</v>
      </c>
      <c r="F766">
        <v>1</v>
      </c>
      <c r="G766" s="2" t="s">
        <v>95</v>
      </c>
      <c r="H766" s="2" t="s">
        <v>21</v>
      </c>
      <c r="I766" s="2" t="s">
        <v>31</v>
      </c>
      <c r="J766">
        <v>-9999</v>
      </c>
      <c r="K766">
        <v>2620</v>
      </c>
      <c r="L766">
        <v>-9999</v>
      </c>
      <c r="M766" s="2" t="s">
        <v>6940</v>
      </c>
      <c r="N766">
        <v>2.3231228081481148E-3</v>
      </c>
      <c r="O766">
        <v>1.5219219794918319E-4</v>
      </c>
      <c r="P766">
        <v>2729</v>
      </c>
      <c r="Q766">
        <v>1.5390252839868083E-2</v>
      </c>
      <c r="R766">
        <v>1</v>
      </c>
      <c r="S766" s="2" t="s">
        <v>35</v>
      </c>
      <c r="T766" s="2" t="s">
        <v>36</v>
      </c>
      <c r="U766">
        <v>0.39023099999999999</v>
      </c>
    </row>
    <row r="767" spans="1:21" hidden="1" x14ac:dyDescent="0.3">
      <c r="A767">
        <v>765</v>
      </c>
      <c r="B767" s="2" t="s">
        <v>700</v>
      </c>
      <c r="C767" s="2" t="s">
        <v>701</v>
      </c>
      <c r="D767" s="2" t="s">
        <v>94</v>
      </c>
      <c r="E767">
        <v>84</v>
      </c>
      <c r="F767">
        <v>1</v>
      </c>
      <c r="G767" s="2" t="s">
        <v>95</v>
      </c>
      <c r="H767" s="2" t="s">
        <v>21</v>
      </c>
      <c r="I767" s="2" t="s">
        <v>22</v>
      </c>
      <c r="J767">
        <v>-9999</v>
      </c>
      <c r="K767">
        <v>2621</v>
      </c>
      <c r="L767">
        <v>-9999</v>
      </c>
      <c r="M767" s="2" t="s">
        <v>6940</v>
      </c>
      <c r="N767">
        <v>5649.8117647058762</v>
      </c>
      <c r="O767">
        <v>31.051509460164052</v>
      </c>
      <c r="P767">
        <v>5850</v>
      </c>
      <c r="Q767">
        <v>1.641025641025641E-2</v>
      </c>
      <c r="R767">
        <v>1</v>
      </c>
      <c r="S767" s="2" t="s">
        <v>35</v>
      </c>
      <c r="T767" s="2" t="s">
        <v>36</v>
      </c>
      <c r="U767">
        <v>0.39023099999999999</v>
      </c>
    </row>
    <row r="768" spans="1:21" hidden="1" x14ac:dyDescent="0.3">
      <c r="A768">
        <v>766</v>
      </c>
      <c r="B768" s="2" t="s">
        <v>700</v>
      </c>
      <c r="C768" s="2" t="s">
        <v>701</v>
      </c>
      <c r="D768" s="2" t="s">
        <v>94</v>
      </c>
      <c r="E768">
        <v>84</v>
      </c>
      <c r="F768">
        <v>1</v>
      </c>
      <c r="G768" s="2" t="s">
        <v>95</v>
      </c>
      <c r="H768" s="2" t="s">
        <v>21</v>
      </c>
      <c r="I768" s="2" t="s">
        <v>26</v>
      </c>
      <c r="J768">
        <v>-9999</v>
      </c>
      <c r="K768">
        <v>2620</v>
      </c>
      <c r="L768">
        <v>-9999</v>
      </c>
      <c r="M768" s="2" t="s">
        <v>6940</v>
      </c>
      <c r="N768">
        <v>35.525012459247691</v>
      </c>
      <c r="O768">
        <v>0.37724763699095087</v>
      </c>
      <c r="P768">
        <v>5850</v>
      </c>
      <c r="Q768">
        <v>1.641025641025641E-2</v>
      </c>
      <c r="R768">
        <v>1</v>
      </c>
      <c r="S768" s="2" t="s">
        <v>35</v>
      </c>
      <c r="T768" s="2" t="s">
        <v>36</v>
      </c>
      <c r="U768">
        <v>0.39023099999999999</v>
      </c>
    </row>
    <row r="769" spans="1:21" hidden="1" x14ac:dyDescent="0.3">
      <c r="A769">
        <v>767</v>
      </c>
      <c r="B769" s="2" t="s">
        <v>700</v>
      </c>
      <c r="C769" s="2" t="s">
        <v>701</v>
      </c>
      <c r="D769" s="2" t="s">
        <v>94</v>
      </c>
      <c r="E769">
        <v>84</v>
      </c>
      <c r="F769">
        <v>1</v>
      </c>
      <c r="G769" s="2" t="s">
        <v>95</v>
      </c>
      <c r="H769" s="2" t="s">
        <v>21</v>
      </c>
      <c r="I769" s="2" t="s">
        <v>27</v>
      </c>
      <c r="J769">
        <v>-9999</v>
      </c>
      <c r="K769">
        <v>2560</v>
      </c>
      <c r="L769">
        <v>-9999</v>
      </c>
      <c r="M769" s="2" t="s">
        <v>6940</v>
      </c>
      <c r="N769">
        <v>3.0063659456475884</v>
      </c>
      <c r="O769">
        <v>1.1750541199270593E-2</v>
      </c>
      <c r="P769">
        <v>5850</v>
      </c>
      <c r="Q769">
        <v>1.641025641025641E-2</v>
      </c>
      <c r="R769">
        <v>1</v>
      </c>
      <c r="S769" s="2" t="s">
        <v>35</v>
      </c>
      <c r="T769" s="2" t="s">
        <v>36</v>
      </c>
      <c r="U769">
        <v>0.39023099999999999</v>
      </c>
    </row>
    <row r="770" spans="1:21" hidden="1" x14ac:dyDescent="0.3">
      <c r="A770">
        <v>768</v>
      </c>
      <c r="B770" s="2" t="s">
        <v>700</v>
      </c>
      <c r="C770" s="2" t="s">
        <v>701</v>
      </c>
      <c r="D770" s="2" t="s">
        <v>94</v>
      </c>
      <c r="E770">
        <v>84</v>
      </c>
      <c r="F770">
        <v>1</v>
      </c>
      <c r="G770" s="2" t="s">
        <v>95</v>
      </c>
      <c r="H770" s="2" t="s">
        <v>21</v>
      </c>
      <c r="I770" s="2" t="s">
        <v>29</v>
      </c>
      <c r="J770">
        <v>-9999</v>
      </c>
      <c r="K770">
        <v>2528</v>
      </c>
      <c r="L770">
        <v>-9999</v>
      </c>
      <c r="M770" s="2" t="s">
        <v>6940</v>
      </c>
      <c r="N770">
        <v>3.8393492237711984</v>
      </c>
      <c r="O770">
        <v>3.4292593729979566E-2</v>
      </c>
      <c r="P770">
        <v>5850</v>
      </c>
      <c r="Q770">
        <v>1.641025641025641E-2</v>
      </c>
      <c r="R770">
        <v>1</v>
      </c>
      <c r="S770" s="2" t="s">
        <v>35</v>
      </c>
      <c r="T770" s="2" t="s">
        <v>36</v>
      </c>
      <c r="U770">
        <v>0.39023099999999999</v>
      </c>
    </row>
    <row r="771" spans="1:21" hidden="1" x14ac:dyDescent="0.3">
      <c r="A771">
        <v>769</v>
      </c>
      <c r="B771" s="2" t="s">
        <v>700</v>
      </c>
      <c r="C771" s="2" t="s">
        <v>701</v>
      </c>
      <c r="D771" s="2" t="s">
        <v>94</v>
      </c>
      <c r="E771">
        <v>84</v>
      </c>
      <c r="F771">
        <v>1</v>
      </c>
      <c r="G771" s="2" t="s">
        <v>95</v>
      </c>
      <c r="H771" s="2" t="s">
        <v>21</v>
      </c>
      <c r="I771" s="2" t="s">
        <v>30</v>
      </c>
      <c r="J771">
        <v>-9999</v>
      </c>
      <c r="K771">
        <v>2410</v>
      </c>
      <c r="L771">
        <v>-9999</v>
      </c>
      <c r="M771" s="2" t="s">
        <v>6940</v>
      </c>
      <c r="N771">
        <v>24.827760165139328</v>
      </c>
      <c r="O771">
        <v>0.29680231280358388</v>
      </c>
      <c r="P771">
        <v>5850</v>
      </c>
      <c r="Q771">
        <v>1.641025641025641E-2</v>
      </c>
      <c r="R771">
        <v>1</v>
      </c>
      <c r="S771" s="2" t="s">
        <v>35</v>
      </c>
      <c r="T771" s="2" t="s">
        <v>36</v>
      </c>
      <c r="U771">
        <v>0.39023099999999999</v>
      </c>
    </row>
    <row r="772" spans="1:21" hidden="1" x14ac:dyDescent="0.3">
      <c r="A772">
        <v>770</v>
      </c>
      <c r="B772" s="2" t="s">
        <v>700</v>
      </c>
      <c r="C772" s="2" t="s">
        <v>701</v>
      </c>
      <c r="D772" s="2" t="s">
        <v>94</v>
      </c>
      <c r="E772">
        <v>84</v>
      </c>
      <c r="F772">
        <v>1</v>
      </c>
      <c r="G772" s="2" t="s">
        <v>95</v>
      </c>
      <c r="H772" s="2" t="s">
        <v>21</v>
      </c>
      <c r="I772" s="2" t="s">
        <v>31</v>
      </c>
      <c r="J772">
        <v>-9999</v>
      </c>
      <c r="K772">
        <v>2620</v>
      </c>
      <c r="L772">
        <v>-9999</v>
      </c>
      <c r="M772" s="2" t="s">
        <v>6940</v>
      </c>
      <c r="N772">
        <v>1.2187900917631413E-2</v>
      </c>
      <c r="O772">
        <v>1.0959552813725405E-4</v>
      </c>
      <c r="P772">
        <v>5850</v>
      </c>
      <c r="Q772">
        <v>1.641025641025641E-2</v>
      </c>
      <c r="R772">
        <v>1</v>
      </c>
      <c r="S772" s="2" t="s">
        <v>35</v>
      </c>
      <c r="T772" s="2" t="s">
        <v>36</v>
      </c>
      <c r="U772">
        <v>0.39023099999999999</v>
      </c>
    </row>
    <row r="773" spans="1:21" hidden="1" x14ac:dyDescent="0.3">
      <c r="A773">
        <v>771</v>
      </c>
      <c r="B773" s="2" t="s">
        <v>702</v>
      </c>
      <c r="C773" s="2" t="s">
        <v>703</v>
      </c>
      <c r="D773" s="2" t="s">
        <v>94</v>
      </c>
      <c r="E773">
        <v>84</v>
      </c>
      <c r="F773">
        <v>1</v>
      </c>
      <c r="G773" s="2" t="s">
        <v>95</v>
      </c>
      <c r="H773" s="2" t="s">
        <v>21</v>
      </c>
      <c r="I773" s="2" t="s">
        <v>22</v>
      </c>
      <c r="J773">
        <v>-9999</v>
      </c>
      <c r="K773">
        <v>2621</v>
      </c>
      <c r="L773">
        <v>-9999</v>
      </c>
      <c r="M773" s="2" t="s">
        <v>6940</v>
      </c>
      <c r="N773">
        <v>5366.7568627450955</v>
      </c>
      <c r="O773">
        <v>76.055914634933657</v>
      </c>
      <c r="P773">
        <v>5637</v>
      </c>
      <c r="Q773">
        <v>3.9205251020046121E-2</v>
      </c>
      <c r="R773">
        <v>1</v>
      </c>
      <c r="S773" s="2" t="s">
        <v>35</v>
      </c>
      <c r="T773" s="2" t="s">
        <v>36</v>
      </c>
      <c r="U773">
        <v>0.39023099999999999</v>
      </c>
    </row>
    <row r="774" spans="1:21" hidden="1" x14ac:dyDescent="0.3">
      <c r="A774">
        <v>772</v>
      </c>
      <c r="B774" s="2" t="s">
        <v>702</v>
      </c>
      <c r="C774" s="2" t="s">
        <v>703</v>
      </c>
      <c r="D774" s="2" t="s">
        <v>94</v>
      </c>
      <c r="E774">
        <v>84</v>
      </c>
      <c r="F774">
        <v>1</v>
      </c>
      <c r="G774" s="2" t="s">
        <v>95</v>
      </c>
      <c r="H774" s="2" t="s">
        <v>21</v>
      </c>
      <c r="I774" s="2" t="s">
        <v>26</v>
      </c>
      <c r="J774">
        <v>-9999</v>
      </c>
      <c r="K774">
        <v>2620</v>
      </c>
      <c r="L774">
        <v>-9999</v>
      </c>
      <c r="M774" s="2" t="s">
        <v>6940</v>
      </c>
      <c r="N774">
        <v>1.1156174665074716</v>
      </c>
      <c r="O774">
        <v>2.8946811729073699E-3</v>
      </c>
      <c r="P774">
        <v>5637</v>
      </c>
      <c r="Q774">
        <v>3.9205251020046121E-2</v>
      </c>
      <c r="R774">
        <v>1</v>
      </c>
      <c r="S774" s="2" t="s">
        <v>35</v>
      </c>
      <c r="T774" s="2" t="s">
        <v>36</v>
      </c>
      <c r="U774">
        <v>0.39023099999999999</v>
      </c>
    </row>
    <row r="775" spans="1:21" hidden="1" x14ac:dyDescent="0.3">
      <c r="A775">
        <v>773</v>
      </c>
      <c r="B775" s="2" t="s">
        <v>702</v>
      </c>
      <c r="C775" s="2" t="s">
        <v>703</v>
      </c>
      <c r="D775" s="2" t="s">
        <v>94</v>
      </c>
      <c r="E775">
        <v>84</v>
      </c>
      <c r="F775">
        <v>1</v>
      </c>
      <c r="G775" s="2" t="s">
        <v>95</v>
      </c>
      <c r="H775" s="2" t="s">
        <v>21</v>
      </c>
      <c r="I775" s="2" t="s">
        <v>27</v>
      </c>
      <c r="J775">
        <v>-9999</v>
      </c>
      <c r="K775">
        <v>2560</v>
      </c>
      <c r="L775">
        <v>-9999</v>
      </c>
      <c r="M775" s="2" t="s">
        <v>6940</v>
      </c>
      <c r="N775">
        <v>0.86604885021766387</v>
      </c>
      <c r="O775">
        <v>2.780801198450312E-3</v>
      </c>
      <c r="P775">
        <v>5637</v>
      </c>
      <c r="Q775">
        <v>3.9205251020046121E-2</v>
      </c>
      <c r="R775">
        <v>1</v>
      </c>
      <c r="S775" s="2" t="s">
        <v>35</v>
      </c>
      <c r="T775" s="2" t="s">
        <v>36</v>
      </c>
      <c r="U775">
        <v>0.39023099999999999</v>
      </c>
    </row>
    <row r="776" spans="1:21" hidden="1" x14ac:dyDescent="0.3">
      <c r="A776">
        <v>774</v>
      </c>
      <c r="B776" s="2" t="s">
        <v>702</v>
      </c>
      <c r="C776" s="2" t="s">
        <v>703</v>
      </c>
      <c r="D776" s="2" t="s">
        <v>94</v>
      </c>
      <c r="E776">
        <v>84</v>
      </c>
      <c r="F776">
        <v>1</v>
      </c>
      <c r="G776" s="2" t="s">
        <v>95</v>
      </c>
      <c r="H776" s="2" t="s">
        <v>21</v>
      </c>
      <c r="I776" s="2" t="s">
        <v>31</v>
      </c>
      <c r="J776">
        <v>-9999</v>
      </c>
      <c r="K776">
        <v>2620</v>
      </c>
      <c r="L776">
        <v>-9999</v>
      </c>
      <c r="M776" s="2" t="s">
        <v>6940</v>
      </c>
      <c r="N776">
        <v>1.6835551681957071E-3</v>
      </c>
      <c r="O776">
        <v>1.1387997445706277E-4</v>
      </c>
      <c r="P776">
        <v>5637</v>
      </c>
      <c r="Q776">
        <v>3.9205251020046121E-2</v>
      </c>
      <c r="R776">
        <v>1</v>
      </c>
      <c r="S776" s="2" t="s">
        <v>35</v>
      </c>
      <c r="T776" s="2" t="s">
        <v>36</v>
      </c>
      <c r="U776">
        <v>0.39023099999999999</v>
      </c>
    </row>
    <row r="777" spans="1:21" hidden="1" x14ac:dyDescent="0.3">
      <c r="A777">
        <v>775</v>
      </c>
      <c r="B777" s="2" t="s">
        <v>704</v>
      </c>
      <c r="C777" s="2" t="s">
        <v>705</v>
      </c>
      <c r="D777" s="2" t="s">
        <v>161</v>
      </c>
      <c r="E777">
        <v>68</v>
      </c>
      <c r="F777">
        <v>1</v>
      </c>
      <c r="G777" s="2" t="s">
        <v>162</v>
      </c>
      <c r="H777" s="2" t="s">
        <v>21</v>
      </c>
      <c r="I777" s="2" t="s">
        <v>22</v>
      </c>
      <c r="J777">
        <v>0.40068287723591994</v>
      </c>
      <c r="K777">
        <v>2071</v>
      </c>
      <c r="L777">
        <v>2</v>
      </c>
      <c r="M777" s="2" t="s">
        <v>39</v>
      </c>
      <c r="N777">
        <v>63251.639215686075</v>
      </c>
      <c r="O777">
        <v>25343.848790829445</v>
      </c>
      <c r="P777">
        <v>64289</v>
      </c>
      <c r="Q777">
        <v>1</v>
      </c>
      <c r="R777">
        <v>1</v>
      </c>
      <c r="S777" s="2" t="s">
        <v>35</v>
      </c>
      <c r="T777" s="2" t="s">
        <v>36</v>
      </c>
      <c r="U777">
        <v>11.379861</v>
      </c>
    </row>
    <row r="778" spans="1:21" hidden="1" x14ac:dyDescent="0.3">
      <c r="A778">
        <v>776</v>
      </c>
      <c r="B778" s="2" t="s">
        <v>704</v>
      </c>
      <c r="C778" s="2" t="s">
        <v>705</v>
      </c>
      <c r="D778" s="2" t="s">
        <v>161</v>
      </c>
      <c r="E778">
        <v>68</v>
      </c>
      <c r="F778">
        <v>1</v>
      </c>
      <c r="G778" s="2" t="s">
        <v>162</v>
      </c>
      <c r="H778" s="2" t="s">
        <v>21</v>
      </c>
      <c r="I778" s="2" t="s">
        <v>26</v>
      </c>
      <c r="J778">
        <v>0.41208519668938809</v>
      </c>
      <c r="K778">
        <v>2034</v>
      </c>
      <c r="L778">
        <v>2</v>
      </c>
      <c r="M778" s="2" t="s">
        <v>39</v>
      </c>
      <c r="N778">
        <v>104.39461386247436</v>
      </c>
      <c r="O778">
        <v>43.019474986830467</v>
      </c>
      <c r="P778">
        <v>64289</v>
      </c>
      <c r="Q778">
        <v>1</v>
      </c>
      <c r="R778">
        <v>1</v>
      </c>
      <c r="S778" s="2" t="s">
        <v>35</v>
      </c>
      <c r="T778" s="2" t="s">
        <v>36</v>
      </c>
      <c r="U778">
        <v>11.379861</v>
      </c>
    </row>
    <row r="779" spans="1:21" hidden="1" x14ac:dyDescent="0.3">
      <c r="A779">
        <v>777</v>
      </c>
      <c r="B779" s="2" t="s">
        <v>704</v>
      </c>
      <c r="C779" s="2" t="s">
        <v>705</v>
      </c>
      <c r="D779" s="2" t="s">
        <v>161</v>
      </c>
      <c r="E779">
        <v>68</v>
      </c>
      <c r="F779">
        <v>1</v>
      </c>
      <c r="G779" s="2" t="s">
        <v>162</v>
      </c>
      <c r="H779" s="2" t="s">
        <v>21</v>
      </c>
      <c r="I779" s="2" t="s">
        <v>27</v>
      </c>
      <c r="J779">
        <v>0.39953144578974786</v>
      </c>
      <c r="K779">
        <v>2019</v>
      </c>
      <c r="L779">
        <v>1</v>
      </c>
      <c r="M779" s="2" t="s">
        <v>28</v>
      </c>
      <c r="N779">
        <v>9.6855526260602645</v>
      </c>
      <c r="O779">
        <v>3.8696828439625466</v>
      </c>
      <c r="P779">
        <v>64289</v>
      </c>
      <c r="Q779">
        <v>1</v>
      </c>
      <c r="R779">
        <v>1</v>
      </c>
      <c r="S779" s="2" t="s">
        <v>35</v>
      </c>
      <c r="T779" s="2" t="s">
        <v>36</v>
      </c>
      <c r="U779">
        <v>11.379861</v>
      </c>
    </row>
    <row r="780" spans="1:21" hidden="1" x14ac:dyDescent="0.3">
      <c r="A780">
        <v>778</v>
      </c>
      <c r="B780" s="2" t="s">
        <v>704</v>
      </c>
      <c r="C780" s="2" t="s">
        <v>705</v>
      </c>
      <c r="D780" s="2" t="s">
        <v>161</v>
      </c>
      <c r="E780">
        <v>68</v>
      </c>
      <c r="F780">
        <v>1</v>
      </c>
      <c r="G780" s="2" t="s">
        <v>162</v>
      </c>
      <c r="H780" s="2" t="s">
        <v>21</v>
      </c>
      <c r="I780" s="2" t="s">
        <v>29</v>
      </c>
      <c r="J780">
        <v>0.40529603695217897</v>
      </c>
      <c r="K780">
        <v>1980</v>
      </c>
      <c r="L780">
        <v>2</v>
      </c>
      <c r="M780" s="2" t="s">
        <v>39</v>
      </c>
      <c r="N780">
        <v>4.518469704768723</v>
      </c>
      <c r="O780">
        <v>1.8313178644312456</v>
      </c>
      <c r="P780">
        <v>64289</v>
      </c>
      <c r="Q780">
        <v>1</v>
      </c>
      <c r="R780">
        <v>1</v>
      </c>
      <c r="S780" s="2" t="s">
        <v>35</v>
      </c>
      <c r="T780" s="2" t="s">
        <v>36</v>
      </c>
      <c r="U780">
        <v>11.379861</v>
      </c>
    </row>
    <row r="781" spans="1:21" hidden="1" x14ac:dyDescent="0.3">
      <c r="A781">
        <v>779</v>
      </c>
      <c r="B781" s="2" t="s">
        <v>704</v>
      </c>
      <c r="C781" s="2" t="s">
        <v>705</v>
      </c>
      <c r="D781" s="2" t="s">
        <v>161</v>
      </c>
      <c r="E781">
        <v>68</v>
      </c>
      <c r="F781">
        <v>1</v>
      </c>
      <c r="G781" s="2" t="s">
        <v>162</v>
      </c>
      <c r="H781" s="2" t="s">
        <v>21</v>
      </c>
      <c r="I781" s="2" t="s">
        <v>30</v>
      </c>
      <c r="J781">
        <v>0.41430495046145904</v>
      </c>
      <c r="K781">
        <v>1954</v>
      </c>
      <c r="L781">
        <v>2</v>
      </c>
      <c r="M781" s="2" t="s">
        <v>39</v>
      </c>
      <c r="N781">
        <v>85.167217484075593</v>
      </c>
      <c r="O781">
        <v>35.285199820680248</v>
      </c>
      <c r="P781">
        <v>64289</v>
      </c>
      <c r="Q781">
        <v>1</v>
      </c>
      <c r="R781">
        <v>1</v>
      </c>
      <c r="S781" s="2" t="s">
        <v>35</v>
      </c>
      <c r="T781" s="2" t="s">
        <v>36</v>
      </c>
      <c r="U781">
        <v>11.379861</v>
      </c>
    </row>
    <row r="782" spans="1:21" hidden="1" x14ac:dyDescent="0.3">
      <c r="A782">
        <v>780</v>
      </c>
      <c r="B782" s="2" t="s">
        <v>704</v>
      </c>
      <c r="C782" s="2" t="s">
        <v>705</v>
      </c>
      <c r="D782" s="2" t="s">
        <v>161</v>
      </c>
      <c r="E782">
        <v>68</v>
      </c>
      <c r="F782">
        <v>1</v>
      </c>
      <c r="G782" s="2" t="s">
        <v>162</v>
      </c>
      <c r="H782" s="2" t="s">
        <v>21</v>
      </c>
      <c r="I782" s="2" t="s">
        <v>31</v>
      </c>
      <c r="J782">
        <v>0.39998981233325831</v>
      </c>
      <c r="K782">
        <v>2117</v>
      </c>
      <c r="L782">
        <v>1</v>
      </c>
      <c r="M782" s="2" t="s">
        <v>28</v>
      </c>
      <c r="N782">
        <v>0.50490434280851415</v>
      </c>
      <c r="O782">
        <v>0.2019565933262247</v>
      </c>
      <c r="P782">
        <v>64289</v>
      </c>
      <c r="Q782">
        <v>1</v>
      </c>
      <c r="R782">
        <v>1</v>
      </c>
      <c r="S782" s="2" t="s">
        <v>35</v>
      </c>
      <c r="T782" s="2" t="s">
        <v>36</v>
      </c>
      <c r="U782">
        <v>11.379861</v>
      </c>
    </row>
    <row r="783" spans="1:21" hidden="1" x14ac:dyDescent="0.3">
      <c r="A783">
        <v>781</v>
      </c>
      <c r="B783" s="2" t="s">
        <v>706</v>
      </c>
      <c r="C783" s="2" t="s">
        <v>707</v>
      </c>
      <c r="D783" s="2" t="s">
        <v>161</v>
      </c>
      <c r="E783">
        <v>68</v>
      </c>
      <c r="F783">
        <v>1</v>
      </c>
      <c r="G783" s="2" t="s">
        <v>162</v>
      </c>
      <c r="H783" s="2" t="s">
        <v>21</v>
      </c>
      <c r="I783" s="2" t="s">
        <v>22</v>
      </c>
      <c r="J783">
        <v>0.3375257538041001</v>
      </c>
      <c r="K783">
        <v>2290</v>
      </c>
      <c r="L783">
        <v>1</v>
      </c>
      <c r="M783" s="2" t="s">
        <v>28</v>
      </c>
      <c r="N783">
        <v>66384.576470587868</v>
      </c>
      <c r="O783">
        <v>22406.504214201097</v>
      </c>
      <c r="P783">
        <v>67451</v>
      </c>
      <c r="Q783">
        <v>1</v>
      </c>
      <c r="R783">
        <v>1</v>
      </c>
      <c r="S783" s="2" t="s">
        <v>35</v>
      </c>
      <c r="T783" s="2" t="s">
        <v>36</v>
      </c>
      <c r="U783">
        <v>11.379861</v>
      </c>
    </row>
    <row r="784" spans="1:21" hidden="1" x14ac:dyDescent="0.3">
      <c r="A784">
        <v>782</v>
      </c>
      <c r="B784" s="2" t="s">
        <v>706</v>
      </c>
      <c r="C784" s="2" t="s">
        <v>707</v>
      </c>
      <c r="D784" s="2" t="s">
        <v>161</v>
      </c>
      <c r="E784">
        <v>68</v>
      </c>
      <c r="F784">
        <v>1</v>
      </c>
      <c r="G784" s="2" t="s">
        <v>162</v>
      </c>
      <c r="H784" s="2" t="s">
        <v>21</v>
      </c>
      <c r="I784" s="2" t="s">
        <v>26</v>
      </c>
      <c r="J784">
        <v>0.34845163102674276</v>
      </c>
      <c r="K784">
        <v>2251</v>
      </c>
      <c r="L784">
        <v>1</v>
      </c>
      <c r="M784" s="2" t="s">
        <v>28</v>
      </c>
      <c r="N784">
        <v>267.43821192367392</v>
      </c>
      <c r="O784">
        <v>93.189281143679864</v>
      </c>
      <c r="P784">
        <v>67451</v>
      </c>
      <c r="Q784">
        <v>1</v>
      </c>
      <c r="R784">
        <v>1</v>
      </c>
      <c r="S784" s="2" t="s">
        <v>35</v>
      </c>
      <c r="T784" s="2" t="s">
        <v>36</v>
      </c>
      <c r="U784">
        <v>11.379861</v>
      </c>
    </row>
    <row r="785" spans="1:21" hidden="1" x14ac:dyDescent="0.3">
      <c r="A785">
        <v>783</v>
      </c>
      <c r="B785" s="2" t="s">
        <v>706</v>
      </c>
      <c r="C785" s="2" t="s">
        <v>707</v>
      </c>
      <c r="D785" s="2" t="s">
        <v>161</v>
      </c>
      <c r="E785">
        <v>68</v>
      </c>
      <c r="F785">
        <v>1</v>
      </c>
      <c r="G785" s="2" t="s">
        <v>162</v>
      </c>
      <c r="H785" s="2" t="s">
        <v>21</v>
      </c>
      <c r="I785" s="2" t="s">
        <v>27</v>
      </c>
      <c r="J785">
        <v>0.33913080739798823</v>
      </c>
      <c r="K785">
        <v>2214</v>
      </c>
      <c r="L785">
        <v>1</v>
      </c>
      <c r="M785" s="2" t="s">
        <v>28</v>
      </c>
      <c r="N785">
        <v>22.389272747721723</v>
      </c>
      <c r="O785">
        <v>7.5928921439886423</v>
      </c>
      <c r="P785">
        <v>67451</v>
      </c>
      <c r="Q785">
        <v>1</v>
      </c>
      <c r="R785">
        <v>1</v>
      </c>
      <c r="S785" s="2" t="s">
        <v>35</v>
      </c>
      <c r="T785" s="2" t="s">
        <v>36</v>
      </c>
      <c r="U785">
        <v>11.379861</v>
      </c>
    </row>
    <row r="786" spans="1:21" hidden="1" x14ac:dyDescent="0.3">
      <c r="A786">
        <v>784</v>
      </c>
      <c r="B786" s="2" t="s">
        <v>706</v>
      </c>
      <c r="C786" s="2" t="s">
        <v>707</v>
      </c>
      <c r="D786" s="2" t="s">
        <v>161</v>
      </c>
      <c r="E786">
        <v>68</v>
      </c>
      <c r="F786">
        <v>1</v>
      </c>
      <c r="G786" s="2" t="s">
        <v>162</v>
      </c>
      <c r="H786" s="2" t="s">
        <v>21</v>
      </c>
      <c r="I786" s="2" t="s">
        <v>29</v>
      </c>
      <c r="J786">
        <v>0.33722631908556511</v>
      </c>
      <c r="K786">
        <v>2199</v>
      </c>
      <c r="L786">
        <v>1</v>
      </c>
      <c r="M786" s="2" t="s">
        <v>28</v>
      </c>
      <c r="N786">
        <v>19.705197512397682</v>
      </c>
      <c r="O786">
        <v>6.6451112239599048</v>
      </c>
      <c r="P786">
        <v>67451</v>
      </c>
      <c r="Q786">
        <v>1</v>
      </c>
      <c r="R786">
        <v>1</v>
      </c>
      <c r="S786" s="2" t="s">
        <v>35</v>
      </c>
      <c r="T786" s="2" t="s">
        <v>36</v>
      </c>
      <c r="U786">
        <v>11.379861</v>
      </c>
    </row>
    <row r="787" spans="1:21" hidden="1" x14ac:dyDescent="0.3">
      <c r="A787">
        <v>785</v>
      </c>
      <c r="B787" s="2" t="s">
        <v>706</v>
      </c>
      <c r="C787" s="2" t="s">
        <v>707</v>
      </c>
      <c r="D787" s="2" t="s">
        <v>161</v>
      </c>
      <c r="E787">
        <v>68</v>
      </c>
      <c r="F787">
        <v>1</v>
      </c>
      <c r="G787" s="2" t="s">
        <v>162</v>
      </c>
      <c r="H787" s="2" t="s">
        <v>21</v>
      </c>
      <c r="I787" s="2" t="s">
        <v>30</v>
      </c>
      <c r="J787">
        <v>0.35162798487987945</v>
      </c>
      <c r="K787">
        <v>2142</v>
      </c>
      <c r="L787">
        <v>1</v>
      </c>
      <c r="M787" s="2" t="s">
        <v>28</v>
      </c>
      <c r="N787">
        <v>205.21005820733041</v>
      </c>
      <c r="O787">
        <v>72.157599244526352</v>
      </c>
      <c r="P787">
        <v>67451</v>
      </c>
      <c r="Q787">
        <v>1</v>
      </c>
      <c r="R787">
        <v>1</v>
      </c>
      <c r="S787" s="2" t="s">
        <v>35</v>
      </c>
      <c r="T787" s="2" t="s">
        <v>36</v>
      </c>
      <c r="U787">
        <v>11.379861</v>
      </c>
    </row>
    <row r="788" spans="1:21" hidden="1" x14ac:dyDescent="0.3">
      <c r="A788">
        <v>786</v>
      </c>
      <c r="B788" s="2" t="s">
        <v>706</v>
      </c>
      <c r="C788" s="2" t="s">
        <v>707</v>
      </c>
      <c r="D788" s="2" t="s">
        <v>161</v>
      </c>
      <c r="E788">
        <v>68</v>
      </c>
      <c r="F788">
        <v>1</v>
      </c>
      <c r="G788" s="2" t="s">
        <v>162</v>
      </c>
      <c r="H788" s="2" t="s">
        <v>21</v>
      </c>
      <c r="I788" s="2" t="s">
        <v>31</v>
      </c>
      <c r="J788">
        <v>0.34672620976798124</v>
      </c>
      <c r="K788">
        <v>2288</v>
      </c>
      <c r="L788">
        <v>1</v>
      </c>
      <c r="M788" s="2" t="s">
        <v>28</v>
      </c>
      <c r="N788">
        <v>0.42848594379966215</v>
      </c>
      <c r="O788">
        <v>0.14856730723251307</v>
      </c>
      <c r="P788">
        <v>67451</v>
      </c>
      <c r="Q788">
        <v>1</v>
      </c>
      <c r="R788">
        <v>1</v>
      </c>
      <c r="S788" s="2" t="s">
        <v>35</v>
      </c>
      <c r="T788" s="2" t="s">
        <v>36</v>
      </c>
      <c r="U788">
        <v>11.379861</v>
      </c>
    </row>
    <row r="789" spans="1:21" hidden="1" x14ac:dyDescent="0.3">
      <c r="A789">
        <v>787</v>
      </c>
      <c r="B789" s="2" t="s">
        <v>708</v>
      </c>
      <c r="C789" s="2" t="s">
        <v>709</v>
      </c>
      <c r="D789" s="2" t="s">
        <v>161</v>
      </c>
      <c r="E789">
        <v>68</v>
      </c>
      <c r="F789">
        <v>1</v>
      </c>
      <c r="G789" s="2" t="s">
        <v>162</v>
      </c>
      <c r="H789" s="2" t="s">
        <v>21</v>
      </c>
      <c r="I789" s="2" t="s">
        <v>22</v>
      </c>
      <c r="J789">
        <v>0.278039817118021</v>
      </c>
      <c r="K789">
        <v>2451</v>
      </c>
      <c r="L789">
        <v>1</v>
      </c>
      <c r="M789" s="2" t="s">
        <v>28</v>
      </c>
      <c r="N789">
        <v>264662.51764705754</v>
      </c>
      <c r="O789">
        <v>73586.718004582886</v>
      </c>
      <c r="P789">
        <v>266624</v>
      </c>
      <c r="Q789">
        <v>1</v>
      </c>
      <c r="R789">
        <v>1</v>
      </c>
      <c r="S789" s="2" t="s">
        <v>35</v>
      </c>
      <c r="T789" s="2" t="s">
        <v>36</v>
      </c>
      <c r="U789">
        <v>11.379861</v>
      </c>
    </row>
    <row r="790" spans="1:21" hidden="1" x14ac:dyDescent="0.3">
      <c r="A790">
        <v>788</v>
      </c>
      <c r="B790" s="2" t="s">
        <v>708</v>
      </c>
      <c r="C790" s="2" t="s">
        <v>709</v>
      </c>
      <c r="D790" s="2" t="s">
        <v>161</v>
      </c>
      <c r="E790">
        <v>68</v>
      </c>
      <c r="F790">
        <v>1</v>
      </c>
      <c r="G790" s="2" t="s">
        <v>162</v>
      </c>
      <c r="H790" s="2" t="s">
        <v>21</v>
      </c>
      <c r="I790" s="2" t="s">
        <v>26</v>
      </c>
      <c r="J790">
        <v>0.30110845898167238</v>
      </c>
      <c r="K790">
        <v>2401</v>
      </c>
      <c r="L790">
        <v>1</v>
      </c>
      <c r="M790" s="2" t="s">
        <v>28</v>
      </c>
      <c r="N790">
        <v>18.843287872652866</v>
      </c>
      <c r="O790">
        <v>5.6738733734825395</v>
      </c>
      <c r="P790">
        <v>266624</v>
      </c>
      <c r="Q790">
        <v>1</v>
      </c>
      <c r="R790">
        <v>1</v>
      </c>
      <c r="S790" s="2" t="s">
        <v>35</v>
      </c>
      <c r="T790" s="2" t="s">
        <v>36</v>
      </c>
      <c r="U790">
        <v>11.379861</v>
      </c>
    </row>
    <row r="791" spans="1:21" hidden="1" x14ac:dyDescent="0.3">
      <c r="A791">
        <v>789</v>
      </c>
      <c r="B791" s="2" t="s">
        <v>708</v>
      </c>
      <c r="C791" s="2" t="s">
        <v>709</v>
      </c>
      <c r="D791" s="2" t="s">
        <v>161</v>
      </c>
      <c r="E791">
        <v>68</v>
      </c>
      <c r="F791">
        <v>1</v>
      </c>
      <c r="G791" s="2" t="s">
        <v>162</v>
      </c>
      <c r="H791" s="2" t="s">
        <v>21</v>
      </c>
      <c r="I791" s="2" t="s">
        <v>27</v>
      </c>
      <c r="J791">
        <v>0.29970165910695862</v>
      </c>
      <c r="K791">
        <v>2329</v>
      </c>
      <c r="L791">
        <v>1</v>
      </c>
      <c r="M791" s="2" t="s">
        <v>28</v>
      </c>
      <c r="N791">
        <v>8.2131675534582467</v>
      </c>
      <c r="O791">
        <v>2.4614999422948767</v>
      </c>
      <c r="P791">
        <v>266624</v>
      </c>
      <c r="Q791">
        <v>1</v>
      </c>
      <c r="R791">
        <v>1</v>
      </c>
      <c r="S791" s="2" t="s">
        <v>35</v>
      </c>
      <c r="T791" s="2" t="s">
        <v>36</v>
      </c>
      <c r="U791">
        <v>11.379861</v>
      </c>
    </row>
    <row r="792" spans="1:21" hidden="1" x14ac:dyDescent="0.3">
      <c r="A792">
        <v>790</v>
      </c>
      <c r="B792" s="2" t="s">
        <v>708</v>
      </c>
      <c r="C792" s="2" t="s">
        <v>709</v>
      </c>
      <c r="D792" s="2" t="s">
        <v>161</v>
      </c>
      <c r="E792">
        <v>68</v>
      </c>
      <c r="F792">
        <v>1</v>
      </c>
      <c r="G792" s="2" t="s">
        <v>162</v>
      </c>
      <c r="H792" s="2" t="s">
        <v>21</v>
      </c>
      <c r="I792" s="2" t="s">
        <v>29</v>
      </c>
      <c r="J792">
        <v>0.30995378899032577</v>
      </c>
      <c r="K792">
        <v>2268</v>
      </c>
      <c r="L792">
        <v>1</v>
      </c>
      <c r="M792" s="2" t="s">
        <v>28</v>
      </c>
      <c r="N792">
        <v>4.1892607358980438</v>
      </c>
      <c r="O792">
        <v>1.2984772381599992</v>
      </c>
      <c r="P792">
        <v>266624</v>
      </c>
      <c r="Q792">
        <v>1</v>
      </c>
      <c r="R792">
        <v>1</v>
      </c>
      <c r="S792" s="2" t="s">
        <v>35</v>
      </c>
      <c r="T792" s="2" t="s">
        <v>36</v>
      </c>
      <c r="U792">
        <v>11.379861</v>
      </c>
    </row>
    <row r="793" spans="1:21" hidden="1" x14ac:dyDescent="0.3">
      <c r="A793">
        <v>791</v>
      </c>
      <c r="B793" s="2" t="s">
        <v>708</v>
      </c>
      <c r="C793" s="2" t="s">
        <v>709</v>
      </c>
      <c r="D793" s="2" t="s">
        <v>161</v>
      </c>
      <c r="E793">
        <v>68</v>
      </c>
      <c r="F793">
        <v>1</v>
      </c>
      <c r="G793" s="2" t="s">
        <v>162</v>
      </c>
      <c r="H793" s="2" t="s">
        <v>21</v>
      </c>
      <c r="I793" s="2" t="s">
        <v>30</v>
      </c>
      <c r="J793">
        <v>0.36085756305595218</v>
      </c>
      <c r="K793">
        <v>2114</v>
      </c>
      <c r="L793">
        <v>1</v>
      </c>
      <c r="M793" s="2" t="s">
        <v>28</v>
      </c>
      <c r="N793">
        <v>1.9885313417150415E-4</v>
      </c>
      <c r="O793">
        <v>7.1757657403167274E-5</v>
      </c>
      <c r="P793">
        <v>266624</v>
      </c>
      <c r="Q793">
        <v>1</v>
      </c>
      <c r="R793">
        <v>1</v>
      </c>
      <c r="S793" s="2" t="s">
        <v>35</v>
      </c>
      <c r="T793" s="2" t="s">
        <v>36</v>
      </c>
      <c r="U793">
        <v>11.379861</v>
      </c>
    </row>
    <row r="794" spans="1:21" hidden="1" x14ac:dyDescent="0.3">
      <c r="A794">
        <v>792</v>
      </c>
      <c r="B794" s="2" t="s">
        <v>708</v>
      </c>
      <c r="C794" s="2" t="s">
        <v>709</v>
      </c>
      <c r="D794" s="2" t="s">
        <v>161</v>
      </c>
      <c r="E794">
        <v>68</v>
      </c>
      <c r="F794">
        <v>1</v>
      </c>
      <c r="G794" s="2" t="s">
        <v>162</v>
      </c>
      <c r="H794" s="2" t="s">
        <v>21</v>
      </c>
      <c r="I794" s="2" t="s">
        <v>31</v>
      </c>
      <c r="J794">
        <v>0.27331757963018294</v>
      </c>
      <c r="K794">
        <v>2468</v>
      </c>
      <c r="L794">
        <v>1</v>
      </c>
      <c r="M794" s="2" t="s">
        <v>28</v>
      </c>
      <c r="N794">
        <v>2.2513999942619121</v>
      </c>
      <c r="O794">
        <v>0.61534719721107356</v>
      </c>
      <c r="P794">
        <v>266624</v>
      </c>
      <c r="Q794">
        <v>1</v>
      </c>
      <c r="R794">
        <v>1</v>
      </c>
      <c r="S794" s="2" t="s">
        <v>35</v>
      </c>
      <c r="T794" s="2" t="s">
        <v>36</v>
      </c>
      <c r="U794">
        <v>11.379861</v>
      </c>
    </row>
    <row r="795" spans="1:21" hidden="1" x14ac:dyDescent="0.3">
      <c r="A795">
        <v>793</v>
      </c>
      <c r="B795" s="2" t="s">
        <v>710</v>
      </c>
      <c r="C795" s="2" t="s">
        <v>711</v>
      </c>
      <c r="D795" s="2" t="s">
        <v>161</v>
      </c>
      <c r="E795">
        <v>68</v>
      </c>
      <c r="F795">
        <v>1</v>
      </c>
      <c r="G795" s="2" t="s">
        <v>162</v>
      </c>
      <c r="H795" s="2" t="s">
        <v>21</v>
      </c>
      <c r="I795" s="2" t="s">
        <v>22</v>
      </c>
      <c r="J795">
        <v>0.31908842820231859</v>
      </c>
      <c r="K795">
        <v>2345</v>
      </c>
      <c r="L795">
        <v>1</v>
      </c>
      <c r="M795" s="2" t="s">
        <v>28</v>
      </c>
      <c r="N795">
        <v>158877.36078431323</v>
      </c>
      <c r="O795">
        <v>50695.927329599202</v>
      </c>
      <c r="P795">
        <v>160485</v>
      </c>
      <c r="Q795">
        <v>1</v>
      </c>
      <c r="R795">
        <v>1</v>
      </c>
      <c r="S795" s="2" t="s">
        <v>35</v>
      </c>
      <c r="T795" s="2" t="s">
        <v>36</v>
      </c>
      <c r="U795">
        <v>11.379861</v>
      </c>
    </row>
    <row r="796" spans="1:21" hidden="1" x14ac:dyDescent="0.3">
      <c r="A796">
        <v>794</v>
      </c>
      <c r="B796" s="2" t="s">
        <v>710</v>
      </c>
      <c r="C796" s="2" t="s">
        <v>711</v>
      </c>
      <c r="D796" s="2" t="s">
        <v>161</v>
      </c>
      <c r="E796">
        <v>68</v>
      </c>
      <c r="F796">
        <v>1</v>
      </c>
      <c r="G796" s="2" t="s">
        <v>162</v>
      </c>
      <c r="H796" s="2" t="s">
        <v>21</v>
      </c>
      <c r="I796" s="2" t="s">
        <v>26</v>
      </c>
      <c r="J796">
        <v>0.3245303528274382</v>
      </c>
      <c r="K796">
        <v>2329</v>
      </c>
      <c r="L796">
        <v>1</v>
      </c>
      <c r="M796" s="2" t="s">
        <v>28</v>
      </c>
      <c r="N796">
        <v>134.9419767162417</v>
      </c>
      <c r="O796">
        <v>43.792767314953871</v>
      </c>
      <c r="P796">
        <v>160485</v>
      </c>
      <c r="Q796">
        <v>1</v>
      </c>
      <c r="R796">
        <v>1</v>
      </c>
      <c r="S796" s="2" t="s">
        <v>35</v>
      </c>
      <c r="T796" s="2" t="s">
        <v>36</v>
      </c>
      <c r="U796">
        <v>11.379861</v>
      </c>
    </row>
    <row r="797" spans="1:21" hidden="1" x14ac:dyDescent="0.3">
      <c r="A797">
        <v>795</v>
      </c>
      <c r="B797" s="2" t="s">
        <v>710</v>
      </c>
      <c r="C797" s="2" t="s">
        <v>711</v>
      </c>
      <c r="D797" s="2" t="s">
        <v>161</v>
      </c>
      <c r="E797">
        <v>68</v>
      </c>
      <c r="F797">
        <v>1</v>
      </c>
      <c r="G797" s="2" t="s">
        <v>162</v>
      </c>
      <c r="H797" s="2" t="s">
        <v>21</v>
      </c>
      <c r="I797" s="2" t="s">
        <v>27</v>
      </c>
      <c r="J797">
        <v>0.31763866791810097</v>
      </c>
      <c r="K797">
        <v>2274</v>
      </c>
      <c r="L797">
        <v>1</v>
      </c>
      <c r="M797" s="2" t="s">
        <v>28</v>
      </c>
      <c r="N797">
        <v>42.665623872753642</v>
      </c>
      <c r="O797">
        <v>13.552251932836196</v>
      </c>
      <c r="P797">
        <v>160485</v>
      </c>
      <c r="Q797">
        <v>1</v>
      </c>
      <c r="R797">
        <v>1</v>
      </c>
      <c r="S797" s="2" t="s">
        <v>35</v>
      </c>
      <c r="T797" s="2" t="s">
        <v>36</v>
      </c>
      <c r="U797">
        <v>11.379861</v>
      </c>
    </row>
    <row r="798" spans="1:21" hidden="1" x14ac:dyDescent="0.3">
      <c r="A798">
        <v>796</v>
      </c>
      <c r="B798" s="2" t="s">
        <v>710</v>
      </c>
      <c r="C798" s="2" t="s">
        <v>711</v>
      </c>
      <c r="D798" s="2" t="s">
        <v>161</v>
      </c>
      <c r="E798">
        <v>68</v>
      </c>
      <c r="F798">
        <v>1</v>
      </c>
      <c r="G798" s="2" t="s">
        <v>162</v>
      </c>
      <c r="H798" s="2" t="s">
        <v>21</v>
      </c>
      <c r="I798" s="2" t="s">
        <v>29</v>
      </c>
      <c r="J798">
        <v>0.31808397725598203</v>
      </c>
      <c r="K798">
        <v>2250</v>
      </c>
      <c r="L798">
        <v>1</v>
      </c>
      <c r="M798" s="2" t="s">
        <v>28</v>
      </c>
      <c r="N798">
        <v>15.336290322008404</v>
      </c>
      <c r="O798">
        <v>4.8782282219768582</v>
      </c>
      <c r="P798">
        <v>160485</v>
      </c>
      <c r="Q798">
        <v>1</v>
      </c>
      <c r="R798">
        <v>1</v>
      </c>
      <c r="S798" s="2" t="s">
        <v>35</v>
      </c>
      <c r="T798" s="2" t="s">
        <v>36</v>
      </c>
      <c r="U798">
        <v>11.379861</v>
      </c>
    </row>
    <row r="799" spans="1:21" hidden="1" x14ac:dyDescent="0.3">
      <c r="A799">
        <v>797</v>
      </c>
      <c r="B799" s="2" t="s">
        <v>710</v>
      </c>
      <c r="C799" s="2" t="s">
        <v>711</v>
      </c>
      <c r="D799" s="2" t="s">
        <v>161</v>
      </c>
      <c r="E799">
        <v>68</v>
      </c>
      <c r="F799">
        <v>1</v>
      </c>
      <c r="G799" s="2" t="s">
        <v>162</v>
      </c>
      <c r="H799" s="2" t="s">
        <v>21</v>
      </c>
      <c r="I799" s="2" t="s">
        <v>30</v>
      </c>
      <c r="J799">
        <v>0.33264599481770907</v>
      </c>
      <c r="K799">
        <v>2192</v>
      </c>
      <c r="L799">
        <v>1</v>
      </c>
      <c r="M799" s="2" t="s">
        <v>28</v>
      </c>
      <c r="N799">
        <v>61.054771638962706</v>
      </c>
      <c r="O799">
        <v>20.3096252502108</v>
      </c>
      <c r="P799">
        <v>160485</v>
      </c>
      <c r="Q799">
        <v>1</v>
      </c>
      <c r="R799">
        <v>1</v>
      </c>
      <c r="S799" s="2" t="s">
        <v>35</v>
      </c>
      <c r="T799" s="2" t="s">
        <v>36</v>
      </c>
      <c r="U799">
        <v>11.379861</v>
      </c>
    </row>
    <row r="800" spans="1:21" hidden="1" x14ac:dyDescent="0.3">
      <c r="A800">
        <v>798</v>
      </c>
      <c r="B800" s="2" t="s">
        <v>710</v>
      </c>
      <c r="C800" s="2" t="s">
        <v>711</v>
      </c>
      <c r="D800" s="2" t="s">
        <v>161</v>
      </c>
      <c r="E800">
        <v>68</v>
      </c>
      <c r="F800">
        <v>1</v>
      </c>
      <c r="G800" s="2" t="s">
        <v>162</v>
      </c>
      <c r="H800" s="2" t="s">
        <v>21</v>
      </c>
      <c r="I800" s="2" t="s">
        <v>31</v>
      </c>
      <c r="J800">
        <v>0.31772952616491268</v>
      </c>
      <c r="K800">
        <v>2367</v>
      </c>
      <c r="L800">
        <v>1</v>
      </c>
      <c r="M800" s="2" t="s">
        <v>28</v>
      </c>
      <c r="N800">
        <v>0.5490005605171725</v>
      </c>
      <c r="O800">
        <v>0.1744336879573927</v>
      </c>
      <c r="P800">
        <v>160485</v>
      </c>
      <c r="Q800">
        <v>1</v>
      </c>
      <c r="R800">
        <v>1</v>
      </c>
      <c r="S800" s="2" t="s">
        <v>35</v>
      </c>
      <c r="T800" s="2" t="s">
        <v>36</v>
      </c>
      <c r="U800">
        <v>11.379861</v>
      </c>
    </row>
    <row r="801" spans="1:21" hidden="1" x14ac:dyDescent="0.3">
      <c r="A801">
        <v>799</v>
      </c>
      <c r="B801" s="2" t="s">
        <v>712</v>
      </c>
      <c r="C801" s="2" t="s">
        <v>713</v>
      </c>
      <c r="D801" s="2" t="s">
        <v>161</v>
      </c>
      <c r="E801">
        <v>68</v>
      </c>
      <c r="F801">
        <v>1</v>
      </c>
      <c r="G801" s="2" t="s">
        <v>162</v>
      </c>
      <c r="H801" s="2" t="s">
        <v>21</v>
      </c>
      <c r="I801" s="2" t="s">
        <v>22</v>
      </c>
      <c r="J801">
        <v>0.31192104332374215</v>
      </c>
      <c r="K801">
        <v>2366</v>
      </c>
      <c r="L801">
        <v>1</v>
      </c>
      <c r="M801" s="2" t="s">
        <v>28</v>
      </c>
      <c r="N801">
        <v>63708.898039215273</v>
      </c>
      <c r="O801">
        <v>19872.145945397941</v>
      </c>
      <c r="P801">
        <v>64521</v>
      </c>
      <c r="Q801">
        <v>0.8688798995675826</v>
      </c>
      <c r="R801">
        <v>1</v>
      </c>
      <c r="S801" s="2" t="s">
        <v>35</v>
      </c>
      <c r="T801" s="2" t="s">
        <v>36</v>
      </c>
      <c r="U801">
        <v>11.379861</v>
      </c>
    </row>
    <row r="802" spans="1:21" hidden="1" x14ac:dyDescent="0.3">
      <c r="A802">
        <v>800</v>
      </c>
      <c r="B802" s="2" t="s">
        <v>712</v>
      </c>
      <c r="C802" s="2" t="s">
        <v>713</v>
      </c>
      <c r="D802" s="2" t="s">
        <v>161</v>
      </c>
      <c r="E802">
        <v>68</v>
      </c>
      <c r="F802">
        <v>1</v>
      </c>
      <c r="G802" s="2" t="s">
        <v>162</v>
      </c>
      <c r="H802" s="2" t="s">
        <v>21</v>
      </c>
      <c r="I802" s="2" t="s">
        <v>26</v>
      </c>
      <c r="J802">
        <v>0.3484889734023614</v>
      </c>
      <c r="K802">
        <v>2250</v>
      </c>
      <c r="L802">
        <v>1</v>
      </c>
      <c r="M802" s="2" t="s">
        <v>28</v>
      </c>
      <c r="N802">
        <v>74.824181877720761</v>
      </c>
      <c r="O802">
        <v>26.075402328238482</v>
      </c>
      <c r="P802">
        <v>64521</v>
      </c>
      <c r="Q802">
        <v>0.8688798995675826</v>
      </c>
      <c r="R802">
        <v>1</v>
      </c>
      <c r="S802" s="2" t="s">
        <v>35</v>
      </c>
      <c r="T802" s="2" t="s">
        <v>36</v>
      </c>
      <c r="U802">
        <v>11.379861</v>
      </c>
    </row>
    <row r="803" spans="1:21" hidden="1" x14ac:dyDescent="0.3">
      <c r="A803">
        <v>801</v>
      </c>
      <c r="B803" s="2" t="s">
        <v>712</v>
      </c>
      <c r="C803" s="2" t="s">
        <v>713</v>
      </c>
      <c r="D803" s="2" t="s">
        <v>161</v>
      </c>
      <c r="E803">
        <v>68</v>
      </c>
      <c r="F803">
        <v>1</v>
      </c>
      <c r="G803" s="2" t="s">
        <v>162</v>
      </c>
      <c r="H803" s="2" t="s">
        <v>21</v>
      </c>
      <c r="I803" s="2" t="s">
        <v>27</v>
      </c>
      <c r="J803">
        <v>0.33799975574854374</v>
      </c>
      <c r="K803">
        <v>2218</v>
      </c>
      <c r="L803">
        <v>1</v>
      </c>
      <c r="M803" s="2" t="s">
        <v>28</v>
      </c>
      <c r="N803">
        <v>7.4891569057729184</v>
      </c>
      <c r="O803">
        <v>2.531333204913766</v>
      </c>
      <c r="P803">
        <v>64521</v>
      </c>
      <c r="Q803">
        <v>0.8688798995675826</v>
      </c>
      <c r="R803">
        <v>1</v>
      </c>
      <c r="S803" s="2" t="s">
        <v>35</v>
      </c>
      <c r="T803" s="2" t="s">
        <v>36</v>
      </c>
      <c r="U803">
        <v>11.379861</v>
      </c>
    </row>
    <row r="804" spans="1:21" hidden="1" x14ac:dyDescent="0.3">
      <c r="A804">
        <v>802</v>
      </c>
      <c r="B804" s="2" t="s">
        <v>712</v>
      </c>
      <c r="C804" s="2" t="s">
        <v>713</v>
      </c>
      <c r="D804" s="2" t="s">
        <v>161</v>
      </c>
      <c r="E804">
        <v>68</v>
      </c>
      <c r="F804">
        <v>1</v>
      </c>
      <c r="G804" s="2" t="s">
        <v>162</v>
      </c>
      <c r="H804" s="2" t="s">
        <v>21</v>
      </c>
      <c r="I804" s="2" t="s">
        <v>29</v>
      </c>
      <c r="J804">
        <v>0.34577001822162962</v>
      </c>
      <c r="K804">
        <v>2179</v>
      </c>
      <c r="L804">
        <v>1</v>
      </c>
      <c r="M804" s="2" t="s">
        <v>28</v>
      </c>
      <c r="N804">
        <v>3.5887715511212481</v>
      </c>
      <c r="O804">
        <v>1.24088960462446</v>
      </c>
      <c r="P804">
        <v>64521</v>
      </c>
      <c r="Q804">
        <v>0.8688798995675826</v>
      </c>
      <c r="R804">
        <v>1</v>
      </c>
      <c r="S804" s="2" t="s">
        <v>35</v>
      </c>
      <c r="T804" s="2" t="s">
        <v>36</v>
      </c>
      <c r="U804">
        <v>11.379861</v>
      </c>
    </row>
    <row r="805" spans="1:21" hidden="1" x14ac:dyDescent="0.3">
      <c r="A805">
        <v>803</v>
      </c>
      <c r="B805" s="2" t="s">
        <v>712</v>
      </c>
      <c r="C805" s="2" t="s">
        <v>713</v>
      </c>
      <c r="D805" s="2" t="s">
        <v>161</v>
      </c>
      <c r="E805">
        <v>68</v>
      </c>
      <c r="F805">
        <v>1</v>
      </c>
      <c r="G805" s="2" t="s">
        <v>162</v>
      </c>
      <c r="H805" s="2" t="s">
        <v>21</v>
      </c>
      <c r="I805" s="2" t="s">
        <v>30</v>
      </c>
      <c r="J805">
        <v>0.35016805539731899</v>
      </c>
      <c r="K805">
        <v>2145</v>
      </c>
      <c r="L805">
        <v>1</v>
      </c>
      <c r="M805" s="2" t="s">
        <v>28</v>
      </c>
      <c r="N805">
        <v>60.010256368166502</v>
      </c>
      <c r="O805">
        <v>21.013674776335442</v>
      </c>
      <c r="P805">
        <v>64521</v>
      </c>
      <c r="Q805">
        <v>0.8688798995675826</v>
      </c>
      <c r="R805">
        <v>1</v>
      </c>
      <c r="S805" s="2" t="s">
        <v>35</v>
      </c>
      <c r="T805" s="2" t="s">
        <v>36</v>
      </c>
      <c r="U805">
        <v>11.379861</v>
      </c>
    </row>
    <row r="806" spans="1:21" hidden="1" x14ac:dyDescent="0.3">
      <c r="A806">
        <v>804</v>
      </c>
      <c r="B806" s="2" t="s">
        <v>712</v>
      </c>
      <c r="C806" s="2" t="s">
        <v>713</v>
      </c>
      <c r="D806" s="2" t="s">
        <v>161</v>
      </c>
      <c r="E806">
        <v>68</v>
      </c>
      <c r="F806">
        <v>1</v>
      </c>
      <c r="G806" s="2" t="s">
        <v>162</v>
      </c>
      <c r="H806" s="2" t="s">
        <v>21</v>
      </c>
      <c r="I806" s="2" t="s">
        <v>31</v>
      </c>
      <c r="J806">
        <v>0.33020867464489168</v>
      </c>
      <c r="K806">
        <v>2327</v>
      </c>
      <c r="L806">
        <v>1</v>
      </c>
      <c r="M806" s="2" t="s">
        <v>28</v>
      </c>
      <c r="N806">
        <v>0.14722550153922734</v>
      </c>
      <c r="O806">
        <v>4.8615137737197715E-2</v>
      </c>
      <c r="P806">
        <v>64521</v>
      </c>
      <c r="Q806">
        <v>0.8688798995675826</v>
      </c>
      <c r="R806">
        <v>1</v>
      </c>
      <c r="S806" s="2" t="s">
        <v>35</v>
      </c>
      <c r="T806" s="2" t="s">
        <v>36</v>
      </c>
      <c r="U806">
        <v>11.379861</v>
      </c>
    </row>
    <row r="807" spans="1:21" hidden="1" x14ac:dyDescent="0.3">
      <c r="A807">
        <v>805</v>
      </c>
      <c r="B807" s="2" t="s">
        <v>714</v>
      </c>
      <c r="C807" s="2" t="s">
        <v>715</v>
      </c>
      <c r="D807" s="2" t="s">
        <v>161</v>
      </c>
      <c r="E807">
        <v>68</v>
      </c>
      <c r="F807">
        <v>1</v>
      </c>
      <c r="G807" s="2" t="s">
        <v>162</v>
      </c>
      <c r="H807" s="2" t="s">
        <v>21</v>
      </c>
      <c r="I807" s="2" t="s">
        <v>22</v>
      </c>
      <c r="J807">
        <v>0.1324758790952742</v>
      </c>
      <c r="K807">
        <v>2566</v>
      </c>
      <c r="L807">
        <v>0</v>
      </c>
      <c r="M807" s="2" t="s">
        <v>23</v>
      </c>
      <c r="N807">
        <v>75604.83137254855</v>
      </c>
      <c r="O807">
        <v>10015.816499928334</v>
      </c>
      <c r="P807">
        <v>76707</v>
      </c>
      <c r="Q807">
        <v>1</v>
      </c>
      <c r="R807">
        <v>1</v>
      </c>
      <c r="S807" s="2" t="s">
        <v>35</v>
      </c>
      <c r="T807" s="2" t="s">
        <v>36</v>
      </c>
      <c r="U807">
        <v>11.379861</v>
      </c>
    </row>
    <row r="808" spans="1:21" hidden="1" x14ac:dyDescent="0.3">
      <c r="A808">
        <v>806</v>
      </c>
      <c r="B808" s="2" t="s">
        <v>714</v>
      </c>
      <c r="C808" s="2" t="s">
        <v>715</v>
      </c>
      <c r="D808" s="2" t="s">
        <v>161</v>
      </c>
      <c r="E808">
        <v>68</v>
      </c>
      <c r="F808">
        <v>1</v>
      </c>
      <c r="G808" s="2" t="s">
        <v>162</v>
      </c>
      <c r="H808" s="2" t="s">
        <v>21</v>
      </c>
      <c r="I808" s="2" t="s">
        <v>26</v>
      </c>
      <c r="J808">
        <v>0.1720339826507935</v>
      </c>
      <c r="K808">
        <v>2525</v>
      </c>
      <c r="L808">
        <v>0</v>
      </c>
      <c r="M808" s="2" t="s">
        <v>23</v>
      </c>
      <c r="N808">
        <v>2.9967546565445633</v>
      </c>
      <c r="O808">
        <v>0.51554363859267205</v>
      </c>
      <c r="P808">
        <v>76707</v>
      </c>
      <c r="Q808">
        <v>1</v>
      </c>
      <c r="R808">
        <v>1</v>
      </c>
      <c r="S808" s="2" t="s">
        <v>35</v>
      </c>
      <c r="T808" s="2" t="s">
        <v>36</v>
      </c>
      <c r="U808">
        <v>11.379861</v>
      </c>
    </row>
    <row r="809" spans="1:21" hidden="1" x14ac:dyDescent="0.3">
      <c r="A809">
        <v>807</v>
      </c>
      <c r="B809" s="2" t="s">
        <v>714</v>
      </c>
      <c r="C809" s="2" t="s">
        <v>715</v>
      </c>
      <c r="D809" s="2" t="s">
        <v>161</v>
      </c>
      <c r="E809">
        <v>68</v>
      </c>
      <c r="F809">
        <v>1</v>
      </c>
      <c r="G809" s="2" t="s">
        <v>162</v>
      </c>
      <c r="H809" s="2" t="s">
        <v>21</v>
      </c>
      <c r="I809" s="2" t="s">
        <v>27</v>
      </c>
      <c r="J809">
        <v>0.16469740029645252</v>
      </c>
      <c r="K809">
        <v>2463</v>
      </c>
      <c r="L809">
        <v>0</v>
      </c>
      <c r="M809" s="2" t="s">
        <v>23</v>
      </c>
      <c r="N809">
        <v>1.2178107017939293</v>
      </c>
      <c r="O809">
        <v>0.20057025663865855</v>
      </c>
      <c r="P809">
        <v>76707</v>
      </c>
      <c r="Q809">
        <v>1</v>
      </c>
      <c r="R809">
        <v>1</v>
      </c>
      <c r="S809" s="2" t="s">
        <v>35</v>
      </c>
      <c r="T809" s="2" t="s">
        <v>36</v>
      </c>
      <c r="U809">
        <v>11.379861</v>
      </c>
    </row>
    <row r="810" spans="1:21" hidden="1" x14ac:dyDescent="0.3">
      <c r="A810">
        <v>808</v>
      </c>
      <c r="B810" s="2" t="s">
        <v>714</v>
      </c>
      <c r="C810" s="2" t="s">
        <v>715</v>
      </c>
      <c r="D810" s="2" t="s">
        <v>161</v>
      </c>
      <c r="E810">
        <v>68</v>
      </c>
      <c r="F810">
        <v>1</v>
      </c>
      <c r="G810" s="2" t="s">
        <v>162</v>
      </c>
      <c r="H810" s="2" t="s">
        <v>21</v>
      </c>
      <c r="I810" s="2" t="s">
        <v>29</v>
      </c>
      <c r="J810">
        <v>0.17800586568991117</v>
      </c>
      <c r="K810">
        <v>2428</v>
      </c>
      <c r="L810">
        <v>0</v>
      </c>
      <c r="M810" s="2" t="s">
        <v>23</v>
      </c>
      <c r="N810">
        <v>0.83163353945364316</v>
      </c>
      <c r="O810">
        <v>0.14803564812721065</v>
      </c>
      <c r="P810">
        <v>76707</v>
      </c>
      <c r="Q810">
        <v>1</v>
      </c>
      <c r="R810">
        <v>1</v>
      </c>
      <c r="S810" s="2" t="s">
        <v>35</v>
      </c>
      <c r="T810" s="2" t="s">
        <v>36</v>
      </c>
      <c r="U810">
        <v>11.379861</v>
      </c>
    </row>
    <row r="811" spans="1:21" hidden="1" x14ac:dyDescent="0.3">
      <c r="A811">
        <v>809</v>
      </c>
      <c r="B811" s="2" t="s">
        <v>714</v>
      </c>
      <c r="C811" s="2" t="s">
        <v>715</v>
      </c>
      <c r="D811" s="2" t="s">
        <v>161</v>
      </c>
      <c r="E811">
        <v>68</v>
      </c>
      <c r="F811">
        <v>1</v>
      </c>
      <c r="G811" s="2" t="s">
        <v>162</v>
      </c>
      <c r="H811" s="2" t="s">
        <v>21</v>
      </c>
      <c r="I811" s="2" t="s">
        <v>30</v>
      </c>
      <c r="J811">
        <v>0.13552592849683537</v>
      </c>
      <c r="K811">
        <v>2372</v>
      </c>
      <c r="L811">
        <v>0</v>
      </c>
      <c r="M811" s="2" t="s">
        <v>23</v>
      </c>
      <c r="N811">
        <v>1.6009890377919854E-2</v>
      </c>
      <c r="O811">
        <v>2.1697552586001389E-3</v>
      </c>
      <c r="P811">
        <v>76707</v>
      </c>
      <c r="Q811">
        <v>1</v>
      </c>
      <c r="R811">
        <v>1</v>
      </c>
      <c r="S811" s="2" t="s">
        <v>35</v>
      </c>
      <c r="T811" s="2" t="s">
        <v>36</v>
      </c>
      <c r="U811">
        <v>11.379861</v>
      </c>
    </row>
    <row r="812" spans="1:21" hidden="1" x14ac:dyDescent="0.3">
      <c r="A812">
        <v>810</v>
      </c>
      <c r="B812" s="2" t="s">
        <v>714</v>
      </c>
      <c r="C812" s="2" t="s">
        <v>715</v>
      </c>
      <c r="D812" s="2" t="s">
        <v>161</v>
      </c>
      <c r="E812">
        <v>68</v>
      </c>
      <c r="F812">
        <v>1</v>
      </c>
      <c r="G812" s="2" t="s">
        <v>162</v>
      </c>
      <c r="H812" s="2" t="s">
        <v>21</v>
      </c>
      <c r="I812" s="2" t="s">
        <v>31</v>
      </c>
      <c r="J812">
        <v>0.16788237712672432</v>
      </c>
      <c r="K812">
        <v>2538</v>
      </c>
      <c r="L812">
        <v>0</v>
      </c>
      <c r="M812" s="2" t="s">
        <v>23</v>
      </c>
      <c r="N812">
        <v>9.966698546558056E-2</v>
      </c>
      <c r="O812">
        <v>1.6732330441016349E-2</v>
      </c>
      <c r="P812">
        <v>76707</v>
      </c>
      <c r="Q812">
        <v>1</v>
      </c>
      <c r="R812">
        <v>1</v>
      </c>
      <c r="S812" s="2" t="s">
        <v>35</v>
      </c>
      <c r="T812" s="2" t="s">
        <v>36</v>
      </c>
      <c r="U812">
        <v>11.379861</v>
      </c>
    </row>
    <row r="813" spans="1:21" hidden="1" x14ac:dyDescent="0.3">
      <c r="A813">
        <v>811</v>
      </c>
      <c r="B813" s="2" t="s">
        <v>716</v>
      </c>
      <c r="C813" s="2" t="s">
        <v>717</v>
      </c>
      <c r="D813" s="2" t="s">
        <v>161</v>
      </c>
      <c r="E813">
        <v>68</v>
      </c>
      <c r="F813">
        <v>1</v>
      </c>
      <c r="G813" s="2" t="s">
        <v>162</v>
      </c>
      <c r="H813" s="2" t="s">
        <v>21</v>
      </c>
      <c r="I813" s="2" t="s">
        <v>22</v>
      </c>
      <c r="J813">
        <v>-9999</v>
      </c>
      <c r="K813">
        <v>2621</v>
      </c>
      <c r="L813">
        <v>-9999</v>
      </c>
      <c r="M813" s="2" t="s">
        <v>6940</v>
      </c>
      <c r="N813">
        <v>148989.6313725482</v>
      </c>
      <c r="O813">
        <v>24434.743987594786</v>
      </c>
      <c r="P813">
        <v>150520</v>
      </c>
      <c r="Q813">
        <v>0.47793648684560192</v>
      </c>
      <c r="R813">
        <v>1</v>
      </c>
      <c r="S813" s="2" t="s">
        <v>35</v>
      </c>
      <c r="T813" s="2" t="s">
        <v>36</v>
      </c>
      <c r="U813">
        <v>11.379861</v>
      </c>
    </row>
    <row r="814" spans="1:21" hidden="1" x14ac:dyDescent="0.3">
      <c r="A814">
        <v>812</v>
      </c>
      <c r="B814" s="2" t="s">
        <v>716</v>
      </c>
      <c r="C814" s="2" t="s">
        <v>717</v>
      </c>
      <c r="D814" s="2" t="s">
        <v>161</v>
      </c>
      <c r="E814">
        <v>68</v>
      </c>
      <c r="F814">
        <v>1</v>
      </c>
      <c r="G814" s="2" t="s">
        <v>162</v>
      </c>
      <c r="H814" s="2" t="s">
        <v>21</v>
      </c>
      <c r="I814" s="2" t="s">
        <v>26</v>
      </c>
      <c r="J814">
        <v>-9999</v>
      </c>
      <c r="K814">
        <v>2620</v>
      </c>
      <c r="L814">
        <v>-9999</v>
      </c>
      <c r="M814" s="2" t="s">
        <v>6940</v>
      </c>
      <c r="N814">
        <v>107.61082045840124</v>
      </c>
      <c r="O814">
        <v>35.215651309299368</v>
      </c>
      <c r="P814">
        <v>150520</v>
      </c>
      <c r="Q814">
        <v>0.47793648684560192</v>
      </c>
      <c r="R814">
        <v>1</v>
      </c>
      <c r="S814" s="2" t="s">
        <v>35</v>
      </c>
      <c r="T814" s="2" t="s">
        <v>36</v>
      </c>
      <c r="U814">
        <v>11.379861</v>
      </c>
    </row>
    <row r="815" spans="1:21" hidden="1" x14ac:dyDescent="0.3">
      <c r="A815">
        <v>813</v>
      </c>
      <c r="B815" s="2" t="s">
        <v>716</v>
      </c>
      <c r="C815" s="2" t="s">
        <v>717</v>
      </c>
      <c r="D815" s="2" t="s">
        <v>161</v>
      </c>
      <c r="E815">
        <v>68</v>
      </c>
      <c r="F815">
        <v>1</v>
      </c>
      <c r="G815" s="2" t="s">
        <v>162</v>
      </c>
      <c r="H815" s="2" t="s">
        <v>21</v>
      </c>
      <c r="I815" s="2" t="s">
        <v>27</v>
      </c>
      <c r="J815">
        <v>-9999</v>
      </c>
      <c r="K815">
        <v>2560</v>
      </c>
      <c r="L815">
        <v>-9999</v>
      </c>
      <c r="M815" s="2" t="s">
        <v>6940</v>
      </c>
      <c r="N815">
        <v>16.512735648761357</v>
      </c>
      <c r="O815">
        <v>5.1186825686088069</v>
      </c>
      <c r="P815">
        <v>150520</v>
      </c>
      <c r="Q815">
        <v>0.47793648684560192</v>
      </c>
      <c r="R815">
        <v>1</v>
      </c>
      <c r="S815" s="2" t="s">
        <v>35</v>
      </c>
      <c r="T815" s="2" t="s">
        <v>36</v>
      </c>
      <c r="U815">
        <v>11.379861</v>
      </c>
    </row>
    <row r="816" spans="1:21" hidden="1" x14ac:dyDescent="0.3">
      <c r="A816">
        <v>814</v>
      </c>
      <c r="B816" s="2" t="s">
        <v>716</v>
      </c>
      <c r="C816" s="2" t="s">
        <v>717</v>
      </c>
      <c r="D816" s="2" t="s">
        <v>161</v>
      </c>
      <c r="E816">
        <v>68</v>
      </c>
      <c r="F816">
        <v>1</v>
      </c>
      <c r="G816" s="2" t="s">
        <v>162</v>
      </c>
      <c r="H816" s="2" t="s">
        <v>21</v>
      </c>
      <c r="I816" s="2" t="s">
        <v>29</v>
      </c>
      <c r="J816">
        <v>-9999</v>
      </c>
      <c r="K816">
        <v>2528</v>
      </c>
      <c r="L816">
        <v>-9999</v>
      </c>
      <c r="M816" s="2" t="s">
        <v>6940</v>
      </c>
      <c r="N816">
        <v>4.1315034096773342</v>
      </c>
      <c r="O816">
        <v>1.2835699249197243</v>
      </c>
      <c r="P816">
        <v>150520</v>
      </c>
      <c r="Q816">
        <v>0.47793648684560192</v>
      </c>
      <c r="R816">
        <v>1</v>
      </c>
      <c r="S816" s="2" t="s">
        <v>35</v>
      </c>
      <c r="T816" s="2" t="s">
        <v>36</v>
      </c>
      <c r="U816">
        <v>11.379861</v>
      </c>
    </row>
    <row r="817" spans="1:21" hidden="1" x14ac:dyDescent="0.3">
      <c r="A817">
        <v>815</v>
      </c>
      <c r="B817" s="2" t="s">
        <v>716</v>
      </c>
      <c r="C817" s="2" t="s">
        <v>717</v>
      </c>
      <c r="D817" s="2" t="s">
        <v>161</v>
      </c>
      <c r="E817">
        <v>68</v>
      </c>
      <c r="F817">
        <v>1</v>
      </c>
      <c r="G817" s="2" t="s">
        <v>162</v>
      </c>
      <c r="H817" s="2" t="s">
        <v>21</v>
      </c>
      <c r="I817" s="2" t="s">
        <v>30</v>
      </c>
      <c r="J817">
        <v>-9999</v>
      </c>
      <c r="K817">
        <v>2410</v>
      </c>
      <c r="L817">
        <v>-9999</v>
      </c>
      <c r="M817" s="2" t="s">
        <v>6940</v>
      </c>
      <c r="N817">
        <v>82.514575925284646</v>
      </c>
      <c r="O817">
        <v>27.44128283708881</v>
      </c>
      <c r="P817">
        <v>150520</v>
      </c>
      <c r="Q817">
        <v>0.47793648684560192</v>
      </c>
      <c r="R817">
        <v>1</v>
      </c>
      <c r="S817" s="2" t="s">
        <v>35</v>
      </c>
      <c r="T817" s="2" t="s">
        <v>36</v>
      </c>
      <c r="U817">
        <v>11.379861</v>
      </c>
    </row>
    <row r="818" spans="1:21" hidden="1" x14ac:dyDescent="0.3">
      <c r="A818">
        <v>816</v>
      </c>
      <c r="B818" s="2" t="s">
        <v>716</v>
      </c>
      <c r="C818" s="2" t="s">
        <v>717</v>
      </c>
      <c r="D818" s="2" t="s">
        <v>161</v>
      </c>
      <c r="E818">
        <v>68</v>
      </c>
      <c r="F818">
        <v>1</v>
      </c>
      <c r="G818" s="2" t="s">
        <v>162</v>
      </c>
      <c r="H818" s="2" t="s">
        <v>21</v>
      </c>
      <c r="I818" s="2" t="s">
        <v>31</v>
      </c>
      <c r="J818">
        <v>-9999</v>
      </c>
      <c r="K818">
        <v>2620</v>
      </c>
      <c r="L818">
        <v>-9999</v>
      </c>
      <c r="M818" s="2" t="s">
        <v>6940</v>
      </c>
      <c r="N818">
        <v>0.32050206496531164</v>
      </c>
      <c r="O818">
        <v>8.8546053760646753E-2</v>
      </c>
      <c r="P818">
        <v>150520</v>
      </c>
      <c r="Q818">
        <v>0.47793648684560192</v>
      </c>
      <c r="R818">
        <v>1</v>
      </c>
      <c r="S818" s="2" t="s">
        <v>35</v>
      </c>
      <c r="T818" s="2" t="s">
        <v>36</v>
      </c>
      <c r="U818">
        <v>11.379861</v>
      </c>
    </row>
    <row r="819" spans="1:21" hidden="1" x14ac:dyDescent="0.3">
      <c r="A819">
        <v>817</v>
      </c>
      <c r="B819" s="2" t="s">
        <v>718</v>
      </c>
      <c r="C819" s="2" t="s">
        <v>719</v>
      </c>
      <c r="D819" s="2" t="s">
        <v>161</v>
      </c>
      <c r="E819">
        <v>68</v>
      </c>
      <c r="F819">
        <v>1</v>
      </c>
      <c r="G819" s="2" t="s">
        <v>162</v>
      </c>
      <c r="H819" s="2" t="s">
        <v>21</v>
      </c>
      <c r="I819" s="2" t="s">
        <v>22</v>
      </c>
      <c r="J819">
        <v>0.38342337084515532</v>
      </c>
      <c r="K819">
        <v>2142</v>
      </c>
      <c r="L819">
        <v>1</v>
      </c>
      <c r="M819" s="2" t="s">
        <v>28</v>
      </c>
      <c r="N819">
        <v>435247.76862744952</v>
      </c>
      <c r="O819">
        <v>166884.16659996894</v>
      </c>
      <c r="P819">
        <v>437584</v>
      </c>
      <c r="Q819">
        <v>1</v>
      </c>
      <c r="R819">
        <v>1</v>
      </c>
      <c r="S819" s="2" t="s">
        <v>35</v>
      </c>
      <c r="T819" s="2" t="s">
        <v>36</v>
      </c>
      <c r="U819">
        <v>11.379861</v>
      </c>
    </row>
    <row r="820" spans="1:21" hidden="1" x14ac:dyDescent="0.3">
      <c r="A820">
        <v>818</v>
      </c>
      <c r="B820" s="2" t="s">
        <v>718</v>
      </c>
      <c r="C820" s="2" t="s">
        <v>719</v>
      </c>
      <c r="D820" s="2" t="s">
        <v>161</v>
      </c>
      <c r="E820">
        <v>68</v>
      </c>
      <c r="F820">
        <v>1</v>
      </c>
      <c r="G820" s="2" t="s">
        <v>162</v>
      </c>
      <c r="H820" s="2" t="s">
        <v>21</v>
      </c>
      <c r="I820" s="2" t="s">
        <v>26</v>
      </c>
      <c r="J820">
        <v>0.39486153112003702</v>
      </c>
      <c r="K820">
        <v>2100</v>
      </c>
      <c r="L820">
        <v>1</v>
      </c>
      <c r="M820" s="2" t="s">
        <v>28</v>
      </c>
      <c r="N820">
        <v>165.92968990084862</v>
      </c>
      <c r="O820">
        <v>65.519251412522024</v>
      </c>
      <c r="P820">
        <v>437584</v>
      </c>
      <c r="Q820">
        <v>1</v>
      </c>
      <c r="R820">
        <v>1</v>
      </c>
      <c r="S820" s="2" t="s">
        <v>35</v>
      </c>
      <c r="T820" s="2" t="s">
        <v>36</v>
      </c>
      <c r="U820">
        <v>11.379861</v>
      </c>
    </row>
    <row r="821" spans="1:21" hidden="1" x14ac:dyDescent="0.3">
      <c r="A821">
        <v>819</v>
      </c>
      <c r="B821" s="2" t="s">
        <v>718</v>
      </c>
      <c r="C821" s="2" t="s">
        <v>719</v>
      </c>
      <c r="D821" s="2" t="s">
        <v>161</v>
      </c>
      <c r="E821">
        <v>68</v>
      </c>
      <c r="F821">
        <v>1</v>
      </c>
      <c r="G821" s="2" t="s">
        <v>162</v>
      </c>
      <c r="H821" s="2" t="s">
        <v>21</v>
      </c>
      <c r="I821" s="2" t="s">
        <v>29</v>
      </c>
      <c r="J821">
        <v>0.3944201390178706</v>
      </c>
      <c r="K821">
        <v>2024</v>
      </c>
      <c r="L821">
        <v>1</v>
      </c>
      <c r="M821" s="2" t="s">
        <v>28</v>
      </c>
      <c r="N821">
        <v>35.967990004550721</v>
      </c>
      <c r="O821">
        <v>14.186499617788275</v>
      </c>
      <c r="P821">
        <v>437584</v>
      </c>
      <c r="Q821">
        <v>1</v>
      </c>
      <c r="R821">
        <v>1</v>
      </c>
      <c r="S821" s="2" t="s">
        <v>35</v>
      </c>
      <c r="T821" s="2" t="s">
        <v>36</v>
      </c>
      <c r="U821">
        <v>11.379861</v>
      </c>
    </row>
    <row r="822" spans="1:21" hidden="1" x14ac:dyDescent="0.3">
      <c r="A822">
        <v>820</v>
      </c>
      <c r="B822" s="2" t="s">
        <v>718</v>
      </c>
      <c r="C822" s="2" t="s">
        <v>719</v>
      </c>
      <c r="D822" s="2" t="s">
        <v>161</v>
      </c>
      <c r="E822">
        <v>68</v>
      </c>
      <c r="F822">
        <v>1</v>
      </c>
      <c r="G822" s="2" t="s">
        <v>162</v>
      </c>
      <c r="H822" s="2" t="s">
        <v>21</v>
      </c>
      <c r="I822" s="2" t="s">
        <v>30</v>
      </c>
      <c r="J822">
        <v>0.3926552365128006</v>
      </c>
      <c r="K822">
        <v>2038</v>
      </c>
      <c r="L822">
        <v>1</v>
      </c>
      <c r="M822" s="2" t="s">
        <v>28</v>
      </c>
      <c r="N822">
        <v>66.73066641107485</v>
      </c>
      <c r="O822">
        <v>26.202145602297392</v>
      </c>
      <c r="P822">
        <v>437584</v>
      </c>
      <c r="Q822">
        <v>1</v>
      </c>
      <c r="R822">
        <v>1</v>
      </c>
      <c r="S822" s="2" t="s">
        <v>35</v>
      </c>
      <c r="T822" s="2" t="s">
        <v>36</v>
      </c>
      <c r="U822">
        <v>11.379861</v>
      </c>
    </row>
    <row r="823" spans="1:21" hidden="1" x14ac:dyDescent="0.3">
      <c r="A823">
        <v>821</v>
      </c>
      <c r="B823" s="2" t="s">
        <v>718</v>
      </c>
      <c r="C823" s="2" t="s">
        <v>719</v>
      </c>
      <c r="D823" s="2" t="s">
        <v>161</v>
      </c>
      <c r="E823">
        <v>68</v>
      </c>
      <c r="F823">
        <v>1</v>
      </c>
      <c r="G823" s="2" t="s">
        <v>162</v>
      </c>
      <c r="H823" s="2" t="s">
        <v>21</v>
      </c>
      <c r="I823" s="2" t="s">
        <v>27</v>
      </c>
      <c r="J823">
        <v>0.40336117298638252</v>
      </c>
      <c r="K823">
        <v>2006</v>
      </c>
      <c r="L823">
        <v>2</v>
      </c>
      <c r="M823" s="2" t="s">
        <v>39</v>
      </c>
      <c r="N823">
        <v>24.958549410331091</v>
      </c>
      <c r="O823">
        <v>10.067309766189735</v>
      </c>
      <c r="P823">
        <v>437584</v>
      </c>
      <c r="Q823">
        <v>1</v>
      </c>
      <c r="R823">
        <v>1</v>
      </c>
      <c r="S823" s="2" t="s">
        <v>35</v>
      </c>
      <c r="T823" s="2" t="s">
        <v>36</v>
      </c>
      <c r="U823">
        <v>11.379861</v>
      </c>
    </row>
    <row r="824" spans="1:21" hidden="1" x14ac:dyDescent="0.3">
      <c r="A824">
        <v>822</v>
      </c>
      <c r="B824" s="2" t="s">
        <v>718</v>
      </c>
      <c r="C824" s="2" t="s">
        <v>719</v>
      </c>
      <c r="D824" s="2" t="s">
        <v>161</v>
      </c>
      <c r="E824">
        <v>68</v>
      </c>
      <c r="F824">
        <v>1</v>
      </c>
      <c r="G824" s="2" t="s">
        <v>162</v>
      </c>
      <c r="H824" s="2" t="s">
        <v>21</v>
      </c>
      <c r="I824" s="2" t="s">
        <v>31</v>
      </c>
      <c r="J824">
        <v>0.38047258170426079</v>
      </c>
      <c r="K824">
        <v>2188</v>
      </c>
      <c r="L824">
        <v>1</v>
      </c>
      <c r="M824" s="2" t="s">
        <v>28</v>
      </c>
      <c r="N824">
        <v>2.3044940703495862</v>
      </c>
      <c r="O824">
        <v>0.87679680846806751</v>
      </c>
      <c r="P824">
        <v>437584</v>
      </c>
      <c r="Q824">
        <v>1</v>
      </c>
      <c r="R824">
        <v>1</v>
      </c>
      <c r="S824" s="2" t="s">
        <v>35</v>
      </c>
      <c r="T824" s="2" t="s">
        <v>36</v>
      </c>
      <c r="U824">
        <v>11.379861</v>
      </c>
    </row>
    <row r="825" spans="1:21" hidden="1" x14ac:dyDescent="0.3">
      <c r="A825">
        <v>823</v>
      </c>
      <c r="B825" s="2" t="s">
        <v>720</v>
      </c>
      <c r="C825" s="2" t="s">
        <v>721</v>
      </c>
      <c r="D825" s="2" t="s">
        <v>161</v>
      </c>
      <c r="E825">
        <v>68</v>
      </c>
      <c r="F825">
        <v>1</v>
      </c>
      <c r="G825" s="2" t="s">
        <v>162</v>
      </c>
      <c r="H825" s="2" t="s">
        <v>21</v>
      </c>
      <c r="I825" s="2" t="s">
        <v>22</v>
      </c>
      <c r="J825">
        <v>0.39235716749843313</v>
      </c>
      <c r="K825">
        <v>2112</v>
      </c>
      <c r="L825">
        <v>1</v>
      </c>
      <c r="M825" s="2" t="s">
        <v>28</v>
      </c>
      <c r="N825">
        <v>46849.729411764471</v>
      </c>
      <c r="O825">
        <v>18381.827130067941</v>
      </c>
      <c r="P825">
        <v>47541</v>
      </c>
      <c r="Q825">
        <v>1</v>
      </c>
      <c r="R825">
        <v>1</v>
      </c>
      <c r="S825" s="2" t="s">
        <v>35</v>
      </c>
      <c r="T825" s="2" t="s">
        <v>36</v>
      </c>
      <c r="U825">
        <v>11.379861</v>
      </c>
    </row>
    <row r="826" spans="1:21" hidden="1" x14ac:dyDescent="0.3">
      <c r="A826">
        <v>824</v>
      </c>
      <c r="B826" s="2" t="s">
        <v>720</v>
      </c>
      <c r="C826" s="2" t="s">
        <v>721</v>
      </c>
      <c r="D826" s="2" t="s">
        <v>161</v>
      </c>
      <c r="E826">
        <v>68</v>
      </c>
      <c r="F826">
        <v>1</v>
      </c>
      <c r="G826" s="2" t="s">
        <v>162</v>
      </c>
      <c r="H826" s="2" t="s">
        <v>21</v>
      </c>
      <c r="I826" s="2" t="s">
        <v>26</v>
      </c>
      <c r="J826">
        <v>0.40142829405710961</v>
      </c>
      <c r="K826">
        <v>2073</v>
      </c>
      <c r="L826">
        <v>2</v>
      </c>
      <c r="M826" s="2" t="s">
        <v>39</v>
      </c>
      <c r="N826">
        <v>253.07377740771744</v>
      </c>
      <c r="O826">
        <v>101.5909747353687</v>
      </c>
      <c r="P826">
        <v>47541</v>
      </c>
      <c r="Q826">
        <v>1</v>
      </c>
      <c r="R826">
        <v>1</v>
      </c>
      <c r="S826" s="2" t="s">
        <v>35</v>
      </c>
      <c r="T826" s="2" t="s">
        <v>36</v>
      </c>
      <c r="U826">
        <v>11.379861</v>
      </c>
    </row>
    <row r="827" spans="1:21" hidden="1" x14ac:dyDescent="0.3">
      <c r="A827">
        <v>825</v>
      </c>
      <c r="B827" s="2" t="s">
        <v>720</v>
      </c>
      <c r="C827" s="2" t="s">
        <v>721</v>
      </c>
      <c r="D827" s="2" t="s">
        <v>161</v>
      </c>
      <c r="E827">
        <v>68</v>
      </c>
      <c r="F827">
        <v>1</v>
      </c>
      <c r="G827" s="2" t="s">
        <v>162</v>
      </c>
      <c r="H827" s="2" t="s">
        <v>21</v>
      </c>
      <c r="I827" s="2" t="s">
        <v>27</v>
      </c>
      <c r="J827">
        <v>0.38748644875456373</v>
      </c>
      <c r="K827">
        <v>2066</v>
      </c>
      <c r="L827">
        <v>1</v>
      </c>
      <c r="M827" s="2" t="s">
        <v>28</v>
      </c>
      <c r="N827">
        <v>8.200261149230835</v>
      </c>
      <c r="O827">
        <v>3.1774900715754737</v>
      </c>
      <c r="P827">
        <v>47541</v>
      </c>
      <c r="Q827">
        <v>1</v>
      </c>
      <c r="R827">
        <v>1</v>
      </c>
      <c r="S827" s="2" t="s">
        <v>35</v>
      </c>
      <c r="T827" s="2" t="s">
        <v>36</v>
      </c>
      <c r="U827">
        <v>11.379861</v>
      </c>
    </row>
    <row r="828" spans="1:21" hidden="1" x14ac:dyDescent="0.3">
      <c r="A828">
        <v>826</v>
      </c>
      <c r="B828" s="2" t="s">
        <v>720</v>
      </c>
      <c r="C828" s="2" t="s">
        <v>721</v>
      </c>
      <c r="D828" s="2" t="s">
        <v>161</v>
      </c>
      <c r="E828">
        <v>68</v>
      </c>
      <c r="F828">
        <v>1</v>
      </c>
      <c r="G828" s="2" t="s">
        <v>162</v>
      </c>
      <c r="H828" s="2" t="s">
        <v>21</v>
      </c>
      <c r="I828" s="2" t="s">
        <v>29</v>
      </c>
      <c r="J828">
        <v>0.38527670819588206</v>
      </c>
      <c r="K828">
        <v>2056</v>
      </c>
      <c r="L828">
        <v>1</v>
      </c>
      <c r="M828" s="2" t="s">
        <v>28</v>
      </c>
      <c r="N828">
        <v>6.6471590793683157</v>
      </c>
      <c r="O828">
        <v>2.5609955689533948</v>
      </c>
      <c r="P828">
        <v>47541</v>
      </c>
      <c r="Q828">
        <v>1</v>
      </c>
      <c r="R828">
        <v>1</v>
      </c>
      <c r="S828" s="2" t="s">
        <v>35</v>
      </c>
      <c r="T828" s="2" t="s">
        <v>36</v>
      </c>
      <c r="U828">
        <v>11.379861</v>
      </c>
    </row>
    <row r="829" spans="1:21" hidden="1" x14ac:dyDescent="0.3">
      <c r="A829">
        <v>827</v>
      </c>
      <c r="B829" s="2" t="s">
        <v>720</v>
      </c>
      <c r="C829" s="2" t="s">
        <v>721</v>
      </c>
      <c r="D829" s="2" t="s">
        <v>161</v>
      </c>
      <c r="E829">
        <v>68</v>
      </c>
      <c r="F829">
        <v>1</v>
      </c>
      <c r="G829" s="2" t="s">
        <v>162</v>
      </c>
      <c r="H829" s="2" t="s">
        <v>21</v>
      </c>
      <c r="I829" s="2" t="s">
        <v>30</v>
      </c>
      <c r="J829">
        <v>0.40287471148101439</v>
      </c>
      <c r="K829">
        <v>2007</v>
      </c>
      <c r="L829">
        <v>2</v>
      </c>
      <c r="M829" s="2" t="s">
        <v>39</v>
      </c>
      <c r="N829">
        <v>231.13579121626842</v>
      </c>
      <c r="O829">
        <v>93.118765199190122</v>
      </c>
      <c r="P829">
        <v>47541</v>
      </c>
      <c r="Q829">
        <v>1</v>
      </c>
      <c r="R829">
        <v>1</v>
      </c>
      <c r="S829" s="2" t="s">
        <v>35</v>
      </c>
      <c r="T829" s="2" t="s">
        <v>36</v>
      </c>
      <c r="U829">
        <v>11.379861</v>
      </c>
    </row>
    <row r="830" spans="1:21" hidden="1" x14ac:dyDescent="0.3">
      <c r="A830">
        <v>828</v>
      </c>
      <c r="B830" s="2" t="s">
        <v>720</v>
      </c>
      <c r="C830" s="2" t="s">
        <v>721</v>
      </c>
      <c r="D830" s="2" t="s">
        <v>161</v>
      </c>
      <c r="E830">
        <v>68</v>
      </c>
      <c r="F830">
        <v>1</v>
      </c>
      <c r="G830" s="2" t="s">
        <v>162</v>
      </c>
      <c r="H830" s="2" t="s">
        <v>21</v>
      </c>
      <c r="I830" s="2" t="s">
        <v>31</v>
      </c>
      <c r="J830">
        <v>0.38954813991428078</v>
      </c>
      <c r="K830">
        <v>2156</v>
      </c>
      <c r="L830">
        <v>1</v>
      </c>
      <c r="M830" s="2" t="s">
        <v>28</v>
      </c>
      <c r="N830">
        <v>0.4434068834830554</v>
      </c>
      <c r="O830">
        <v>0.17272832668601246</v>
      </c>
      <c r="P830">
        <v>47541</v>
      </c>
      <c r="Q830">
        <v>1</v>
      </c>
      <c r="R830">
        <v>1</v>
      </c>
      <c r="S830" s="2" t="s">
        <v>35</v>
      </c>
      <c r="T830" s="2" t="s">
        <v>36</v>
      </c>
      <c r="U830">
        <v>11.379861</v>
      </c>
    </row>
    <row r="831" spans="1:21" hidden="1" x14ac:dyDescent="0.3">
      <c r="A831">
        <v>829</v>
      </c>
      <c r="B831" s="2" t="s">
        <v>722</v>
      </c>
      <c r="C831" s="2" t="s">
        <v>723</v>
      </c>
      <c r="D831" s="2" t="s">
        <v>98</v>
      </c>
      <c r="E831">
        <v>76</v>
      </c>
      <c r="F831">
        <v>1</v>
      </c>
      <c r="G831" s="2" t="s">
        <v>99</v>
      </c>
      <c r="H831" s="2" t="s">
        <v>21</v>
      </c>
      <c r="I831" s="2" t="s">
        <v>22</v>
      </c>
      <c r="J831">
        <v>0.25046598016118121</v>
      </c>
      <c r="K831">
        <v>2483</v>
      </c>
      <c r="L831">
        <v>1</v>
      </c>
      <c r="M831" s="2" t="s">
        <v>28</v>
      </c>
      <c r="N831">
        <v>181020.84313725453</v>
      </c>
      <c r="O831">
        <v>45339.562905975887</v>
      </c>
      <c r="P831">
        <v>182601</v>
      </c>
      <c r="Q831">
        <v>1</v>
      </c>
      <c r="R831">
        <v>1</v>
      </c>
      <c r="S831" s="2" t="s">
        <v>35</v>
      </c>
      <c r="T831" s="2" t="s">
        <v>36</v>
      </c>
      <c r="U831">
        <v>212.392717</v>
      </c>
    </row>
    <row r="832" spans="1:21" hidden="1" x14ac:dyDescent="0.3">
      <c r="A832">
        <v>830</v>
      </c>
      <c r="B832" s="2" t="s">
        <v>722</v>
      </c>
      <c r="C832" s="2" t="s">
        <v>723</v>
      </c>
      <c r="D832" s="2" t="s">
        <v>98</v>
      </c>
      <c r="E832">
        <v>76</v>
      </c>
      <c r="F832">
        <v>1</v>
      </c>
      <c r="G832" s="2" t="s">
        <v>99</v>
      </c>
      <c r="H832" s="2" t="s">
        <v>21</v>
      </c>
      <c r="I832" s="2" t="s">
        <v>26</v>
      </c>
      <c r="J832">
        <v>0.24188763806838423</v>
      </c>
      <c r="K832">
        <v>2475</v>
      </c>
      <c r="L832">
        <v>1</v>
      </c>
      <c r="M832" s="2" t="s">
        <v>28</v>
      </c>
      <c r="N832">
        <v>79.241178795567777</v>
      </c>
      <c r="O832">
        <v>19.167461576614421</v>
      </c>
      <c r="P832">
        <v>182601</v>
      </c>
      <c r="Q832">
        <v>1</v>
      </c>
      <c r="R832">
        <v>1</v>
      </c>
      <c r="S832" s="2" t="s">
        <v>35</v>
      </c>
      <c r="T832" s="2" t="s">
        <v>36</v>
      </c>
      <c r="U832">
        <v>212.392717</v>
      </c>
    </row>
    <row r="833" spans="1:21" hidden="1" x14ac:dyDescent="0.3">
      <c r="A833">
        <v>831</v>
      </c>
      <c r="B833" s="2" t="s">
        <v>722</v>
      </c>
      <c r="C833" s="2" t="s">
        <v>723</v>
      </c>
      <c r="D833" s="2" t="s">
        <v>98</v>
      </c>
      <c r="E833">
        <v>76</v>
      </c>
      <c r="F833">
        <v>1</v>
      </c>
      <c r="G833" s="2" t="s">
        <v>99</v>
      </c>
      <c r="H833" s="2" t="s">
        <v>21</v>
      </c>
      <c r="I833" s="2" t="s">
        <v>27</v>
      </c>
      <c r="J833">
        <v>0.24360682178518078</v>
      </c>
      <c r="K833">
        <v>2414</v>
      </c>
      <c r="L833">
        <v>1</v>
      </c>
      <c r="M833" s="2" t="s">
        <v>28</v>
      </c>
      <c r="N833">
        <v>34.995903977549752</v>
      </c>
      <c r="O833">
        <v>8.5252409434702621</v>
      </c>
      <c r="P833">
        <v>182601</v>
      </c>
      <c r="Q833">
        <v>1</v>
      </c>
      <c r="R833">
        <v>1</v>
      </c>
      <c r="S833" s="2" t="s">
        <v>35</v>
      </c>
      <c r="T833" s="2" t="s">
        <v>36</v>
      </c>
      <c r="U833">
        <v>212.392717</v>
      </c>
    </row>
    <row r="834" spans="1:21" hidden="1" x14ac:dyDescent="0.3">
      <c r="A834">
        <v>832</v>
      </c>
      <c r="B834" s="2" t="s">
        <v>722</v>
      </c>
      <c r="C834" s="2" t="s">
        <v>723</v>
      </c>
      <c r="D834" s="2" t="s">
        <v>98</v>
      </c>
      <c r="E834">
        <v>76</v>
      </c>
      <c r="F834">
        <v>1</v>
      </c>
      <c r="G834" s="2" t="s">
        <v>99</v>
      </c>
      <c r="H834" s="2" t="s">
        <v>21</v>
      </c>
      <c r="I834" s="2" t="s">
        <v>29</v>
      </c>
      <c r="J834">
        <v>0.24023573667023804</v>
      </c>
      <c r="K834">
        <v>2381</v>
      </c>
      <c r="L834">
        <v>1</v>
      </c>
      <c r="M834" s="2" t="s">
        <v>28</v>
      </c>
      <c r="N834">
        <v>19.4888390169424</v>
      </c>
      <c r="O834">
        <v>4.6819155980828349</v>
      </c>
      <c r="P834">
        <v>182601</v>
      </c>
      <c r="Q834">
        <v>1</v>
      </c>
      <c r="R834">
        <v>1</v>
      </c>
      <c r="S834" s="2" t="s">
        <v>35</v>
      </c>
      <c r="T834" s="2" t="s">
        <v>36</v>
      </c>
      <c r="U834">
        <v>212.392717</v>
      </c>
    </row>
    <row r="835" spans="1:21" hidden="1" x14ac:dyDescent="0.3">
      <c r="A835">
        <v>833</v>
      </c>
      <c r="B835" s="2" t="s">
        <v>722</v>
      </c>
      <c r="C835" s="2" t="s">
        <v>723</v>
      </c>
      <c r="D835" s="2" t="s">
        <v>98</v>
      </c>
      <c r="E835">
        <v>76</v>
      </c>
      <c r="F835">
        <v>1</v>
      </c>
      <c r="G835" s="2" t="s">
        <v>99</v>
      </c>
      <c r="H835" s="2" t="s">
        <v>21</v>
      </c>
      <c r="I835" s="2" t="s">
        <v>30</v>
      </c>
      <c r="J835">
        <v>0.24513338417898484</v>
      </c>
      <c r="K835">
        <v>2322</v>
      </c>
      <c r="L835">
        <v>1</v>
      </c>
      <c r="M835" s="2" t="s">
        <v>28</v>
      </c>
      <c r="N835">
        <v>0.33962175799930411</v>
      </c>
      <c r="O835">
        <v>8.3252630879185635E-2</v>
      </c>
      <c r="P835">
        <v>182601</v>
      </c>
      <c r="Q835">
        <v>1</v>
      </c>
      <c r="R835">
        <v>1</v>
      </c>
      <c r="S835" s="2" t="s">
        <v>35</v>
      </c>
      <c r="T835" s="2" t="s">
        <v>36</v>
      </c>
      <c r="U835">
        <v>212.392717</v>
      </c>
    </row>
    <row r="836" spans="1:21" hidden="1" x14ac:dyDescent="0.3">
      <c r="A836">
        <v>834</v>
      </c>
      <c r="B836" s="2" t="s">
        <v>722</v>
      </c>
      <c r="C836" s="2" t="s">
        <v>723</v>
      </c>
      <c r="D836" s="2" t="s">
        <v>98</v>
      </c>
      <c r="E836">
        <v>76</v>
      </c>
      <c r="F836">
        <v>1</v>
      </c>
      <c r="G836" s="2" t="s">
        <v>99</v>
      </c>
      <c r="H836" s="2" t="s">
        <v>21</v>
      </c>
      <c r="I836" s="2" t="s">
        <v>31</v>
      </c>
      <c r="J836">
        <v>0.2425208731290639</v>
      </c>
      <c r="K836">
        <v>2501</v>
      </c>
      <c r="L836">
        <v>1</v>
      </c>
      <c r="M836" s="2" t="s">
        <v>28</v>
      </c>
      <c r="N836">
        <v>4.9279750261400119</v>
      </c>
      <c r="O836">
        <v>1.1951368060976972</v>
      </c>
      <c r="P836">
        <v>182601</v>
      </c>
      <c r="Q836">
        <v>1</v>
      </c>
      <c r="R836">
        <v>1</v>
      </c>
      <c r="S836" s="2" t="s">
        <v>35</v>
      </c>
      <c r="T836" s="2" t="s">
        <v>36</v>
      </c>
      <c r="U836">
        <v>212.392717</v>
      </c>
    </row>
    <row r="837" spans="1:21" hidden="1" x14ac:dyDescent="0.3">
      <c r="A837">
        <v>835</v>
      </c>
      <c r="B837" s="2" t="s">
        <v>724</v>
      </c>
      <c r="C837" s="2" t="s">
        <v>725</v>
      </c>
      <c r="D837" s="2" t="s">
        <v>98</v>
      </c>
      <c r="E837">
        <v>76</v>
      </c>
      <c r="F837">
        <v>1</v>
      </c>
      <c r="G837" s="2" t="s">
        <v>99</v>
      </c>
      <c r="H837" s="2" t="s">
        <v>21</v>
      </c>
      <c r="I837" s="2" t="s">
        <v>22</v>
      </c>
      <c r="J837">
        <v>0.62902282168067081</v>
      </c>
      <c r="K837">
        <v>814</v>
      </c>
      <c r="L837">
        <v>3</v>
      </c>
      <c r="M837" s="2" t="s">
        <v>34</v>
      </c>
      <c r="N837">
        <v>32914.458823529509</v>
      </c>
      <c r="O837">
        <v>20703.945763268785</v>
      </c>
      <c r="P837">
        <v>33549</v>
      </c>
      <c r="Q837">
        <v>0.99296551313004855</v>
      </c>
      <c r="R837">
        <v>1</v>
      </c>
      <c r="S837" s="2" t="s">
        <v>35</v>
      </c>
      <c r="T837" s="2" t="s">
        <v>36</v>
      </c>
      <c r="U837">
        <v>212.392717</v>
      </c>
    </row>
    <row r="838" spans="1:21" hidden="1" x14ac:dyDescent="0.3">
      <c r="A838">
        <v>836</v>
      </c>
      <c r="B838" s="2" t="s">
        <v>724</v>
      </c>
      <c r="C838" s="2" t="s">
        <v>725</v>
      </c>
      <c r="D838" s="2" t="s">
        <v>98</v>
      </c>
      <c r="E838">
        <v>76</v>
      </c>
      <c r="F838">
        <v>1</v>
      </c>
      <c r="G838" s="2" t="s">
        <v>99</v>
      </c>
      <c r="H838" s="2" t="s">
        <v>21</v>
      </c>
      <c r="I838" s="2" t="s">
        <v>26</v>
      </c>
      <c r="J838">
        <v>0.61462978183359462</v>
      </c>
      <c r="K838">
        <v>960</v>
      </c>
      <c r="L838">
        <v>3</v>
      </c>
      <c r="M838" s="2" t="s">
        <v>34</v>
      </c>
      <c r="N838">
        <v>875.31878176089265</v>
      </c>
      <c r="O838">
        <v>537.99699186854525</v>
      </c>
      <c r="P838">
        <v>33549</v>
      </c>
      <c r="Q838">
        <v>0.99296551313004855</v>
      </c>
      <c r="R838">
        <v>1</v>
      </c>
      <c r="S838" s="2" t="s">
        <v>35</v>
      </c>
      <c r="T838" s="2" t="s">
        <v>36</v>
      </c>
      <c r="U838">
        <v>212.392717</v>
      </c>
    </row>
    <row r="839" spans="1:21" hidden="1" x14ac:dyDescent="0.3">
      <c r="A839">
        <v>837</v>
      </c>
      <c r="B839" s="2" t="s">
        <v>724</v>
      </c>
      <c r="C839" s="2" t="s">
        <v>725</v>
      </c>
      <c r="D839" s="2" t="s">
        <v>98</v>
      </c>
      <c r="E839">
        <v>76</v>
      </c>
      <c r="F839">
        <v>1</v>
      </c>
      <c r="G839" s="2" t="s">
        <v>99</v>
      </c>
      <c r="H839" s="2" t="s">
        <v>21</v>
      </c>
      <c r="I839" s="2" t="s">
        <v>27</v>
      </c>
      <c r="J839">
        <v>0.62092665044320661</v>
      </c>
      <c r="K839">
        <v>886</v>
      </c>
      <c r="L839">
        <v>3</v>
      </c>
      <c r="M839" s="2" t="s">
        <v>34</v>
      </c>
      <c r="N839">
        <v>183.44181085975239</v>
      </c>
      <c r="O839">
        <v>113.9039091683823</v>
      </c>
      <c r="P839">
        <v>33549</v>
      </c>
      <c r="Q839">
        <v>0.99296551313004855</v>
      </c>
      <c r="R839">
        <v>1</v>
      </c>
      <c r="S839" s="2" t="s">
        <v>35</v>
      </c>
      <c r="T839" s="2" t="s">
        <v>36</v>
      </c>
      <c r="U839">
        <v>212.392717</v>
      </c>
    </row>
    <row r="840" spans="1:21" hidden="1" x14ac:dyDescent="0.3">
      <c r="A840">
        <v>838</v>
      </c>
      <c r="B840" s="2" t="s">
        <v>724</v>
      </c>
      <c r="C840" s="2" t="s">
        <v>725</v>
      </c>
      <c r="D840" s="2" t="s">
        <v>98</v>
      </c>
      <c r="E840">
        <v>76</v>
      </c>
      <c r="F840">
        <v>1</v>
      </c>
      <c r="G840" s="2" t="s">
        <v>99</v>
      </c>
      <c r="H840" s="2" t="s">
        <v>21</v>
      </c>
      <c r="I840" s="2" t="s">
        <v>29</v>
      </c>
      <c r="J840">
        <v>0.61625372901423792</v>
      </c>
      <c r="K840">
        <v>902</v>
      </c>
      <c r="L840">
        <v>3</v>
      </c>
      <c r="M840" s="2" t="s">
        <v>34</v>
      </c>
      <c r="N840">
        <v>152.33304145035817</v>
      </c>
      <c r="O840">
        <v>93.875804845863698</v>
      </c>
      <c r="P840">
        <v>33549</v>
      </c>
      <c r="Q840">
        <v>0.99296551313004855</v>
      </c>
      <c r="R840">
        <v>1</v>
      </c>
      <c r="S840" s="2" t="s">
        <v>35</v>
      </c>
      <c r="T840" s="2" t="s">
        <v>36</v>
      </c>
      <c r="U840">
        <v>212.392717</v>
      </c>
    </row>
    <row r="841" spans="1:21" hidden="1" x14ac:dyDescent="0.3">
      <c r="A841">
        <v>839</v>
      </c>
      <c r="B841" s="2" t="s">
        <v>724</v>
      </c>
      <c r="C841" s="2" t="s">
        <v>725</v>
      </c>
      <c r="D841" s="2" t="s">
        <v>98</v>
      </c>
      <c r="E841">
        <v>76</v>
      </c>
      <c r="F841">
        <v>1</v>
      </c>
      <c r="G841" s="2" t="s">
        <v>99</v>
      </c>
      <c r="H841" s="2" t="s">
        <v>21</v>
      </c>
      <c r="I841" s="2" t="s">
        <v>30</v>
      </c>
      <c r="J841">
        <v>0.60950705052887444</v>
      </c>
      <c r="K841">
        <v>992</v>
      </c>
      <c r="L841">
        <v>3</v>
      </c>
      <c r="M841" s="2" t="s">
        <v>34</v>
      </c>
      <c r="N841">
        <v>372.3712473836141</v>
      </c>
      <c r="O841">
        <v>226.96290069454449</v>
      </c>
      <c r="P841">
        <v>33549</v>
      </c>
      <c r="Q841">
        <v>0.99296551313004855</v>
      </c>
      <c r="R841">
        <v>1</v>
      </c>
      <c r="S841" s="2" t="s">
        <v>35</v>
      </c>
      <c r="T841" s="2" t="s">
        <v>36</v>
      </c>
      <c r="U841">
        <v>212.392717</v>
      </c>
    </row>
    <row r="842" spans="1:21" hidden="1" x14ac:dyDescent="0.3">
      <c r="A842">
        <v>840</v>
      </c>
      <c r="B842" s="2" t="s">
        <v>724</v>
      </c>
      <c r="C842" s="2" t="s">
        <v>725</v>
      </c>
      <c r="D842" s="2" t="s">
        <v>98</v>
      </c>
      <c r="E842">
        <v>76</v>
      </c>
      <c r="F842">
        <v>1</v>
      </c>
      <c r="G842" s="2" t="s">
        <v>99</v>
      </c>
      <c r="H842" s="2" t="s">
        <v>21</v>
      </c>
      <c r="I842" s="2" t="s">
        <v>31</v>
      </c>
      <c r="J842">
        <v>0.63199457157396899</v>
      </c>
      <c r="K842">
        <v>848</v>
      </c>
      <c r="L842">
        <v>3</v>
      </c>
      <c r="M842" s="2" t="s">
        <v>34</v>
      </c>
      <c r="N842">
        <v>14.839640616785589</v>
      </c>
      <c r="O842">
        <v>9.3785723139170774</v>
      </c>
      <c r="P842">
        <v>33549</v>
      </c>
      <c r="Q842">
        <v>0.99296551313004855</v>
      </c>
      <c r="R842">
        <v>1</v>
      </c>
      <c r="S842" s="2" t="s">
        <v>35</v>
      </c>
      <c r="T842" s="2" t="s">
        <v>36</v>
      </c>
      <c r="U842">
        <v>212.392717</v>
      </c>
    </row>
    <row r="843" spans="1:21" hidden="1" x14ac:dyDescent="0.3">
      <c r="A843">
        <v>841</v>
      </c>
      <c r="B843" s="2" t="s">
        <v>726</v>
      </c>
      <c r="C843" s="2" t="s">
        <v>727</v>
      </c>
      <c r="D843" s="2" t="s">
        <v>98</v>
      </c>
      <c r="E843">
        <v>76</v>
      </c>
      <c r="F843">
        <v>1</v>
      </c>
      <c r="G843" s="2" t="s">
        <v>99</v>
      </c>
      <c r="H843" s="2" t="s">
        <v>21</v>
      </c>
      <c r="I843" s="2" t="s">
        <v>22</v>
      </c>
      <c r="J843">
        <v>0.10102802338250541</v>
      </c>
      <c r="K843">
        <v>2589</v>
      </c>
      <c r="L843">
        <v>0</v>
      </c>
      <c r="M843" s="2" t="s">
        <v>23</v>
      </c>
      <c r="N843">
        <v>166457.09411764663</v>
      </c>
      <c r="O843">
        <v>16816.831196701507</v>
      </c>
      <c r="P843">
        <v>167944</v>
      </c>
      <c r="Q843">
        <v>0.98028509503167727</v>
      </c>
      <c r="R843">
        <v>1</v>
      </c>
      <c r="S843" s="2" t="s">
        <v>35</v>
      </c>
      <c r="T843" s="2" t="s">
        <v>36</v>
      </c>
      <c r="U843">
        <v>212.392717</v>
      </c>
    </row>
    <row r="844" spans="1:21" hidden="1" x14ac:dyDescent="0.3">
      <c r="A844">
        <v>842</v>
      </c>
      <c r="B844" s="2" t="s">
        <v>726</v>
      </c>
      <c r="C844" s="2" t="s">
        <v>727</v>
      </c>
      <c r="D844" s="2" t="s">
        <v>98</v>
      </c>
      <c r="E844">
        <v>76</v>
      </c>
      <c r="F844">
        <v>1</v>
      </c>
      <c r="G844" s="2" t="s">
        <v>99</v>
      </c>
      <c r="H844" s="2" t="s">
        <v>21</v>
      </c>
      <c r="I844" s="2" t="s">
        <v>26</v>
      </c>
      <c r="J844">
        <v>0.11832992054719101</v>
      </c>
      <c r="K844">
        <v>2570</v>
      </c>
      <c r="L844">
        <v>0</v>
      </c>
      <c r="M844" s="2" t="s">
        <v>23</v>
      </c>
      <c r="N844">
        <v>69.230095888353702</v>
      </c>
      <c r="O844">
        <v>8.1919917459433087</v>
      </c>
      <c r="P844">
        <v>167944</v>
      </c>
      <c r="Q844">
        <v>0.9786655075501357</v>
      </c>
      <c r="R844">
        <v>1</v>
      </c>
      <c r="S844" s="2" t="s">
        <v>35</v>
      </c>
      <c r="T844" s="2" t="s">
        <v>36</v>
      </c>
      <c r="U844">
        <v>212.392717</v>
      </c>
    </row>
    <row r="845" spans="1:21" hidden="1" x14ac:dyDescent="0.3">
      <c r="A845">
        <v>843</v>
      </c>
      <c r="B845" s="2" t="s">
        <v>726</v>
      </c>
      <c r="C845" s="2" t="s">
        <v>727</v>
      </c>
      <c r="D845" s="2" t="s">
        <v>98</v>
      </c>
      <c r="E845">
        <v>76</v>
      </c>
      <c r="F845">
        <v>1</v>
      </c>
      <c r="G845" s="2" t="s">
        <v>99</v>
      </c>
      <c r="H845" s="2" t="s">
        <v>21</v>
      </c>
      <c r="I845" s="2" t="s">
        <v>27</v>
      </c>
      <c r="J845">
        <v>0.10298250397438105</v>
      </c>
      <c r="K845">
        <v>2516</v>
      </c>
      <c r="L845">
        <v>0</v>
      </c>
      <c r="M845" s="2" t="s">
        <v>23</v>
      </c>
      <c r="N845">
        <v>26.455906696512962</v>
      </c>
      <c r="O845">
        <v>2.7244955165195002</v>
      </c>
      <c r="P845">
        <v>167944</v>
      </c>
      <c r="Q845">
        <v>0.9786655075501357</v>
      </c>
      <c r="R845">
        <v>1</v>
      </c>
      <c r="S845" s="2" t="s">
        <v>35</v>
      </c>
      <c r="T845" s="2" t="s">
        <v>36</v>
      </c>
      <c r="U845">
        <v>212.392717</v>
      </c>
    </row>
    <row r="846" spans="1:21" hidden="1" x14ac:dyDescent="0.3">
      <c r="A846">
        <v>844</v>
      </c>
      <c r="B846" s="2" t="s">
        <v>726</v>
      </c>
      <c r="C846" s="2" t="s">
        <v>727</v>
      </c>
      <c r="D846" s="2" t="s">
        <v>98</v>
      </c>
      <c r="E846">
        <v>76</v>
      </c>
      <c r="F846">
        <v>1</v>
      </c>
      <c r="G846" s="2" t="s">
        <v>99</v>
      </c>
      <c r="H846" s="2" t="s">
        <v>21</v>
      </c>
      <c r="I846" s="2" t="s">
        <v>29</v>
      </c>
      <c r="J846">
        <v>0.12835412772798918</v>
      </c>
      <c r="K846">
        <v>2461</v>
      </c>
      <c r="L846">
        <v>0</v>
      </c>
      <c r="M846" s="2" t="s">
        <v>23</v>
      </c>
      <c r="N846">
        <v>20.901962289184748</v>
      </c>
      <c r="O846">
        <v>2.6828531374316325</v>
      </c>
      <c r="P846">
        <v>167944</v>
      </c>
      <c r="Q846">
        <v>0.9786655075501357</v>
      </c>
      <c r="R846">
        <v>1</v>
      </c>
      <c r="S846" s="2" t="s">
        <v>35</v>
      </c>
      <c r="T846" s="2" t="s">
        <v>36</v>
      </c>
      <c r="U846">
        <v>212.392717</v>
      </c>
    </row>
    <row r="847" spans="1:21" hidden="1" x14ac:dyDescent="0.3">
      <c r="A847">
        <v>845</v>
      </c>
      <c r="B847" s="2" t="s">
        <v>726</v>
      </c>
      <c r="C847" s="2" t="s">
        <v>727</v>
      </c>
      <c r="D847" s="2" t="s">
        <v>98</v>
      </c>
      <c r="E847">
        <v>76</v>
      </c>
      <c r="F847">
        <v>1</v>
      </c>
      <c r="G847" s="2" t="s">
        <v>99</v>
      </c>
      <c r="H847" s="2" t="s">
        <v>21</v>
      </c>
      <c r="I847" s="2" t="s">
        <v>30</v>
      </c>
      <c r="J847">
        <v>0.12216403036460546</v>
      </c>
      <c r="K847">
        <v>2377</v>
      </c>
      <c r="L847">
        <v>0</v>
      </c>
      <c r="M847" s="2" t="s">
        <v>23</v>
      </c>
      <c r="N847">
        <v>0.29346148068557865</v>
      </c>
      <c r="O847">
        <v>3.5850437237315111E-2</v>
      </c>
      <c r="P847">
        <v>167944</v>
      </c>
      <c r="Q847">
        <v>0.9786655075501357</v>
      </c>
      <c r="R847">
        <v>1</v>
      </c>
      <c r="S847" s="2" t="s">
        <v>35</v>
      </c>
      <c r="T847" s="2" t="s">
        <v>36</v>
      </c>
      <c r="U847">
        <v>212.392717</v>
      </c>
    </row>
    <row r="848" spans="1:21" hidden="1" x14ac:dyDescent="0.3">
      <c r="A848">
        <v>846</v>
      </c>
      <c r="B848" s="2" t="s">
        <v>726</v>
      </c>
      <c r="C848" s="2" t="s">
        <v>727</v>
      </c>
      <c r="D848" s="2" t="s">
        <v>98</v>
      </c>
      <c r="E848">
        <v>76</v>
      </c>
      <c r="F848">
        <v>1</v>
      </c>
      <c r="G848" s="2" t="s">
        <v>99</v>
      </c>
      <c r="H848" s="2" t="s">
        <v>21</v>
      </c>
      <c r="I848" s="2" t="s">
        <v>31</v>
      </c>
      <c r="J848">
        <v>9.7427913863274027E-2</v>
      </c>
      <c r="K848">
        <v>2588</v>
      </c>
      <c r="L848">
        <v>0</v>
      </c>
      <c r="M848" s="2" t="s">
        <v>23</v>
      </c>
      <c r="N848">
        <v>0.67680313278591397</v>
      </c>
      <c r="O848">
        <v>6.593951732346004E-2</v>
      </c>
      <c r="P848">
        <v>167944</v>
      </c>
      <c r="Q848">
        <v>0.9786655075501357</v>
      </c>
      <c r="R848">
        <v>1</v>
      </c>
      <c r="S848" s="2" t="s">
        <v>35</v>
      </c>
      <c r="T848" s="2" t="s">
        <v>36</v>
      </c>
      <c r="U848">
        <v>212.392717</v>
      </c>
    </row>
    <row r="849" spans="1:21" hidden="1" x14ac:dyDescent="0.3">
      <c r="A849">
        <v>847</v>
      </c>
      <c r="B849" s="2" t="s">
        <v>728</v>
      </c>
      <c r="C849" s="2" t="s">
        <v>729</v>
      </c>
      <c r="D849" s="2" t="s">
        <v>98</v>
      </c>
      <c r="E849">
        <v>76</v>
      </c>
      <c r="F849">
        <v>1</v>
      </c>
      <c r="G849" s="2" t="s">
        <v>99</v>
      </c>
      <c r="H849" s="2" t="s">
        <v>21</v>
      </c>
      <c r="I849" s="2" t="s">
        <v>22</v>
      </c>
      <c r="J849">
        <v>0.10291286104196716</v>
      </c>
      <c r="K849">
        <v>2587</v>
      </c>
      <c r="L849">
        <v>0</v>
      </c>
      <c r="M849" s="2" t="s">
        <v>23</v>
      </c>
      <c r="N849">
        <v>1839422.258823524</v>
      </c>
      <c r="O849">
        <v>189300.20731980668</v>
      </c>
      <c r="P849">
        <v>1844655</v>
      </c>
      <c r="Q849">
        <v>1</v>
      </c>
      <c r="R849">
        <v>1</v>
      </c>
      <c r="S849" s="2" t="s">
        <v>35</v>
      </c>
      <c r="T849" s="2" t="s">
        <v>36</v>
      </c>
      <c r="U849">
        <v>212.392717</v>
      </c>
    </row>
    <row r="850" spans="1:21" hidden="1" x14ac:dyDescent="0.3">
      <c r="A850">
        <v>848</v>
      </c>
      <c r="B850" s="2" t="s">
        <v>728</v>
      </c>
      <c r="C850" s="2" t="s">
        <v>729</v>
      </c>
      <c r="D850" s="2" t="s">
        <v>98</v>
      </c>
      <c r="E850">
        <v>76</v>
      </c>
      <c r="F850">
        <v>1</v>
      </c>
      <c r="G850" s="2" t="s">
        <v>99</v>
      </c>
      <c r="H850" s="2" t="s">
        <v>21</v>
      </c>
      <c r="I850" s="2" t="s">
        <v>26</v>
      </c>
      <c r="J850">
        <v>0.10592322559406683</v>
      </c>
      <c r="K850">
        <v>2579</v>
      </c>
      <c r="L850">
        <v>0</v>
      </c>
      <c r="M850" s="2" t="s">
        <v>23</v>
      </c>
      <c r="N850">
        <v>334.05867195552173</v>
      </c>
      <c r="O850">
        <v>35.384572071199095</v>
      </c>
      <c r="P850">
        <v>1844655</v>
      </c>
      <c r="Q850">
        <v>1</v>
      </c>
      <c r="R850">
        <v>1</v>
      </c>
      <c r="S850" s="2" t="s">
        <v>35</v>
      </c>
      <c r="T850" s="2" t="s">
        <v>36</v>
      </c>
      <c r="U850">
        <v>212.392717</v>
      </c>
    </row>
    <row r="851" spans="1:21" hidden="1" x14ac:dyDescent="0.3">
      <c r="A851">
        <v>849</v>
      </c>
      <c r="B851" s="2" t="s">
        <v>728</v>
      </c>
      <c r="C851" s="2" t="s">
        <v>729</v>
      </c>
      <c r="D851" s="2" t="s">
        <v>98</v>
      </c>
      <c r="E851">
        <v>76</v>
      </c>
      <c r="F851">
        <v>1</v>
      </c>
      <c r="G851" s="2" t="s">
        <v>99</v>
      </c>
      <c r="H851" s="2" t="s">
        <v>21</v>
      </c>
      <c r="I851" s="2" t="s">
        <v>27</v>
      </c>
      <c r="J851">
        <v>0.10619721908998554</v>
      </c>
      <c r="K851">
        <v>2514</v>
      </c>
      <c r="L851">
        <v>0</v>
      </c>
      <c r="M851" s="2" t="s">
        <v>23</v>
      </c>
      <c r="N851">
        <v>173.49272767157277</v>
      </c>
      <c r="O851">
        <v>18.424445211057211</v>
      </c>
      <c r="P851">
        <v>1844655</v>
      </c>
      <c r="Q851">
        <v>1</v>
      </c>
      <c r="R851">
        <v>1</v>
      </c>
      <c r="S851" s="2" t="s">
        <v>35</v>
      </c>
      <c r="T851" s="2" t="s">
        <v>36</v>
      </c>
      <c r="U851">
        <v>212.392717</v>
      </c>
    </row>
    <row r="852" spans="1:21" hidden="1" x14ac:dyDescent="0.3">
      <c r="A852">
        <v>850</v>
      </c>
      <c r="B852" s="2" t="s">
        <v>728</v>
      </c>
      <c r="C852" s="2" t="s">
        <v>729</v>
      </c>
      <c r="D852" s="2" t="s">
        <v>98</v>
      </c>
      <c r="E852">
        <v>76</v>
      </c>
      <c r="F852">
        <v>1</v>
      </c>
      <c r="G852" s="2" t="s">
        <v>99</v>
      </c>
      <c r="H852" s="2" t="s">
        <v>21</v>
      </c>
      <c r="I852" s="2" t="s">
        <v>29</v>
      </c>
      <c r="J852">
        <v>0.10542841251745318</v>
      </c>
      <c r="K852">
        <v>2477</v>
      </c>
      <c r="L852">
        <v>0</v>
      </c>
      <c r="M852" s="2" t="s">
        <v>23</v>
      </c>
      <c r="N852">
        <v>77.21580544001155</v>
      </c>
      <c r="O852">
        <v>8.1407397887969424</v>
      </c>
      <c r="P852">
        <v>1844655</v>
      </c>
      <c r="Q852">
        <v>1</v>
      </c>
      <c r="R852">
        <v>1</v>
      </c>
      <c r="S852" s="2" t="s">
        <v>35</v>
      </c>
      <c r="T852" s="2" t="s">
        <v>36</v>
      </c>
      <c r="U852">
        <v>212.392717</v>
      </c>
    </row>
    <row r="853" spans="1:21" hidden="1" x14ac:dyDescent="0.3">
      <c r="A853">
        <v>851</v>
      </c>
      <c r="B853" s="2" t="s">
        <v>728</v>
      </c>
      <c r="C853" s="2" t="s">
        <v>729</v>
      </c>
      <c r="D853" s="2" t="s">
        <v>98</v>
      </c>
      <c r="E853">
        <v>76</v>
      </c>
      <c r="F853">
        <v>1</v>
      </c>
      <c r="G853" s="2" t="s">
        <v>99</v>
      </c>
      <c r="H853" s="2" t="s">
        <v>21</v>
      </c>
      <c r="I853" s="2" t="s">
        <v>30</v>
      </c>
      <c r="J853">
        <v>0.10656844200266342</v>
      </c>
      <c r="K853">
        <v>2382</v>
      </c>
      <c r="L853">
        <v>0</v>
      </c>
      <c r="M853" s="2" t="s">
        <v>23</v>
      </c>
      <c r="N853">
        <v>0.74554630057242444</v>
      </c>
      <c r="O853">
        <v>7.9451707692852688E-2</v>
      </c>
      <c r="P853">
        <v>1844655</v>
      </c>
      <c r="Q853">
        <v>1</v>
      </c>
      <c r="R853">
        <v>1</v>
      </c>
      <c r="S853" s="2" t="s">
        <v>35</v>
      </c>
      <c r="T853" s="2" t="s">
        <v>36</v>
      </c>
      <c r="U853">
        <v>212.392717</v>
      </c>
    </row>
    <row r="854" spans="1:21" hidden="1" x14ac:dyDescent="0.3">
      <c r="A854">
        <v>852</v>
      </c>
      <c r="B854" s="2" t="s">
        <v>728</v>
      </c>
      <c r="C854" s="2" t="s">
        <v>729</v>
      </c>
      <c r="D854" s="2" t="s">
        <v>98</v>
      </c>
      <c r="E854">
        <v>76</v>
      </c>
      <c r="F854">
        <v>1</v>
      </c>
      <c r="G854" s="2" t="s">
        <v>99</v>
      </c>
      <c r="H854" s="2" t="s">
        <v>21</v>
      </c>
      <c r="I854" s="2" t="s">
        <v>31</v>
      </c>
      <c r="J854">
        <v>0.11119303163670703</v>
      </c>
      <c r="K854">
        <v>2580</v>
      </c>
      <c r="L854">
        <v>0</v>
      </c>
      <c r="M854" s="2" t="s">
        <v>23</v>
      </c>
      <c r="N854">
        <v>5.3887871033295216</v>
      </c>
      <c r="O854">
        <v>0.59919557486399833</v>
      </c>
      <c r="P854">
        <v>1844655</v>
      </c>
      <c r="Q854">
        <v>1</v>
      </c>
      <c r="R854">
        <v>1</v>
      </c>
      <c r="S854" s="2" t="s">
        <v>35</v>
      </c>
      <c r="T854" s="2" t="s">
        <v>36</v>
      </c>
      <c r="U854">
        <v>212.392717</v>
      </c>
    </row>
    <row r="855" spans="1:21" hidden="1" x14ac:dyDescent="0.3">
      <c r="A855">
        <v>853</v>
      </c>
      <c r="B855" s="2" t="s">
        <v>730</v>
      </c>
      <c r="C855" s="2" t="s">
        <v>731</v>
      </c>
      <c r="D855" s="2" t="s">
        <v>98</v>
      </c>
      <c r="E855">
        <v>76</v>
      </c>
      <c r="F855">
        <v>1</v>
      </c>
      <c r="G855" s="2" t="s">
        <v>99</v>
      </c>
      <c r="H855" s="2" t="s">
        <v>21</v>
      </c>
      <c r="I855" s="2" t="s">
        <v>22</v>
      </c>
      <c r="J855">
        <v>0.48550005151891124</v>
      </c>
      <c r="K855">
        <v>1715</v>
      </c>
      <c r="L855">
        <v>2</v>
      </c>
      <c r="M855" s="2" t="s">
        <v>39</v>
      </c>
      <c r="N855">
        <v>674900.23921568273</v>
      </c>
      <c r="O855">
        <v>327664.1009093395</v>
      </c>
      <c r="P855">
        <v>678781</v>
      </c>
      <c r="Q855">
        <v>0.99649518769676815</v>
      </c>
      <c r="R855">
        <v>1</v>
      </c>
      <c r="S855" s="2" t="s">
        <v>35</v>
      </c>
      <c r="T855" s="2" t="s">
        <v>36</v>
      </c>
      <c r="U855">
        <v>212.392717</v>
      </c>
    </row>
    <row r="856" spans="1:21" hidden="1" x14ac:dyDescent="0.3">
      <c r="A856">
        <v>854</v>
      </c>
      <c r="B856" s="2" t="s">
        <v>730</v>
      </c>
      <c r="C856" s="2" t="s">
        <v>731</v>
      </c>
      <c r="D856" s="2" t="s">
        <v>98</v>
      </c>
      <c r="E856">
        <v>76</v>
      </c>
      <c r="F856">
        <v>1</v>
      </c>
      <c r="G856" s="2" t="s">
        <v>99</v>
      </c>
      <c r="H856" s="2" t="s">
        <v>21</v>
      </c>
      <c r="I856" s="2" t="s">
        <v>26</v>
      </c>
      <c r="J856">
        <v>0.47953130150340934</v>
      </c>
      <c r="K856">
        <v>1745</v>
      </c>
      <c r="L856">
        <v>2</v>
      </c>
      <c r="M856" s="2" t="s">
        <v>39</v>
      </c>
      <c r="N856">
        <v>4196.8300945693927</v>
      </c>
      <c r="O856">
        <v>2012.5113974375374</v>
      </c>
      <c r="P856">
        <v>678781</v>
      </c>
      <c r="Q856">
        <v>0.99649518769676815</v>
      </c>
      <c r="R856">
        <v>1</v>
      </c>
      <c r="S856" s="2" t="s">
        <v>35</v>
      </c>
      <c r="T856" s="2" t="s">
        <v>36</v>
      </c>
      <c r="U856">
        <v>212.392717</v>
      </c>
    </row>
    <row r="857" spans="1:21" hidden="1" x14ac:dyDescent="0.3">
      <c r="A857">
        <v>855</v>
      </c>
      <c r="B857" s="2" t="s">
        <v>730</v>
      </c>
      <c r="C857" s="2" t="s">
        <v>731</v>
      </c>
      <c r="D857" s="2" t="s">
        <v>98</v>
      </c>
      <c r="E857">
        <v>76</v>
      </c>
      <c r="F857">
        <v>1</v>
      </c>
      <c r="G857" s="2" t="s">
        <v>99</v>
      </c>
      <c r="H857" s="2" t="s">
        <v>21</v>
      </c>
      <c r="I857" s="2" t="s">
        <v>27</v>
      </c>
      <c r="J857">
        <v>0.47319102999905144</v>
      </c>
      <c r="K857">
        <v>1721</v>
      </c>
      <c r="L857">
        <v>2</v>
      </c>
      <c r="M857" s="2" t="s">
        <v>39</v>
      </c>
      <c r="N857">
        <v>853.8895514669133</v>
      </c>
      <c r="O857">
        <v>404.05287636405677</v>
      </c>
      <c r="P857">
        <v>678781</v>
      </c>
      <c r="Q857">
        <v>0.99649518769676815</v>
      </c>
      <c r="R857">
        <v>1</v>
      </c>
      <c r="S857" s="2" t="s">
        <v>35</v>
      </c>
      <c r="T857" s="2" t="s">
        <v>36</v>
      </c>
      <c r="U857">
        <v>212.392717</v>
      </c>
    </row>
    <row r="858" spans="1:21" hidden="1" x14ac:dyDescent="0.3">
      <c r="A858">
        <v>856</v>
      </c>
      <c r="B858" s="2" t="s">
        <v>730</v>
      </c>
      <c r="C858" s="2" t="s">
        <v>731</v>
      </c>
      <c r="D858" s="2" t="s">
        <v>98</v>
      </c>
      <c r="E858">
        <v>76</v>
      </c>
      <c r="F858">
        <v>1</v>
      </c>
      <c r="G858" s="2" t="s">
        <v>99</v>
      </c>
      <c r="H858" s="2" t="s">
        <v>21</v>
      </c>
      <c r="I858" s="2" t="s">
        <v>29</v>
      </c>
      <c r="J858">
        <v>0.46947298311049418</v>
      </c>
      <c r="K858">
        <v>1753</v>
      </c>
      <c r="L858">
        <v>2</v>
      </c>
      <c r="M858" s="2" t="s">
        <v>39</v>
      </c>
      <c r="N858">
        <v>546.51343996308663</v>
      </c>
      <c r="O858">
        <v>256.57329496944823</v>
      </c>
      <c r="P858">
        <v>678781</v>
      </c>
      <c r="Q858">
        <v>0.99649518769676815</v>
      </c>
      <c r="R858">
        <v>1</v>
      </c>
      <c r="S858" s="2" t="s">
        <v>35</v>
      </c>
      <c r="T858" s="2" t="s">
        <v>36</v>
      </c>
      <c r="U858">
        <v>212.392717</v>
      </c>
    </row>
    <row r="859" spans="1:21" hidden="1" x14ac:dyDescent="0.3">
      <c r="A859">
        <v>857</v>
      </c>
      <c r="B859" s="2" t="s">
        <v>730</v>
      </c>
      <c r="C859" s="2" t="s">
        <v>731</v>
      </c>
      <c r="D859" s="2" t="s">
        <v>98</v>
      </c>
      <c r="E859">
        <v>76</v>
      </c>
      <c r="F859">
        <v>1</v>
      </c>
      <c r="G859" s="2" t="s">
        <v>99</v>
      </c>
      <c r="H859" s="2" t="s">
        <v>21</v>
      </c>
      <c r="I859" s="2" t="s">
        <v>30</v>
      </c>
      <c r="J859">
        <v>0.48691751373824027</v>
      </c>
      <c r="K859">
        <v>1693</v>
      </c>
      <c r="L859">
        <v>2</v>
      </c>
      <c r="M859" s="2" t="s">
        <v>39</v>
      </c>
      <c r="N859">
        <v>2086.7026538208656</v>
      </c>
      <c r="O859">
        <v>1016.0520681094438</v>
      </c>
      <c r="P859">
        <v>678781</v>
      </c>
      <c r="Q859">
        <v>0.99649518769676815</v>
      </c>
      <c r="R859">
        <v>1</v>
      </c>
      <c r="S859" s="2" t="s">
        <v>35</v>
      </c>
      <c r="T859" s="2" t="s">
        <v>36</v>
      </c>
      <c r="U859">
        <v>212.392717</v>
      </c>
    </row>
    <row r="860" spans="1:21" hidden="1" x14ac:dyDescent="0.3">
      <c r="A860">
        <v>858</v>
      </c>
      <c r="B860" s="2" t="s">
        <v>730</v>
      </c>
      <c r="C860" s="2" t="s">
        <v>731</v>
      </c>
      <c r="D860" s="2" t="s">
        <v>98</v>
      </c>
      <c r="E860">
        <v>76</v>
      </c>
      <c r="F860">
        <v>1</v>
      </c>
      <c r="G860" s="2" t="s">
        <v>99</v>
      </c>
      <c r="H860" s="2" t="s">
        <v>21</v>
      </c>
      <c r="I860" s="2" t="s">
        <v>31</v>
      </c>
      <c r="J860">
        <v>0.48562816527064168</v>
      </c>
      <c r="K860">
        <v>1757</v>
      </c>
      <c r="L860">
        <v>2</v>
      </c>
      <c r="M860" s="2" t="s">
        <v>39</v>
      </c>
      <c r="N860">
        <v>163.21100935548867</v>
      </c>
      <c r="O860">
        <v>79.259863025275493</v>
      </c>
      <c r="P860">
        <v>678781</v>
      </c>
      <c r="Q860">
        <v>0.99649518769676815</v>
      </c>
      <c r="R860">
        <v>1</v>
      </c>
      <c r="S860" s="2" t="s">
        <v>35</v>
      </c>
      <c r="T860" s="2" t="s">
        <v>36</v>
      </c>
      <c r="U860">
        <v>212.392717</v>
      </c>
    </row>
    <row r="861" spans="1:21" hidden="1" x14ac:dyDescent="0.3">
      <c r="A861">
        <v>859</v>
      </c>
      <c r="B861" s="2" t="s">
        <v>732</v>
      </c>
      <c r="C861" s="2" t="s">
        <v>733</v>
      </c>
      <c r="D861" s="2" t="s">
        <v>98</v>
      </c>
      <c r="E861">
        <v>76</v>
      </c>
      <c r="F861">
        <v>1</v>
      </c>
      <c r="G861" s="2" t="s">
        <v>99</v>
      </c>
      <c r="H861" s="2" t="s">
        <v>21</v>
      </c>
      <c r="I861" s="2" t="s">
        <v>22</v>
      </c>
      <c r="J861">
        <v>0.5287683054061203</v>
      </c>
      <c r="K861">
        <v>1475</v>
      </c>
      <c r="L861">
        <v>2</v>
      </c>
      <c r="M861" s="2" t="s">
        <v>39</v>
      </c>
      <c r="N861">
        <v>174795.78431372475</v>
      </c>
      <c r="O861">
        <v>92426.470663701941</v>
      </c>
      <c r="P861">
        <v>176033</v>
      </c>
      <c r="Q861">
        <v>0.99454079632796122</v>
      </c>
      <c r="R861">
        <v>1</v>
      </c>
      <c r="S861" s="2" t="s">
        <v>35</v>
      </c>
      <c r="T861" s="2" t="s">
        <v>36</v>
      </c>
      <c r="U861">
        <v>212.392717</v>
      </c>
    </row>
    <row r="862" spans="1:21" hidden="1" x14ac:dyDescent="0.3">
      <c r="A862">
        <v>860</v>
      </c>
      <c r="B862" s="2" t="s">
        <v>732</v>
      </c>
      <c r="C862" s="2" t="s">
        <v>733</v>
      </c>
      <c r="D862" s="2" t="s">
        <v>98</v>
      </c>
      <c r="E862">
        <v>76</v>
      </c>
      <c r="F862">
        <v>1</v>
      </c>
      <c r="G862" s="2" t="s">
        <v>99</v>
      </c>
      <c r="H862" s="2" t="s">
        <v>21</v>
      </c>
      <c r="I862" s="2" t="s">
        <v>26</v>
      </c>
      <c r="J862">
        <v>0.51993244842369157</v>
      </c>
      <c r="K862">
        <v>1562</v>
      </c>
      <c r="L862">
        <v>2</v>
      </c>
      <c r="M862" s="2" t="s">
        <v>39</v>
      </c>
      <c r="N862">
        <v>1882.8795253091675</v>
      </c>
      <c r="O862">
        <v>978.97016168083371</v>
      </c>
      <c r="P862">
        <v>176033</v>
      </c>
      <c r="Q862">
        <v>0.99454079632796122</v>
      </c>
      <c r="R862">
        <v>1</v>
      </c>
      <c r="S862" s="2" t="s">
        <v>35</v>
      </c>
      <c r="T862" s="2" t="s">
        <v>36</v>
      </c>
      <c r="U862">
        <v>212.392717</v>
      </c>
    </row>
    <row r="863" spans="1:21" hidden="1" x14ac:dyDescent="0.3">
      <c r="A863">
        <v>861</v>
      </c>
      <c r="B863" s="2" t="s">
        <v>732</v>
      </c>
      <c r="C863" s="2" t="s">
        <v>733</v>
      </c>
      <c r="D863" s="2" t="s">
        <v>98</v>
      </c>
      <c r="E863">
        <v>76</v>
      </c>
      <c r="F863">
        <v>1</v>
      </c>
      <c r="G863" s="2" t="s">
        <v>99</v>
      </c>
      <c r="H863" s="2" t="s">
        <v>21</v>
      </c>
      <c r="I863" s="2" t="s">
        <v>27</v>
      </c>
      <c r="J863">
        <v>0.51077923012741377</v>
      </c>
      <c r="K863">
        <v>1546</v>
      </c>
      <c r="L863">
        <v>2</v>
      </c>
      <c r="M863" s="2" t="s">
        <v>39</v>
      </c>
      <c r="N863">
        <v>482.86827322433481</v>
      </c>
      <c r="O863">
        <v>246.63908485047943</v>
      </c>
      <c r="P863">
        <v>176033</v>
      </c>
      <c r="Q863">
        <v>0.99454079632796122</v>
      </c>
      <c r="R863">
        <v>1</v>
      </c>
      <c r="S863" s="2" t="s">
        <v>35</v>
      </c>
      <c r="T863" s="2" t="s">
        <v>36</v>
      </c>
      <c r="U863">
        <v>212.392717</v>
      </c>
    </row>
    <row r="864" spans="1:21" hidden="1" x14ac:dyDescent="0.3">
      <c r="A864">
        <v>862</v>
      </c>
      <c r="B864" s="2" t="s">
        <v>732</v>
      </c>
      <c r="C864" s="2" t="s">
        <v>733</v>
      </c>
      <c r="D864" s="2" t="s">
        <v>98</v>
      </c>
      <c r="E864">
        <v>76</v>
      </c>
      <c r="F864">
        <v>1</v>
      </c>
      <c r="G864" s="2" t="s">
        <v>99</v>
      </c>
      <c r="H864" s="2" t="s">
        <v>21</v>
      </c>
      <c r="I864" s="2" t="s">
        <v>29</v>
      </c>
      <c r="J864">
        <v>0.51280744944084811</v>
      </c>
      <c r="K864">
        <v>1546</v>
      </c>
      <c r="L864">
        <v>2</v>
      </c>
      <c r="M864" s="2" t="s">
        <v>39</v>
      </c>
      <c r="N864">
        <v>277.61734875265631</v>
      </c>
      <c r="O864">
        <v>142.36424453438011</v>
      </c>
      <c r="P864">
        <v>176033</v>
      </c>
      <c r="Q864">
        <v>0.99454079632796122</v>
      </c>
      <c r="R864">
        <v>1</v>
      </c>
      <c r="S864" s="2" t="s">
        <v>35</v>
      </c>
      <c r="T864" s="2" t="s">
        <v>36</v>
      </c>
      <c r="U864">
        <v>212.392717</v>
      </c>
    </row>
    <row r="865" spans="1:21" hidden="1" x14ac:dyDescent="0.3">
      <c r="A865">
        <v>863</v>
      </c>
      <c r="B865" s="2" t="s">
        <v>732</v>
      </c>
      <c r="C865" s="2" t="s">
        <v>733</v>
      </c>
      <c r="D865" s="2" t="s">
        <v>98</v>
      </c>
      <c r="E865">
        <v>76</v>
      </c>
      <c r="F865">
        <v>1</v>
      </c>
      <c r="G865" s="2" t="s">
        <v>99</v>
      </c>
      <c r="H865" s="2" t="s">
        <v>21</v>
      </c>
      <c r="I865" s="2" t="s">
        <v>30</v>
      </c>
      <c r="J865">
        <v>0.52989559163227751</v>
      </c>
      <c r="K865">
        <v>1500</v>
      </c>
      <c r="L865">
        <v>2</v>
      </c>
      <c r="M865" s="2" t="s">
        <v>39</v>
      </c>
      <c r="N865">
        <v>803.22166757722118</v>
      </c>
      <c r="O865">
        <v>425.62362075269613</v>
      </c>
      <c r="P865">
        <v>176033</v>
      </c>
      <c r="Q865">
        <v>0.99454079632796122</v>
      </c>
      <c r="R865">
        <v>1</v>
      </c>
      <c r="S865" s="2" t="s">
        <v>35</v>
      </c>
      <c r="T865" s="2" t="s">
        <v>36</v>
      </c>
      <c r="U865">
        <v>212.392717</v>
      </c>
    </row>
    <row r="866" spans="1:21" hidden="1" x14ac:dyDescent="0.3">
      <c r="A866">
        <v>864</v>
      </c>
      <c r="B866" s="2" t="s">
        <v>732</v>
      </c>
      <c r="C866" s="2" t="s">
        <v>733</v>
      </c>
      <c r="D866" s="2" t="s">
        <v>98</v>
      </c>
      <c r="E866">
        <v>76</v>
      </c>
      <c r="F866">
        <v>1</v>
      </c>
      <c r="G866" s="2" t="s">
        <v>99</v>
      </c>
      <c r="H866" s="2" t="s">
        <v>21</v>
      </c>
      <c r="I866" s="2" t="s">
        <v>31</v>
      </c>
      <c r="J866">
        <v>0.52891413247333596</v>
      </c>
      <c r="K866">
        <v>1531</v>
      </c>
      <c r="L866">
        <v>2</v>
      </c>
      <c r="M866" s="2" t="s">
        <v>39</v>
      </c>
      <c r="N866">
        <v>41.554887002304319</v>
      </c>
      <c r="O866">
        <v>21.978967008851296</v>
      </c>
      <c r="P866">
        <v>176033</v>
      </c>
      <c r="Q866">
        <v>0.99454079632796122</v>
      </c>
      <c r="R866">
        <v>1</v>
      </c>
      <c r="S866" s="2" t="s">
        <v>35</v>
      </c>
      <c r="T866" s="2" t="s">
        <v>36</v>
      </c>
      <c r="U866">
        <v>212.392717</v>
      </c>
    </row>
    <row r="867" spans="1:21" hidden="1" x14ac:dyDescent="0.3">
      <c r="A867">
        <v>865</v>
      </c>
      <c r="B867" s="2" t="s">
        <v>734</v>
      </c>
      <c r="C867" s="2" t="s">
        <v>735</v>
      </c>
      <c r="D867" s="2" t="s">
        <v>98</v>
      </c>
      <c r="E867">
        <v>76</v>
      </c>
      <c r="F867">
        <v>1</v>
      </c>
      <c r="G867" s="2" t="s">
        <v>99</v>
      </c>
      <c r="H867" s="2" t="s">
        <v>21</v>
      </c>
      <c r="I867" s="2" t="s">
        <v>22</v>
      </c>
      <c r="J867">
        <v>0.49729177032294547</v>
      </c>
      <c r="K867">
        <v>1662</v>
      </c>
      <c r="L867">
        <v>2</v>
      </c>
      <c r="M867" s="2" t="s">
        <v>39</v>
      </c>
      <c r="N867">
        <v>7045.4392156862523</v>
      </c>
      <c r="O867">
        <v>3503.6389402713207</v>
      </c>
      <c r="P867">
        <v>7251</v>
      </c>
      <c r="Q867">
        <v>1</v>
      </c>
      <c r="R867">
        <v>1</v>
      </c>
      <c r="S867" s="2" t="s">
        <v>35</v>
      </c>
      <c r="T867" s="2" t="s">
        <v>36</v>
      </c>
      <c r="U867">
        <v>212.392717</v>
      </c>
    </row>
    <row r="868" spans="1:21" hidden="1" x14ac:dyDescent="0.3">
      <c r="A868">
        <v>866</v>
      </c>
      <c r="B868" s="2" t="s">
        <v>734</v>
      </c>
      <c r="C868" s="2" t="s">
        <v>735</v>
      </c>
      <c r="D868" s="2" t="s">
        <v>98</v>
      </c>
      <c r="E868">
        <v>76</v>
      </c>
      <c r="F868">
        <v>1</v>
      </c>
      <c r="G868" s="2" t="s">
        <v>99</v>
      </c>
      <c r="H868" s="2" t="s">
        <v>21</v>
      </c>
      <c r="I868" s="2" t="s">
        <v>26</v>
      </c>
      <c r="J868">
        <v>0.49516713325801121</v>
      </c>
      <c r="K868">
        <v>1674</v>
      </c>
      <c r="L868">
        <v>2</v>
      </c>
      <c r="M868" s="2" t="s">
        <v>39</v>
      </c>
      <c r="N868">
        <v>405.92504210360215</v>
      </c>
      <c r="O868">
        <v>201.00073941607818</v>
      </c>
      <c r="P868">
        <v>7251</v>
      </c>
      <c r="Q868">
        <v>1</v>
      </c>
      <c r="R868">
        <v>1</v>
      </c>
      <c r="S868" s="2" t="s">
        <v>35</v>
      </c>
      <c r="T868" s="2" t="s">
        <v>36</v>
      </c>
      <c r="U868">
        <v>212.392717</v>
      </c>
    </row>
    <row r="869" spans="1:21" hidden="1" x14ac:dyDescent="0.3">
      <c r="A869">
        <v>867</v>
      </c>
      <c r="B869" s="2" t="s">
        <v>734</v>
      </c>
      <c r="C869" s="2" t="s">
        <v>735</v>
      </c>
      <c r="D869" s="2" t="s">
        <v>98</v>
      </c>
      <c r="E869">
        <v>76</v>
      </c>
      <c r="F869">
        <v>1</v>
      </c>
      <c r="G869" s="2" t="s">
        <v>99</v>
      </c>
      <c r="H869" s="2" t="s">
        <v>21</v>
      </c>
      <c r="I869" s="2" t="s">
        <v>27</v>
      </c>
      <c r="J869">
        <v>0.49466450665417316</v>
      </c>
      <c r="K869">
        <v>1625</v>
      </c>
      <c r="L869">
        <v>2</v>
      </c>
      <c r="M869" s="2" t="s">
        <v>39</v>
      </c>
      <c r="N869">
        <v>130.55098054973786</v>
      </c>
      <c r="O869">
        <v>64.578936386854636</v>
      </c>
      <c r="P869">
        <v>7251</v>
      </c>
      <c r="Q869">
        <v>1</v>
      </c>
      <c r="R869">
        <v>1</v>
      </c>
      <c r="S869" s="2" t="s">
        <v>35</v>
      </c>
      <c r="T869" s="2" t="s">
        <v>36</v>
      </c>
      <c r="U869">
        <v>212.392717</v>
      </c>
    </row>
    <row r="870" spans="1:21" hidden="1" x14ac:dyDescent="0.3">
      <c r="A870">
        <v>868</v>
      </c>
      <c r="B870" s="2" t="s">
        <v>734</v>
      </c>
      <c r="C870" s="2" t="s">
        <v>735</v>
      </c>
      <c r="D870" s="2" t="s">
        <v>98</v>
      </c>
      <c r="E870">
        <v>76</v>
      </c>
      <c r="F870">
        <v>1</v>
      </c>
      <c r="G870" s="2" t="s">
        <v>99</v>
      </c>
      <c r="H870" s="2" t="s">
        <v>21</v>
      </c>
      <c r="I870" s="2" t="s">
        <v>29</v>
      </c>
      <c r="J870">
        <v>0.49426170999895436</v>
      </c>
      <c r="K870">
        <v>1636</v>
      </c>
      <c r="L870">
        <v>2</v>
      </c>
      <c r="M870" s="2" t="s">
        <v>39</v>
      </c>
      <c r="N870">
        <v>110.21114016883058</v>
      </c>
      <c r="O870">
        <v>54.473146600780652</v>
      </c>
      <c r="P870">
        <v>7251</v>
      </c>
      <c r="Q870">
        <v>1</v>
      </c>
      <c r="R870">
        <v>1</v>
      </c>
      <c r="S870" s="2" t="s">
        <v>35</v>
      </c>
      <c r="T870" s="2" t="s">
        <v>36</v>
      </c>
      <c r="U870">
        <v>212.392717</v>
      </c>
    </row>
    <row r="871" spans="1:21" hidden="1" x14ac:dyDescent="0.3">
      <c r="A871">
        <v>869</v>
      </c>
      <c r="B871" s="2" t="s">
        <v>734</v>
      </c>
      <c r="C871" s="2" t="s">
        <v>735</v>
      </c>
      <c r="D871" s="2" t="s">
        <v>98</v>
      </c>
      <c r="E871">
        <v>76</v>
      </c>
      <c r="F871">
        <v>1</v>
      </c>
      <c r="G871" s="2" t="s">
        <v>99</v>
      </c>
      <c r="H871" s="2" t="s">
        <v>21</v>
      </c>
      <c r="I871" s="2" t="s">
        <v>30</v>
      </c>
      <c r="J871">
        <v>0.50000721400948756</v>
      </c>
      <c r="K871">
        <v>1627</v>
      </c>
      <c r="L871">
        <v>2</v>
      </c>
      <c r="M871" s="2" t="s">
        <v>39</v>
      </c>
      <c r="N871">
        <v>52.677389208736784</v>
      </c>
      <c r="O871">
        <v>26.339074619553923</v>
      </c>
      <c r="P871">
        <v>7251</v>
      </c>
      <c r="Q871">
        <v>1</v>
      </c>
      <c r="R871">
        <v>1</v>
      </c>
      <c r="S871" s="2" t="s">
        <v>35</v>
      </c>
      <c r="T871" s="2" t="s">
        <v>36</v>
      </c>
      <c r="U871">
        <v>212.392717</v>
      </c>
    </row>
    <row r="872" spans="1:21" hidden="1" x14ac:dyDescent="0.3">
      <c r="A872">
        <v>870</v>
      </c>
      <c r="B872" s="2" t="s">
        <v>734</v>
      </c>
      <c r="C872" s="2" t="s">
        <v>735</v>
      </c>
      <c r="D872" s="2" t="s">
        <v>98</v>
      </c>
      <c r="E872">
        <v>76</v>
      </c>
      <c r="F872">
        <v>1</v>
      </c>
      <c r="G872" s="2" t="s">
        <v>99</v>
      </c>
      <c r="H872" s="2" t="s">
        <v>21</v>
      </c>
      <c r="I872" s="2" t="s">
        <v>31</v>
      </c>
      <c r="J872">
        <v>0.49966549494396917</v>
      </c>
      <c r="K872">
        <v>1684</v>
      </c>
      <c r="L872">
        <v>2</v>
      </c>
      <c r="M872" s="2" t="s">
        <v>39</v>
      </c>
      <c r="N872">
        <v>2.2743920074753503</v>
      </c>
      <c r="O872">
        <v>1.1364352081117786</v>
      </c>
      <c r="P872">
        <v>7251</v>
      </c>
      <c r="Q872">
        <v>1</v>
      </c>
      <c r="R872">
        <v>1</v>
      </c>
      <c r="S872" s="2" t="s">
        <v>35</v>
      </c>
      <c r="T872" s="2" t="s">
        <v>36</v>
      </c>
      <c r="U872">
        <v>212.392717</v>
      </c>
    </row>
    <row r="873" spans="1:21" hidden="1" x14ac:dyDescent="0.3">
      <c r="A873">
        <v>871</v>
      </c>
      <c r="B873" s="2" t="s">
        <v>736</v>
      </c>
      <c r="C873" s="2" t="s">
        <v>737</v>
      </c>
      <c r="D873" s="2" t="s">
        <v>98</v>
      </c>
      <c r="E873">
        <v>76</v>
      </c>
      <c r="F873">
        <v>1</v>
      </c>
      <c r="G873" s="2" t="s">
        <v>99</v>
      </c>
      <c r="H873" s="2" t="s">
        <v>21</v>
      </c>
      <c r="I873" s="2" t="s">
        <v>22</v>
      </c>
      <c r="J873">
        <v>0.55046456960071988</v>
      </c>
      <c r="K873">
        <v>1333</v>
      </c>
      <c r="L873">
        <v>2</v>
      </c>
      <c r="M873" s="2" t="s">
        <v>39</v>
      </c>
      <c r="N873">
        <v>54284.796078431085</v>
      </c>
      <c r="O873">
        <v>29881.856909176411</v>
      </c>
      <c r="P873">
        <v>55208</v>
      </c>
      <c r="Q873">
        <v>0.9865236922185191</v>
      </c>
      <c r="R873">
        <v>1</v>
      </c>
      <c r="S873" s="2" t="s">
        <v>35</v>
      </c>
      <c r="T873" s="2" t="s">
        <v>36</v>
      </c>
      <c r="U873">
        <v>212.392717</v>
      </c>
    </row>
    <row r="874" spans="1:21" hidden="1" x14ac:dyDescent="0.3">
      <c r="A874">
        <v>872</v>
      </c>
      <c r="B874" s="2" t="s">
        <v>736</v>
      </c>
      <c r="C874" s="2" t="s">
        <v>737</v>
      </c>
      <c r="D874" s="2" t="s">
        <v>98</v>
      </c>
      <c r="E874">
        <v>76</v>
      </c>
      <c r="F874">
        <v>1</v>
      </c>
      <c r="G874" s="2" t="s">
        <v>99</v>
      </c>
      <c r="H874" s="2" t="s">
        <v>21</v>
      </c>
      <c r="I874" s="2" t="s">
        <v>26</v>
      </c>
      <c r="J874">
        <v>0.55060865859001873</v>
      </c>
      <c r="K874">
        <v>1357</v>
      </c>
      <c r="L874">
        <v>2</v>
      </c>
      <c r="M874" s="2" t="s">
        <v>39</v>
      </c>
      <c r="N874">
        <v>1419.2805555715133</v>
      </c>
      <c r="O874">
        <v>781.4681628661275</v>
      </c>
      <c r="P874">
        <v>55208</v>
      </c>
      <c r="Q874">
        <v>0.9865236922185191</v>
      </c>
      <c r="R874">
        <v>1</v>
      </c>
      <c r="S874" s="2" t="s">
        <v>35</v>
      </c>
      <c r="T874" s="2" t="s">
        <v>36</v>
      </c>
      <c r="U874">
        <v>212.392717</v>
      </c>
    </row>
    <row r="875" spans="1:21" hidden="1" x14ac:dyDescent="0.3">
      <c r="A875">
        <v>873</v>
      </c>
      <c r="B875" s="2" t="s">
        <v>736</v>
      </c>
      <c r="C875" s="2" t="s">
        <v>737</v>
      </c>
      <c r="D875" s="2" t="s">
        <v>98</v>
      </c>
      <c r="E875">
        <v>76</v>
      </c>
      <c r="F875">
        <v>1</v>
      </c>
      <c r="G875" s="2" t="s">
        <v>99</v>
      </c>
      <c r="H875" s="2" t="s">
        <v>21</v>
      </c>
      <c r="I875" s="2" t="s">
        <v>27</v>
      </c>
      <c r="J875">
        <v>0.53871292771660528</v>
      </c>
      <c r="K875">
        <v>1380</v>
      </c>
      <c r="L875">
        <v>2</v>
      </c>
      <c r="M875" s="2" t="s">
        <v>39</v>
      </c>
      <c r="N875">
        <v>193.44820690008493</v>
      </c>
      <c r="O875">
        <v>104.21304990067236</v>
      </c>
      <c r="P875">
        <v>55208</v>
      </c>
      <c r="Q875">
        <v>0.9865236922185191</v>
      </c>
      <c r="R875">
        <v>1</v>
      </c>
      <c r="S875" s="2" t="s">
        <v>35</v>
      </c>
      <c r="T875" s="2" t="s">
        <v>36</v>
      </c>
      <c r="U875">
        <v>212.392717</v>
      </c>
    </row>
    <row r="876" spans="1:21" hidden="1" x14ac:dyDescent="0.3">
      <c r="A876">
        <v>874</v>
      </c>
      <c r="B876" s="2" t="s">
        <v>736</v>
      </c>
      <c r="C876" s="2" t="s">
        <v>737</v>
      </c>
      <c r="D876" s="2" t="s">
        <v>98</v>
      </c>
      <c r="E876">
        <v>76</v>
      </c>
      <c r="F876">
        <v>1</v>
      </c>
      <c r="G876" s="2" t="s">
        <v>99</v>
      </c>
      <c r="H876" s="2" t="s">
        <v>21</v>
      </c>
      <c r="I876" s="2" t="s">
        <v>29</v>
      </c>
      <c r="J876">
        <v>0.53851484491566159</v>
      </c>
      <c r="K876">
        <v>1388</v>
      </c>
      <c r="L876">
        <v>2</v>
      </c>
      <c r="M876" s="2" t="s">
        <v>39</v>
      </c>
      <c r="N876">
        <v>223.68761482229232</v>
      </c>
      <c r="O876">
        <v>120.45910120558099</v>
      </c>
      <c r="P876">
        <v>55208</v>
      </c>
      <c r="Q876">
        <v>0.9865236922185191</v>
      </c>
      <c r="R876">
        <v>1</v>
      </c>
      <c r="S876" s="2" t="s">
        <v>35</v>
      </c>
      <c r="T876" s="2" t="s">
        <v>36</v>
      </c>
      <c r="U876">
        <v>212.392717</v>
      </c>
    </row>
    <row r="877" spans="1:21" hidden="1" x14ac:dyDescent="0.3">
      <c r="A877">
        <v>875</v>
      </c>
      <c r="B877" s="2" t="s">
        <v>736</v>
      </c>
      <c r="C877" s="2" t="s">
        <v>737</v>
      </c>
      <c r="D877" s="2" t="s">
        <v>98</v>
      </c>
      <c r="E877">
        <v>76</v>
      </c>
      <c r="F877">
        <v>1</v>
      </c>
      <c r="G877" s="2" t="s">
        <v>99</v>
      </c>
      <c r="H877" s="2" t="s">
        <v>21</v>
      </c>
      <c r="I877" s="2" t="s">
        <v>30</v>
      </c>
      <c r="J877">
        <v>0.5607136537367462</v>
      </c>
      <c r="K877">
        <v>1297</v>
      </c>
      <c r="L877">
        <v>2</v>
      </c>
      <c r="M877" s="2" t="s">
        <v>39</v>
      </c>
      <c r="N877">
        <v>747.39152928597855</v>
      </c>
      <c r="O877">
        <v>419.07263515783541</v>
      </c>
      <c r="P877">
        <v>55208</v>
      </c>
      <c r="Q877">
        <v>0.9865236922185191</v>
      </c>
      <c r="R877">
        <v>1</v>
      </c>
      <c r="S877" s="2" t="s">
        <v>35</v>
      </c>
      <c r="T877" s="2" t="s">
        <v>36</v>
      </c>
      <c r="U877">
        <v>212.392717</v>
      </c>
    </row>
    <row r="878" spans="1:21" hidden="1" x14ac:dyDescent="0.3">
      <c r="A878">
        <v>876</v>
      </c>
      <c r="B878" s="2" t="s">
        <v>736</v>
      </c>
      <c r="C878" s="2" t="s">
        <v>737</v>
      </c>
      <c r="D878" s="2" t="s">
        <v>98</v>
      </c>
      <c r="E878">
        <v>76</v>
      </c>
      <c r="F878">
        <v>1</v>
      </c>
      <c r="G878" s="2" t="s">
        <v>99</v>
      </c>
      <c r="H878" s="2" t="s">
        <v>21</v>
      </c>
      <c r="I878" s="2" t="s">
        <v>31</v>
      </c>
      <c r="J878">
        <v>0.55573628379298035</v>
      </c>
      <c r="K878">
        <v>1371</v>
      </c>
      <c r="L878">
        <v>2</v>
      </c>
      <c r="M878" s="2" t="s">
        <v>39</v>
      </c>
      <c r="N878">
        <v>31.065589740769976</v>
      </c>
      <c r="O878">
        <v>17.264275396372842</v>
      </c>
      <c r="P878">
        <v>55208</v>
      </c>
      <c r="Q878">
        <v>0.9865236922185191</v>
      </c>
      <c r="R878">
        <v>1</v>
      </c>
      <c r="S878" s="2" t="s">
        <v>35</v>
      </c>
      <c r="T878" s="2" t="s">
        <v>36</v>
      </c>
      <c r="U878">
        <v>212.392717</v>
      </c>
    </row>
    <row r="879" spans="1:21" hidden="1" x14ac:dyDescent="0.3">
      <c r="A879">
        <v>877</v>
      </c>
      <c r="B879" s="2" t="s">
        <v>738</v>
      </c>
      <c r="C879" s="2" t="s">
        <v>739</v>
      </c>
      <c r="D879" s="2" t="s">
        <v>98</v>
      </c>
      <c r="E879">
        <v>76</v>
      </c>
      <c r="F879">
        <v>1</v>
      </c>
      <c r="G879" s="2" t="s">
        <v>99</v>
      </c>
      <c r="H879" s="2" t="s">
        <v>21</v>
      </c>
      <c r="I879" s="2" t="s">
        <v>22</v>
      </c>
      <c r="J879">
        <v>0.41871059731423105</v>
      </c>
      <c r="K879">
        <v>2003</v>
      </c>
      <c r="L879">
        <v>2</v>
      </c>
      <c r="M879" s="2" t="s">
        <v>39</v>
      </c>
      <c r="N879">
        <v>414072.28627450869</v>
      </c>
      <c r="O879">
        <v>173376.4543172688</v>
      </c>
      <c r="P879">
        <v>416770</v>
      </c>
      <c r="Q879">
        <v>1</v>
      </c>
      <c r="R879">
        <v>1</v>
      </c>
      <c r="S879" s="2" t="s">
        <v>35</v>
      </c>
      <c r="T879" s="2" t="s">
        <v>36</v>
      </c>
      <c r="U879">
        <v>212.392717</v>
      </c>
    </row>
    <row r="880" spans="1:21" hidden="1" x14ac:dyDescent="0.3">
      <c r="A880">
        <v>878</v>
      </c>
      <c r="B880" s="2" t="s">
        <v>738</v>
      </c>
      <c r="C880" s="2" t="s">
        <v>739</v>
      </c>
      <c r="D880" s="2" t="s">
        <v>98</v>
      </c>
      <c r="E880">
        <v>76</v>
      </c>
      <c r="F880">
        <v>1</v>
      </c>
      <c r="G880" s="2" t="s">
        <v>99</v>
      </c>
      <c r="H880" s="2" t="s">
        <v>21</v>
      </c>
      <c r="I880" s="2" t="s">
        <v>26</v>
      </c>
      <c r="J880">
        <v>0.41740670242315447</v>
      </c>
      <c r="K880">
        <v>2008</v>
      </c>
      <c r="L880">
        <v>2</v>
      </c>
      <c r="M880" s="2" t="s">
        <v>39</v>
      </c>
      <c r="N880">
        <v>1937.9513083735735</v>
      </c>
      <c r="O880">
        <v>808.91386508485107</v>
      </c>
      <c r="P880">
        <v>416770</v>
      </c>
      <c r="Q880">
        <v>1</v>
      </c>
      <c r="R880">
        <v>1</v>
      </c>
      <c r="S880" s="2" t="s">
        <v>35</v>
      </c>
      <c r="T880" s="2" t="s">
        <v>36</v>
      </c>
      <c r="U880">
        <v>212.392717</v>
      </c>
    </row>
    <row r="881" spans="1:21" hidden="1" x14ac:dyDescent="0.3">
      <c r="A881">
        <v>879</v>
      </c>
      <c r="B881" s="2" t="s">
        <v>738</v>
      </c>
      <c r="C881" s="2" t="s">
        <v>739</v>
      </c>
      <c r="D881" s="2" t="s">
        <v>98</v>
      </c>
      <c r="E881">
        <v>76</v>
      </c>
      <c r="F881">
        <v>1</v>
      </c>
      <c r="G881" s="2" t="s">
        <v>99</v>
      </c>
      <c r="H881" s="2" t="s">
        <v>21</v>
      </c>
      <c r="I881" s="2" t="s">
        <v>27</v>
      </c>
      <c r="J881">
        <v>0.41683106604591502</v>
      </c>
      <c r="K881">
        <v>1961</v>
      </c>
      <c r="L881">
        <v>2</v>
      </c>
      <c r="M881" s="2" t="s">
        <v>39</v>
      </c>
      <c r="N881">
        <v>361.6224862693752</v>
      </c>
      <c r="O881">
        <v>150.73548645783794</v>
      </c>
      <c r="P881">
        <v>416770</v>
      </c>
      <c r="Q881">
        <v>1</v>
      </c>
      <c r="R881">
        <v>1</v>
      </c>
      <c r="S881" s="2" t="s">
        <v>35</v>
      </c>
      <c r="T881" s="2" t="s">
        <v>36</v>
      </c>
      <c r="U881">
        <v>212.392717</v>
      </c>
    </row>
    <row r="882" spans="1:21" hidden="1" x14ac:dyDescent="0.3">
      <c r="A882">
        <v>880</v>
      </c>
      <c r="B882" s="2" t="s">
        <v>738</v>
      </c>
      <c r="C882" s="2" t="s">
        <v>739</v>
      </c>
      <c r="D882" s="2" t="s">
        <v>98</v>
      </c>
      <c r="E882">
        <v>76</v>
      </c>
      <c r="F882">
        <v>1</v>
      </c>
      <c r="G882" s="2" t="s">
        <v>99</v>
      </c>
      <c r="H882" s="2" t="s">
        <v>21</v>
      </c>
      <c r="I882" s="2" t="s">
        <v>29</v>
      </c>
      <c r="J882">
        <v>0.41661201902609668</v>
      </c>
      <c r="K882">
        <v>1946</v>
      </c>
      <c r="L882">
        <v>2</v>
      </c>
      <c r="M882" s="2" t="s">
        <v>39</v>
      </c>
      <c r="N882">
        <v>311.35131878814292</v>
      </c>
      <c r="O882">
        <v>129.71270154676608</v>
      </c>
      <c r="P882">
        <v>416770</v>
      </c>
      <c r="Q882">
        <v>1</v>
      </c>
      <c r="R882">
        <v>1</v>
      </c>
      <c r="S882" s="2" t="s">
        <v>35</v>
      </c>
      <c r="T882" s="2" t="s">
        <v>36</v>
      </c>
      <c r="U882">
        <v>212.392717</v>
      </c>
    </row>
    <row r="883" spans="1:21" hidden="1" x14ac:dyDescent="0.3">
      <c r="A883">
        <v>881</v>
      </c>
      <c r="B883" s="2" t="s">
        <v>738</v>
      </c>
      <c r="C883" s="2" t="s">
        <v>739</v>
      </c>
      <c r="D883" s="2" t="s">
        <v>98</v>
      </c>
      <c r="E883">
        <v>76</v>
      </c>
      <c r="F883">
        <v>1</v>
      </c>
      <c r="G883" s="2" t="s">
        <v>99</v>
      </c>
      <c r="H883" s="2" t="s">
        <v>21</v>
      </c>
      <c r="I883" s="2" t="s">
        <v>30</v>
      </c>
      <c r="J883">
        <v>0.4184800471726377</v>
      </c>
      <c r="K883">
        <v>1938</v>
      </c>
      <c r="L883">
        <v>2</v>
      </c>
      <c r="M883" s="2" t="s">
        <v>39</v>
      </c>
      <c r="N883">
        <v>634.55207468494314</v>
      </c>
      <c r="O883">
        <v>265.54738214765013</v>
      </c>
      <c r="P883">
        <v>416770</v>
      </c>
      <c r="Q883">
        <v>1</v>
      </c>
      <c r="R883">
        <v>1</v>
      </c>
      <c r="S883" s="2" t="s">
        <v>35</v>
      </c>
      <c r="T883" s="2" t="s">
        <v>36</v>
      </c>
      <c r="U883">
        <v>212.392717</v>
      </c>
    </row>
    <row r="884" spans="1:21" hidden="1" x14ac:dyDescent="0.3">
      <c r="A884">
        <v>882</v>
      </c>
      <c r="B884" s="2" t="s">
        <v>738</v>
      </c>
      <c r="C884" s="2" t="s">
        <v>739</v>
      </c>
      <c r="D884" s="2" t="s">
        <v>98</v>
      </c>
      <c r="E884">
        <v>76</v>
      </c>
      <c r="F884">
        <v>1</v>
      </c>
      <c r="G884" s="2" t="s">
        <v>99</v>
      </c>
      <c r="H884" s="2" t="s">
        <v>21</v>
      </c>
      <c r="I884" s="2" t="s">
        <v>31</v>
      </c>
      <c r="J884">
        <v>0.41747540548243156</v>
      </c>
      <c r="K884">
        <v>2045</v>
      </c>
      <c r="L884">
        <v>2</v>
      </c>
      <c r="M884" s="2" t="s">
        <v>39</v>
      </c>
      <c r="N884">
        <v>319.07410984324622</v>
      </c>
      <c r="O884">
        <v>133.20559338575512</v>
      </c>
      <c r="P884">
        <v>416770</v>
      </c>
      <c r="Q884">
        <v>1</v>
      </c>
      <c r="R884">
        <v>1</v>
      </c>
      <c r="S884" s="2" t="s">
        <v>35</v>
      </c>
      <c r="T884" s="2" t="s">
        <v>36</v>
      </c>
      <c r="U884">
        <v>212.392717</v>
      </c>
    </row>
    <row r="885" spans="1:21" hidden="1" x14ac:dyDescent="0.3">
      <c r="A885">
        <v>883</v>
      </c>
      <c r="B885" s="2" t="s">
        <v>740</v>
      </c>
      <c r="C885" s="2" t="s">
        <v>741</v>
      </c>
      <c r="D885" s="2" t="s">
        <v>100</v>
      </c>
      <c r="E885">
        <v>96</v>
      </c>
      <c r="F885">
        <v>1</v>
      </c>
      <c r="G885" s="2" t="s">
        <v>101</v>
      </c>
      <c r="H885" s="2" t="s">
        <v>21</v>
      </c>
      <c r="I885" s="2" t="s">
        <v>22</v>
      </c>
      <c r="J885">
        <v>-9999</v>
      </c>
      <c r="K885">
        <v>2621</v>
      </c>
      <c r="L885">
        <v>-9999</v>
      </c>
      <c r="M885" s="2" t="s">
        <v>6940</v>
      </c>
      <c r="N885">
        <v>3335.2980392156846</v>
      </c>
      <c r="O885">
        <v>61.757420619445718</v>
      </c>
      <c r="P885">
        <v>3514</v>
      </c>
      <c r="Q885">
        <v>5.1223676721684687E-2</v>
      </c>
      <c r="R885">
        <v>1</v>
      </c>
      <c r="S885" s="2" t="s">
        <v>40</v>
      </c>
      <c r="T885" s="2" t="s">
        <v>46</v>
      </c>
      <c r="U885">
        <v>0.439336</v>
      </c>
    </row>
    <row r="886" spans="1:21" hidden="1" x14ac:dyDescent="0.3">
      <c r="A886">
        <v>884</v>
      </c>
      <c r="B886" s="2" t="s">
        <v>740</v>
      </c>
      <c r="C886" s="2" t="s">
        <v>741</v>
      </c>
      <c r="D886" s="2" t="s">
        <v>100</v>
      </c>
      <c r="E886">
        <v>96</v>
      </c>
      <c r="F886">
        <v>1</v>
      </c>
      <c r="G886" s="2" t="s">
        <v>101</v>
      </c>
      <c r="H886" s="2" t="s">
        <v>21</v>
      </c>
      <c r="I886" s="2" t="s">
        <v>26</v>
      </c>
      <c r="J886">
        <v>-9999</v>
      </c>
      <c r="K886">
        <v>2620</v>
      </c>
      <c r="L886">
        <v>-9999</v>
      </c>
      <c r="M886" s="2" t="s">
        <v>6940</v>
      </c>
      <c r="N886">
        <v>39.881528633144143</v>
      </c>
      <c r="O886">
        <v>2.7535621701690011E-2</v>
      </c>
      <c r="P886">
        <v>3514</v>
      </c>
      <c r="Q886">
        <v>5.1223676721684687E-2</v>
      </c>
      <c r="R886">
        <v>1</v>
      </c>
      <c r="S886" s="2" t="s">
        <v>40</v>
      </c>
      <c r="T886" s="2" t="s">
        <v>46</v>
      </c>
      <c r="U886">
        <v>0.439336</v>
      </c>
    </row>
    <row r="887" spans="1:21" hidden="1" x14ac:dyDescent="0.3">
      <c r="A887">
        <v>885</v>
      </c>
      <c r="B887" s="2" t="s">
        <v>740</v>
      </c>
      <c r="C887" s="2" t="s">
        <v>741</v>
      </c>
      <c r="D887" s="2" t="s">
        <v>100</v>
      </c>
      <c r="E887">
        <v>96</v>
      </c>
      <c r="F887">
        <v>1</v>
      </c>
      <c r="G887" s="2" t="s">
        <v>101</v>
      </c>
      <c r="H887" s="2" t="s">
        <v>21</v>
      </c>
      <c r="I887" s="2" t="s">
        <v>27</v>
      </c>
      <c r="J887">
        <v>-9999</v>
      </c>
      <c r="K887">
        <v>2560</v>
      </c>
      <c r="L887">
        <v>-9999</v>
      </c>
      <c r="M887" s="2" t="s">
        <v>6940</v>
      </c>
      <c r="N887">
        <v>2.2443461612385773</v>
      </c>
      <c r="O887">
        <v>9.8713705580335074E-3</v>
      </c>
      <c r="P887">
        <v>3514</v>
      </c>
      <c r="Q887">
        <v>5.1223676721684687E-2</v>
      </c>
      <c r="R887">
        <v>1</v>
      </c>
      <c r="S887" s="2" t="s">
        <v>40</v>
      </c>
      <c r="T887" s="2" t="s">
        <v>46</v>
      </c>
      <c r="U887">
        <v>0.439336</v>
      </c>
    </row>
    <row r="888" spans="1:21" hidden="1" x14ac:dyDescent="0.3">
      <c r="A888">
        <v>886</v>
      </c>
      <c r="B888" s="2" t="s">
        <v>740</v>
      </c>
      <c r="C888" s="2" t="s">
        <v>741</v>
      </c>
      <c r="D888" s="2" t="s">
        <v>100</v>
      </c>
      <c r="E888">
        <v>96</v>
      </c>
      <c r="F888">
        <v>1</v>
      </c>
      <c r="G888" s="2" t="s">
        <v>101</v>
      </c>
      <c r="H888" s="2" t="s">
        <v>21</v>
      </c>
      <c r="I888" s="2" t="s">
        <v>29</v>
      </c>
      <c r="J888">
        <v>-9999</v>
      </c>
      <c r="K888">
        <v>2528</v>
      </c>
      <c r="L888">
        <v>-9999</v>
      </c>
      <c r="M888" s="2" t="s">
        <v>6940</v>
      </c>
      <c r="N888">
        <v>18.482210004886717</v>
      </c>
      <c r="O888">
        <v>8.670351547369776E-3</v>
      </c>
      <c r="P888">
        <v>3514</v>
      </c>
      <c r="Q888">
        <v>5.1223676721684687E-2</v>
      </c>
      <c r="R888">
        <v>1</v>
      </c>
      <c r="S888" s="2" t="s">
        <v>40</v>
      </c>
      <c r="T888" s="2" t="s">
        <v>46</v>
      </c>
      <c r="U888">
        <v>0.439336</v>
      </c>
    </row>
    <row r="889" spans="1:21" hidden="1" x14ac:dyDescent="0.3">
      <c r="A889">
        <v>887</v>
      </c>
      <c r="B889" s="2" t="s">
        <v>740</v>
      </c>
      <c r="C889" s="2" t="s">
        <v>741</v>
      </c>
      <c r="D889" s="2" t="s">
        <v>100</v>
      </c>
      <c r="E889">
        <v>96</v>
      </c>
      <c r="F889">
        <v>1</v>
      </c>
      <c r="G889" s="2" t="s">
        <v>101</v>
      </c>
      <c r="H889" s="2" t="s">
        <v>21</v>
      </c>
      <c r="I889" s="2" t="s">
        <v>31</v>
      </c>
      <c r="J889">
        <v>-9999</v>
      </c>
      <c r="K889">
        <v>2620</v>
      </c>
      <c r="L889">
        <v>-9999</v>
      </c>
      <c r="M889" s="2" t="s">
        <v>6940</v>
      </c>
      <c r="N889">
        <v>1.5345937123130331E-2</v>
      </c>
      <c r="O889">
        <v>3.2354804891694959E-4</v>
      </c>
      <c r="P889">
        <v>3514</v>
      </c>
      <c r="Q889">
        <v>5.1223676721684687E-2</v>
      </c>
      <c r="R889">
        <v>1</v>
      </c>
      <c r="S889" s="2" t="s">
        <v>40</v>
      </c>
      <c r="T889" s="2" t="s">
        <v>46</v>
      </c>
      <c r="U889">
        <v>0.439336</v>
      </c>
    </row>
    <row r="890" spans="1:21" hidden="1" x14ac:dyDescent="0.3">
      <c r="A890">
        <v>888</v>
      </c>
      <c r="B890" s="2" t="s">
        <v>742</v>
      </c>
      <c r="C890" s="2" t="s">
        <v>743</v>
      </c>
      <c r="D890" s="2" t="s">
        <v>100</v>
      </c>
      <c r="E890">
        <v>96</v>
      </c>
      <c r="F890">
        <v>1</v>
      </c>
      <c r="G890" s="2" t="s">
        <v>101</v>
      </c>
      <c r="H890" s="2" t="s">
        <v>21</v>
      </c>
      <c r="I890" s="2" t="s">
        <v>22</v>
      </c>
      <c r="J890">
        <v>-9999</v>
      </c>
      <c r="K890">
        <v>2621</v>
      </c>
      <c r="L890">
        <v>-9999</v>
      </c>
      <c r="M890" s="2" t="s">
        <v>6940</v>
      </c>
      <c r="N890">
        <v>622.42352941176398</v>
      </c>
      <c r="O890">
        <v>19.983064646346897</v>
      </c>
      <c r="P890">
        <v>733</v>
      </c>
      <c r="Q890">
        <v>8.3219645293315145E-2</v>
      </c>
      <c r="R890">
        <v>1</v>
      </c>
      <c r="S890" s="2" t="s">
        <v>40</v>
      </c>
      <c r="T890" s="2" t="s">
        <v>46</v>
      </c>
      <c r="U890">
        <v>0.439336</v>
      </c>
    </row>
    <row r="891" spans="1:21" hidden="1" x14ac:dyDescent="0.3">
      <c r="A891">
        <v>889</v>
      </c>
      <c r="B891" s="2" t="s">
        <v>742</v>
      </c>
      <c r="C891" s="2" t="s">
        <v>743</v>
      </c>
      <c r="D891" s="2" t="s">
        <v>100</v>
      </c>
      <c r="E891">
        <v>96</v>
      </c>
      <c r="F891">
        <v>1</v>
      </c>
      <c r="G891" s="2" t="s">
        <v>101</v>
      </c>
      <c r="H891" s="2" t="s">
        <v>21</v>
      </c>
      <c r="I891" s="2" t="s">
        <v>26</v>
      </c>
      <c r="J891">
        <v>-9999</v>
      </c>
      <c r="K891">
        <v>2620</v>
      </c>
      <c r="L891">
        <v>-9999</v>
      </c>
      <c r="M891" s="2" t="s">
        <v>6940</v>
      </c>
      <c r="N891">
        <v>160.82357382559385</v>
      </c>
      <c r="O891">
        <v>1.99934767764674</v>
      </c>
      <c r="P891">
        <v>733</v>
      </c>
      <c r="Q891">
        <v>8.3219645293315145E-2</v>
      </c>
      <c r="R891">
        <v>1</v>
      </c>
      <c r="S891" s="2" t="s">
        <v>40</v>
      </c>
      <c r="T891" s="2" t="s">
        <v>46</v>
      </c>
      <c r="U891">
        <v>0.439336</v>
      </c>
    </row>
    <row r="892" spans="1:21" hidden="1" x14ac:dyDescent="0.3">
      <c r="A892">
        <v>890</v>
      </c>
      <c r="B892" s="2" t="s">
        <v>742</v>
      </c>
      <c r="C892" s="2" t="s">
        <v>743</v>
      </c>
      <c r="D892" s="2" t="s">
        <v>100</v>
      </c>
      <c r="E892">
        <v>96</v>
      </c>
      <c r="F892">
        <v>1</v>
      </c>
      <c r="G892" s="2" t="s">
        <v>101</v>
      </c>
      <c r="H892" s="2" t="s">
        <v>21</v>
      </c>
      <c r="I892" s="2" t="s">
        <v>27</v>
      </c>
      <c r="J892">
        <v>-9999</v>
      </c>
      <c r="K892">
        <v>2560</v>
      </c>
      <c r="L892">
        <v>-9999</v>
      </c>
      <c r="M892" s="2" t="s">
        <v>6940</v>
      </c>
      <c r="N892">
        <v>14.598801439164882</v>
      </c>
      <c r="O892">
        <v>0.20814125519174526</v>
      </c>
      <c r="P892">
        <v>733</v>
      </c>
      <c r="Q892">
        <v>8.3219645293315145E-2</v>
      </c>
      <c r="R892">
        <v>1</v>
      </c>
      <c r="S892" s="2" t="s">
        <v>40</v>
      </c>
      <c r="T892" s="2" t="s">
        <v>46</v>
      </c>
      <c r="U892">
        <v>0.439336</v>
      </c>
    </row>
    <row r="893" spans="1:21" hidden="1" x14ac:dyDescent="0.3">
      <c r="A893">
        <v>891</v>
      </c>
      <c r="B893" s="2" t="s">
        <v>742</v>
      </c>
      <c r="C893" s="2" t="s">
        <v>743</v>
      </c>
      <c r="D893" s="2" t="s">
        <v>100</v>
      </c>
      <c r="E893">
        <v>96</v>
      </c>
      <c r="F893">
        <v>1</v>
      </c>
      <c r="G893" s="2" t="s">
        <v>101</v>
      </c>
      <c r="H893" s="2" t="s">
        <v>21</v>
      </c>
      <c r="I893" s="2" t="s">
        <v>29</v>
      </c>
      <c r="J893">
        <v>-9999</v>
      </c>
      <c r="K893">
        <v>2528</v>
      </c>
      <c r="L893">
        <v>-9999</v>
      </c>
      <c r="M893" s="2" t="s">
        <v>6940</v>
      </c>
      <c r="N893">
        <v>73.071170675937353</v>
      </c>
      <c r="O893">
        <v>0.89439114532743991</v>
      </c>
      <c r="P893">
        <v>733</v>
      </c>
      <c r="Q893">
        <v>8.3219645293315145E-2</v>
      </c>
      <c r="R893">
        <v>1</v>
      </c>
      <c r="S893" s="2" t="s">
        <v>40</v>
      </c>
      <c r="T893" s="2" t="s">
        <v>46</v>
      </c>
      <c r="U893">
        <v>0.439336</v>
      </c>
    </row>
    <row r="894" spans="1:21" hidden="1" x14ac:dyDescent="0.3">
      <c r="A894">
        <v>892</v>
      </c>
      <c r="B894" s="2" t="s">
        <v>742</v>
      </c>
      <c r="C894" s="2" t="s">
        <v>743</v>
      </c>
      <c r="D894" s="2" t="s">
        <v>100</v>
      </c>
      <c r="E894">
        <v>96</v>
      </c>
      <c r="F894">
        <v>1</v>
      </c>
      <c r="G894" s="2" t="s">
        <v>101</v>
      </c>
      <c r="H894" s="2" t="s">
        <v>21</v>
      </c>
      <c r="I894" s="2" t="s">
        <v>30</v>
      </c>
      <c r="J894">
        <v>-9999</v>
      </c>
      <c r="K894">
        <v>2410</v>
      </c>
      <c r="L894">
        <v>-9999</v>
      </c>
      <c r="M894" s="2" t="s">
        <v>6940</v>
      </c>
      <c r="N894">
        <v>7.7226574668255388E-2</v>
      </c>
      <c r="O894">
        <v>2.2085138604818733E-3</v>
      </c>
      <c r="P894">
        <v>733</v>
      </c>
      <c r="Q894">
        <v>8.3219645293315145E-2</v>
      </c>
      <c r="R894">
        <v>1</v>
      </c>
      <c r="S894" s="2" t="s">
        <v>40</v>
      </c>
      <c r="T894" s="2" t="s">
        <v>46</v>
      </c>
      <c r="U894">
        <v>0.439336</v>
      </c>
    </row>
    <row r="895" spans="1:21" hidden="1" x14ac:dyDescent="0.3">
      <c r="A895">
        <v>893</v>
      </c>
      <c r="B895" s="2" t="s">
        <v>742</v>
      </c>
      <c r="C895" s="2" t="s">
        <v>743</v>
      </c>
      <c r="D895" s="2" t="s">
        <v>100</v>
      </c>
      <c r="E895">
        <v>96</v>
      </c>
      <c r="F895">
        <v>1</v>
      </c>
      <c r="G895" s="2" t="s">
        <v>101</v>
      </c>
      <c r="H895" s="2" t="s">
        <v>21</v>
      </c>
      <c r="I895" s="2" t="s">
        <v>31</v>
      </c>
      <c r="J895">
        <v>-9999</v>
      </c>
      <c r="K895">
        <v>2620</v>
      </c>
      <c r="L895">
        <v>-9999</v>
      </c>
      <c r="M895" s="2" t="s">
        <v>6940</v>
      </c>
      <c r="N895">
        <v>5.2044598874914439E-3</v>
      </c>
      <c r="O895">
        <v>2.1561793963278703E-4</v>
      </c>
      <c r="P895">
        <v>733</v>
      </c>
      <c r="Q895">
        <v>8.3219645293315145E-2</v>
      </c>
      <c r="R895">
        <v>1</v>
      </c>
      <c r="S895" s="2" t="s">
        <v>40</v>
      </c>
      <c r="T895" s="2" t="s">
        <v>46</v>
      </c>
      <c r="U895">
        <v>0.439336</v>
      </c>
    </row>
    <row r="896" spans="1:21" hidden="1" x14ac:dyDescent="0.3">
      <c r="A896">
        <v>894</v>
      </c>
      <c r="B896" s="2" t="s">
        <v>744</v>
      </c>
      <c r="C896" s="2" t="s">
        <v>745</v>
      </c>
      <c r="D896" s="2" t="s">
        <v>100</v>
      </c>
      <c r="E896">
        <v>96</v>
      </c>
      <c r="F896">
        <v>1</v>
      </c>
      <c r="G896" s="2" t="s">
        <v>101</v>
      </c>
      <c r="H896" s="2" t="s">
        <v>21</v>
      </c>
      <c r="I896" s="2" t="s">
        <v>22</v>
      </c>
      <c r="J896">
        <v>-9999</v>
      </c>
      <c r="K896">
        <v>2621</v>
      </c>
      <c r="L896">
        <v>-9999</v>
      </c>
      <c r="M896" s="2" t="s">
        <v>6940</v>
      </c>
      <c r="N896">
        <v>1496.7450980392159</v>
      </c>
      <c r="O896">
        <v>129.34301246287779</v>
      </c>
      <c r="P896">
        <v>1603</v>
      </c>
      <c r="Q896">
        <v>0.2164691203992514</v>
      </c>
      <c r="R896">
        <v>1</v>
      </c>
      <c r="S896" s="2" t="s">
        <v>40</v>
      </c>
      <c r="T896" s="2" t="s">
        <v>46</v>
      </c>
      <c r="U896">
        <v>0.439336</v>
      </c>
    </row>
    <row r="897" spans="1:21" hidden="1" x14ac:dyDescent="0.3">
      <c r="A897">
        <v>895</v>
      </c>
      <c r="B897" s="2" t="s">
        <v>744</v>
      </c>
      <c r="C897" s="2" t="s">
        <v>745</v>
      </c>
      <c r="D897" s="2" t="s">
        <v>100</v>
      </c>
      <c r="E897">
        <v>96</v>
      </c>
      <c r="F897">
        <v>1</v>
      </c>
      <c r="G897" s="2" t="s">
        <v>101</v>
      </c>
      <c r="H897" s="2" t="s">
        <v>21</v>
      </c>
      <c r="I897" s="2" t="s">
        <v>26</v>
      </c>
      <c r="J897">
        <v>-9999</v>
      </c>
      <c r="K897">
        <v>2620</v>
      </c>
      <c r="L897">
        <v>-9999</v>
      </c>
      <c r="M897" s="2" t="s">
        <v>6940</v>
      </c>
      <c r="N897">
        <v>12.112262060032668</v>
      </c>
      <c r="O897">
        <v>1.2634102628032511</v>
      </c>
      <c r="P897">
        <v>1603</v>
      </c>
      <c r="Q897">
        <v>0.2164691203992514</v>
      </c>
      <c r="R897">
        <v>1</v>
      </c>
      <c r="S897" s="2" t="s">
        <v>40</v>
      </c>
      <c r="T897" s="2" t="s">
        <v>46</v>
      </c>
      <c r="U897">
        <v>0.439336</v>
      </c>
    </row>
    <row r="898" spans="1:21" hidden="1" x14ac:dyDescent="0.3">
      <c r="A898">
        <v>896</v>
      </c>
      <c r="B898" s="2" t="s">
        <v>744</v>
      </c>
      <c r="C898" s="2" t="s">
        <v>745</v>
      </c>
      <c r="D898" s="2" t="s">
        <v>100</v>
      </c>
      <c r="E898">
        <v>96</v>
      </c>
      <c r="F898">
        <v>1</v>
      </c>
      <c r="G898" s="2" t="s">
        <v>101</v>
      </c>
      <c r="H898" s="2" t="s">
        <v>21</v>
      </c>
      <c r="I898" s="2" t="s">
        <v>27</v>
      </c>
      <c r="J898">
        <v>-9999</v>
      </c>
      <c r="K898">
        <v>2560</v>
      </c>
      <c r="L898">
        <v>-9999</v>
      </c>
      <c r="M898" s="2" t="s">
        <v>6940</v>
      </c>
      <c r="N898">
        <v>0.33944932936174782</v>
      </c>
      <c r="O898">
        <v>8.4942030644520924E-2</v>
      </c>
      <c r="P898">
        <v>1603</v>
      </c>
      <c r="Q898">
        <v>0.2164691203992514</v>
      </c>
      <c r="R898">
        <v>1</v>
      </c>
      <c r="S898" s="2" t="s">
        <v>40</v>
      </c>
      <c r="T898" s="2" t="s">
        <v>46</v>
      </c>
      <c r="U898">
        <v>0.439336</v>
      </c>
    </row>
    <row r="899" spans="1:21" hidden="1" x14ac:dyDescent="0.3">
      <c r="A899">
        <v>897</v>
      </c>
      <c r="B899" s="2" t="s">
        <v>744</v>
      </c>
      <c r="C899" s="2" t="s">
        <v>745</v>
      </c>
      <c r="D899" s="2" t="s">
        <v>100</v>
      </c>
      <c r="E899">
        <v>96</v>
      </c>
      <c r="F899">
        <v>1</v>
      </c>
      <c r="G899" s="2" t="s">
        <v>101</v>
      </c>
      <c r="H899" s="2" t="s">
        <v>21</v>
      </c>
      <c r="I899" s="2" t="s">
        <v>29</v>
      </c>
      <c r="J899">
        <v>-9999</v>
      </c>
      <c r="K899">
        <v>2528</v>
      </c>
      <c r="L899">
        <v>-9999</v>
      </c>
      <c r="M899" s="2" t="s">
        <v>6940</v>
      </c>
      <c r="N899">
        <v>5.8601913381828341</v>
      </c>
      <c r="O899">
        <v>0.58914846466383375</v>
      </c>
      <c r="P899">
        <v>1603</v>
      </c>
      <c r="Q899">
        <v>0.2164691203992514</v>
      </c>
      <c r="R899">
        <v>1</v>
      </c>
      <c r="S899" s="2" t="s">
        <v>40</v>
      </c>
      <c r="T899" s="2" t="s">
        <v>46</v>
      </c>
      <c r="U899">
        <v>0.439336</v>
      </c>
    </row>
    <row r="900" spans="1:21" hidden="1" x14ac:dyDescent="0.3">
      <c r="A900">
        <v>898</v>
      </c>
      <c r="B900" s="2" t="s">
        <v>744</v>
      </c>
      <c r="C900" s="2" t="s">
        <v>745</v>
      </c>
      <c r="D900" s="2" t="s">
        <v>100</v>
      </c>
      <c r="E900">
        <v>96</v>
      </c>
      <c r="F900">
        <v>1</v>
      </c>
      <c r="G900" s="2" t="s">
        <v>101</v>
      </c>
      <c r="H900" s="2" t="s">
        <v>21</v>
      </c>
      <c r="I900" s="2" t="s">
        <v>31</v>
      </c>
      <c r="J900">
        <v>-9999</v>
      </c>
      <c r="K900">
        <v>2620</v>
      </c>
      <c r="L900">
        <v>-9999</v>
      </c>
      <c r="M900" s="2" t="s">
        <v>6940</v>
      </c>
      <c r="N900">
        <v>2.6865101791945889E-3</v>
      </c>
      <c r="O900">
        <v>1.7130283105497507E-4</v>
      </c>
      <c r="P900">
        <v>1603</v>
      </c>
      <c r="Q900">
        <v>0.2164691203992514</v>
      </c>
      <c r="R900">
        <v>1</v>
      </c>
      <c r="S900" s="2" t="s">
        <v>40</v>
      </c>
      <c r="T900" s="2" t="s">
        <v>46</v>
      </c>
      <c r="U900">
        <v>0.439336</v>
      </c>
    </row>
    <row r="901" spans="1:21" hidden="1" x14ac:dyDescent="0.3">
      <c r="A901">
        <v>899</v>
      </c>
      <c r="B901" s="2" t="s">
        <v>746</v>
      </c>
      <c r="C901" s="2" t="s">
        <v>747</v>
      </c>
      <c r="D901" s="2" t="s">
        <v>100</v>
      </c>
      <c r="E901">
        <v>96</v>
      </c>
      <c r="F901">
        <v>1</v>
      </c>
      <c r="G901" s="2" t="s">
        <v>101</v>
      </c>
      <c r="H901" s="2" t="s">
        <v>21</v>
      </c>
      <c r="I901" s="2" t="s">
        <v>22</v>
      </c>
      <c r="J901">
        <v>-9999</v>
      </c>
      <c r="K901">
        <v>2621</v>
      </c>
      <c r="L901">
        <v>-9999</v>
      </c>
      <c r="M901" s="2" t="s">
        <v>6940</v>
      </c>
      <c r="N901">
        <v>1324.003921568627</v>
      </c>
      <c r="O901">
        <v>29.89458316821678</v>
      </c>
      <c r="P901">
        <v>1430</v>
      </c>
      <c r="Q901">
        <v>5.4545454545454543E-2</v>
      </c>
      <c r="R901">
        <v>1</v>
      </c>
      <c r="S901" s="2" t="s">
        <v>40</v>
      </c>
      <c r="T901" s="2" t="s">
        <v>46</v>
      </c>
      <c r="U901">
        <v>0.439336</v>
      </c>
    </row>
    <row r="902" spans="1:21" hidden="1" x14ac:dyDescent="0.3">
      <c r="A902">
        <v>900</v>
      </c>
      <c r="B902" s="2" t="s">
        <v>746</v>
      </c>
      <c r="C902" s="2" t="s">
        <v>747</v>
      </c>
      <c r="D902" s="2" t="s">
        <v>100</v>
      </c>
      <c r="E902">
        <v>96</v>
      </c>
      <c r="F902">
        <v>1</v>
      </c>
      <c r="G902" s="2" t="s">
        <v>101</v>
      </c>
      <c r="H902" s="2" t="s">
        <v>21</v>
      </c>
      <c r="I902" s="2" t="s">
        <v>26</v>
      </c>
      <c r="J902">
        <v>-9999</v>
      </c>
      <c r="K902">
        <v>2620</v>
      </c>
      <c r="L902">
        <v>-9999</v>
      </c>
      <c r="M902" s="2" t="s">
        <v>6940</v>
      </c>
      <c r="N902">
        <v>53.269251044527209</v>
      </c>
      <c r="O902">
        <v>0.80122337143618028</v>
      </c>
      <c r="P902">
        <v>1430</v>
      </c>
      <c r="Q902">
        <v>5.4545454545454543E-2</v>
      </c>
      <c r="R902">
        <v>1</v>
      </c>
      <c r="S902" s="2" t="s">
        <v>40</v>
      </c>
      <c r="T902" s="2" t="s">
        <v>46</v>
      </c>
      <c r="U902">
        <v>0.439336</v>
      </c>
    </row>
    <row r="903" spans="1:21" hidden="1" x14ac:dyDescent="0.3">
      <c r="A903">
        <v>901</v>
      </c>
      <c r="B903" s="2" t="s">
        <v>746</v>
      </c>
      <c r="C903" s="2" t="s">
        <v>747</v>
      </c>
      <c r="D903" s="2" t="s">
        <v>100</v>
      </c>
      <c r="E903">
        <v>96</v>
      </c>
      <c r="F903">
        <v>1</v>
      </c>
      <c r="G903" s="2" t="s">
        <v>101</v>
      </c>
      <c r="H903" s="2" t="s">
        <v>21</v>
      </c>
      <c r="I903" s="2" t="s">
        <v>27</v>
      </c>
      <c r="J903">
        <v>-9999</v>
      </c>
      <c r="K903">
        <v>2560</v>
      </c>
      <c r="L903">
        <v>-9999</v>
      </c>
      <c r="M903" s="2" t="s">
        <v>6940</v>
      </c>
      <c r="N903">
        <v>2.1355949433174559</v>
      </c>
      <c r="O903">
        <v>3.1600139477707803E-2</v>
      </c>
      <c r="P903">
        <v>1430</v>
      </c>
      <c r="Q903">
        <v>5.4545454545454543E-2</v>
      </c>
      <c r="R903">
        <v>1</v>
      </c>
      <c r="S903" s="2" t="s">
        <v>40</v>
      </c>
      <c r="T903" s="2" t="s">
        <v>46</v>
      </c>
      <c r="U903">
        <v>0.439336</v>
      </c>
    </row>
    <row r="904" spans="1:21" hidden="1" x14ac:dyDescent="0.3">
      <c r="A904">
        <v>902</v>
      </c>
      <c r="B904" s="2" t="s">
        <v>746</v>
      </c>
      <c r="C904" s="2" t="s">
        <v>747</v>
      </c>
      <c r="D904" s="2" t="s">
        <v>100</v>
      </c>
      <c r="E904">
        <v>96</v>
      </c>
      <c r="F904">
        <v>1</v>
      </c>
      <c r="G904" s="2" t="s">
        <v>101</v>
      </c>
      <c r="H904" s="2" t="s">
        <v>21</v>
      </c>
      <c r="I904" s="2" t="s">
        <v>29</v>
      </c>
      <c r="J904">
        <v>-9999</v>
      </c>
      <c r="K904">
        <v>2528</v>
      </c>
      <c r="L904">
        <v>-9999</v>
      </c>
      <c r="M904" s="2" t="s">
        <v>6940</v>
      </c>
      <c r="N904">
        <v>25.450031687570529</v>
      </c>
      <c r="O904">
        <v>0.38462483389389596</v>
      </c>
      <c r="P904">
        <v>1430</v>
      </c>
      <c r="Q904">
        <v>5.4545454545454543E-2</v>
      </c>
      <c r="R904">
        <v>1</v>
      </c>
      <c r="S904" s="2" t="s">
        <v>40</v>
      </c>
      <c r="T904" s="2" t="s">
        <v>46</v>
      </c>
      <c r="U904">
        <v>0.439336</v>
      </c>
    </row>
    <row r="905" spans="1:21" hidden="1" x14ac:dyDescent="0.3">
      <c r="A905">
        <v>903</v>
      </c>
      <c r="B905" s="2" t="s">
        <v>746</v>
      </c>
      <c r="C905" s="2" t="s">
        <v>747</v>
      </c>
      <c r="D905" s="2" t="s">
        <v>100</v>
      </c>
      <c r="E905">
        <v>96</v>
      </c>
      <c r="F905">
        <v>1</v>
      </c>
      <c r="G905" s="2" t="s">
        <v>101</v>
      </c>
      <c r="H905" s="2" t="s">
        <v>21</v>
      </c>
      <c r="I905" s="2" t="s">
        <v>31</v>
      </c>
      <c r="J905">
        <v>-9999</v>
      </c>
      <c r="K905">
        <v>2620</v>
      </c>
      <c r="L905">
        <v>-9999</v>
      </c>
      <c r="M905" s="2" t="s">
        <v>6940</v>
      </c>
      <c r="N905">
        <v>4.4163185080930596E-3</v>
      </c>
      <c r="O905">
        <v>3.7356417067948498E-4</v>
      </c>
      <c r="P905">
        <v>1430</v>
      </c>
      <c r="Q905">
        <v>5.4545454545454543E-2</v>
      </c>
      <c r="R905">
        <v>1</v>
      </c>
      <c r="S905" s="2" t="s">
        <v>40</v>
      </c>
      <c r="T905" s="2" t="s">
        <v>46</v>
      </c>
      <c r="U905">
        <v>0.439336</v>
      </c>
    </row>
    <row r="906" spans="1:21" hidden="1" x14ac:dyDescent="0.3">
      <c r="A906">
        <v>904</v>
      </c>
      <c r="B906" s="2" t="s">
        <v>748</v>
      </c>
      <c r="C906" s="2" t="s">
        <v>749</v>
      </c>
      <c r="D906" s="2" t="s">
        <v>96</v>
      </c>
      <c r="E906">
        <v>64</v>
      </c>
      <c r="F906">
        <v>1</v>
      </c>
      <c r="G906" s="2" t="s">
        <v>97</v>
      </c>
      <c r="H906" s="2" t="s">
        <v>21</v>
      </c>
      <c r="I906" s="2" t="s">
        <v>22</v>
      </c>
      <c r="J906">
        <v>0.35563583852144565</v>
      </c>
      <c r="K906">
        <v>2243</v>
      </c>
      <c r="L906">
        <v>1</v>
      </c>
      <c r="M906" s="2" t="s">
        <v>28</v>
      </c>
      <c r="N906">
        <v>3578.878431372545</v>
      </c>
      <c r="O906">
        <v>1272.7774319074911</v>
      </c>
      <c r="P906">
        <v>3751</v>
      </c>
      <c r="Q906">
        <v>1</v>
      </c>
      <c r="R906">
        <v>1</v>
      </c>
      <c r="S906" s="2" t="s">
        <v>40</v>
      </c>
      <c r="T906" s="2" t="s">
        <v>69</v>
      </c>
      <c r="U906">
        <v>0.82622899999999988</v>
      </c>
    </row>
    <row r="907" spans="1:21" hidden="1" x14ac:dyDescent="0.3">
      <c r="A907">
        <v>905</v>
      </c>
      <c r="B907" s="2" t="s">
        <v>748</v>
      </c>
      <c r="C907" s="2" t="s">
        <v>749</v>
      </c>
      <c r="D907" s="2" t="s">
        <v>96</v>
      </c>
      <c r="E907">
        <v>64</v>
      </c>
      <c r="F907">
        <v>1</v>
      </c>
      <c r="G907" s="2" t="s">
        <v>97</v>
      </c>
      <c r="H907" s="2" t="s">
        <v>21</v>
      </c>
      <c r="I907" s="2" t="s">
        <v>26</v>
      </c>
      <c r="J907">
        <v>0.34754800479726938</v>
      </c>
      <c r="K907">
        <v>2259</v>
      </c>
      <c r="L907">
        <v>1</v>
      </c>
      <c r="M907" s="2" t="s">
        <v>28</v>
      </c>
      <c r="N907">
        <v>0.26429578968584649</v>
      </c>
      <c r="O907">
        <v>9.1855474381634675E-2</v>
      </c>
      <c r="P907">
        <v>3751</v>
      </c>
      <c r="Q907">
        <v>1</v>
      </c>
      <c r="R907">
        <v>1</v>
      </c>
      <c r="S907" s="2" t="s">
        <v>40</v>
      </c>
      <c r="T907" s="2" t="s">
        <v>69</v>
      </c>
      <c r="U907">
        <v>0.82622899999999988</v>
      </c>
    </row>
    <row r="908" spans="1:21" hidden="1" x14ac:dyDescent="0.3">
      <c r="A908">
        <v>906</v>
      </c>
      <c r="B908" s="2" t="s">
        <v>748</v>
      </c>
      <c r="C908" s="2" t="s">
        <v>749</v>
      </c>
      <c r="D908" s="2" t="s">
        <v>96</v>
      </c>
      <c r="E908">
        <v>64</v>
      </c>
      <c r="F908">
        <v>1</v>
      </c>
      <c r="G908" s="2" t="s">
        <v>97</v>
      </c>
      <c r="H908" s="2" t="s">
        <v>21</v>
      </c>
      <c r="I908" s="2" t="s">
        <v>27</v>
      </c>
      <c r="J908">
        <v>0.35445494006919848</v>
      </c>
      <c r="K908">
        <v>2168</v>
      </c>
      <c r="L908">
        <v>1</v>
      </c>
      <c r="M908" s="2" t="s">
        <v>28</v>
      </c>
      <c r="N908">
        <v>4.2718514176471163E-2</v>
      </c>
      <c r="O908">
        <v>1.5141788382266291E-2</v>
      </c>
      <c r="P908">
        <v>3751</v>
      </c>
      <c r="Q908">
        <v>1</v>
      </c>
      <c r="R908">
        <v>1</v>
      </c>
      <c r="S908" s="2" t="s">
        <v>40</v>
      </c>
      <c r="T908" s="2" t="s">
        <v>69</v>
      </c>
      <c r="U908">
        <v>0.82622899999999988</v>
      </c>
    </row>
    <row r="909" spans="1:21" hidden="1" x14ac:dyDescent="0.3">
      <c r="A909">
        <v>907</v>
      </c>
      <c r="B909" s="2" t="s">
        <v>748</v>
      </c>
      <c r="C909" s="2" t="s">
        <v>749</v>
      </c>
      <c r="D909" s="2" t="s">
        <v>96</v>
      </c>
      <c r="E909">
        <v>64</v>
      </c>
      <c r="F909">
        <v>1</v>
      </c>
      <c r="G909" s="2" t="s">
        <v>97</v>
      </c>
      <c r="H909" s="2" t="s">
        <v>21</v>
      </c>
      <c r="I909" s="2" t="s">
        <v>30</v>
      </c>
      <c r="J909">
        <v>0.34618507620548811</v>
      </c>
      <c r="K909">
        <v>2157</v>
      </c>
      <c r="L909">
        <v>1</v>
      </c>
      <c r="M909" s="2" t="s">
        <v>28</v>
      </c>
      <c r="N909">
        <v>0.22069794537057369</v>
      </c>
      <c r="O909">
        <v>7.6402335036506702E-2</v>
      </c>
      <c r="P909">
        <v>3751</v>
      </c>
      <c r="Q909">
        <v>1</v>
      </c>
      <c r="R909">
        <v>1</v>
      </c>
      <c r="S909" s="2" t="s">
        <v>40</v>
      </c>
      <c r="T909" s="2" t="s">
        <v>69</v>
      </c>
      <c r="U909">
        <v>0.82622899999999988</v>
      </c>
    </row>
    <row r="910" spans="1:21" hidden="1" x14ac:dyDescent="0.3">
      <c r="A910">
        <v>908</v>
      </c>
      <c r="B910" s="2" t="s">
        <v>748</v>
      </c>
      <c r="C910" s="2" t="s">
        <v>749</v>
      </c>
      <c r="D910" s="2" t="s">
        <v>96</v>
      </c>
      <c r="E910">
        <v>64</v>
      </c>
      <c r="F910">
        <v>1</v>
      </c>
      <c r="G910" s="2" t="s">
        <v>97</v>
      </c>
      <c r="H910" s="2" t="s">
        <v>21</v>
      </c>
      <c r="I910" s="2" t="s">
        <v>31</v>
      </c>
      <c r="J910">
        <v>0.35407743818134452</v>
      </c>
      <c r="K910">
        <v>2269</v>
      </c>
      <c r="L910">
        <v>1</v>
      </c>
      <c r="M910" s="2" t="s">
        <v>28</v>
      </c>
      <c r="N910">
        <v>8.7933013879796151E-4</v>
      </c>
      <c r="O910">
        <v>3.1135096286122831E-4</v>
      </c>
      <c r="P910">
        <v>3751</v>
      </c>
      <c r="Q910">
        <v>1</v>
      </c>
      <c r="R910">
        <v>1</v>
      </c>
      <c r="S910" s="2" t="s">
        <v>40</v>
      </c>
      <c r="T910" s="2" t="s">
        <v>69</v>
      </c>
      <c r="U910">
        <v>0.82622899999999988</v>
      </c>
    </row>
    <row r="911" spans="1:21" hidden="1" x14ac:dyDescent="0.3">
      <c r="A911">
        <v>909</v>
      </c>
      <c r="B911" s="2" t="s">
        <v>750</v>
      </c>
      <c r="C911" s="2" t="s">
        <v>751</v>
      </c>
      <c r="D911" s="2" t="s">
        <v>96</v>
      </c>
      <c r="E911">
        <v>64</v>
      </c>
      <c r="F911">
        <v>1</v>
      </c>
      <c r="G911" s="2" t="s">
        <v>97</v>
      </c>
      <c r="H911" s="2" t="s">
        <v>21</v>
      </c>
      <c r="I911" s="2" t="s">
        <v>22</v>
      </c>
      <c r="J911">
        <v>0.39081426680025533</v>
      </c>
      <c r="K911">
        <v>2120</v>
      </c>
      <c r="L911">
        <v>1</v>
      </c>
      <c r="M911" s="2" t="s">
        <v>28</v>
      </c>
      <c r="N911">
        <v>2460.7215686274508</v>
      </c>
      <c r="O911">
        <v>961.6850956427113</v>
      </c>
      <c r="P911">
        <v>2616</v>
      </c>
      <c r="Q911">
        <v>1</v>
      </c>
      <c r="R911">
        <v>1</v>
      </c>
      <c r="S911" s="2" t="s">
        <v>40</v>
      </c>
      <c r="T911" s="2" t="s">
        <v>69</v>
      </c>
      <c r="U911">
        <v>0.82622899999999988</v>
      </c>
    </row>
    <row r="912" spans="1:21" hidden="1" x14ac:dyDescent="0.3">
      <c r="A912">
        <v>910</v>
      </c>
      <c r="B912" s="2" t="s">
        <v>750</v>
      </c>
      <c r="C912" s="2" t="s">
        <v>751</v>
      </c>
      <c r="D912" s="2" t="s">
        <v>96</v>
      </c>
      <c r="E912">
        <v>64</v>
      </c>
      <c r="F912">
        <v>1</v>
      </c>
      <c r="G912" s="2" t="s">
        <v>97</v>
      </c>
      <c r="H912" s="2" t="s">
        <v>21</v>
      </c>
      <c r="I912" s="2" t="s">
        <v>26</v>
      </c>
      <c r="J912">
        <v>0.39169082671018673</v>
      </c>
      <c r="K912">
        <v>2119</v>
      </c>
      <c r="L912">
        <v>1</v>
      </c>
      <c r="M912" s="2" t="s">
        <v>28</v>
      </c>
      <c r="N912">
        <v>18.382429622748106</v>
      </c>
      <c r="O912">
        <v>7.200229055876032</v>
      </c>
      <c r="P912">
        <v>2616</v>
      </c>
      <c r="Q912">
        <v>1</v>
      </c>
      <c r="R912">
        <v>1</v>
      </c>
      <c r="S912" s="2" t="s">
        <v>40</v>
      </c>
      <c r="T912" s="2" t="s">
        <v>69</v>
      </c>
      <c r="U912">
        <v>0.82622899999999988</v>
      </c>
    </row>
    <row r="913" spans="1:21" hidden="1" x14ac:dyDescent="0.3">
      <c r="A913">
        <v>911</v>
      </c>
      <c r="B913" s="2" t="s">
        <v>750</v>
      </c>
      <c r="C913" s="2" t="s">
        <v>751</v>
      </c>
      <c r="D913" s="2" t="s">
        <v>96</v>
      </c>
      <c r="E913">
        <v>64</v>
      </c>
      <c r="F913">
        <v>1</v>
      </c>
      <c r="G913" s="2" t="s">
        <v>97</v>
      </c>
      <c r="H913" s="2" t="s">
        <v>21</v>
      </c>
      <c r="I913" s="2" t="s">
        <v>27</v>
      </c>
      <c r="J913">
        <v>0.41940997792952783</v>
      </c>
      <c r="K913">
        <v>1949</v>
      </c>
      <c r="L913">
        <v>2</v>
      </c>
      <c r="M913" s="2" t="s">
        <v>39</v>
      </c>
      <c r="N913">
        <v>0.9150319737559508</v>
      </c>
      <c r="O913">
        <v>0.38377353991779561</v>
      </c>
      <c r="P913">
        <v>2616</v>
      </c>
      <c r="Q913">
        <v>1</v>
      </c>
      <c r="R913">
        <v>1</v>
      </c>
      <c r="S913" s="2" t="s">
        <v>40</v>
      </c>
      <c r="T913" s="2" t="s">
        <v>69</v>
      </c>
      <c r="U913">
        <v>0.82622899999999988</v>
      </c>
    </row>
    <row r="914" spans="1:21" hidden="1" x14ac:dyDescent="0.3">
      <c r="A914">
        <v>912</v>
      </c>
      <c r="B914" s="2" t="s">
        <v>750</v>
      </c>
      <c r="C914" s="2" t="s">
        <v>751</v>
      </c>
      <c r="D914" s="2" t="s">
        <v>96</v>
      </c>
      <c r="E914">
        <v>64</v>
      </c>
      <c r="F914">
        <v>1</v>
      </c>
      <c r="G914" s="2" t="s">
        <v>97</v>
      </c>
      <c r="H914" s="2" t="s">
        <v>21</v>
      </c>
      <c r="I914" s="2" t="s">
        <v>29</v>
      </c>
      <c r="J914">
        <v>0.38831952742757214</v>
      </c>
      <c r="K914">
        <v>2045</v>
      </c>
      <c r="L914">
        <v>1</v>
      </c>
      <c r="M914" s="2" t="s">
        <v>28</v>
      </c>
      <c r="N914">
        <v>3.5343183931256803</v>
      </c>
      <c r="O914">
        <v>1.3724448481971403</v>
      </c>
      <c r="P914">
        <v>2616</v>
      </c>
      <c r="Q914">
        <v>1</v>
      </c>
      <c r="R914">
        <v>1</v>
      </c>
      <c r="S914" s="2" t="s">
        <v>40</v>
      </c>
      <c r="T914" s="2" t="s">
        <v>69</v>
      </c>
      <c r="U914">
        <v>0.82622899999999988</v>
      </c>
    </row>
    <row r="915" spans="1:21" hidden="1" x14ac:dyDescent="0.3">
      <c r="A915">
        <v>913</v>
      </c>
      <c r="B915" s="2" t="s">
        <v>750</v>
      </c>
      <c r="C915" s="2" t="s">
        <v>751</v>
      </c>
      <c r="D915" s="2" t="s">
        <v>96</v>
      </c>
      <c r="E915">
        <v>64</v>
      </c>
      <c r="F915">
        <v>1</v>
      </c>
      <c r="G915" s="2" t="s">
        <v>97</v>
      </c>
      <c r="H915" s="2" t="s">
        <v>21</v>
      </c>
      <c r="I915" s="2" t="s">
        <v>30</v>
      </c>
      <c r="J915">
        <v>0.39120943165609473</v>
      </c>
      <c r="K915">
        <v>2041</v>
      </c>
      <c r="L915">
        <v>1</v>
      </c>
      <c r="M915" s="2" t="s">
        <v>28</v>
      </c>
      <c r="N915">
        <v>10.34250049492837</v>
      </c>
      <c r="O915">
        <v>4.0460837405238061</v>
      </c>
      <c r="P915">
        <v>2616</v>
      </c>
      <c r="Q915">
        <v>1</v>
      </c>
      <c r="R915">
        <v>1</v>
      </c>
      <c r="S915" s="2" t="s">
        <v>40</v>
      </c>
      <c r="T915" s="2" t="s">
        <v>69</v>
      </c>
      <c r="U915">
        <v>0.82622899999999988</v>
      </c>
    </row>
    <row r="916" spans="1:21" hidden="1" x14ac:dyDescent="0.3">
      <c r="A916">
        <v>914</v>
      </c>
      <c r="B916" s="2" t="s">
        <v>750</v>
      </c>
      <c r="C916" s="2" t="s">
        <v>751</v>
      </c>
      <c r="D916" s="2" t="s">
        <v>96</v>
      </c>
      <c r="E916">
        <v>64</v>
      </c>
      <c r="F916">
        <v>1</v>
      </c>
      <c r="G916" s="2" t="s">
        <v>97</v>
      </c>
      <c r="H916" s="2" t="s">
        <v>21</v>
      </c>
      <c r="I916" s="2" t="s">
        <v>31</v>
      </c>
      <c r="J916">
        <v>0.45293125571094206</v>
      </c>
      <c r="K916">
        <v>1910</v>
      </c>
      <c r="L916">
        <v>2</v>
      </c>
      <c r="M916" s="2" t="s">
        <v>39</v>
      </c>
      <c r="N916">
        <v>5.6260367812773722E-2</v>
      </c>
      <c r="O916">
        <v>2.5482079040199068E-2</v>
      </c>
      <c r="P916">
        <v>2616</v>
      </c>
      <c r="Q916">
        <v>1</v>
      </c>
      <c r="R916">
        <v>1</v>
      </c>
      <c r="S916" s="2" t="s">
        <v>40</v>
      </c>
      <c r="T916" s="2" t="s">
        <v>69</v>
      </c>
      <c r="U916">
        <v>0.82622899999999988</v>
      </c>
    </row>
    <row r="917" spans="1:21" hidden="1" x14ac:dyDescent="0.3">
      <c r="A917">
        <v>915</v>
      </c>
      <c r="B917" s="2" t="s">
        <v>752</v>
      </c>
      <c r="C917" s="2" t="s">
        <v>753</v>
      </c>
      <c r="D917" s="2" t="s">
        <v>96</v>
      </c>
      <c r="E917">
        <v>64</v>
      </c>
      <c r="F917">
        <v>1</v>
      </c>
      <c r="G917" s="2" t="s">
        <v>97</v>
      </c>
      <c r="H917" s="2" t="s">
        <v>21</v>
      </c>
      <c r="I917" s="2" t="s">
        <v>22</v>
      </c>
      <c r="J917">
        <v>0.37966946857103967</v>
      </c>
      <c r="K917">
        <v>2153</v>
      </c>
      <c r="L917">
        <v>1</v>
      </c>
      <c r="M917" s="2" t="s">
        <v>28</v>
      </c>
      <c r="N917">
        <v>2255.1725490196059</v>
      </c>
      <c r="O917">
        <v>856.22016322227068</v>
      </c>
      <c r="P917">
        <v>2399</v>
      </c>
      <c r="Q917">
        <v>0.98916215089620674</v>
      </c>
      <c r="R917">
        <v>1</v>
      </c>
      <c r="S917" s="2" t="s">
        <v>40</v>
      </c>
      <c r="T917" s="2" t="s">
        <v>69</v>
      </c>
      <c r="U917">
        <v>0.82622899999999988</v>
      </c>
    </row>
    <row r="918" spans="1:21" hidden="1" x14ac:dyDescent="0.3">
      <c r="A918">
        <v>916</v>
      </c>
      <c r="B918" s="2" t="s">
        <v>752</v>
      </c>
      <c r="C918" s="2" t="s">
        <v>753</v>
      </c>
      <c r="D918" s="2" t="s">
        <v>96</v>
      </c>
      <c r="E918">
        <v>64</v>
      </c>
      <c r="F918">
        <v>1</v>
      </c>
      <c r="G918" s="2" t="s">
        <v>97</v>
      </c>
      <c r="H918" s="2" t="s">
        <v>21</v>
      </c>
      <c r="I918" s="2" t="s">
        <v>26</v>
      </c>
      <c r="J918">
        <v>0.37275671459822673</v>
      </c>
      <c r="K918">
        <v>2179</v>
      </c>
      <c r="L918">
        <v>1</v>
      </c>
      <c r="M918" s="2" t="s">
        <v>28</v>
      </c>
      <c r="N918">
        <v>12.685686240824092</v>
      </c>
      <c r="O918">
        <v>4.7286747255535175</v>
      </c>
      <c r="P918">
        <v>2399</v>
      </c>
      <c r="Q918">
        <v>0.98916215089620674</v>
      </c>
      <c r="R918">
        <v>1</v>
      </c>
      <c r="S918" s="2" t="s">
        <v>40</v>
      </c>
      <c r="T918" s="2" t="s">
        <v>69</v>
      </c>
      <c r="U918">
        <v>0.82622899999999988</v>
      </c>
    </row>
    <row r="919" spans="1:21" hidden="1" x14ac:dyDescent="0.3">
      <c r="A919">
        <v>917</v>
      </c>
      <c r="B919" s="2" t="s">
        <v>752</v>
      </c>
      <c r="C919" s="2" t="s">
        <v>753</v>
      </c>
      <c r="D919" s="2" t="s">
        <v>96</v>
      </c>
      <c r="E919">
        <v>64</v>
      </c>
      <c r="F919">
        <v>1</v>
      </c>
      <c r="G919" s="2" t="s">
        <v>97</v>
      </c>
      <c r="H919" s="2" t="s">
        <v>21</v>
      </c>
      <c r="I919" s="2" t="s">
        <v>27</v>
      </c>
      <c r="J919">
        <v>0.37435570100788312</v>
      </c>
      <c r="K919">
        <v>2111</v>
      </c>
      <c r="L919">
        <v>1</v>
      </c>
      <c r="M919" s="2" t="s">
        <v>28</v>
      </c>
      <c r="N919">
        <v>0.29821797671416839</v>
      </c>
      <c r="O919">
        <v>0.11163959972598507</v>
      </c>
      <c r="P919">
        <v>2399</v>
      </c>
      <c r="Q919">
        <v>0.98916215089620674</v>
      </c>
      <c r="R919">
        <v>1</v>
      </c>
      <c r="S919" s="2" t="s">
        <v>40</v>
      </c>
      <c r="T919" s="2" t="s">
        <v>69</v>
      </c>
      <c r="U919">
        <v>0.82622899999999988</v>
      </c>
    </row>
    <row r="920" spans="1:21" hidden="1" x14ac:dyDescent="0.3">
      <c r="A920">
        <v>918</v>
      </c>
      <c r="B920" s="2" t="s">
        <v>752</v>
      </c>
      <c r="C920" s="2" t="s">
        <v>753</v>
      </c>
      <c r="D920" s="2" t="s">
        <v>96</v>
      </c>
      <c r="E920">
        <v>64</v>
      </c>
      <c r="F920">
        <v>1</v>
      </c>
      <c r="G920" s="2" t="s">
        <v>97</v>
      </c>
      <c r="H920" s="2" t="s">
        <v>21</v>
      </c>
      <c r="I920" s="2" t="s">
        <v>30</v>
      </c>
      <c r="J920">
        <v>0.37074661157974276</v>
      </c>
      <c r="K920">
        <v>2092</v>
      </c>
      <c r="L920">
        <v>1</v>
      </c>
      <c r="M920" s="2" t="s">
        <v>28</v>
      </c>
      <c r="N920">
        <v>12.2794627689008</v>
      </c>
      <c r="O920">
        <v>4.5525692135895772</v>
      </c>
      <c r="P920">
        <v>2399</v>
      </c>
      <c r="Q920">
        <v>0.98916215089620674</v>
      </c>
      <c r="R920">
        <v>1</v>
      </c>
      <c r="S920" s="2" t="s">
        <v>40</v>
      </c>
      <c r="T920" s="2" t="s">
        <v>69</v>
      </c>
      <c r="U920">
        <v>0.82622899999999988</v>
      </c>
    </row>
    <row r="921" spans="1:21" hidden="1" x14ac:dyDescent="0.3">
      <c r="A921">
        <v>919</v>
      </c>
      <c r="B921" s="2" t="s">
        <v>752</v>
      </c>
      <c r="C921" s="2" t="s">
        <v>753</v>
      </c>
      <c r="D921" s="2" t="s">
        <v>96</v>
      </c>
      <c r="E921">
        <v>64</v>
      </c>
      <c r="F921">
        <v>1</v>
      </c>
      <c r="G921" s="2" t="s">
        <v>97</v>
      </c>
      <c r="H921" s="2" t="s">
        <v>21</v>
      </c>
      <c r="I921" s="2" t="s">
        <v>31</v>
      </c>
      <c r="J921">
        <v>0.35145997963249015</v>
      </c>
      <c r="K921">
        <v>2277</v>
      </c>
      <c r="L921">
        <v>1</v>
      </c>
      <c r="M921" s="2" t="s">
        <v>28</v>
      </c>
      <c r="N921">
        <v>3.9900100480658666E-2</v>
      </c>
      <c r="O921">
        <v>1.4023288502266605E-2</v>
      </c>
      <c r="P921">
        <v>2399</v>
      </c>
      <c r="Q921">
        <v>0.98916215089620674</v>
      </c>
      <c r="R921">
        <v>1</v>
      </c>
      <c r="S921" s="2" t="s">
        <v>40</v>
      </c>
      <c r="T921" s="2" t="s">
        <v>69</v>
      </c>
      <c r="U921">
        <v>0.82622899999999988</v>
      </c>
    </row>
    <row r="922" spans="1:21" hidden="1" x14ac:dyDescent="0.3">
      <c r="A922">
        <v>920</v>
      </c>
      <c r="B922" s="2" t="s">
        <v>752</v>
      </c>
      <c r="C922" s="2" t="s">
        <v>753</v>
      </c>
      <c r="D922" s="2" t="s">
        <v>96</v>
      </c>
      <c r="E922">
        <v>64</v>
      </c>
      <c r="F922">
        <v>1</v>
      </c>
      <c r="G922" s="2" t="s">
        <v>97</v>
      </c>
      <c r="H922" s="2" t="s">
        <v>21</v>
      </c>
      <c r="I922" s="2" t="s">
        <v>29</v>
      </c>
      <c r="J922">
        <v>0.74065533188408794</v>
      </c>
      <c r="K922">
        <v>270</v>
      </c>
      <c r="L922">
        <v>3</v>
      </c>
      <c r="M922" s="2" t="s">
        <v>34</v>
      </c>
      <c r="N922">
        <v>3.4052697364178819E-2</v>
      </c>
      <c r="O922">
        <v>2.5221311867814268E-2</v>
      </c>
      <c r="P922">
        <v>2399</v>
      </c>
      <c r="Q922">
        <v>0.98916215089620674</v>
      </c>
      <c r="R922">
        <v>1</v>
      </c>
      <c r="S922" s="2" t="s">
        <v>40</v>
      </c>
      <c r="T922" s="2" t="s">
        <v>69</v>
      </c>
      <c r="U922">
        <v>0.82622899999999988</v>
      </c>
    </row>
    <row r="923" spans="1:21" hidden="1" x14ac:dyDescent="0.3">
      <c r="A923">
        <v>921</v>
      </c>
      <c r="B923" s="2" t="s">
        <v>754</v>
      </c>
      <c r="C923" s="2" t="s">
        <v>755</v>
      </c>
      <c r="D923" s="2" t="s">
        <v>96</v>
      </c>
      <c r="E923">
        <v>64</v>
      </c>
      <c r="F923">
        <v>1</v>
      </c>
      <c r="G923" s="2" t="s">
        <v>97</v>
      </c>
      <c r="H923" s="2" t="s">
        <v>21</v>
      </c>
      <c r="I923" s="2" t="s">
        <v>22</v>
      </c>
      <c r="J923">
        <v>0.30259530432628173</v>
      </c>
      <c r="K923">
        <v>2390</v>
      </c>
      <c r="L923">
        <v>1</v>
      </c>
      <c r="M923" s="2" t="s">
        <v>28</v>
      </c>
      <c r="N923">
        <v>4140.6431372548996</v>
      </c>
      <c r="O923">
        <v>1252.9391702241762</v>
      </c>
      <c r="P923">
        <v>4365</v>
      </c>
      <c r="Q923">
        <v>1</v>
      </c>
      <c r="R923">
        <v>1</v>
      </c>
      <c r="S923" s="2" t="s">
        <v>40</v>
      </c>
      <c r="T923" s="2" t="s">
        <v>69</v>
      </c>
      <c r="U923">
        <v>0.82622899999999988</v>
      </c>
    </row>
    <row r="924" spans="1:21" hidden="1" x14ac:dyDescent="0.3">
      <c r="A924">
        <v>922</v>
      </c>
      <c r="B924" s="2" t="s">
        <v>754</v>
      </c>
      <c r="C924" s="2" t="s">
        <v>755</v>
      </c>
      <c r="D924" s="2" t="s">
        <v>96</v>
      </c>
      <c r="E924">
        <v>64</v>
      </c>
      <c r="F924">
        <v>1</v>
      </c>
      <c r="G924" s="2" t="s">
        <v>97</v>
      </c>
      <c r="H924" s="2" t="s">
        <v>21</v>
      </c>
      <c r="I924" s="2" t="s">
        <v>26</v>
      </c>
      <c r="J924">
        <v>0.29882592165030453</v>
      </c>
      <c r="K924">
        <v>2405</v>
      </c>
      <c r="L924">
        <v>1</v>
      </c>
      <c r="M924" s="2" t="s">
        <v>28</v>
      </c>
      <c r="N924">
        <v>0.26490474457757313</v>
      </c>
      <c r="O924">
        <v>7.9160404447931793E-2</v>
      </c>
      <c r="P924">
        <v>4365</v>
      </c>
      <c r="Q924">
        <v>1</v>
      </c>
      <c r="R924">
        <v>1</v>
      </c>
      <c r="S924" s="2" t="s">
        <v>40</v>
      </c>
      <c r="T924" s="2" t="s">
        <v>69</v>
      </c>
      <c r="U924">
        <v>0.82622899999999988</v>
      </c>
    </row>
    <row r="925" spans="1:21" hidden="1" x14ac:dyDescent="0.3">
      <c r="A925">
        <v>923</v>
      </c>
      <c r="B925" s="2" t="s">
        <v>754</v>
      </c>
      <c r="C925" s="2" t="s">
        <v>755</v>
      </c>
      <c r="D925" s="2" t="s">
        <v>96</v>
      </c>
      <c r="E925">
        <v>64</v>
      </c>
      <c r="F925">
        <v>1</v>
      </c>
      <c r="G925" s="2" t="s">
        <v>97</v>
      </c>
      <c r="H925" s="2" t="s">
        <v>21</v>
      </c>
      <c r="I925" s="2" t="s">
        <v>27</v>
      </c>
      <c r="J925">
        <v>0.29911866050044722</v>
      </c>
      <c r="K925">
        <v>2331</v>
      </c>
      <c r="L925">
        <v>1</v>
      </c>
      <c r="M925" s="2" t="s">
        <v>28</v>
      </c>
      <c r="N925">
        <v>9.6034316093781019E-2</v>
      </c>
      <c r="O925">
        <v>2.8725655992048318E-2</v>
      </c>
      <c r="P925">
        <v>4365</v>
      </c>
      <c r="Q925">
        <v>1</v>
      </c>
      <c r="R925">
        <v>1</v>
      </c>
      <c r="S925" s="2" t="s">
        <v>40</v>
      </c>
      <c r="T925" s="2" t="s">
        <v>69</v>
      </c>
      <c r="U925">
        <v>0.82622899999999988</v>
      </c>
    </row>
    <row r="926" spans="1:21" hidden="1" x14ac:dyDescent="0.3">
      <c r="A926">
        <v>924</v>
      </c>
      <c r="B926" s="2" t="s">
        <v>754</v>
      </c>
      <c r="C926" s="2" t="s">
        <v>755</v>
      </c>
      <c r="D926" s="2" t="s">
        <v>96</v>
      </c>
      <c r="E926">
        <v>64</v>
      </c>
      <c r="F926">
        <v>1</v>
      </c>
      <c r="G926" s="2" t="s">
        <v>97</v>
      </c>
      <c r="H926" s="2" t="s">
        <v>21</v>
      </c>
      <c r="I926" s="2" t="s">
        <v>29</v>
      </c>
      <c r="J926">
        <v>0.29345567221258373</v>
      </c>
      <c r="K926">
        <v>2310</v>
      </c>
      <c r="L926">
        <v>1</v>
      </c>
      <c r="M926" s="2" t="s">
        <v>28</v>
      </c>
      <c r="N926">
        <v>1.5358093506251915E-2</v>
      </c>
      <c r="O926">
        <v>4.506919653780873E-3</v>
      </c>
      <c r="P926">
        <v>4365</v>
      </c>
      <c r="Q926">
        <v>1</v>
      </c>
      <c r="R926">
        <v>1</v>
      </c>
      <c r="S926" s="2" t="s">
        <v>40</v>
      </c>
      <c r="T926" s="2" t="s">
        <v>69</v>
      </c>
      <c r="U926">
        <v>0.82622899999999988</v>
      </c>
    </row>
    <row r="927" spans="1:21" hidden="1" x14ac:dyDescent="0.3">
      <c r="A927">
        <v>925</v>
      </c>
      <c r="B927" s="2" t="s">
        <v>754</v>
      </c>
      <c r="C927" s="2" t="s">
        <v>755</v>
      </c>
      <c r="D927" s="2" t="s">
        <v>96</v>
      </c>
      <c r="E927">
        <v>64</v>
      </c>
      <c r="F927">
        <v>1</v>
      </c>
      <c r="G927" s="2" t="s">
        <v>97</v>
      </c>
      <c r="H927" s="2" t="s">
        <v>21</v>
      </c>
      <c r="I927" s="2" t="s">
        <v>30</v>
      </c>
      <c r="J927">
        <v>0.30107914342819836</v>
      </c>
      <c r="K927">
        <v>2260</v>
      </c>
      <c r="L927">
        <v>1</v>
      </c>
      <c r="M927" s="2" t="s">
        <v>28</v>
      </c>
      <c r="N927">
        <v>0.11816277016611015</v>
      </c>
      <c r="O927">
        <v>3.5576345626715515E-2</v>
      </c>
      <c r="P927">
        <v>4365</v>
      </c>
      <c r="Q927">
        <v>1</v>
      </c>
      <c r="R927">
        <v>1</v>
      </c>
      <c r="S927" s="2" t="s">
        <v>40</v>
      </c>
      <c r="T927" s="2" t="s">
        <v>69</v>
      </c>
      <c r="U927">
        <v>0.82622899999999988</v>
      </c>
    </row>
    <row r="928" spans="1:21" hidden="1" x14ac:dyDescent="0.3">
      <c r="A928">
        <v>926</v>
      </c>
      <c r="B928" s="2" t="s">
        <v>754</v>
      </c>
      <c r="C928" s="2" t="s">
        <v>755</v>
      </c>
      <c r="D928" s="2" t="s">
        <v>96</v>
      </c>
      <c r="E928">
        <v>64</v>
      </c>
      <c r="F928">
        <v>1</v>
      </c>
      <c r="G928" s="2" t="s">
        <v>97</v>
      </c>
      <c r="H928" s="2" t="s">
        <v>21</v>
      </c>
      <c r="I928" s="2" t="s">
        <v>31</v>
      </c>
      <c r="J928">
        <v>0.29235284549025548</v>
      </c>
      <c r="K928">
        <v>2439</v>
      </c>
      <c r="L928">
        <v>1</v>
      </c>
      <c r="M928" s="2" t="s">
        <v>28</v>
      </c>
      <c r="N928">
        <v>1.9991471305179937E-2</v>
      </c>
      <c r="O928">
        <v>5.844563521606146E-3</v>
      </c>
      <c r="P928">
        <v>4365</v>
      </c>
      <c r="Q928">
        <v>1</v>
      </c>
      <c r="R928">
        <v>1</v>
      </c>
      <c r="S928" s="2" t="s">
        <v>40</v>
      </c>
      <c r="T928" s="2" t="s">
        <v>69</v>
      </c>
      <c r="U928">
        <v>0.82622899999999988</v>
      </c>
    </row>
    <row r="929" spans="1:21" hidden="1" x14ac:dyDescent="0.3">
      <c r="A929">
        <v>927</v>
      </c>
      <c r="B929" s="2" t="s">
        <v>756</v>
      </c>
      <c r="C929" s="2" t="s">
        <v>757</v>
      </c>
      <c r="D929" s="2" t="s">
        <v>96</v>
      </c>
      <c r="E929">
        <v>64</v>
      </c>
      <c r="F929">
        <v>1</v>
      </c>
      <c r="G929" s="2" t="s">
        <v>97</v>
      </c>
      <c r="H929" s="2" t="s">
        <v>21</v>
      </c>
      <c r="I929" s="2" t="s">
        <v>22</v>
      </c>
      <c r="J929">
        <v>0.31257406370098417</v>
      </c>
      <c r="K929">
        <v>2365</v>
      </c>
      <c r="L929">
        <v>1</v>
      </c>
      <c r="M929" s="2" t="s">
        <v>28</v>
      </c>
      <c r="N929">
        <v>2500.6117647058841</v>
      </c>
      <c r="O929">
        <v>781.62638103260747</v>
      </c>
      <c r="P929">
        <v>2641</v>
      </c>
      <c r="Q929">
        <v>1</v>
      </c>
      <c r="R929">
        <v>1</v>
      </c>
      <c r="S929" s="2" t="s">
        <v>40</v>
      </c>
      <c r="T929" s="2" t="s">
        <v>69</v>
      </c>
      <c r="U929">
        <v>0.82622899999999988</v>
      </c>
    </row>
    <row r="930" spans="1:21" hidden="1" x14ac:dyDescent="0.3">
      <c r="A930">
        <v>928</v>
      </c>
      <c r="B930" s="2" t="s">
        <v>756</v>
      </c>
      <c r="C930" s="2" t="s">
        <v>757</v>
      </c>
      <c r="D930" s="2" t="s">
        <v>96</v>
      </c>
      <c r="E930">
        <v>64</v>
      </c>
      <c r="F930">
        <v>1</v>
      </c>
      <c r="G930" s="2" t="s">
        <v>97</v>
      </c>
      <c r="H930" s="2" t="s">
        <v>21</v>
      </c>
      <c r="I930" s="2" t="s">
        <v>26</v>
      </c>
      <c r="J930">
        <v>0.30558746838387768</v>
      </c>
      <c r="K930">
        <v>2381</v>
      </c>
      <c r="L930">
        <v>1</v>
      </c>
      <c r="M930" s="2" t="s">
        <v>28</v>
      </c>
      <c r="N930">
        <v>1.4450453998712867</v>
      </c>
      <c r="O930">
        <v>0.44158776544643469</v>
      </c>
      <c r="P930">
        <v>2641</v>
      </c>
      <c r="Q930">
        <v>1</v>
      </c>
      <c r="R930">
        <v>1</v>
      </c>
      <c r="S930" s="2" t="s">
        <v>40</v>
      </c>
      <c r="T930" s="2" t="s">
        <v>69</v>
      </c>
      <c r="U930">
        <v>0.82622899999999988</v>
      </c>
    </row>
    <row r="931" spans="1:21" hidden="1" x14ac:dyDescent="0.3">
      <c r="A931">
        <v>929</v>
      </c>
      <c r="B931" s="2" t="s">
        <v>756</v>
      </c>
      <c r="C931" s="2" t="s">
        <v>757</v>
      </c>
      <c r="D931" s="2" t="s">
        <v>96</v>
      </c>
      <c r="E931">
        <v>64</v>
      </c>
      <c r="F931">
        <v>1</v>
      </c>
      <c r="G931" s="2" t="s">
        <v>97</v>
      </c>
      <c r="H931" s="2" t="s">
        <v>21</v>
      </c>
      <c r="I931" s="2" t="s">
        <v>27</v>
      </c>
      <c r="J931">
        <v>0.31954156487068097</v>
      </c>
      <c r="K931">
        <v>2272</v>
      </c>
      <c r="L931">
        <v>1</v>
      </c>
      <c r="M931" s="2" t="s">
        <v>28</v>
      </c>
      <c r="N931">
        <v>4.8670134488067049E-2</v>
      </c>
      <c r="O931">
        <v>1.5552130936783443E-2</v>
      </c>
      <c r="P931">
        <v>2641</v>
      </c>
      <c r="Q931">
        <v>1</v>
      </c>
      <c r="R931">
        <v>1</v>
      </c>
      <c r="S931" s="2" t="s">
        <v>40</v>
      </c>
      <c r="T931" s="2" t="s">
        <v>69</v>
      </c>
      <c r="U931">
        <v>0.82622899999999988</v>
      </c>
    </row>
    <row r="932" spans="1:21" hidden="1" x14ac:dyDescent="0.3">
      <c r="A932">
        <v>930</v>
      </c>
      <c r="B932" s="2" t="s">
        <v>756</v>
      </c>
      <c r="C932" s="2" t="s">
        <v>757</v>
      </c>
      <c r="D932" s="2" t="s">
        <v>96</v>
      </c>
      <c r="E932">
        <v>64</v>
      </c>
      <c r="F932">
        <v>1</v>
      </c>
      <c r="G932" s="2" t="s">
        <v>97</v>
      </c>
      <c r="H932" s="2" t="s">
        <v>21</v>
      </c>
      <c r="I932" s="2" t="s">
        <v>29</v>
      </c>
      <c r="J932">
        <v>0.33957193193132817</v>
      </c>
      <c r="K932">
        <v>2192</v>
      </c>
      <c r="L932">
        <v>1</v>
      </c>
      <c r="M932" s="2" t="s">
        <v>28</v>
      </c>
      <c r="N932">
        <v>0.13349172475528856</v>
      </c>
      <c r="O932">
        <v>4.5330042871998447E-2</v>
      </c>
      <c r="P932">
        <v>2641</v>
      </c>
      <c r="Q932">
        <v>1</v>
      </c>
      <c r="R932">
        <v>1</v>
      </c>
      <c r="S932" s="2" t="s">
        <v>40</v>
      </c>
      <c r="T932" s="2" t="s">
        <v>69</v>
      </c>
      <c r="U932">
        <v>0.82622899999999988</v>
      </c>
    </row>
    <row r="933" spans="1:21" hidden="1" x14ac:dyDescent="0.3">
      <c r="A933">
        <v>931</v>
      </c>
      <c r="B933" s="2" t="s">
        <v>756</v>
      </c>
      <c r="C933" s="2" t="s">
        <v>757</v>
      </c>
      <c r="D933" s="2" t="s">
        <v>96</v>
      </c>
      <c r="E933">
        <v>64</v>
      </c>
      <c r="F933">
        <v>1</v>
      </c>
      <c r="G933" s="2" t="s">
        <v>97</v>
      </c>
      <c r="H933" s="2" t="s">
        <v>21</v>
      </c>
      <c r="I933" s="2" t="s">
        <v>30</v>
      </c>
      <c r="J933">
        <v>0.29692298799638783</v>
      </c>
      <c r="K933">
        <v>2273</v>
      </c>
      <c r="L933">
        <v>1</v>
      </c>
      <c r="M933" s="2" t="s">
        <v>28</v>
      </c>
      <c r="N933">
        <v>1.1279259329438216</v>
      </c>
      <c r="O933">
        <v>0.33490713824829288</v>
      </c>
      <c r="P933">
        <v>2641</v>
      </c>
      <c r="Q933">
        <v>1</v>
      </c>
      <c r="R933">
        <v>1</v>
      </c>
      <c r="S933" s="2" t="s">
        <v>40</v>
      </c>
      <c r="T933" s="2" t="s">
        <v>69</v>
      </c>
      <c r="U933">
        <v>0.82622899999999988</v>
      </c>
    </row>
    <row r="934" spans="1:21" hidden="1" x14ac:dyDescent="0.3">
      <c r="A934">
        <v>932</v>
      </c>
      <c r="B934" s="2" t="s">
        <v>756</v>
      </c>
      <c r="C934" s="2" t="s">
        <v>757</v>
      </c>
      <c r="D934" s="2" t="s">
        <v>96</v>
      </c>
      <c r="E934">
        <v>64</v>
      </c>
      <c r="F934">
        <v>1</v>
      </c>
      <c r="G934" s="2" t="s">
        <v>97</v>
      </c>
      <c r="H934" s="2" t="s">
        <v>21</v>
      </c>
      <c r="I934" s="2" t="s">
        <v>31</v>
      </c>
      <c r="J934">
        <v>0.31954155967008757</v>
      </c>
      <c r="K934">
        <v>2365</v>
      </c>
      <c r="L934">
        <v>1</v>
      </c>
      <c r="M934" s="2" t="s">
        <v>28</v>
      </c>
      <c r="N934">
        <v>1.4658829288128356E-3</v>
      </c>
      <c r="O934">
        <v>4.6841051736660946E-4</v>
      </c>
      <c r="P934">
        <v>2641</v>
      </c>
      <c r="Q934">
        <v>1</v>
      </c>
      <c r="R934">
        <v>1</v>
      </c>
      <c r="S934" s="2" t="s">
        <v>40</v>
      </c>
      <c r="T934" s="2" t="s">
        <v>69</v>
      </c>
      <c r="U934">
        <v>0.82622899999999988</v>
      </c>
    </row>
    <row r="935" spans="1:21" hidden="1" x14ac:dyDescent="0.3">
      <c r="A935">
        <v>933</v>
      </c>
      <c r="B935" s="2" t="s">
        <v>758</v>
      </c>
      <c r="C935" s="2" t="s">
        <v>759</v>
      </c>
      <c r="D935" s="2" t="s">
        <v>96</v>
      </c>
      <c r="E935">
        <v>64</v>
      </c>
      <c r="F935">
        <v>1</v>
      </c>
      <c r="G935" s="2" t="s">
        <v>97</v>
      </c>
      <c r="H935" s="2" t="s">
        <v>21</v>
      </c>
      <c r="I935" s="2" t="s">
        <v>22</v>
      </c>
      <c r="J935">
        <v>0.37109776762928848</v>
      </c>
      <c r="K935">
        <v>2191</v>
      </c>
      <c r="L935">
        <v>1</v>
      </c>
      <c r="M935" s="2" t="s">
        <v>28</v>
      </c>
      <c r="N935">
        <v>3767.3176470588251</v>
      </c>
      <c r="O935">
        <v>1398.0431687739538</v>
      </c>
      <c r="P935">
        <v>3961</v>
      </c>
      <c r="Q935">
        <v>1</v>
      </c>
      <c r="R935">
        <v>1</v>
      </c>
      <c r="S935" s="2" t="s">
        <v>40</v>
      </c>
      <c r="T935" s="2" t="s">
        <v>69</v>
      </c>
      <c r="U935">
        <v>0.82622899999999988</v>
      </c>
    </row>
    <row r="936" spans="1:21" hidden="1" x14ac:dyDescent="0.3">
      <c r="A936">
        <v>934</v>
      </c>
      <c r="B936" s="2" t="s">
        <v>758</v>
      </c>
      <c r="C936" s="2" t="s">
        <v>759</v>
      </c>
      <c r="D936" s="2" t="s">
        <v>96</v>
      </c>
      <c r="E936">
        <v>64</v>
      </c>
      <c r="F936">
        <v>1</v>
      </c>
      <c r="G936" s="2" t="s">
        <v>97</v>
      </c>
      <c r="H936" s="2" t="s">
        <v>21</v>
      </c>
      <c r="I936" s="2" t="s">
        <v>26</v>
      </c>
      <c r="J936">
        <v>0.38224308630434478</v>
      </c>
      <c r="K936">
        <v>2148</v>
      </c>
      <c r="L936">
        <v>1</v>
      </c>
      <c r="M936" s="2" t="s">
        <v>28</v>
      </c>
      <c r="N936">
        <v>2.4154557478666918</v>
      </c>
      <c r="O936">
        <v>0.92329125989613359</v>
      </c>
      <c r="P936">
        <v>3961</v>
      </c>
      <c r="Q936">
        <v>1</v>
      </c>
      <c r="R936">
        <v>1</v>
      </c>
      <c r="S936" s="2" t="s">
        <v>40</v>
      </c>
      <c r="T936" s="2" t="s">
        <v>69</v>
      </c>
      <c r="U936">
        <v>0.82622899999999988</v>
      </c>
    </row>
    <row r="937" spans="1:21" hidden="1" x14ac:dyDescent="0.3">
      <c r="A937">
        <v>935</v>
      </c>
      <c r="B937" s="2" t="s">
        <v>758</v>
      </c>
      <c r="C937" s="2" t="s">
        <v>759</v>
      </c>
      <c r="D937" s="2" t="s">
        <v>96</v>
      </c>
      <c r="E937">
        <v>64</v>
      </c>
      <c r="F937">
        <v>1</v>
      </c>
      <c r="G937" s="2" t="s">
        <v>97</v>
      </c>
      <c r="H937" s="2" t="s">
        <v>21</v>
      </c>
      <c r="I937" s="2" t="s">
        <v>27</v>
      </c>
      <c r="J937">
        <v>0.36374488307841379</v>
      </c>
      <c r="K937">
        <v>2141</v>
      </c>
      <c r="L937">
        <v>1</v>
      </c>
      <c r="M937" s="2" t="s">
        <v>28</v>
      </c>
      <c r="N937">
        <v>7.458213072159757E-2</v>
      </c>
      <c r="O937">
        <v>2.7128868419066483E-2</v>
      </c>
      <c r="P937">
        <v>3961</v>
      </c>
      <c r="Q937">
        <v>1</v>
      </c>
      <c r="R937">
        <v>1</v>
      </c>
      <c r="S937" s="2" t="s">
        <v>40</v>
      </c>
      <c r="T937" s="2" t="s">
        <v>69</v>
      </c>
      <c r="U937">
        <v>0.82622899999999988</v>
      </c>
    </row>
    <row r="938" spans="1:21" hidden="1" x14ac:dyDescent="0.3">
      <c r="A938">
        <v>936</v>
      </c>
      <c r="B938" s="2" t="s">
        <v>758</v>
      </c>
      <c r="C938" s="2" t="s">
        <v>759</v>
      </c>
      <c r="D938" s="2" t="s">
        <v>96</v>
      </c>
      <c r="E938">
        <v>64</v>
      </c>
      <c r="F938">
        <v>1</v>
      </c>
      <c r="G938" s="2" t="s">
        <v>97</v>
      </c>
      <c r="H938" s="2" t="s">
        <v>21</v>
      </c>
      <c r="I938" s="2" t="s">
        <v>30</v>
      </c>
      <c r="J938">
        <v>0.38340060428848249</v>
      </c>
      <c r="K938">
        <v>2060</v>
      </c>
      <c r="L938">
        <v>1</v>
      </c>
      <c r="M938" s="2" t="s">
        <v>28</v>
      </c>
      <c r="N938">
        <v>2.320922260080692</v>
      </c>
      <c r="O938">
        <v>0.8898429970215278</v>
      </c>
      <c r="P938">
        <v>3961</v>
      </c>
      <c r="Q938">
        <v>1</v>
      </c>
      <c r="R938">
        <v>1</v>
      </c>
      <c r="S938" s="2" t="s">
        <v>40</v>
      </c>
      <c r="T938" s="2" t="s">
        <v>69</v>
      </c>
      <c r="U938">
        <v>0.82622899999999988</v>
      </c>
    </row>
    <row r="939" spans="1:21" hidden="1" x14ac:dyDescent="0.3">
      <c r="A939">
        <v>937</v>
      </c>
      <c r="B939" s="2" t="s">
        <v>758</v>
      </c>
      <c r="C939" s="2" t="s">
        <v>759</v>
      </c>
      <c r="D939" s="2" t="s">
        <v>96</v>
      </c>
      <c r="E939">
        <v>64</v>
      </c>
      <c r="F939">
        <v>1</v>
      </c>
      <c r="G939" s="2" t="s">
        <v>97</v>
      </c>
      <c r="H939" s="2" t="s">
        <v>21</v>
      </c>
      <c r="I939" s="2" t="s">
        <v>31</v>
      </c>
      <c r="J939">
        <v>0.31674008114574237</v>
      </c>
      <c r="K939">
        <v>2370</v>
      </c>
      <c r="L939">
        <v>1</v>
      </c>
      <c r="M939" s="2" t="s">
        <v>28</v>
      </c>
      <c r="N939">
        <v>1.9951357064410032E-2</v>
      </c>
      <c r="O939">
        <v>6.3193944555489136E-3</v>
      </c>
      <c r="P939">
        <v>3961</v>
      </c>
      <c r="Q939">
        <v>1</v>
      </c>
      <c r="R939">
        <v>1</v>
      </c>
      <c r="S939" s="2" t="s">
        <v>40</v>
      </c>
      <c r="T939" s="2" t="s">
        <v>69</v>
      </c>
      <c r="U939">
        <v>0.82622899999999988</v>
      </c>
    </row>
    <row r="940" spans="1:21" hidden="1" x14ac:dyDescent="0.3">
      <c r="A940">
        <v>938</v>
      </c>
      <c r="B940" s="2" t="s">
        <v>760</v>
      </c>
      <c r="C940" s="2" t="s">
        <v>761</v>
      </c>
      <c r="D940" s="2" t="s">
        <v>96</v>
      </c>
      <c r="E940">
        <v>64</v>
      </c>
      <c r="F940">
        <v>1</v>
      </c>
      <c r="G940" s="2" t="s">
        <v>97</v>
      </c>
      <c r="H940" s="2" t="s">
        <v>21</v>
      </c>
      <c r="I940" s="2" t="s">
        <v>22</v>
      </c>
      <c r="J940">
        <v>0.41062073033853852</v>
      </c>
      <c r="K940">
        <v>2036</v>
      </c>
      <c r="L940">
        <v>2</v>
      </c>
      <c r="M940" s="2" t="s">
        <v>39</v>
      </c>
      <c r="N940">
        <v>2550.4392156862727</v>
      </c>
      <c r="O940">
        <v>1047.2632134291466</v>
      </c>
      <c r="P940">
        <v>2704</v>
      </c>
      <c r="Q940">
        <v>1</v>
      </c>
      <c r="R940">
        <v>1</v>
      </c>
      <c r="S940" s="2" t="s">
        <v>40</v>
      </c>
      <c r="T940" s="2" t="s">
        <v>69</v>
      </c>
      <c r="U940">
        <v>0.82622899999999988</v>
      </c>
    </row>
    <row r="941" spans="1:21" hidden="1" x14ac:dyDescent="0.3">
      <c r="A941">
        <v>939</v>
      </c>
      <c r="B941" s="2" t="s">
        <v>760</v>
      </c>
      <c r="C941" s="2" t="s">
        <v>761</v>
      </c>
      <c r="D941" s="2" t="s">
        <v>96</v>
      </c>
      <c r="E941">
        <v>64</v>
      </c>
      <c r="F941">
        <v>1</v>
      </c>
      <c r="G941" s="2" t="s">
        <v>97</v>
      </c>
      <c r="H941" s="2" t="s">
        <v>21</v>
      </c>
      <c r="I941" s="2" t="s">
        <v>26</v>
      </c>
      <c r="J941">
        <v>0.4143217750296963</v>
      </c>
      <c r="K941">
        <v>2023</v>
      </c>
      <c r="L941">
        <v>2</v>
      </c>
      <c r="M941" s="2" t="s">
        <v>39</v>
      </c>
      <c r="N941">
        <v>4.3441918016520233</v>
      </c>
      <c r="O941">
        <v>1.7998932583299208</v>
      </c>
      <c r="P941">
        <v>2704</v>
      </c>
      <c r="Q941">
        <v>1</v>
      </c>
      <c r="R941">
        <v>1</v>
      </c>
      <c r="S941" s="2" t="s">
        <v>40</v>
      </c>
      <c r="T941" s="2" t="s">
        <v>69</v>
      </c>
      <c r="U941">
        <v>0.82622899999999988</v>
      </c>
    </row>
    <row r="942" spans="1:21" hidden="1" x14ac:dyDescent="0.3">
      <c r="A942">
        <v>940</v>
      </c>
      <c r="B942" s="2" t="s">
        <v>760</v>
      </c>
      <c r="C942" s="2" t="s">
        <v>761</v>
      </c>
      <c r="D942" s="2" t="s">
        <v>96</v>
      </c>
      <c r="E942">
        <v>64</v>
      </c>
      <c r="F942">
        <v>1</v>
      </c>
      <c r="G942" s="2" t="s">
        <v>97</v>
      </c>
      <c r="H942" s="2" t="s">
        <v>21</v>
      </c>
      <c r="I942" s="2" t="s">
        <v>27</v>
      </c>
      <c r="J942">
        <v>0.41409550638180209</v>
      </c>
      <c r="K942">
        <v>1970</v>
      </c>
      <c r="L942">
        <v>2</v>
      </c>
      <c r="M942" s="2" t="s">
        <v>39</v>
      </c>
      <c r="N942">
        <v>0.14342314206654061</v>
      </c>
      <c r="O942">
        <v>5.9390878640913275E-2</v>
      </c>
      <c r="P942">
        <v>2704</v>
      </c>
      <c r="Q942">
        <v>1</v>
      </c>
      <c r="R942">
        <v>1</v>
      </c>
      <c r="S942" s="2" t="s">
        <v>40</v>
      </c>
      <c r="T942" s="2" t="s">
        <v>69</v>
      </c>
      <c r="U942">
        <v>0.82622899999999988</v>
      </c>
    </row>
    <row r="943" spans="1:21" hidden="1" x14ac:dyDescent="0.3">
      <c r="A943">
        <v>941</v>
      </c>
      <c r="B943" s="2" t="s">
        <v>760</v>
      </c>
      <c r="C943" s="2" t="s">
        <v>761</v>
      </c>
      <c r="D943" s="2" t="s">
        <v>96</v>
      </c>
      <c r="E943">
        <v>64</v>
      </c>
      <c r="F943">
        <v>1</v>
      </c>
      <c r="G943" s="2" t="s">
        <v>97</v>
      </c>
      <c r="H943" s="2" t="s">
        <v>21</v>
      </c>
      <c r="I943" s="2" t="s">
        <v>29</v>
      </c>
      <c r="J943">
        <v>0.41328023226190136</v>
      </c>
      <c r="K943">
        <v>1958</v>
      </c>
      <c r="L943">
        <v>2</v>
      </c>
      <c r="M943" s="2" t="s">
        <v>39</v>
      </c>
      <c r="N943">
        <v>0.60669665331878841</v>
      </c>
      <c r="O943">
        <v>0.25073573379610714</v>
      </c>
      <c r="P943">
        <v>2704</v>
      </c>
      <c r="Q943">
        <v>1</v>
      </c>
      <c r="R943">
        <v>1</v>
      </c>
      <c r="S943" s="2" t="s">
        <v>40</v>
      </c>
      <c r="T943" s="2" t="s">
        <v>69</v>
      </c>
      <c r="U943">
        <v>0.82622899999999988</v>
      </c>
    </row>
    <row r="944" spans="1:21" hidden="1" x14ac:dyDescent="0.3">
      <c r="A944">
        <v>942</v>
      </c>
      <c r="B944" s="2" t="s">
        <v>760</v>
      </c>
      <c r="C944" s="2" t="s">
        <v>761</v>
      </c>
      <c r="D944" s="2" t="s">
        <v>96</v>
      </c>
      <c r="E944">
        <v>64</v>
      </c>
      <c r="F944">
        <v>1</v>
      </c>
      <c r="G944" s="2" t="s">
        <v>97</v>
      </c>
      <c r="H944" s="2" t="s">
        <v>21</v>
      </c>
      <c r="I944" s="2" t="s">
        <v>30</v>
      </c>
      <c r="J944">
        <v>0.41440518519051195</v>
      </c>
      <c r="K944">
        <v>1953</v>
      </c>
      <c r="L944">
        <v>2</v>
      </c>
      <c r="M944" s="2" t="s">
        <v>39</v>
      </c>
      <c r="N944">
        <v>2.9352757591837801</v>
      </c>
      <c r="O944">
        <v>1.216393494569775</v>
      </c>
      <c r="P944">
        <v>2704</v>
      </c>
      <c r="Q944">
        <v>1</v>
      </c>
      <c r="R944">
        <v>1</v>
      </c>
      <c r="S944" s="2" t="s">
        <v>40</v>
      </c>
      <c r="T944" s="2" t="s">
        <v>69</v>
      </c>
      <c r="U944">
        <v>0.82622899999999988</v>
      </c>
    </row>
    <row r="945" spans="1:21" hidden="1" x14ac:dyDescent="0.3">
      <c r="A945">
        <v>943</v>
      </c>
      <c r="B945" s="2" t="s">
        <v>760</v>
      </c>
      <c r="C945" s="2" t="s">
        <v>761</v>
      </c>
      <c r="D945" s="2" t="s">
        <v>96</v>
      </c>
      <c r="E945">
        <v>64</v>
      </c>
      <c r="F945">
        <v>1</v>
      </c>
      <c r="G945" s="2" t="s">
        <v>97</v>
      </c>
      <c r="H945" s="2" t="s">
        <v>21</v>
      </c>
      <c r="I945" s="2" t="s">
        <v>31</v>
      </c>
      <c r="J945">
        <v>0.43450276463784882</v>
      </c>
      <c r="K945">
        <v>1975</v>
      </c>
      <c r="L945">
        <v>2</v>
      </c>
      <c r="M945" s="2" t="s">
        <v>39</v>
      </c>
      <c r="N945">
        <v>5.2099593764126234E-2</v>
      </c>
      <c r="O945">
        <v>2.2637417527021676E-2</v>
      </c>
      <c r="P945">
        <v>2704</v>
      </c>
      <c r="Q945">
        <v>1</v>
      </c>
      <c r="R945">
        <v>1</v>
      </c>
      <c r="S945" s="2" t="s">
        <v>40</v>
      </c>
      <c r="T945" s="2" t="s">
        <v>69</v>
      </c>
      <c r="U945">
        <v>0.82622899999999988</v>
      </c>
    </row>
    <row r="946" spans="1:21" hidden="1" x14ac:dyDescent="0.3">
      <c r="A946">
        <v>944</v>
      </c>
      <c r="B946" s="2" t="s">
        <v>762</v>
      </c>
      <c r="C946" s="2" t="s">
        <v>763</v>
      </c>
      <c r="D946" s="2" t="s">
        <v>96</v>
      </c>
      <c r="E946">
        <v>64</v>
      </c>
      <c r="F946">
        <v>1</v>
      </c>
      <c r="G946" s="2" t="s">
        <v>97</v>
      </c>
      <c r="H946" s="2" t="s">
        <v>21</v>
      </c>
      <c r="I946" s="2" t="s">
        <v>22</v>
      </c>
      <c r="J946">
        <v>0.3851462383442677</v>
      </c>
      <c r="K946">
        <v>2135</v>
      </c>
      <c r="L946">
        <v>1</v>
      </c>
      <c r="M946" s="2" t="s">
        <v>28</v>
      </c>
      <c r="N946">
        <v>1692.4588235294104</v>
      </c>
      <c r="O946">
        <v>651.8441494349172</v>
      </c>
      <c r="P946">
        <v>1836</v>
      </c>
      <c r="Q946">
        <v>1</v>
      </c>
      <c r="R946">
        <v>1</v>
      </c>
      <c r="S946" s="2" t="s">
        <v>40</v>
      </c>
      <c r="T946" s="2" t="s">
        <v>69</v>
      </c>
      <c r="U946">
        <v>0.82622899999999988</v>
      </c>
    </row>
    <row r="947" spans="1:21" hidden="1" x14ac:dyDescent="0.3">
      <c r="A947">
        <v>945</v>
      </c>
      <c r="B947" s="2" t="s">
        <v>762</v>
      </c>
      <c r="C947" s="2" t="s">
        <v>763</v>
      </c>
      <c r="D947" s="2" t="s">
        <v>96</v>
      </c>
      <c r="E947">
        <v>64</v>
      </c>
      <c r="F947">
        <v>1</v>
      </c>
      <c r="G947" s="2" t="s">
        <v>97</v>
      </c>
      <c r="H947" s="2" t="s">
        <v>21</v>
      </c>
      <c r="I947" s="2" t="s">
        <v>26</v>
      </c>
      <c r="J947">
        <v>0.38266546473814345</v>
      </c>
      <c r="K947">
        <v>2146</v>
      </c>
      <c r="L947">
        <v>1</v>
      </c>
      <c r="M947" s="2" t="s">
        <v>28</v>
      </c>
      <c r="N947">
        <v>5.7006314857583797</v>
      </c>
      <c r="O947">
        <v>2.1814347967986234</v>
      </c>
      <c r="P947">
        <v>1836</v>
      </c>
      <c r="Q947">
        <v>1</v>
      </c>
      <c r="R947">
        <v>1</v>
      </c>
      <c r="S947" s="2" t="s">
        <v>40</v>
      </c>
      <c r="T947" s="2" t="s">
        <v>69</v>
      </c>
      <c r="U947">
        <v>0.82622899999999988</v>
      </c>
    </row>
    <row r="948" spans="1:21" hidden="1" x14ac:dyDescent="0.3">
      <c r="A948">
        <v>946</v>
      </c>
      <c r="B948" s="2" t="s">
        <v>762</v>
      </c>
      <c r="C948" s="2" t="s">
        <v>763</v>
      </c>
      <c r="D948" s="2" t="s">
        <v>96</v>
      </c>
      <c r="E948">
        <v>64</v>
      </c>
      <c r="F948">
        <v>1</v>
      </c>
      <c r="G948" s="2" t="s">
        <v>97</v>
      </c>
      <c r="H948" s="2" t="s">
        <v>21</v>
      </c>
      <c r="I948" s="2" t="s">
        <v>27</v>
      </c>
      <c r="J948">
        <v>0.38127202663044335</v>
      </c>
      <c r="K948">
        <v>2086</v>
      </c>
      <c r="L948">
        <v>1</v>
      </c>
      <c r="M948" s="2" t="s">
        <v>28</v>
      </c>
      <c r="N948">
        <v>6.4539625126275993E-2</v>
      </c>
      <c r="O948">
        <v>2.460715366986433E-2</v>
      </c>
      <c r="P948">
        <v>1836</v>
      </c>
      <c r="Q948">
        <v>1</v>
      </c>
      <c r="R948">
        <v>1</v>
      </c>
      <c r="S948" s="2" t="s">
        <v>40</v>
      </c>
      <c r="T948" s="2" t="s">
        <v>69</v>
      </c>
      <c r="U948">
        <v>0.82622899999999988</v>
      </c>
    </row>
    <row r="949" spans="1:21" hidden="1" x14ac:dyDescent="0.3">
      <c r="A949">
        <v>947</v>
      </c>
      <c r="B949" s="2" t="s">
        <v>762</v>
      </c>
      <c r="C949" s="2" t="s">
        <v>763</v>
      </c>
      <c r="D949" s="2" t="s">
        <v>96</v>
      </c>
      <c r="E949">
        <v>64</v>
      </c>
      <c r="F949">
        <v>1</v>
      </c>
      <c r="G949" s="2" t="s">
        <v>97</v>
      </c>
      <c r="H949" s="2" t="s">
        <v>21</v>
      </c>
      <c r="I949" s="2" t="s">
        <v>29</v>
      </c>
      <c r="J949">
        <v>0.38227793133633003</v>
      </c>
      <c r="K949">
        <v>2070</v>
      </c>
      <c r="L949">
        <v>1</v>
      </c>
      <c r="M949" s="2" t="s">
        <v>28</v>
      </c>
      <c r="N949">
        <v>1.0260511926007403</v>
      </c>
      <c r="O949">
        <v>0.39223672735258536</v>
      </c>
      <c r="P949">
        <v>1836</v>
      </c>
      <c r="Q949">
        <v>1</v>
      </c>
      <c r="R949">
        <v>1</v>
      </c>
      <c r="S949" s="2" t="s">
        <v>40</v>
      </c>
      <c r="T949" s="2" t="s">
        <v>69</v>
      </c>
      <c r="U949">
        <v>0.82622899999999988</v>
      </c>
    </row>
    <row r="950" spans="1:21" hidden="1" x14ac:dyDescent="0.3">
      <c r="A950">
        <v>948</v>
      </c>
      <c r="B950" s="2" t="s">
        <v>762</v>
      </c>
      <c r="C950" s="2" t="s">
        <v>763</v>
      </c>
      <c r="D950" s="2" t="s">
        <v>96</v>
      </c>
      <c r="E950">
        <v>64</v>
      </c>
      <c r="F950">
        <v>1</v>
      </c>
      <c r="G950" s="2" t="s">
        <v>97</v>
      </c>
      <c r="H950" s="2" t="s">
        <v>21</v>
      </c>
      <c r="I950" s="2" t="s">
        <v>30</v>
      </c>
      <c r="J950">
        <v>0.38291298423985065</v>
      </c>
      <c r="K950">
        <v>2062</v>
      </c>
      <c r="L950">
        <v>1</v>
      </c>
      <c r="M950" s="2" t="s">
        <v>28</v>
      </c>
      <c r="N950">
        <v>3.5836095406831503</v>
      </c>
      <c r="O950">
        <v>1.3722106235733855</v>
      </c>
      <c r="P950">
        <v>1836</v>
      </c>
      <c r="Q950">
        <v>1</v>
      </c>
      <c r="R950">
        <v>1</v>
      </c>
      <c r="S950" s="2" t="s">
        <v>40</v>
      </c>
      <c r="T950" s="2" t="s">
        <v>69</v>
      </c>
      <c r="U950">
        <v>0.82622899999999988</v>
      </c>
    </row>
    <row r="951" spans="1:21" hidden="1" x14ac:dyDescent="0.3">
      <c r="A951">
        <v>949</v>
      </c>
      <c r="B951" s="2" t="s">
        <v>762</v>
      </c>
      <c r="C951" s="2" t="s">
        <v>763</v>
      </c>
      <c r="D951" s="2" t="s">
        <v>96</v>
      </c>
      <c r="E951">
        <v>64</v>
      </c>
      <c r="F951">
        <v>1</v>
      </c>
      <c r="G951" s="2" t="s">
        <v>97</v>
      </c>
      <c r="H951" s="2" t="s">
        <v>21</v>
      </c>
      <c r="I951" s="2" t="s">
        <v>31</v>
      </c>
      <c r="J951">
        <v>0.37786712363604952</v>
      </c>
      <c r="K951">
        <v>2196</v>
      </c>
      <c r="L951">
        <v>1</v>
      </c>
      <c r="M951" s="2" t="s">
        <v>28</v>
      </c>
      <c r="N951">
        <v>3.7993474746842349E-4</v>
      </c>
      <c r="O951">
        <v>1.4356485019528204E-4</v>
      </c>
      <c r="P951">
        <v>1836</v>
      </c>
      <c r="Q951">
        <v>1</v>
      </c>
      <c r="R951">
        <v>1</v>
      </c>
      <c r="S951" s="2" t="s">
        <v>40</v>
      </c>
      <c r="T951" s="2" t="s">
        <v>69</v>
      </c>
      <c r="U951">
        <v>0.82622899999999988</v>
      </c>
    </row>
    <row r="952" spans="1:21" hidden="1" x14ac:dyDescent="0.3">
      <c r="A952">
        <v>950</v>
      </c>
      <c r="B952" s="2" t="s">
        <v>764</v>
      </c>
      <c r="C952" s="2" t="s">
        <v>765</v>
      </c>
      <c r="D952" s="2" t="s">
        <v>96</v>
      </c>
      <c r="E952">
        <v>64</v>
      </c>
      <c r="F952">
        <v>1</v>
      </c>
      <c r="G952" s="2" t="s">
        <v>97</v>
      </c>
      <c r="H952" s="2" t="s">
        <v>21</v>
      </c>
      <c r="I952" s="2" t="s">
        <v>22</v>
      </c>
      <c r="J952">
        <v>0.45132926062923145</v>
      </c>
      <c r="K952">
        <v>1874</v>
      </c>
      <c r="L952">
        <v>2</v>
      </c>
      <c r="M952" s="2" t="s">
        <v>39</v>
      </c>
      <c r="N952">
        <v>1336.7960784313714</v>
      </c>
      <c r="O952">
        <v>603.33518569048692</v>
      </c>
      <c r="P952">
        <v>1455</v>
      </c>
      <c r="Q952">
        <v>1</v>
      </c>
      <c r="R952">
        <v>1</v>
      </c>
      <c r="S952" s="2" t="s">
        <v>40</v>
      </c>
      <c r="T952" s="2" t="s">
        <v>69</v>
      </c>
      <c r="U952">
        <v>0.82622899999999988</v>
      </c>
    </row>
    <row r="953" spans="1:21" hidden="1" x14ac:dyDescent="0.3">
      <c r="A953">
        <v>951</v>
      </c>
      <c r="B953" s="2" t="s">
        <v>764</v>
      </c>
      <c r="C953" s="2" t="s">
        <v>765</v>
      </c>
      <c r="D953" s="2" t="s">
        <v>96</v>
      </c>
      <c r="E953">
        <v>64</v>
      </c>
      <c r="F953">
        <v>1</v>
      </c>
      <c r="G953" s="2" t="s">
        <v>97</v>
      </c>
      <c r="H953" s="2" t="s">
        <v>21</v>
      </c>
      <c r="I953" s="2" t="s">
        <v>26</v>
      </c>
      <c r="J953">
        <v>0.43870985094957471</v>
      </c>
      <c r="K953">
        <v>1936</v>
      </c>
      <c r="L953">
        <v>2</v>
      </c>
      <c r="M953" s="2" t="s">
        <v>39</v>
      </c>
      <c r="N953">
        <v>2.9750039204241947</v>
      </c>
      <c r="O953">
        <v>1.3051635265036989</v>
      </c>
      <c r="P953">
        <v>1455</v>
      </c>
      <c r="Q953">
        <v>1</v>
      </c>
      <c r="R953">
        <v>1</v>
      </c>
      <c r="S953" s="2" t="s">
        <v>40</v>
      </c>
      <c r="T953" s="2" t="s">
        <v>69</v>
      </c>
      <c r="U953">
        <v>0.82622899999999988</v>
      </c>
    </row>
    <row r="954" spans="1:21" hidden="1" x14ac:dyDescent="0.3">
      <c r="A954">
        <v>952</v>
      </c>
      <c r="B954" s="2" t="s">
        <v>764</v>
      </c>
      <c r="C954" s="2" t="s">
        <v>765</v>
      </c>
      <c r="D954" s="2" t="s">
        <v>96</v>
      </c>
      <c r="E954">
        <v>64</v>
      </c>
      <c r="F954">
        <v>1</v>
      </c>
      <c r="G954" s="2" t="s">
        <v>97</v>
      </c>
      <c r="H954" s="2" t="s">
        <v>21</v>
      </c>
      <c r="I954" s="2" t="s">
        <v>27</v>
      </c>
      <c r="J954">
        <v>0.47935560599616506</v>
      </c>
      <c r="K954">
        <v>1690</v>
      </c>
      <c r="L954">
        <v>2</v>
      </c>
      <c r="M954" s="2" t="s">
        <v>39</v>
      </c>
      <c r="N954">
        <v>0.37607158614458469</v>
      </c>
      <c r="O954">
        <v>0.18027202307427639</v>
      </c>
      <c r="P954">
        <v>1455</v>
      </c>
      <c r="Q954">
        <v>1</v>
      </c>
      <c r="R954">
        <v>1</v>
      </c>
      <c r="S954" s="2" t="s">
        <v>40</v>
      </c>
      <c r="T954" s="2" t="s">
        <v>69</v>
      </c>
      <c r="U954">
        <v>0.82622899999999988</v>
      </c>
    </row>
    <row r="955" spans="1:21" hidden="1" x14ac:dyDescent="0.3">
      <c r="A955">
        <v>953</v>
      </c>
      <c r="B955" s="2" t="s">
        <v>764</v>
      </c>
      <c r="C955" s="2" t="s">
        <v>765</v>
      </c>
      <c r="D955" s="2" t="s">
        <v>96</v>
      </c>
      <c r="E955">
        <v>64</v>
      </c>
      <c r="F955">
        <v>1</v>
      </c>
      <c r="G955" s="2" t="s">
        <v>97</v>
      </c>
      <c r="H955" s="2" t="s">
        <v>21</v>
      </c>
      <c r="I955" s="2" t="s">
        <v>30</v>
      </c>
      <c r="J955">
        <v>0.42306474433373559</v>
      </c>
      <c r="K955">
        <v>1919</v>
      </c>
      <c r="L955">
        <v>2</v>
      </c>
      <c r="M955" s="2" t="s">
        <v>39</v>
      </c>
      <c r="N955">
        <v>2.0654461500941736</v>
      </c>
      <c r="O955">
        <v>0.87381744742469003</v>
      </c>
      <c r="P955">
        <v>1455</v>
      </c>
      <c r="Q955">
        <v>1</v>
      </c>
      <c r="R955">
        <v>1</v>
      </c>
      <c r="S955" s="2" t="s">
        <v>40</v>
      </c>
      <c r="T955" s="2" t="s">
        <v>69</v>
      </c>
      <c r="U955">
        <v>0.82622899999999988</v>
      </c>
    </row>
    <row r="956" spans="1:21" hidden="1" x14ac:dyDescent="0.3">
      <c r="A956">
        <v>954</v>
      </c>
      <c r="B956" s="2" t="s">
        <v>764</v>
      </c>
      <c r="C956" s="2" t="s">
        <v>765</v>
      </c>
      <c r="D956" s="2" t="s">
        <v>96</v>
      </c>
      <c r="E956">
        <v>64</v>
      </c>
      <c r="F956">
        <v>1</v>
      </c>
      <c r="G956" s="2" t="s">
        <v>97</v>
      </c>
      <c r="H956" s="2" t="s">
        <v>21</v>
      </c>
      <c r="I956" s="2" t="s">
        <v>31</v>
      </c>
      <c r="J956">
        <v>0.47062897493417405</v>
      </c>
      <c r="K956">
        <v>1827</v>
      </c>
      <c r="L956">
        <v>2</v>
      </c>
      <c r="M956" s="2" t="s">
        <v>39</v>
      </c>
      <c r="N956">
        <v>0.53348618418543892</v>
      </c>
      <c r="O956">
        <v>0.25107405600473709</v>
      </c>
      <c r="P956">
        <v>1455</v>
      </c>
      <c r="Q956">
        <v>1</v>
      </c>
      <c r="R956">
        <v>1</v>
      </c>
      <c r="S956" s="2" t="s">
        <v>40</v>
      </c>
      <c r="T956" s="2" t="s">
        <v>69</v>
      </c>
      <c r="U956">
        <v>0.82622899999999988</v>
      </c>
    </row>
    <row r="957" spans="1:21" hidden="1" x14ac:dyDescent="0.3">
      <c r="A957">
        <v>955</v>
      </c>
      <c r="B957" s="2" t="s">
        <v>766</v>
      </c>
      <c r="C957" s="2" t="s">
        <v>767</v>
      </c>
      <c r="D957" s="2" t="s">
        <v>220</v>
      </c>
      <c r="E957">
        <v>72</v>
      </c>
      <c r="F957">
        <v>1</v>
      </c>
      <c r="G957" s="2" t="s">
        <v>221</v>
      </c>
      <c r="H957" s="2" t="s">
        <v>21</v>
      </c>
      <c r="I957" s="2" t="s">
        <v>22</v>
      </c>
      <c r="J957">
        <v>0.39395042826141691</v>
      </c>
      <c r="K957">
        <v>2102</v>
      </c>
      <c r="L957">
        <v>1</v>
      </c>
      <c r="M957" s="2" t="s">
        <v>28</v>
      </c>
      <c r="N957">
        <v>184049.59215686203</v>
      </c>
      <c r="O957">
        <v>72506.415651534917</v>
      </c>
      <c r="P957">
        <v>185333</v>
      </c>
      <c r="Q957">
        <v>1</v>
      </c>
      <c r="R957">
        <v>1</v>
      </c>
      <c r="S957" s="2" t="s">
        <v>24</v>
      </c>
      <c r="T957" s="2" t="s">
        <v>25</v>
      </c>
      <c r="U957">
        <v>2.3746359999999997</v>
      </c>
    </row>
    <row r="958" spans="1:21" hidden="1" x14ac:dyDescent="0.3">
      <c r="A958">
        <v>956</v>
      </c>
      <c r="B958" s="2" t="s">
        <v>766</v>
      </c>
      <c r="C958" s="2" t="s">
        <v>767</v>
      </c>
      <c r="D958" s="2" t="s">
        <v>220</v>
      </c>
      <c r="E958">
        <v>72</v>
      </c>
      <c r="F958">
        <v>1</v>
      </c>
      <c r="G958" s="2" t="s">
        <v>221</v>
      </c>
      <c r="H958" s="2" t="s">
        <v>21</v>
      </c>
      <c r="I958" s="2" t="s">
        <v>26</v>
      </c>
      <c r="J958">
        <v>0.42717225695842387</v>
      </c>
      <c r="K958">
        <v>1976</v>
      </c>
      <c r="L958">
        <v>2</v>
      </c>
      <c r="M958" s="2" t="s">
        <v>39</v>
      </c>
      <c r="N958">
        <v>43.443332733008283</v>
      </c>
      <c r="O958">
        <v>18.557786493354921</v>
      </c>
      <c r="P958">
        <v>185333</v>
      </c>
      <c r="Q958">
        <v>1</v>
      </c>
      <c r="R958">
        <v>1</v>
      </c>
      <c r="S958" s="2" t="s">
        <v>24</v>
      </c>
      <c r="T958" s="2" t="s">
        <v>25</v>
      </c>
      <c r="U958">
        <v>2.3746359999999997</v>
      </c>
    </row>
    <row r="959" spans="1:21" hidden="1" x14ac:dyDescent="0.3">
      <c r="A959">
        <v>957</v>
      </c>
      <c r="B959" s="2" t="s">
        <v>766</v>
      </c>
      <c r="C959" s="2" t="s">
        <v>767</v>
      </c>
      <c r="D959" s="2" t="s">
        <v>220</v>
      </c>
      <c r="E959">
        <v>72</v>
      </c>
      <c r="F959">
        <v>1</v>
      </c>
      <c r="G959" s="2" t="s">
        <v>221</v>
      </c>
      <c r="H959" s="2" t="s">
        <v>21</v>
      </c>
      <c r="I959" s="2" t="s">
        <v>27</v>
      </c>
      <c r="J959">
        <v>0.39009208271393642</v>
      </c>
      <c r="K959">
        <v>2055</v>
      </c>
      <c r="L959">
        <v>1</v>
      </c>
      <c r="M959" s="2" t="s">
        <v>28</v>
      </c>
      <c r="N959">
        <v>16.841731823746134</v>
      </c>
      <c r="O959">
        <v>6.5698262436347123</v>
      </c>
      <c r="P959">
        <v>185333</v>
      </c>
      <c r="Q959">
        <v>1</v>
      </c>
      <c r="R959">
        <v>1</v>
      </c>
      <c r="S959" s="2" t="s">
        <v>24</v>
      </c>
      <c r="T959" s="2" t="s">
        <v>25</v>
      </c>
      <c r="U959">
        <v>2.3746359999999997</v>
      </c>
    </row>
    <row r="960" spans="1:21" hidden="1" x14ac:dyDescent="0.3">
      <c r="A960">
        <v>958</v>
      </c>
      <c r="B960" s="2" t="s">
        <v>766</v>
      </c>
      <c r="C960" s="2" t="s">
        <v>767</v>
      </c>
      <c r="D960" s="2" t="s">
        <v>220</v>
      </c>
      <c r="E960">
        <v>72</v>
      </c>
      <c r="F960">
        <v>1</v>
      </c>
      <c r="G960" s="2" t="s">
        <v>221</v>
      </c>
      <c r="H960" s="2" t="s">
        <v>21</v>
      </c>
      <c r="I960" s="2" t="s">
        <v>29</v>
      </c>
      <c r="J960">
        <v>0.38943255502562757</v>
      </c>
      <c r="K960">
        <v>2042</v>
      </c>
      <c r="L960">
        <v>1</v>
      </c>
      <c r="M960" s="2" t="s">
        <v>28</v>
      </c>
      <c r="N960">
        <v>7.5158480050296612</v>
      </c>
      <c r="O960">
        <v>2.9269158917829667</v>
      </c>
      <c r="P960">
        <v>185333</v>
      </c>
      <c r="Q960">
        <v>1</v>
      </c>
      <c r="R960">
        <v>1</v>
      </c>
      <c r="S960" s="2" t="s">
        <v>24</v>
      </c>
      <c r="T960" s="2" t="s">
        <v>25</v>
      </c>
      <c r="U960">
        <v>2.3746359999999997</v>
      </c>
    </row>
    <row r="961" spans="1:21" hidden="1" x14ac:dyDescent="0.3">
      <c r="A961">
        <v>959</v>
      </c>
      <c r="B961" s="2" t="s">
        <v>766</v>
      </c>
      <c r="C961" s="2" t="s">
        <v>767</v>
      </c>
      <c r="D961" s="2" t="s">
        <v>220</v>
      </c>
      <c r="E961">
        <v>72</v>
      </c>
      <c r="F961">
        <v>1</v>
      </c>
      <c r="G961" s="2" t="s">
        <v>221</v>
      </c>
      <c r="H961" s="2" t="s">
        <v>21</v>
      </c>
      <c r="I961" s="2" t="s">
        <v>31</v>
      </c>
      <c r="J961">
        <v>0.3945954682326413</v>
      </c>
      <c r="K961">
        <v>2136</v>
      </c>
      <c r="L961">
        <v>1</v>
      </c>
      <c r="M961" s="2" t="s">
        <v>28</v>
      </c>
      <c r="N961">
        <v>0.31266403707573243</v>
      </c>
      <c r="O961">
        <v>0.12337581210940655</v>
      </c>
      <c r="P961">
        <v>185333</v>
      </c>
      <c r="Q961">
        <v>1</v>
      </c>
      <c r="R961">
        <v>1</v>
      </c>
      <c r="S961" s="2" t="s">
        <v>24</v>
      </c>
      <c r="T961" s="2" t="s">
        <v>25</v>
      </c>
      <c r="U961">
        <v>2.3746359999999997</v>
      </c>
    </row>
    <row r="962" spans="1:21" hidden="1" x14ac:dyDescent="0.3">
      <c r="A962">
        <v>960</v>
      </c>
      <c r="B962" s="2" t="s">
        <v>766</v>
      </c>
      <c r="C962" s="2" t="s">
        <v>767</v>
      </c>
      <c r="D962" s="2" t="s">
        <v>220</v>
      </c>
      <c r="E962">
        <v>72</v>
      </c>
      <c r="F962">
        <v>1</v>
      </c>
      <c r="G962" s="2" t="s">
        <v>221</v>
      </c>
      <c r="H962" s="2" t="s">
        <v>21</v>
      </c>
      <c r="I962" s="2" t="s">
        <v>30</v>
      </c>
      <c r="J962">
        <v>0.53394546031827317</v>
      </c>
      <c r="K962">
        <v>1476</v>
      </c>
      <c r="L962">
        <v>2</v>
      </c>
      <c r="M962" s="2" t="s">
        <v>39</v>
      </c>
      <c r="N962">
        <v>11.257240862127736</v>
      </c>
      <c r="O962">
        <v>6.0107526540424683</v>
      </c>
      <c r="P962">
        <v>185333</v>
      </c>
      <c r="Q962">
        <v>1</v>
      </c>
      <c r="R962">
        <v>1</v>
      </c>
      <c r="S962" s="2" t="s">
        <v>24</v>
      </c>
      <c r="T962" s="2" t="s">
        <v>25</v>
      </c>
      <c r="U962">
        <v>2.3746359999999997</v>
      </c>
    </row>
    <row r="963" spans="1:21" hidden="1" x14ac:dyDescent="0.3">
      <c r="A963">
        <v>961</v>
      </c>
      <c r="B963" s="2" t="s">
        <v>768</v>
      </c>
      <c r="C963" s="2" t="s">
        <v>769</v>
      </c>
      <c r="D963" s="2" t="s">
        <v>220</v>
      </c>
      <c r="E963">
        <v>72</v>
      </c>
      <c r="F963">
        <v>1</v>
      </c>
      <c r="G963" s="2" t="s">
        <v>221</v>
      </c>
      <c r="H963" s="2" t="s">
        <v>21</v>
      </c>
      <c r="I963" s="2" t="s">
        <v>22</v>
      </c>
      <c r="J963">
        <v>0.1773656673896262</v>
      </c>
      <c r="K963">
        <v>2531</v>
      </c>
      <c r="L963">
        <v>0</v>
      </c>
      <c r="M963" s="2" t="s">
        <v>23</v>
      </c>
      <c r="N963">
        <v>25830.74509803921</v>
      </c>
      <c r="O963">
        <v>4581.4873434850397</v>
      </c>
      <c r="P963">
        <v>26234</v>
      </c>
      <c r="Q963">
        <v>0.59152245178013263</v>
      </c>
      <c r="R963">
        <v>1</v>
      </c>
      <c r="S963" s="2" t="s">
        <v>24</v>
      </c>
      <c r="T963" s="2" t="s">
        <v>25</v>
      </c>
      <c r="U963">
        <v>2.3746359999999997</v>
      </c>
    </row>
    <row r="964" spans="1:21" hidden="1" x14ac:dyDescent="0.3">
      <c r="A964">
        <v>962</v>
      </c>
      <c r="B964" s="2" t="s">
        <v>768</v>
      </c>
      <c r="C964" s="2" t="s">
        <v>769</v>
      </c>
      <c r="D964" s="2" t="s">
        <v>220</v>
      </c>
      <c r="E964">
        <v>72</v>
      </c>
      <c r="F964">
        <v>1</v>
      </c>
      <c r="G964" s="2" t="s">
        <v>221</v>
      </c>
      <c r="H964" s="2" t="s">
        <v>21</v>
      </c>
      <c r="I964" s="2" t="s">
        <v>26</v>
      </c>
      <c r="J964">
        <v>0.25672793130552357</v>
      </c>
      <c r="K964">
        <v>2459</v>
      </c>
      <c r="L964">
        <v>1</v>
      </c>
      <c r="M964" s="2" t="s">
        <v>28</v>
      </c>
      <c r="N964">
        <v>1.9679775488115456</v>
      </c>
      <c r="O964">
        <v>0.50523480496210316</v>
      </c>
      <c r="P964">
        <v>26234</v>
      </c>
      <c r="Q964">
        <v>0.59152245178013263</v>
      </c>
      <c r="R964">
        <v>1</v>
      </c>
      <c r="S964" s="2" t="s">
        <v>24</v>
      </c>
      <c r="T964" s="2" t="s">
        <v>25</v>
      </c>
      <c r="U964">
        <v>2.3746359999999997</v>
      </c>
    </row>
    <row r="965" spans="1:21" hidden="1" x14ac:dyDescent="0.3">
      <c r="A965">
        <v>963</v>
      </c>
      <c r="B965" s="2" t="s">
        <v>768</v>
      </c>
      <c r="C965" s="2" t="s">
        <v>769</v>
      </c>
      <c r="D965" s="2" t="s">
        <v>220</v>
      </c>
      <c r="E965">
        <v>72</v>
      </c>
      <c r="F965">
        <v>1</v>
      </c>
      <c r="G965" s="2" t="s">
        <v>221</v>
      </c>
      <c r="H965" s="2" t="s">
        <v>21</v>
      </c>
      <c r="I965" s="2" t="s">
        <v>27</v>
      </c>
      <c r="J965">
        <v>0.21237181706532474</v>
      </c>
      <c r="K965">
        <v>2433</v>
      </c>
      <c r="L965">
        <v>1</v>
      </c>
      <c r="M965" s="2" t="s">
        <v>28</v>
      </c>
      <c r="N965">
        <v>0.63453207018951086</v>
      </c>
      <c r="O965">
        <v>0.1347567287323686</v>
      </c>
      <c r="P965">
        <v>26234</v>
      </c>
      <c r="Q965">
        <v>0.59152245178013263</v>
      </c>
      <c r="R965">
        <v>1</v>
      </c>
      <c r="S965" s="2" t="s">
        <v>24</v>
      </c>
      <c r="T965" s="2" t="s">
        <v>25</v>
      </c>
      <c r="U965">
        <v>2.3746359999999997</v>
      </c>
    </row>
    <row r="966" spans="1:21" hidden="1" x14ac:dyDescent="0.3">
      <c r="A966">
        <v>964</v>
      </c>
      <c r="B966" s="2" t="s">
        <v>768</v>
      </c>
      <c r="C966" s="2" t="s">
        <v>769</v>
      </c>
      <c r="D966" s="2" t="s">
        <v>220</v>
      </c>
      <c r="E966">
        <v>72</v>
      </c>
      <c r="F966">
        <v>1</v>
      </c>
      <c r="G966" s="2" t="s">
        <v>221</v>
      </c>
      <c r="H966" s="2" t="s">
        <v>21</v>
      </c>
      <c r="I966" s="2" t="s">
        <v>29</v>
      </c>
      <c r="J966">
        <v>0.27703374864550112</v>
      </c>
      <c r="K966">
        <v>2346</v>
      </c>
      <c r="L966">
        <v>1</v>
      </c>
      <c r="M966" s="2" t="s">
        <v>28</v>
      </c>
      <c r="N966">
        <v>0.63900724008914689</v>
      </c>
      <c r="O966">
        <v>0.17702657113351211</v>
      </c>
      <c r="P966">
        <v>26234</v>
      </c>
      <c r="Q966">
        <v>0.59152245178013263</v>
      </c>
      <c r="R966">
        <v>1</v>
      </c>
      <c r="S966" s="2" t="s">
        <v>24</v>
      </c>
      <c r="T966" s="2" t="s">
        <v>25</v>
      </c>
      <c r="U966">
        <v>2.3746359999999997</v>
      </c>
    </row>
    <row r="967" spans="1:21" hidden="1" x14ac:dyDescent="0.3">
      <c r="A967">
        <v>965</v>
      </c>
      <c r="B967" s="2" t="s">
        <v>768</v>
      </c>
      <c r="C967" s="2" t="s">
        <v>769</v>
      </c>
      <c r="D967" s="2" t="s">
        <v>220</v>
      </c>
      <c r="E967">
        <v>72</v>
      </c>
      <c r="F967">
        <v>1</v>
      </c>
      <c r="G967" s="2" t="s">
        <v>221</v>
      </c>
      <c r="H967" s="2" t="s">
        <v>21</v>
      </c>
      <c r="I967" s="2" t="s">
        <v>30</v>
      </c>
      <c r="J967">
        <v>0.2983646392822274</v>
      </c>
      <c r="K967">
        <v>2268</v>
      </c>
      <c r="L967">
        <v>1</v>
      </c>
      <c r="M967" s="2" t="s">
        <v>28</v>
      </c>
      <c r="N967">
        <v>5.166242923278086E-2</v>
      </c>
      <c r="O967">
        <v>1.5414242062482262E-2</v>
      </c>
      <c r="P967">
        <v>26234</v>
      </c>
      <c r="Q967">
        <v>0.59152245178013263</v>
      </c>
      <c r="R967">
        <v>1</v>
      </c>
      <c r="S967" s="2" t="s">
        <v>24</v>
      </c>
      <c r="T967" s="2" t="s">
        <v>25</v>
      </c>
      <c r="U967">
        <v>2.3746359999999997</v>
      </c>
    </row>
    <row r="968" spans="1:21" hidden="1" x14ac:dyDescent="0.3">
      <c r="A968">
        <v>966</v>
      </c>
      <c r="B968" s="2" t="s">
        <v>768</v>
      </c>
      <c r="C968" s="2" t="s">
        <v>769</v>
      </c>
      <c r="D968" s="2" t="s">
        <v>220</v>
      </c>
      <c r="E968">
        <v>72</v>
      </c>
      <c r="F968">
        <v>1</v>
      </c>
      <c r="G968" s="2" t="s">
        <v>221</v>
      </c>
      <c r="H968" s="2" t="s">
        <v>21</v>
      </c>
      <c r="I968" s="2" t="s">
        <v>31</v>
      </c>
      <c r="J968">
        <v>0.26818982049326356</v>
      </c>
      <c r="K968">
        <v>2472</v>
      </c>
      <c r="L968">
        <v>1</v>
      </c>
      <c r="M968" s="2" t="s">
        <v>28</v>
      </c>
      <c r="N968">
        <v>3.7685692110431602E-3</v>
      </c>
      <c r="O968">
        <v>1.010691900226105E-3</v>
      </c>
      <c r="P968">
        <v>26234</v>
      </c>
      <c r="Q968">
        <v>0.59152245178013263</v>
      </c>
      <c r="R968">
        <v>1</v>
      </c>
      <c r="S968" s="2" t="s">
        <v>24</v>
      </c>
      <c r="T968" s="2" t="s">
        <v>25</v>
      </c>
      <c r="U968">
        <v>2.3746359999999997</v>
      </c>
    </row>
    <row r="969" spans="1:21" hidden="1" x14ac:dyDescent="0.3">
      <c r="A969">
        <v>967</v>
      </c>
      <c r="B969" s="2" t="s">
        <v>770</v>
      </c>
      <c r="C969" s="2" t="s">
        <v>771</v>
      </c>
      <c r="D969" s="2" t="s">
        <v>220</v>
      </c>
      <c r="E969">
        <v>72</v>
      </c>
      <c r="F969">
        <v>1</v>
      </c>
      <c r="G969" s="2" t="s">
        <v>221</v>
      </c>
      <c r="H969" s="2" t="s">
        <v>21</v>
      </c>
      <c r="I969" s="2" t="s">
        <v>22</v>
      </c>
      <c r="J969">
        <v>0.56564086602087715</v>
      </c>
      <c r="K969">
        <v>1239</v>
      </c>
      <c r="L969">
        <v>2</v>
      </c>
      <c r="M969" s="2" t="s">
        <v>39</v>
      </c>
      <c r="N969">
        <v>116.30588235294121</v>
      </c>
      <c r="O969">
        <v>65.787360017439923</v>
      </c>
      <c r="P969">
        <v>145</v>
      </c>
      <c r="Q969">
        <v>1</v>
      </c>
      <c r="R969">
        <v>1</v>
      </c>
      <c r="S969" s="2" t="s">
        <v>24</v>
      </c>
      <c r="T969" s="2" t="s">
        <v>25</v>
      </c>
      <c r="U969">
        <v>2.3746359999999997</v>
      </c>
    </row>
    <row r="970" spans="1:21" hidden="1" x14ac:dyDescent="0.3">
      <c r="A970">
        <v>968</v>
      </c>
      <c r="B970" s="2" t="s">
        <v>770</v>
      </c>
      <c r="C970" s="2" t="s">
        <v>771</v>
      </c>
      <c r="D970" s="2" t="s">
        <v>220</v>
      </c>
      <c r="E970">
        <v>72</v>
      </c>
      <c r="F970">
        <v>1</v>
      </c>
      <c r="G970" s="2" t="s">
        <v>221</v>
      </c>
      <c r="H970" s="2" t="s">
        <v>21</v>
      </c>
      <c r="I970" s="2" t="s">
        <v>26</v>
      </c>
      <c r="J970">
        <v>0.56595441634099131</v>
      </c>
      <c r="K970">
        <v>1269</v>
      </c>
      <c r="L970">
        <v>2</v>
      </c>
      <c r="M970" s="2" t="s">
        <v>39</v>
      </c>
      <c r="N970">
        <v>1.7149071201078741</v>
      </c>
      <c r="O970">
        <v>0.97055925823966216</v>
      </c>
      <c r="P970">
        <v>145</v>
      </c>
      <c r="Q970">
        <v>1</v>
      </c>
      <c r="R970">
        <v>1</v>
      </c>
      <c r="S970" s="2" t="s">
        <v>24</v>
      </c>
      <c r="T970" s="2" t="s">
        <v>25</v>
      </c>
      <c r="U970">
        <v>2.3746359999999997</v>
      </c>
    </row>
    <row r="971" spans="1:21" hidden="1" x14ac:dyDescent="0.3">
      <c r="A971">
        <v>969</v>
      </c>
      <c r="B971" s="2" t="s">
        <v>770</v>
      </c>
      <c r="C971" s="2" t="s">
        <v>771</v>
      </c>
      <c r="D971" s="2" t="s">
        <v>220</v>
      </c>
      <c r="E971">
        <v>72</v>
      </c>
      <c r="F971">
        <v>1</v>
      </c>
      <c r="G971" s="2" t="s">
        <v>221</v>
      </c>
      <c r="H971" s="2" t="s">
        <v>21</v>
      </c>
      <c r="I971" s="2" t="s">
        <v>27</v>
      </c>
      <c r="J971">
        <v>0.56604602480841903</v>
      </c>
      <c r="K971">
        <v>1225</v>
      </c>
      <c r="L971">
        <v>2</v>
      </c>
      <c r="M971" s="2" t="s">
        <v>39</v>
      </c>
      <c r="N971">
        <v>0.69724601076595849</v>
      </c>
      <c r="O971">
        <v>0.39467333270759891</v>
      </c>
      <c r="P971">
        <v>145</v>
      </c>
      <c r="Q971">
        <v>1</v>
      </c>
      <c r="R971">
        <v>1</v>
      </c>
      <c r="S971" s="2" t="s">
        <v>24</v>
      </c>
      <c r="T971" s="2" t="s">
        <v>25</v>
      </c>
      <c r="U971">
        <v>2.3746359999999997</v>
      </c>
    </row>
    <row r="972" spans="1:21" hidden="1" x14ac:dyDescent="0.3">
      <c r="A972">
        <v>970</v>
      </c>
      <c r="B972" s="2" t="s">
        <v>770</v>
      </c>
      <c r="C972" s="2" t="s">
        <v>771</v>
      </c>
      <c r="D972" s="2" t="s">
        <v>220</v>
      </c>
      <c r="E972">
        <v>72</v>
      </c>
      <c r="F972">
        <v>1</v>
      </c>
      <c r="G972" s="2" t="s">
        <v>221</v>
      </c>
      <c r="H972" s="2" t="s">
        <v>21</v>
      </c>
      <c r="I972" s="2" t="s">
        <v>29</v>
      </c>
      <c r="J972">
        <v>0.56598892965925585</v>
      </c>
      <c r="K972">
        <v>1233</v>
      </c>
      <c r="L972">
        <v>2</v>
      </c>
      <c r="M972" s="2" t="s">
        <v>39</v>
      </c>
      <c r="N972">
        <v>0.48069462949180519</v>
      </c>
      <c r="O972">
        <v>0.27206783883901936</v>
      </c>
      <c r="P972">
        <v>145</v>
      </c>
      <c r="Q972">
        <v>1</v>
      </c>
      <c r="R972">
        <v>1</v>
      </c>
      <c r="S972" s="2" t="s">
        <v>24</v>
      </c>
      <c r="T972" s="2" t="s">
        <v>25</v>
      </c>
      <c r="U972">
        <v>2.3746359999999997</v>
      </c>
    </row>
    <row r="973" spans="1:21" hidden="1" x14ac:dyDescent="0.3">
      <c r="A973">
        <v>971</v>
      </c>
      <c r="B973" s="2" t="s">
        <v>770</v>
      </c>
      <c r="C973" s="2" t="s">
        <v>771</v>
      </c>
      <c r="D973" s="2" t="s">
        <v>220</v>
      </c>
      <c r="E973">
        <v>72</v>
      </c>
      <c r="F973">
        <v>1</v>
      </c>
      <c r="G973" s="2" t="s">
        <v>221</v>
      </c>
      <c r="H973" s="2" t="s">
        <v>21</v>
      </c>
      <c r="I973" s="2" t="s">
        <v>30</v>
      </c>
      <c r="J973">
        <v>0.56422764062881503</v>
      </c>
      <c r="K973">
        <v>1281</v>
      </c>
      <c r="L973">
        <v>2</v>
      </c>
      <c r="M973" s="2" t="s">
        <v>39</v>
      </c>
      <c r="N973">
        <v>5.6193275638341179E-2</v>
      </c>
      <c r="O973">
        <v>3.1705799332625913E-2</v>
      </c>
      <c r="P973">
        <v>145</v>
      </c>
      <c r="Q973">
        <v>1</v>
      </c>
      <c r="R973">
        <v>1</v>
      </c>
      <c r="S973" s="2" t="s">
        <v>24</v>
      </c>
      <c r="T973" s="2" t="s">
        <v>25</v>
      </c>
      <c r="U973">
        <v>2.3746359999999997</v>
      </c>
    </row>
    <row r="974" spans="1:21" hidden="1" x14ac:dyDescent="0.3">
      <c r="A974">
        <v>972</v>
      </c>
      <c r="B974" s="2" t="s">
        <v>770</v>
      </c>
      <c r="C974" s="2" t="s">
        <v>771</v>
      </c>
      <c r="D974" s="2" t="s">
        <v>220</v>
      </c>
      <c r="E974">
        <v>72</v>
      </c>
      <c r="F974">
        <v>1</v>
      </c>
      <c r="G974" s="2" t="s">
        <v>221</v>
      </c>
      <c r="H974" s="2" t="s">
        <v>21</v>
      </c>
      <c r="I974" s="2" t="s">
        <v>31</v>
      </c>
      <c r="J974">
        <v>0.56568475740409518</v>
      </c>
      <c r="K974">
        <v>1302</v>
      </c>
      <c r="L974">
        <v>2</v>
      </c>
      <c r="M974" s="2" t="s">
        <v>39</v>
      </c>
      <c r="N974">
        <v>7.857471996160281E-5</v>
      </c>
      <c r="O974">
        <v>4.4448521399574E-5</v>
      </c>
      <c r="P974">
        <v>145</v>
      </c>
      <c r="Q974">
        <v>1</v>
      </c>
      <c r="R974">
        <v>1</v>
      </c>
      <c r="S974" s="2" t="s">
        <v>24</v>
      </c>
      <c r="T974" s="2" t="s">
        <v>25</v>
      </c>
      <c r="U974">
        <v>2.3746359999999997</v>
      </c>
    </row>
    <row r="975" spans="1:21" hidden="1" x14ac:dyDescent="0.3">
      <c r="A975">
        <v>973</v>
      </c>
      <c r="B975" s="2" t="s">
        <v>772</v>
      </c>
      <c r="C975" s="2" t="s">
        <v>773</v>
      </c>
      <c r="D975" s="2" t="s">
        <v>220</v>
      </c>
      <c r="E975">
        <v>72</v>
      </c>
      <c r="F975">
        <v>1</v>
      </c>
      <c r="G975" s="2" t="s">
        <v>221</v>
      </c>
      <c r="H975" s="2" t="s">
        <v>21</v>
      </c>
      <c r="I975" s="2" t="s">
        <v>22</v>
      </c>
      <c r="J975">
        <v>0.53597091599194358</v>
      </c>
      <c r="K975">
        <v>1433</v>
      </c>
      <c r="L975">
        <v>2</v>
      </c>
      <c r="M975" s="2" t="s">
        <v>39</v>
      </c>
      <c r="N975">
        <v>361.07843137254889</v>
      </c>
      <c r="O975">
        <v>193.52753760767916</v>
      </c>
      <c r="P975">
        <v>401</v>
      </c>
      <c r="Q975">
        <v>1</v>
      </c>
      <c r="R975">
        <v>1</v>
      </c>
      <c r="S975" s="2" t="s">
        <v>24</v>
      </c>
      <c r="T975" s="2" t="s">
        <v>25</v>
      </c>
      <c r="U975">
        <v>2.3746359999999997</v>
      </c>
    </row>
    <row r="976" spans="1:21" hidden="1" x14ac:dyDescent="0.3">
      <c r="A976">
        <v>974</v>
      </c>
      <c r="B976" s="2" t="s">
        <v>772</v>
      </c>
      <c r="C976" s="2" t="s">
        <v>773</v>
      </c>
      <c r="D976" s="2" t="s">
        <v>220</v>
      </c>
      <c r="E976">
        <v>72</v>
      </c>
      <c r="F976">
        <v>1</v>
      </c>
      <c r="G976" s="2" t="s">
        <v>221</v>
      </c>
      <c r="H976" s="2" t="s">
        <v>21</v>
      </c>
      <c r="I976" s="2" t="s">
        <v>26</v>
      </c>
      <c r="J976">
        <v>0.54625756172015494</v>
      </c>
      <c r="K976">
        <v>1390</v>
      </c>
      <c r="L976">
        <v>2</v>
      </c>
      <c r="M976" s="2" t="s">
        <v>39</v>
      </c>
      <c r="N976">
        <v>8.7692468105542609</v>
      </c>
      <c r="O976">
        <v>4.7902673808556164</v>
      </c>
      <c r="P976">
        <v>401</v>
      </c>
      <c r="Q976">
        <v>1</v>
      </c>
      <c r="R976">
        <v>1</v>
      </c>
      <c r="S976" s="2" t="s">
        <v>24</v>
      </c>
      <c r="T976" s="2" t="s">
        <v>25</v>
      </c>
      <c r="U976">
        <v>2.3746359999999997</v>
      </c>
    </row>
    <row r="977" spans="1:21" hidden="1" x14ac:dyDescent="0.3">
      <c r="A977">
        <v>975</v>
      </c>
      <c r="B977" s="2" t="s">
        <v>772</v>
      </c>
      <c r="C977" s="2" t="s">
        <v>773</v>
      </c>
      <c r="D977" s="2" t="s">
        <v>220</v>
      </c>
      <c r="E977">
        <v>72</v>
      </c>
      <c r="F977">
        <v>1</v>
      </c>
      <c r="G977" s="2" t="s">
        <v>221</v>
      </c>
      <c r="H977" s="2" t="s">
        <v>21</v>
      </c>
      <c r="I977" s="2" t="s">
        <v>27</v>
      </c>
      <c r="J977">
        <v>0.54278232777752133</v>
      </c>
      <c r="K977">
        <v>1351</v>
      </c>
      <c r="L977">
        <v>2</v>
      </c>
      <c r="M977" s="2" t="s">
        <v>39</v>
      </c>
      <c r="N977">
        <v>0.94795086613133517</v>
      </c>
      <c r="O977">
        <v>0.51453097773748357</v>
      </c>
      <c r="P977">
        <v>401</v>
      </c>
      <c r="Q977">
        <v>1</v>
      </c>
      <c r="R977">
        <v>1</v>
      </c>
      <c r="S977" s="2" t="s">
        <v>24</v>
      </c>
      <c r="T977" s="2" t="s">
        <v>25</v>
      </c>
      <c r="U977">
        <v>2.3746359999999997</v>
      </c>
    </row>
    <row r="978" spans="1:21" hidden="1" x14ac:dyDescent="0.3">
      <c r="A978">
        <v>976</v>
      </c>
      <c r="B978" s="2" t="s">
        <v>772</v>
      </c>
      <c r="C978" s="2" t="s">
        <v>773</v>
      </c>
      <c r="D978" s="2" t="s">
        <v>220</v>
      </c>
      <c r="E978">
        <v>72</v>
      </c>
      <c r="F978">
        <v>1</v>
      </c>
      <c r="G978" s="2" t="s">
        <v>221</v>
      </c>
      <c r="H978" s="2" t="s">
        <v>21</v>
      </c>
      <c r="I978" s="2" t="s">
        <v>29</v>
      </c>
      <c r="J978">
        <v>0.54659492287537004</v>
      </c>
      <c r="K978">
        <v>1332</v>
      </c>
      <c r="L978">
        <v>2</v>
      </c>
      <c r="M978" s="2" t="s">
        <v>39</v>
      </c>
      <c r="N978">
        <v>3.8592759338470213</v>
      </c>
      <c r="O978">
        <v>2.1094606314158844</v>
      </c>
      <c r="P978">
        <v>401</v>
      </c>
      <c r="Q978">
        <v>1</v>
      </c>
      <c r="R978">
        <v>1</v>
      </c>
      <c r="S978" s="2" t="s">
        <v>24</v>
      </c>
      <c r="T978" s="2" t="s">
        <v>25</v>
      </c>
      <c r="U978">
        <v>2.3746359999999997</v>
      </c>
    </row>
    <row r="979" spans="1:21" hidden="1" x14ac:dyDescent="0.3">
      <c r="A979">
        <v>977</v>
      </c>
      <c r="B979" s="2" t="s">
        <v>772</v>
      </c>
      <c r="C979" s="2" t="s">
        <v>773</v>
      </c>
      <c r="D979" s="2" t="s">
        <v>220</v>
      </c>
      <c r="E979">
        <v>72</v>
      </c>
      <c r="F979">
        <v>1</v>
      </c>
      <c r="G979" s="2" t="s">
        <v>221</v>
      </c>
      <c r="H979" s="2" t="s">
        <v>21</v>
      </c>
      <c r="I979" s="2" t="s">
        <v>30</v>
      </c>
      <c r="J979">
        <v>0.55324617543130383</v>
      </c>
      <c r="K979">
        <v>1340</v>
      </c>
      <c r="L979">
        <v>2</v>
      </c>
      <c r="M979" s="2" t="s">
        <v>39</v>
      </c>
      <c r="N979">
        <v>0.10167877508468266</v>
      </c>
      <c r="O979">
        <v>5.6253393438140432E-2</v>
      </c>
      <c r="P979">
        <v>401</v>
      </c>
      <c r="Q979">
        <v>1</v>
      </c>
      <c r="R979">
        <v>1</v>
      </c>
      <c r="S979" s="2" t="s">
        <v>24</v>
      </c>
      <c r="T979" s="2" t="s">
        <v>25</v>
      </c>
      <c r